r="C24486" s="3">
        <v>43551</v>
      </c>
      <c r="D24486">
        <v>364</v>
      </c>
      <c r="E24486">
        <v>648</v>
      </c>
      <c r="F24486">
        <v>3</v>
      </c>
      <c r="G24486">
        <v>647.99</v>
      </c>
      <c r="H24486">
        <v>1795.31</v>
      </c>
      <c r="I24486">
        <v>1943.97</v>
      </c>
      <c r="J24486" s="4" t="str">
        <f t="shared" si="1146"/>
        <v>SO495274</v>
      </c>
      <c r="K24486" s="4">
        <f>F24486*(SUMIF(DimProduct!$A$2:$A$398,FactResellerSales!D24486,DimProduct!$G$2:$G$398))</f>
        <v>1795.3200000000002</v>
      </c>
      <c r="L24486" s="22" t="str">
        <f t="shared" si="1147"/>
        <v>MARZO</v>
      </c>
      <c r="M24486">
        <f t="shared" si="1148"/>
        <v>2019</v>
      </c>
    </row>
    <row r="24487" spans="1:13" x14ac:dyDescent="0.25">
      <c r="A24487" t="s">
        <v>4316</v>
      </c>
      <c r="B24487">
        <v>5</v>
      </c>
      <c r="C24487" s="3">
        <v>43551</v>
      </c>
      <c r="D24487">
        <v>352</v>
      </c>
      <c r="E24487">
        <v>648</v>
      </c>
      <c r="F24487">
        <v>7</v>
      </c>
      <c r="G24487">
        <v>1242.8499999999999</v>
      </c>
      <c r="H24487">
        <v>7824.99</v>
      </c>
      <c r="I24487">
        <v>8699.9500000000007</v>
      </c>
      <c r="J24487" s="4" t="str">
        <f t="shared" si="1146"/>
        <v>SO495275</v>
      </c>
      <c r="K24487" s="4">
        <f>F24487*(SUMIF(DimProduct!$A$2:$A$398,FactResellerSales!D24487,DimProduct!$G$2:$G$398))</f>
        <v>7825.0199999999995</v>
      </c>
      <c r="L24487" s="22" t="str">
        <f t="shared" si="1147"/>
        <v>MARZO</v>
      </c>
      <c r="M24487">
        <f t="shared" si="1148"/>
        <v>2019</v>
      </c>
    </row>
    <row r="24488" spans="1:13" x14ac:dyDescent="0.25">
      <c r="A24488" t="s">
        <v>4316</v>
      </c>
      <c r="B24488">
        <v>6</v>
      </c>
      <c r="C24488" s="3">
        <v>43551</v>
      </c>
      <c r="D24488">
        <v>362</v>
      </c>
      <c r="E24488">
        <v>648</v>
      </c>
      <c r="F24488">
        <v>2</v>
      </c>
      <c r="G24488">
        <v>1229.46</v>
      </c>
      <c r="H24488">
        <v>2211.62</v>
      </c>
      <c r="I24488">
        <v>2458.92</v>
      </c>
      <c r="J24488" s="4" t="str">
        <f t="shared" si="1146"/>
        <v>SO495276</v>
      </c>
      <c r="K24488" s="4">
        <f>F24488*(SUMIF(DimProduct!$A$2:$A$398,FactResellerSales!D24488,DimProduct!$G$2:$G$398))</f>
        <v>2211.62</v>
      </c>
      <c r="L24488" s="22" t="str">
        <f t="shared" si="1147"/>
        <v>MARZO</v>
      </c>
      <c r="M24488">
        <f t="shared" si="1148"/>
        <v>2019</v>
      </c>
    </row>
    <row r="24489" spans="1:13" x14ac:dyDescent="0.25">
      <c r="A24489" t="s">
        <v>4316</v>
      </c>
      <c r="B24489">
        <v>7</v>
      </c>
      <c r="C24489" s="3">
        <v>43551</v>
      </c>
      <c r="D24489">
        <v>421</v>
      </c>
      <c r="E24489">
        <v>648</v>
      </c>
      <c r="F24489">
        <v>2</v>
      </c>
      <c r="G24489">
        <v>196.33</v>
      </c>
      <c r="H24489">
        <v>290.57</v>
      </c>
      <c r="I24489">
        <v>392.66</v>
      </c>
      <c r="J24489" s="4" t="str">
        <f t="shared" si="1146"/>
        <v>SO495277</v>
      </c>
      <c r="K24489" s="4">
        <f>F24489*(SUMIF(DimProduct!$A$2:$A$398,FactResellerSales!D24489,DimProduct!$G$2:$G$398))</f>
        <v>290.56</v>
      </c>
      <c r="L24489" s="22" t="str">
        <f t="shared" si="1147"/>
        <v>MARZO</v>
      </c>
      <c r="M24489">
        <f t="shared" si="1148"/>
        <v>2019</v>
      </c>
    </row>
    <row r="24490" spans="1:13" x14ac:dyDescent="0.25">
      <c r="A24490" t="s">
        <v>4316</v>
      </c>
      <c r="B24490">
        <v>8</v>
      </c>
      <c r="C24490" s="3">
        <v>43551</v>
      </c>
      <c r="D24490">
        <v>354</v>
      </c>
      <c r="E24490">
        <v>648</v>
      </c>
      <c r="F24490">
        <v>2</v>
      </c>
      <c r="G24490">
        <v>1242.8499999999999</v>
      </c>
      <c r="H24490">
        <v>2235.71</v>
      </c>
      <c r="I24490">
        <v>2485.6999999999998</v>
      </c>
      <c r="J24490" s="4" t="str">
        <f t="shared" si="1146"/>
        <v>SO495278</v>
      </c>
      <c r="K24490" s="4">
        <f>F24490*(SUMIF(DimProduct!$A$2:$A$398,FactResellerSales!D24490,DimProduct!$G$2:$G$398))</f>
        <v>2235.7199999999998</v>
      </c>
      <c r="L24490" s="22" t="str">
        <f t="shared" si="1147"/>
        <v>MARZO</v>
      </c>
      <c r="M24490">
        <f t="shared" si="1148"/>
        <v>2019</v>
      </c>
    </row>
    <row r="24491" spans="1:13" x14ac:dyDescent="0.25">
      <c r="A24491" t="s">
        <v>4316</v>
      </c>
      <c r="B24491">
        <v>9</v>
      </c>
      <c r="C24491" s="3">
        <v>43551</v>
      </c>
      <c r="D24491">
        <v>420</v>
      </c>
      <c r="E24491">
        <v>648</v>
      </c>
      <c r="F24491">
        <v>4</v>
      </c>
      <c r="G24491">
        <v>141.62</v>
      </c>
      <c r="H24491">
        <v>419.18</v>
      </c>
      <c r="I24491">
        <v>566.48</v>
      </c>
      <c r="J24491" s="4" t="str">
        <f t="shared" si="1146"/>
        <v>SO495279</v>
      </c>
      <c r="K24491" s="4">
        <f>F24491*(SUMIF(DimProduct!$A$2:$A$398,FactResellerSales!D24491,DimProduct!$G$2:$G$398))</f>
        <v>419.2</v>
      </c>
      <c r="L24491" s="22" t="str">
        <f t="shared" si="1147"/>
        <v>MARZO</v>
      </c>
      <c r="M24491">
        <f t="shared" si="1148"/>
        <v>2019</v>
      </c>
    </row>
    <row r="24492" spans="1:13" x14ac:dyDescent="0.25">
      <c r="A24492" t="s">
        <v>4316</v>
      </c>
      <c r="B24492">
        <v>10</v>
      </c>
      <c r="C24492" s="3">
        <v>43551</v>
      </c>
      <c r="D24492">
        <v>428</v>
      </c>
      <c r="E24492">
        <v>648</v>
      </c>
      <c r="F24492">
        <v>2</v>
      </c>
      <c r="G24492">
        <v>209.26</v>
      </c>
      <c r="H24492">
        <v>371.64</v>
      </c>
      <c r="I24492">
        <v>418.52</v>
      </c>
      <c r="J24492" s="4" t="str">
        <f t="shared" si="1146"/>
        <v>SO4952710</v>
      </c>
      <c r="K24492" s="4">
        <f>F24492*(SUMIF(DimProduct!$A$2:$A$398,FactResellerSales!D24492,DimProduct!$G$2:$G$398))</f>
        <v>371.64</v>
      </c>
      <c r="L24492" s="22" t="str">
        <f t="shared" si="1147"/>
        <v>MARZO</v>
      </c>
      <c r="M24492">
        <f t="shared" si="1148"/>
        <v>2019</v>
      </c>
    </row>
    <row r="24493" spans="1:13" x14ac:dyDescent="0.25">
      <c r="A24493" t="s">
        <v>4316</v>
      </c>
      <c r="B24493">
        <v>11</v>
      </c>
      <c r="C24493" s="3">
        <v>43551</v>
      </c>
      <c r="D24493">
        <v>358</v>
      </c>
      <c r="E24493">
        <v>648</v>
      </c>
      <c r="F24493">
        <v>2</v>
      </c>
      <c r="G24493">
        <v>1229.46</v>
      </c>
      <c r="H24493">
        <v>2211.62</v>
      </c>
      <c r="I24493">
        <v>2458.92</v>
      </c>
      <c r="J24493" s="4" t="str">
        <f t="shared" si="1146"/>
        <v>SO4952711</v>
      </c>
      <c r="K24493" s="4">
        <f>F24493*(SUMIF(DimProduct!$A$2:$A$398,FactResellerSales!D24493,DimProduct!$G$2:$G$398))</f>
        <v>2211.62</v>
      </c>
      <c r="L24493" s="22" t="str">
        <f t="shared" si="1147"/>
        <v>MARZO</v>
      </c>
      <c r="M24493">
        <f t="shared" si="1148"/>
        <v>2019</v>
      </c>
    </row>
    <row r="24494" spans="1:13" x14ac:dyDescent="0.25">
      <c r="A24494" t="s">
        <v>4316</v>
      </c>
      <c r="B24494">
        <v>12</v>
      </c>
      <c r="C24494" s="3">
        <v>43551</v>
      </c>
      <c r="D24494">
        <v>470</v>
      </c>
      <c r="E24494">
        <v>648</v>
      </c>
      <c r="F24494">
        <v>9</v>
      </c>
      <c r="G24494">
        <v>22.79</v>
      </c>
      <c r="H24494">
        <v>141.04</v>
      </c>
      <c r="I24494">
        <v>205.11</v>
      </c>
      <c r="J24494" s="4" t="str">
        <f t="shared" si="1146"/>
        <v>SO4952712</v>
      </c>
      <c r="K24494" s="4">
        <f>F24494*(SUMIF(DimProduct!$A$2:$A$398,FactResellerSales!D24494,DimProduct!$G$2:$G$398))</f>
        <v>141.03</v>
      </c>
      <c r="L24494" s="22" t="str">
        <f t="shared" si="1147"/>
        <v>MARZO</v>
      </c>
      <c r="M24494">
        <f t="shared" si="1148"/>
        <v>2019</v>
      </c>
    </row>
    <row r="24495" spans="1:13" x14ac:dyDescent="0.25">
      <c r="A24495" t="s">
        <v>4316</v>
      </c>
      <c r="B24495">
        <v>13</v>
      </c>
      <c r="C24495" s="3">
        <v>43551</v>
      </c>
      <c r="D24495">
        <v>366</v>
      </c>
      <c r="E24495">
        <v>648</v>
      </c>
      <c r="F24495">
        <v>4</v>
      </c>
      <c r="G24495">
        <v>647.99</v>
      </c>
      <c r="H24495">
        <v>2393.7399999999998</v>
      </c>
      <c r="I24495">
        <v>2591.96</v>
      </c>
      <c r="J24495" s="4" t="str">
        <f t="shared" si="1146"/>
        <v>SO4952713</v>
      </c>
      <c r="K24495" s="4">
        <f>F24495*(SUMIF(DimProduct!$A$2:$A$398,FactResellerSales!D24495,DimProduct!$G$2:$G$398))</f>
        <v>2393.7600000000002</v>
      </c>
      <c r="L24495" s="22" t="str">
        <f t="shared" si="1147"/>
        <v>MARZO</v>
      </c>
      <c r="M24495">
        <f t="shared" si="1148"/>
        <v>2019</v>
      </c>
    </row>
    <row r="24496" spans="1:13" x14ac:dyDescent="0.25">
      <c r="A24496" t="s">
        <v>4317</v>
      </c>
      <c r="B24496">
        <v>1</v>
      </c>
      <c r="C24496" s="3">
        <v>43551</v>
      </c>
      <c r="D24496">
        <v>409</v>
      </c>
      <c r="E24496">
        <v>25</v>
      </c>
      <c r="F24496">
        <v>2</v>
      </c>
      <c r="G24496">
        <v>209.26</v>
      </c>
      <c r="H24496">
        <v>371.64</v>
      </c>
      <c r="I24496">
        <v>418.52</v>
      </c>
      <c r="J24496" s="4" t="str">
        <f t="shared" si="1146"/>
        <v>SO495281</v>
      </c>
      <c r="K24496" s="4">
        <f>F24496*(SUMIF(DimProduct!$A$2:$A$398,FactResellerSales!D24496,DimProduct!$G$2:$G$398))</f>
        <v>371.64</v>
      </c>
      <c r="L24496" s="22" t="str">
        <f t="shared" si="1147"/>
        <v>MARZO</v>
      </c>
      <c r="M24496">
        <f t="shared" si="1148"/>
        <v>2019</v>
      </c>
    </row>
    <row r="24497" spans="1:13" x14ac:dyDescent="0.25">
      <c r="A24497" t="s">
        <v>4317</v>
      </c>
      <c r="B24497">
        <v>2</v>
      </c>
      <c r="C24497" s="3">
        <v>43551</v>
      </c>
      <c r="D24497">
        <v>460</v>
      </c>
      <c r="E24497">
        <v>25</v>
      </c>
      <c r="F24497">
        <v>1</v>
      </c>
      <c r="G24497">
        <v>53.99</v>
      </c>
      <c r="H24497">
        <v>37.119999999999997</v>
      </c>
      <c r="I24497">
        <v>53.99</v>
      </c>
      <c r="J24497" s="4" t="str">
        <f t="shared" si="1146"/>
        <v>SO495282</v>
      </c>
      <c r="K24497" s="4">
        <f>F24497*(SUMIF(DimProduct!$A$2:$A$398,FactResellerSales!D24497,DimProduct!$G$2:$G$398))</f>
        <v>37.119999999999997</v>
      </c>
      <c r="L24497" s="22" t="str">
        <f t="shared" si="1147"/>
        <v>MARZO</v>
      </c>
      <c r="M24497">
        <f t="shared" si="1148"/>
        <v>2019</v>
      </c>
    </row>
    <row r="24498" spans="1:13" x14ac:dyDescent="0.25">
      <c r="A24498" t="s">
        <v>4317</v>
      </c>
      <c r="B24498">
        <v>3</v>
      </c>
      <c r="C24498" s="3">
        <v>43551</v>
      </c>
      <c r="D24498">
        <v>221</v>
      </c>
      <c r="E24498">
        <v>25</v>
      </c>
      <c r="F24498">
        <v>3</v>
      </c>
      <c r="G24498">
        <v>20.190000000000001</v>
      </c>
      <c r="H24498">
        <v>41.63</v>
      </c>
      <c r="I24498">
        <v>60.57</v>
      </c>
      <c r="J24498" s="4" t="str">
        <f t="shared" si="1146"/>
        <v>SO495283</v>
      </c>
      <c r="K24498" s="4">
        <f>F24498*(SUMIF(DimProduct!$A$2:$A$398,FactResellerSales!D24498,DimProduct!$G$2:$G$398))</f>
        <v>41.64</v>
      </c>
      <c r="L24498" s="22" t="str">
        <f t="shared" si="1147"/>
        <v>MARZO</v>
      </c>
      <c r="M24498">
        <f t="shared" si="1148"/>
        <v>2019</v>
      </c>
    </row>
    <row r="24499" spans="1:13" x14ac:dyDescent="0.25">
      <c r="A24499" t="s">
        <v>4317</v>
      </c>
      <c r="B24499">
        <v>4</v>
      </c>
      <c r="C24499" s="3">
        <v>43551</v>
      </c>
      <c r="D24499">
        <v>458</v>
      </c>
      <c r="E24499">
        <v>25</v>
      </c>
      <c r="F24499">
        <v>3</v>
      </c>
      <c r="G24499">
        <v>44.99</v>
      </c>
      <c r="H24499">
        <v>92.8</v>
      </c>
      <c r="I24499">
        <v>134.97</v>
      </c>
      <c r="J24499" s="4" t="str">
        <f t="shared" si="1146"/>
        <v>SO495284</v>
      </c>
      <c r="K24499" s="4">
        <f>F24499*(SUMIF(DimProduct!$A$2:$A$398,FactResellerSales!D24499,DimProduct!$G$2:$G$398))</f>
        <v>92.789999999999992</v>
      </c>
      <c r="L24499" s="22" t="str">
        <f t="shared" si="1147"/>
        <v>MARZO</v>
      </c>
      <c r="M24499">
        <f t="shared" si="1148"/>
        <v>2019</v>
      </c>
    </row>
    <row r="24500" spans="1:13" x14ac:dyDescent="0.25">
      <c r="A24500" t="s">
        <v>4317</v>
      </c>
      <c r="B24500">
        <v>5</v>
      </c>
      <c r="C24500" s="3">
        <v>43551</v>
      </c>
      <c r="D24500">
        <v>456</v>
      </c>
      <c r="E24500">
        <v>25</v>
      </c>
      <c r="F24500">
        <v>3</v>
      </c>
      <c r="G24500">
        <v>44.99</v>
      </c>
      <c r="H24500">
        <v>92.8</v>
      </c>
      <c r="I24500">
        <v>134.97</v>
      </c>
      <c r="J24500" s="4" t="str">
        <f t="shared" si="1146"/>
        <v>SO495285</v>
      </c>
      <c r="K24500" s="4">
        <f>F24500*(SUMIF(DimProduct!$A$2:$A$398,FactResellerSales!D24500,DimProduct!$G$2:$G$398))</f>
        <v>92.789999999999992</v>
      </c>
      <c r="L24500" s="22" t="str">
        <f t="shared" si="1147"/>
        <v>MARZO</v>
      </c>
      <c r="M24500">
        <f t="shared" si="1148"/>
        <v>2019</v>
      </c>
    </row>
    <row r="24501" spans="1:13" x14ac:dyDescent="0.25">
      <c r="A24501" t="s">
        <v>4318</v>
      </c>
      <c r="B24501">
        <v>1</v>
      </c>
      <c r="C24501" s="3">
        <v>43551</v>
      </c>
      <c r="D24501">
        <v>415</v>
      </c>
      <c r="E24501">
        <v>39</v>
      </c>
      <c r="F24501">
        <v>1</v>
      </c>
      <c r="G24501">
        <v>198.04</v>
      </c>
      <c r="H24501">
        <v>146.55000000000001</v>
      </c>
      <c r="I24501">
        <v>198.04</v>
      </c>
      <c r="J24501" s="4" t="str">
        <f t="shared" si="1146"/>
        <v>SO495291</v>
      </c>
      <c r="K24501" s="4">
        <f>F24501*(SUMIF(DimProduct!$A$2:$A$398,FactResellerSales!D24501,DimProduct!$G$2:$G$398))</f>
        <v>146.55000000000001</v>
      </c>
      <c r="L24501" s="22" t="str">
        <f t="shared" si="1147"/>
        <v>MARZO</v>
      </c>
      <c r="M24501">
        <f t="shared" si="1148"/>
        <v>2019</v>
      </c>
    </row>
    <row r="24502" spans="1:13" x14ac:dyDescent="0.25">
      <c r="A24502" t="s">
        <v>4318</v>
      </c>
      <c r="B24502">
        <v>2</v>
      </c>
      <c r="C24502" s="3">
        <v>43551</v>
      </c>
      <c r="D24502">
        <v>254</v>
      </c>
      <c r="E24502">
        <v>39</v>
      </c>
      <c r="F24502">
        <v>1</v>
      </c>
      <c r="G24502">
        <v>183.94</v>
      </c>
      <c r="H24502">
        <v>170.14</v>
      </c>
      <c r="I24502">
        <v>183.94</v>
      </c>
      <c r="J24502" s="4" t="str">
        <f t="shared" si="1146"/>
        <v>SO495292</v>
      </c>
      <c r="K24502" s="4">
        <f>F24502*(SUMIF(DimProduct!$A$2:$A$398,FactResellerSales!D24502,DimProduct!$G$2:$G$398))</f>
        <v>170.14</v>
      </c>
      <c r="L24502" s="22" t="str">
        <f t="shared" si="1147"/>
        <v>MARZO</v>
      </c>
      <c r="M24502">
        <f t="shared" si="1148"/>
        <v>2019</v>
      </c>
    </row>
    <row r="24503" spans="1:13" x14ac:dyDescent="0.25">
      <c r="A24503" t="s">
        <v>4318</v>
      </c>
      <c r="B24503">
        <v>3</v>
      </c>
      <c r="C24503" s="3">
        <v>43551</v>
      </c>
      <c r="D24503">
        <v>454</v>
      </c>
      <c r="E24503">
        <v>39</v>
      </c>
      <c r="F24503">
        <v>1</v>
      </c>
      <c r="G24503">
        <v>35.99</v>
      </c>
      <c r="H24503">
        <v>24.75</v>
      </c>
      <c r="I24503">
        <v>35.99</v>
      </c>
      <c r="J24503" s="4" t="str">
        <f t="shared" si="1146"/>
        <v>SO495293</v>
      </c>
      <c r="K24503" s="4">
        <f>F24503*(SUMIF(DimProduct!$A$2:$A$398,FactResellerSales!D24503,DimProduct!$G$2:$G$398))</f>
        <v>24.75</v>
      </c>
      <c r="L24503" s="22" t="str">
        <f t="shared" si="1147"/>
        <v>MARZO</v>
      </c>
      <c r="M24503">
        <f t="shared" si="1148"/>
        <v>2019</v>
      </c>
    </row>
    <row r="24504" spans="1:13" x14ac:dyDescent="0.25">
      <c r="A24504" t="s">
        <v>4319</v>
      </c>
      <c r="B24504">
        <v>1</v>
      </c>
      <c r="C24504" s="3">
        <v>43551</v>
      </c>
      <c r="D24504">
        <v>433</v>
      </c>
      <c r="E24504">
        <v>143</v>
      </c>
      <c r="F24504">
        <v>1</v>
      </c>
      <c r="G24504">
        <v>324.45</v>
      </c>
      <c r="H24504">
        <v>300.12</v>
      </c>
      <c r="I24504">
        <v>324.45</v>
      </c>
      <c r="J24504" s="4" t="str">
        <f t="shared" si="1146"/>
        <v>SO495301</v>
      </c>
      <c r="K24504" s="4">
        <f>F24504*(SUMIF(DimProduct!$A$2:$A$398,FactResellerSales!D24504,DimProduct!$G$2:$G$398))</f>
        <v>300.12</v>
      </c>
      <c r="L24504" s="22" t="str">
        <f t="shared" si="1147"/>
        <v>MARZO</v>
      </c>
      <c r="M24504">
        <f t="shared" si="1148"/>
        <v>2019</v>
      </c>
    </row>
    <row r="24505" spans="1:13" x14ac:dyDescent="0.25">
      <c r="A24505" t="s">
        <v>4319</v>
      </c>
      <c r="B24505">
        <v>2</v>
      </c>
      <c r="C24505" s="3">
        <v>43551</v>
      </c>
      <c r="D24505">
        <v>375</v>
      </c>
      <c r="E24505">
        <v>143</v>
      </c>
      <c r="F24505">
        <v>1</v>
      </c>
      <c r="G24505">
        <v>1308.94</v>
      </c>
      <c r="H24505">
        <v>1320.68</v>
      </c>
      <c r="I24505">
        <v>1308.94</v>
      </c>
      <c r="J24505" s="4" t="str">
        <f t="shared" si="1146"/>
        <v>SO495302</v>
      </c>
      <c r="K24505" s="4">
        <f>F24505*(SUMIF(DimProduct!$A$2:$A$398,FactResellerSales!D24505,DimProduct!$G$2:$G$398))</f>
        <v>1320.68</v>
      </c>
      <c r="L24505" s="22" t="str">
        <f t="shared" si="1147"/>
        <v>MARZO</v>
      </c>
      <c r="M24505">
        <f t="shared" si="1148"/>
        <v>2019</v>
      </c>
    </row>
    <row r="24506" spans="1:13" x14ac:dyDescent="0.25">
      <c r="A24506" t="s">
        <v>4320</v>
      </c>
      <c r="B24506">
        <v>1</v>
      </c>
      <c r="C24506" s="3">
        <v>43552</v>
      </c>
      <c r="D24506">
        <v>325</v>
      </c>
      <c r="E24506">
        <v>126</v>
      </c>
      <c r="F24506">
        <v>2</v>
      </c>
      <c r="G24506">
        <v>469.79</v>
      </c>
      <c r="H24506">
        <v>973.41</v>
      </c>
      <c r="I24506">
        <v>939.58</v>
      </c>
      <c r="J24506" s="4" t="str">
        <f t="shared" si="1146"/>
        <v>SO495311</v>
      </c>
      <c r="K24506" s="4">
        <f>F24506*(SUMIF(DimProduct!$A$2:$A$398,FactResellerSales!D24506,DimProduct!$G$2:$G$398))</f>
        <v>973.42</v>
      </c>
      <c r="L24506" s="22" t="str">
        <f t="shared" si="1147"/>
        <v>MARZO</v>
      </c>
      <c r="M24506">
        <f t="shared" si="1148"/>
        <v>2019</v>
      </c>
    </row>
    <row r="24507" spans="1:13" x14ac:dyDescent="0.25">
      <c r="A24507" t="s">
        <v>4320</v>
      </c>
      <c r="B24507">
        <v>2</v>
      </c>
      <c r="C24507" s="3">
        <v>43552</v>
      </c>
      <c r="D24507">
        <v>323</v>
      </c>
      <c r="E24507">
        <v>126</v>
      </c>
      <c r="F24507">
        <v>3</v>
      </c>
      <c r="G24507">
        <v>469.79</v>
      </c>
      <c r="H24507">
        <v>1460.12</v>
      </c>
      <c r="I24507">
        <v>1409.37</v>
      </c>
      <c r="J24507" s="4" t="str">
        <f t="shared" si="1146"/>
        <v>SO495312</v>
      </c>
      <c r="K24507" s="4">
        <f>F24507*(SUMIF(DimProduct!$A$2:$A$398,FactResellerSales!D24507,DimProduct!$G$2:$G$398))</f>
        <v>1460.1299999999999</v>
      </c>
      <c r="L24507" s="22" t="str">
        <f t="shared" si="1147"/>
        <v>MARZO</v>
      </c>
      <c r="M24507">
        <f t="shared" si="1148"/>
        <v>2019</v>
      </c>
    </row>
    <row r="24508" spans="1:13" x14ac:dyDescent="0.25">
      <c r="A24508" t="s">
        <v>4320</v>
      </c>
      <c r="B24508">
        <v>3</v>
      </c>
      <c r="C24508" s="3">
        <v>43552</v>
      </c>
      <c r="D24508">
        <v>333</v>
      </c>
      <c r="E24508">
        <v>126</v>
      </c>
      <c r="F24508">
        <v>1</v>
      </c>
      <c r="G24508">
        <v>469.79</v>
      </c>
      <c r="H24508">
        <v>486.71</v>
      </c>
      <c r="I24508">
        <v>469.79</v>
      </c>
      <c r="J24508" s="4" t="str">
        <f t="shared" si="1146"/>
        <v>SO495313</v>
      </c>
      <c r="K24508" s="4">
        <f>F24508*(SUMIF(DimProduct!$A$2:$A$398,FactResellerSales!D24508,DimProduct!$G$2:$G$398))</f>
        <v>486.71</v>
      </c>
      <c r="L24508" s="22" t="str">
        <f t="shared" si="1147"/>
        <v>MARZO</v>
      </c>
      <c r="M24508">
        <f t="shared" si="1148"/>
        <v>2019</v>
      </c>
    </row>
    <row r="24509" spans="1:13" x14ac:dyDescent="0.25">
      <c r="A24509" t="s">
        <v>4320</v>
      </c>
      <c r="B24509">
        <v>4</v>
      </c>
      <c r="C24509" s="3">
        <v>43552</v>
      </c>
      <c r="D24509">
        <v>343</v>
      </c>
      <c r="E24509">
        <v>126</v>
      </c>
      <c r="F24509">
        <v>3</v>
      </c>
      <c r="G24509">
        <v>469.79</v>
      </c>
      <c r="H24509">
        <v>1460.12</v>
      </c>
      <c r="I24509">
        <v>1409.37</v>
      </c>
      <c r="J24509" s="4" t="str">
        <f t="shared" si="1146"/>
        <v>SO495314</v>
      </c>
      <c r="K24509" s="4">
        <f>F24509*(SUMIF(DimProduct!$A$2:$A$398,FactResellerSales!D24509,DimProduct!$G$2:$G$398))</f>
        <v>1460.1299999999999</v>
      </c>
      <c r="L24509" s="22" t="str">
        <f t="shared" si="1147"/>
        <v>MARZO</v>
      </c>
      <c r="M24509">
        <f t="shared" si="1148"/>
        <v>2019</v>
      </c>
    </row>
    <row r="24510" spans="1:13" x14ac:dyDescent="0.25">
      <c r="A24510" t="s">
        <v>4321</v>
      </c>
      <c r="B24510">
        <v>1</v>
      </c>
      <c r="C24510" s="3">
        <v>43552</v>
      </c>
      <c r="D24510">
        <v>352</v>
      </c>
      <c r="E24510">
        <v>61</v>
      </c>
      <c r="F24510">
        <v>2</v>
      </c>
      <c r="G24510">
        <v>1242.8499999999999</v>
      </c>
      <c r="H24510">
        <v>2235.71</v>
      </c>
      <c r="I24510">
        <v>2485.6999999999998</v>
      </c>
      <c r="J24510" s="4" t="str">
        <f t="shared" si="1146"/>
        <v>SO495321</v>
      </c>
      <c r="K24510" s="4">
        <f>F24510*(SUMIF(DimProduct!$A$2:$A$398,FactResellerSales!D24510,DimProduct!$G$2:$G$398))</f>
        <v>2235.7199999999998</v>
      </c>
      <c r="L24510" s="22" t="str">
        <f t="shared" si="1147"/>
        <v>MARZO</v>
      </c>
      <c r="M24510">
        <f t="shared" si="1148"/>
        <v>2019</v>
      </c>
    </row>
    <row r="24511" spans="1:13" x14ac:dyDescent="0.25">
      <c r="A24511" t="s">
        <v>4321</v>
      </c>
      <c r="B24511">
        <v>2</v>
      </c>
      <c r="C24511" s="3">
        <v>43552</v>
      </c>
      <c r="D24511">
        <v>456</v>
      </c>
      <c r="E24511">
        <v>61</v>
      </c>
      <c r="F24511">
        <v>4</v>
      </c>
      <c r="G24511">
        <v>44.99</v>
      </c>
      <c r="H24511">
        <v>123.73</v>
      </c>
      <c r="I24511">
        <v>179.96</v>
      </c>
      <c r="J24511" s="4" t="str">
        <f t="shared" si="1146"/>
        <v>SO495322</v>
      </c>
      <c r="K24511" s="4">
        <f>F24511*(SUMIF(DimProduct!$A$2:$A$398,FactResellerSales!D24511,DimProduct!$G$2:$G$398))</f>
        <v>123.72</v>
      </c>
      <c r="L24511" s="22" t="str">
        <f t="shared" si="1147"/>
        <v>MARZO</v>
      </c>
      <c r="M24511">
        <f t="shared" si="1148"/>
        <v>2019</v>
      </c>
    </row>
    <row r="24512" spans="1:13" x14ac:dyDescent="0.25">
      <c r="A24512" t="s">
        <v>4321</v>
      </c>
      <c r="B24512">
        <v>3</v>
      </c>
      <c r="C24512" s="3">
        <v>43552</v>
      </c>
      <c r="D24512">
        <v>360</v>
      </c>
      <c r="E24512">
        <v>61</v>
      </c>
      <c r="F24512">
        <v>1</v>
      </c>
      <c r="G24512">
        <v>1229.46</v>
      </c>
      <c r="H24512">
        <v>1105.81</v>
      </c>
      <c r="I24512">
        <v>1229.46</v>
      </c>
      <c r="J24512" s="4" t="str">
        <f t="shared" si="1146"/>
        <v>SO495323</v>
      </c>
      <c r="K24512" s="4">
        <f>F24512*(SUMIF(DimProduct!$A$2:$A$398,FactResellerSales!D24512,DimProduct!$G$2:$G$398))</f>
        <v>1105.81</v>
      </c>
      <c r="L24512" s="22" t="str">
        <f t="shared" si="1147"/>
        <v>MARZO</v>
      </c>
      <c r="M24512">
        <f t="shared" si="1148"/>
        <v>2019</v>
      </c>
    </row>
    <row r="24513" spans="1:13" x14ac:dyDescent="0.25">
      <c r="A24513" t="s">
        <v>4321</v>
      </c>
      <c r="B24513">
        <v>4</v>
      </c>
      <c r="C24513" s="3">
        <v>43552</v>
      </c>
      <c r="D24513">
        <v>458</v>
      </c>
      <c r="E24513">
        <v>61</v>
      </c>
      <c r="F24513">
        <v>6</v>
      </c>
      <c r="G24513">
        <v>44.99</v>
      </c>
      <c r="H24513">
        <v>185.6</v>
      </c>
      <c r="I24513">
        <v>269.94</v>
      </c>
      <c r="J24513" s="4" t="str">
        <f t="shared" si="1146"/>
        <v>SO495324</v>
      </c>
      <c r="K24513" s="4">
        <f>F24513*(SUMIF(DimProduct!$A$2:$A$398,FactResellerSales!D24513,DimProduct!$G$2:$G$398))</f>
        <v>185.57999999999998</v>
      </c>
      <c r="L24513" s="22" t="str">
        <f t="shared" si="1147"/>
        <v>MARZO</v>
      </c>
      <c r="M24513">
        <f t="shared" si="1148"/>
        <v>2019</v>
      </c>
    </row>
    <row r="24514" spans="1:13" x14ac:dyDescent="0.25">
      <c r="A24514" t="s">
        <v>4321</v>
      </c>
      <c r="B24514">
        <v>5</v>
      </c>
      <c r="C24514" s="3">
        <v>43552</v>
      </c>
      <c r="D24514">
        <v>224</v>
      </c>
      <c r="E24514">
        <v>61</v>
      </c>
      <c r="F24514">
        <v>2</v>
      </c>
      <c r="G24514">
        <v>5.19</v>
      </c>
      <c r="H24514">
        <v>10.46</v>
      </c>
      <c r="I24514">
        <v>10.38</v>
      </c>
      <c r="J24514" s="4" t="str">
        <f t="shared" si="1146"/>
        <v>SO495325</v>
      </c>
      <c r="K24514" s="4">
        <f>F24514*(SUMIF(DimProduct!$A$2:$A$398,FactResellerSales!D24514,DimProduct!$G$2:$G$398))</f>
        <v>10.46</v>
      </c>
      <c r="L24514" s="22" t="str">
        <f t="shared" si="1147"/>
        <v>MARZO</v>
      </c>
      <c r="M24514">
        <f t="shared" si="1148"/>
        <v>2019</v>
      </c>
    </row>
    <row r="24515" spans="1:13" x14ac:dyDescent="0.25">
      <c r="A24515" t="s">
        <v>4321</v>
      </c>
      <c r="B24515">
        <v>6</v>
      </c>
      <c r="C24515" s="3">
        <v>43552</v>
      </c>
      <c r="D24515">
        <v>366</v>
      </c>
      <c r="E24515">
        <v>61</v>
      </c>
      <c r="F24515">
        <v>7</v>
      </c>
      <c r="G24515">
        <v>647.99</v>
      </c>
      <c r="H24515">
        <v>4189.05</v>
      </c>
      <c r="I24515">
        <v>4535.93</v>
      </c>
      <c r="J24515" s="4" t="str">
        <f t="shared" ref="J24515:J24578" si="1149">_xlfn.CONCAT(A24515,B24515)</f>
        <v>SO495326</v>
      </c>
      <c r="K24515" s="4">
        <f>F24515*(SUMIF(DimProduct!$A$2:$A$398,FactResellerSales!D24515,DimProduct!$G$2:$G$398))</f>
        <v>4189.08</v>
      </c>
      <c r="L24515" s="22" t="str">
        <f t="shared" ref="L24515:L24578" si="1150">UPPER(TEXT(C24515,"MMMM"))</f>
        <v>MARZO</v>
      </c>
      <c r="M24515">
        <f t="shared" ref="M24515:M24578" si="1151">YEAR(C24515)</f>
        <v>2019</v>
      </c>
    </row>
    <row r="24516" spans="1:13" x14ac:dyDescent="0.25">
      <c r="A24516" t="s">
        <v>4321</v>
      </c>
      <c r="B24516">
        <v>7</v>
      </c>
      <c r="C24516" s="3">
        <v>43552</v>
      </c>
      <c r="D24516">
        <v>356</v>
      </c>
      <c r="E24516">
        <v>61</v>
      </c>
      <c r="F24516">
        <v>2</v>
      </c>
      <c r="G24516">
        <v>1242.8499999999999</v>
      </c>
      <c r="H24516">
        <v>2235.71</v>
      </c>
      <c r="I24516">
        <v>2485.6999999999998</v>
      </c>
      <c r="J24516" s="4" t="str">
        <f t="shared" si="1149"/>
        <v>SO495327</v>
      </c>
      <c r="K24516" s="4">
        <f>F24516*(SUMIF(DimProduct!$A$2:$A$398,FactResellerSales!D24516,DimProduct!$G$2:$G$398))</f>
        <v>2235.7199999999998</v>
      </c>
      <c r="L24516" s="22" t="str">
        <f t="shared" si="1150"/>
        <v>MARZO</v>
      </c>
      <c r="M24516">
        <f t="shared" si="1151"/>
        <v>2019</v>
      </c>
    </row>
    <row r="24517" spans="1:13" x14ac:dyDescent="0.25">
      <c r="A24517" t="s">
        <v>4321</v>
      </c>
      <c r="B24517">
        <v>8</v>
      </c>
      <c r="C24517" s="3">
        <v>43552</v>
      </c>
      <c r="D24517">
        <v>354</v>
      </c>
      <c r="E24517">
        <v>61</v>
      </c>
      <c r="F24517">
        <v>7</v>
      </c>
      <c r="G24517">
        <v>1242.8499999999999</v>
      </c>
      <c r="H24517">
        <v>7824.99</v>
      </c>
      <c r="I24517">
        <v>8699.9500000000007</v>
      </c>
      <c r="J24517" s="4" t="str">
        <f t="shared" si="1149"/>
        <v>SO495328</v>
      </c>
      <c r="K24517" s="4">
        <f>F24517*(SUMIF(DimProduct!$A$2:$A$398,FactResellerSales!D24517,DimProduct!$G$2:$G$398))</f>
        <v>7825.0199999999995</v>
      </c>
      <c r="L24517" s="22" t="str">
        <f t="shared" si="1150"/>
        <v>MARZO</v>
      </c>
      <c r="M24517">
        <f t="shared" si="1151"/>
        <v>2019</v>
      </c>
    </row>
    <row r="24518" spans="1:13" x14ac:dyDescent="0.25">
      <c r="A24518" t="s">
        <v>4321</v>
      </c>
      <c r="B24518">
        <v>9</v>
      </c>
      <c r="C24518" s="3">
        <v>43552</v>
      </c>
      <c r="D24518">
        <v>428</v>
      </c>
      <c r="E24518">
        <v>61</v>
      </c>
      <c r="F24518">
        <v>2</v>
      </c>
      <c r="G24518">
        <v>209.26</v>
      </c>
      <c r="H24518">
        <v>371.64</v>
      </c>
      <c r="I24518">
        <v>418.52</v>
      </c>
      <c r="J24518" s="4" t="str">
        <f t="shared" si="1149"/>
        <v>SO495329</v>
      </c>
      <c r="K24518" s="4">
        <f>F24518*(SUMIF(DimProduct!$A$2:$A$398,FactResellerSales!D24518,DimProduct!$G$2:$G$398))</f>
        <v>371.64</v>
      </c>
      <c r="L24518" s="22" t="str">
        <f t="shared" si="1150"/>
        <v>MARZO</v>
      </c>
      <c r="M24518">
        <f t="shared" si="1151"/>
        <v>2019</v>
      </c>
    </row>
    <row r="24519" spans="1:13" x14ac:dyDescent="0.25">
      <c r="A24519" t="s">
        <v>4321</v>
      </c>
      <c r="B24519">
        <v>10</v>
      </c>
      <c r="C24519" s="3">
        <v>43552</v>
      </c>
      <c r="D24519">
        <v>409</v>
      </c>
      <c r="E24519">
        <v>61</v>
      </c>
      <c r="F24519">
        <v>2</v>
      </c>
      <c r="G24519">
        <v>209.26</v>
      </c>
      <c r="H24519">
        <v>371.64</v>
      </c>
      <c r="I24519">
        <v>418.52</v>
      </c>
      <c r="J24519" s="4" t="str">
        <f t="shared" si="1149"/>
        <v>SO4953210</v>
      </c>
      <c r="K24519" s="4">
        <f>F24519*(SUMIF(DimProduct!$A$2:$A$398,FactResellerSales!D24519,DimProduct!$G$2:$G$398))</f>
        <v>371.64</v>
      </c>
      <c r="L24519" s="22" t="str">
        <f t="shared" si="1150"/>
        <v>MARZO</v>
      </c>
      <c r="M24519">
        <f t="shared" si="1151"/>
        <v>2019</v>
      </c>
    </row>
    <row r="24520" spans="1:13" x14ac:dyDescent="0.25">
      <c r="A24520" t="s">
        <v>4321</v>
      </c>
      <c r="B24520">
        <v>11</v>
      </c>
      <c r="C24520" s="3">
        <v>43552</v>
      </c>
      <c r="D24520">
        <v>421</v>
      </c>
      <c r="E24520">
        <v>61</v>
      </c>
      <c r="F24520">
        <v>4</v>
      </c>
      <c r="G24520">
        <v>196.33</v>
      </c>
      <c r="H24520">
        <v>581.13</v>
      </c>
      <c r="I24520">
        <v>785.32</v>
      </c>
      <c r="J24520" s="4" t="str">
        <f t="shared" si="1149"/>
        <v>SO4953211</v>
      </c>
      <c r="K24520" s="4">
        <f>F24520*(SUMIF(DimProduct!$A$2:$A$398,FactResellerSales!D24520,DimProduct!$G$2:$G$398))</f>
        <v>581.12</v>
      </c>
      <c r="L24520" s="22" t="str">
        <f t="shared" si="1150"/>
        <v>MARZO</v>
      </c>
      <c r="M24520">
        <f t="shared" si="1151"/>
        <v>2019</v>
      </c>
    </row>
    <row r="24521" spans="1:13" x14ac:dyDescent="0.25">
      <c r="A24521" t="s">
        <v>4321</v>
      </c>
      <c r="B24521">
        <v>12</v>
      </c>
      <c r="C24521" s="3">
        <v>43552</v>
      </c>
      <c r="D24521">
        <v>399</v>
      </c>
      <c r="E24521">
        <v>61</v>
      </c>
      <c r="F24521">
        <v>4</v>
      </c>
      <c r="G24521">
        <v>33.770000000000003</v>
      </c>
      <c r="H24521">
        <v>99.97</v>
      </c>
      <c r="I24521">
        <v>135.08000000000001</v>
      </c>
      <c r="J24521" s="4" t="str">
        <f t="shared" si="1149"/>
        <v>SO4953212</v>
      </c>
      <c r="K24521" s="4">
        <f>F24521*(SUMIF(DimProduct!$A$2:$A$398,FactResellerSales!D24521,DimProduct!$G$2:$G$398))</f>
        <v>99.96</v>
      </c>
      <c r="L24521" s="22" t="str">
        <f t="shared" si="1150"/>
        <v>MARZO</v>
      </c>
      <c r="M24521">
        <f t="shared" si="1151"/>
        <v>2019</v>
      </c>
    </row>
    <row r="24522" spans="1:13" x14ac:dyDescent="0.25">
      <c r="A24522" t="s">
        <v>4321</v>
      </c>
      <c r="B24522">
        <v>13</v>
      </c>
      <c r="C24522" s="3">
        <v>43552</v>
      </c>
      <c r="D24522">
        <v>367</v>
      </c>
      <c r="E24522">
        <v>61</v>
      </c>
      <c r="F24522">
        <v>8</v>
      </c>
      <c r="G24522">
        <v>647.99</v>
      </c>
      <c r="H24522">
        <v>4787.4799999999996</v>
      </c>
      <c r="I24522">
        <v>5183.92</v>
      </c>
      <c r="J24522" s="4" t="str">
        <f t="shared" si="1149"/>
        <v>SO4953213</v>
      </c>
      <c r="K24522" s="4">
        <f>F24522*(SUMIF(DimProduct!$A$2:$A$398,FactResellerSales!D24522,DimProduct!$G$2:$G$398))</f>
        <v>4787.5200000000004</v>
      </c>
      <c r="L24522" s="22" t="str">
        <f t="shared" si="1150"/>
        <v>MARZO</v>
      </c>
      <c r="M24522">
        <f t="shared" si="1151"/>
        <v>2019</v>
      </c>
    </row>
    <row r="24523" spans="1:13" x14ac:dyDescent="0.25">
      <c r="A24523" t="s">
        <v>4321</v>
      </c>
      <c r="B24523">
        <v>14</v>
      </c>
      <c r="C24523" s="3">
        <v>43552</v>
      </c>
      <c r="D24523">
        <v>358</v>
      </c>
      <c r="E24523">
        <v>61</v>
      </c>
      <c r="F24523">
        <v>6</v>
      </c>
      <c r="G24523">
        <v>1229.46</v>
      </c>
      <c r="H24523">
        <v>6634.86</v>
      </c>
      <c r="I24523">
        <v>7376.76</v>
      </c>
      <c r="J24523" s="4" t="str">
        <f t="shared" si="1149"/>
        <v>SO4953214</v>
      </c>
      <c r="K24523" s="4">
        <f>F24523*(SUMIF(DimProduct!$A$2:$A$398,FactResellerSales!D24523,DimProduct!$G$2:$G$398))</f>
        <v>6634.86</v>
      </c>
      <c r="L24523" s="22" t="str">
        <f t="shared" si="1150"/>
        <v>MARZO</v>
      </c>
      <c r="M24523">
        <f t="shared" si="1151"/>
        <v>2019</v>
      </c>
    </row>
    <row r="24524" spans="1:13" x14ac:dyDescent="0.25">
      <c r="A24524" t="s">
        <v>4321</v>
      </c>
      <c r="B24524">
        <v>15</v>
      </c>
      <c r="C24524" s="3">
        <v>43552</v>
      </c>
      <c r="D24524">
        <v>469</v>
      </c>
      <c r="E24524">
        <v>61</v>
      </c>
      <c r="F24524">
        <v>9</v>
      </c>
      <c r="G24524">
        <v>22.79</v>
      </c>
      <c r="H24524">
        <v>141.04</v>
      </c>
      <c r="I24524">
        <v>205.11</v>
      </c>
      <c r="J24524" s="4" t="str">
        <f t="shared" si="1149"/>
        <v>SO4953215</v>
      </c>
      <c r="K24524" s="4">
        <f>F24524*(SUMIF(DimProduct!$A$2:$A$398,FactResellerSales!D24524,DimProduct!$G$2:$G$398))</f>
        <v>141.03</v>
      </c>
      <c r="L24524" s="22" t="str">
        <f t="shared" si="1150"/>
        <v>MARZO</v>
      </c>
      <c r="M24524">
        <f t="shared" si="1151"/>
        <v>2019</v>
      </c>
    </row>
    <row r="24525" spans="1:13" x14ac:dyDescent="0.25">
      <c r="A24525" t="s">
        <v>4321</v>
      </c>
      <c r="B24525">
        <v>16</v>
      </c>
      <c r="C24525" s="3">
        <v>43552</v>
      </c>
      <c r="D24525">
        <v>364</v>
      </c>
      <c r="E24525">
        <v>61</v>
      </c>
      <c r="F24525">
        <v>6</v>
      </c>
      <c r="G24525">
        <v>647.99</v>
      </c>
      <c r="H24525">
        <v>3590.61</v>
      </c>
      <c r="I24525">
        <v>3887.94</v>
      </c>
      <c r="J24525" s="4" t="str">
        <f t="shared" si="1149"/>
        <v>SO4953216</v>
      </c>
      <c r="K24525" s="4">
        <f>F24525*(SUMIF(DimProduct!$A$2:$A$398,FactResellerSales!D24525,DimProduct!$G$2:$G$398))</f>
        <v>3590.6400000000003</v>
      </c>
      <c r="L24525" s="22" t="str">
        <f t="shared" si="1150"/>
        <v>MARZO</v>
      </c>
      <c r="M24525">
        <f t="shared" si="1151"/>
        <v>2019</v>
      </c>
    </row>
    <row r="24526" spans="1:13" x14ac:dyDescent="0.25">
      <c r="A24526" t="s">
        <v>4321</v>
      </c>
      <c r="B24526">
        <v>17</v>
      </c>
      <c r="C24526" s="3">
        <v>43552</v>
      </c>
      <c r="D24526">
        <v>233</v>
      </c>
      <c r="E24526">
        <v>61</v>
      </c>
      <c r="F24526">
        <v>2</v>
      </c>
      <c r="G24526">
        <v>28.84</v>
      </c>
      <c r="H24526">
        <v>58.16</v>
      </c>
      <c r="I24526">
        <v>57.68</v>
      </c>
      <c r="J24526" s="4" t="str">
        <f t="shared" si="1149"/>
        <v>SO4953217</v>
      </c>
      <c r="K24526" s="4">
        <f>F24526*(SUMIF(DimProduct!$A$2:$A$398,FactResellerSales!D24526,DimProduct!$G$2:$G$398))</f>
        <v>58.16</v>
      </c>
      <c r="L24526" s="22" t="str">
        <f t="shared" si="1150"/>
        <v>MARZO</v>
      </c>
      <c r="M24526">
        <f t="shared" si="1151"/>
        <v>2019</v>
      </c>
    </row>
    <row r="24527" spans="1:13" x14ac:dyDescent="0.25">
      <c r="A24527" t="s">
        <v>4321</v>
      </c>
      <c r="B24527">
        <v>18</v>
      </c>
      <c r="C24527" s="3">
        <v>43552</v>
      </c>
      <c r="D24527">
        <v>365</v>
      </c>
      <c r="E24527">
        <v>61</v>
      </c>
      <c r="F24527">
        <v>3</v>
      </c>
      <c r="G24527">
        <v>647.99</v>
      </c>
      <c r="H24527">
        <v>1795.31</v>
      </c>
      <c r="I24527">
        <v>1943.97</v>
      </c>
      <c r="J24527" s="4" t="str">
        <f t="shared" si="1149"/>
        <v>SO4953218</v>
      </c>
      <c r="K24527" s="4">
        <f>F24527*(SUMIF(DimProduct!$A$2:$A$398,FactResellerSales!D24527,DimProduct!$G$2:$G$398))</f>
        <v>1795.3200000000002</v>
      </c>
      <c r="L24527" s="22" t="str">
        <f t="shared" si="1150"/>
        <v>MARZO</v>
      </c>
      <c r="M24527">
        <f t="shared" si="1151"/>
        <v>2019</v>
      </c>
    </row>
    <row r="24528" spans="1:13" x14ac:dyDescent="0.25">
      <c r="A24528" t="s">
        <v>4322</v>
      </c>
      <c r="B24528">
        <v>1</v>
      </c>
      <c r="C24528" s="3">
        <v>43553</v>
      </c>
      <c r="D24528">
        <v>428</v>
      </c>
      <c r="E24528">
        <v>75</v>
      </c>
      <c r="F24528">
        <v>2</v>
      </c>
      <c r="G24528">
        <v>209.26</v>
      </c>
      <c r="H24528">
        <v>371.64</v>
      </c>
      <c r="I24528">
        <v>418.52</v>
      </c>
      <c r="J24528" s="4" t="str">
        <f t="shared" si="1149"/>
        <v>SO495331</v>
      </c>
      <c r="K24528" s="4">
        <f>F24528*(SUMIF(DimProduct!$A$2:$A$398,FactResellerSales!D24528,DimProduct!$G$2:$G$398))</f>
        <v>371.64</v>
      </c>
      <c r="L24528" s="22" t="str">
        <f t="shared" si="1150"/>
        <v>MARZO</v>
      </c>
      <c r="M24528">
        <f t="shared" si="1151"/>
        <v>2019</v>
      </c>
    </row>
    <row r="24529" spans="1:13" x14ac:dyDescent="0.25">
      <c r="A24529" t="s">
        <v>4322</v>
      </c>
      <c r="B24529">
        <v>2</v>
      </c>
      <c r="C24529" s="3">
        <v>43553</v>
      </c>
      <c r="D24529">
        <v>409</v>
      </c>
      <c r="E24529">
        <v>75</v>
      </c>
      <c r="F24529">
        <v>1</v>
      </c>
      <c r="G24529">
        <v>209.26</v>
      </c>
      <c r="H24529">
        <v>185.82</v>
      </c>
      <c r="I24529">
        <v>209.26</v>
      </c>
      <c r="J24529" s="4" t="str">
        <f t="shared" si="1149"/>
        <v>SO495332</v>
      </c>
      <c r="K24529" s="4">
        <f>F24529*(SUMIF(DimProduct!$A$2:$A$398,FactResellerSales!D24529,DimProduct!$G$2:$G$398))</f>
        <v>185.82</v>
      </c>
      <c r="L24529" s="22" t="str">
        <f t="shared" si="1150"/>
        <v>MARZO</v>
      </c>
      <c r="M24529">
        <f t="shared" si="1151"/>
        <v>2019</v>
      </c>
    </row>
    <row r="24530" spans="1:13" x14ac:dyDescent="0.25">
      <c r="A24530" t="s">
        <v>4322</v>
      </c>
      <c r="B24530">
        <v>3</v>
      </c>
      <c r="C24530" s="3">
        <v>43553</v>
      </c>
      <c r="D24530">
        <v>393</v>
      </c>
      <c r="E24530">
        <v>75</v>
      </c>
      <c r="F24530">
        <v>2</v>
      </c>
      <c r="G24530">
        <v>137.69</v>
      </c>
      <c r="H24530">
        <v>203.79</v>
      </c>
      <c r="I24530">
        <v>275.38</v>
      </c>
      <c r="J24530" s="4" t="str">
        <f t="shared" si="1149"/>
        <v>SO495333</v>
      </c>
      <c r="K24530" s="4">
        <f>F24530*(SUMIF(DimProduct!$A$2:$A$398,FactResellerSales!D24530,DimProduct!$G$2:$G$398))</f>
        <v>203.78</v>
      </c>
      <c r="L24530" s="22" t="str">
        <f t="shared" si="1150"/>
        <v>MARZO</v>
      </c>
      <c r="M24530">
        <f t="shared" si="1151"/>
        <v>2019</v>
      </c>
    </row>
    <row r="24531" spans="1:13" x14ac:dyDescent="0.25">
      <c r="A24531" t="s">
        <v>4322</v>
      </c>
      <c r="B24531">
        <v>4</v>
      </c>
      <c r="C24531" s="3">
        <v>43553</v>
      </c>
      <c r="D24531">
        <v>410</v>
      </c>
      <c r="E24531">
        <v>75</v>
      </c>
      <c r="F24531">
        <v>1</v>
      </c>
      <c r="G24531">
        <v>36.450000000000003</v>
      </c>
      <c r="H24531">
        <v>26.97</v>
      </c>
      <c r="I24531">
        <v>36.450000000000003</v>
      </c>
      <c r="J24531" s="4" t="str">
        <f t="shared" si="1149"/>
        <v>SO495334</v>
      </c>
      <c r="K24531" s="4">
        <f>F24531*(SUMIF(DimProduct!$A$2:$A$398,FactResellerSales!D24531,DimProduct!$G$2:$G$398))</f>
        <v>26.97</v>
      </c>
      <c r="L24531" s="22" t="str">
        <f t="shared" si="1150"/>
        <v>MARZO</v>
      </c>
      <c r="M24531">
        <f t="shared" si="1151"/>
        <v>2019</v>
      </c>
    </row>
    <row r="24532" spans="1:13" x14ac:dyDescent="0.25">
      <c r="A24532" t="s">
        <v>4322</v>
      </c>
      <c r="B24532">
        <v>5</v>
      </c>
      <c r="C24532" s="3">
        <v>43553</v>
      </c>
      <c r="D24532">
        <v>305</v>
      </c>
      <c r="E24532">
        <v>75</v>
      </c>
      <c r="F24532">
        <v>1</v>
      </c>
      <c r="G24532">
        <v>736.15</v>
      </c>
      <c r="H24532">
        <v>653.70000000000005</v>
      </c>
      <c r="I24532">
        <v>736.15</v>
      </c>
      <c r="J24532" s="4" t="str">
        <f t="shared" si="1149"/>
        <v>SO495335</v>
      </c>
      <c r="K24532" s="4">
        <f>F24532*(SUMIF(DimProduct!$A$2:$A$398,FactResellerSales!D24532,DimProduct!$G$2:$G$398))</f>
        <v>653.70000000000005</v>
      </c>
      <c r="L24532" s="22" t="str">
        <f t="shared" si="1150"/>
        <v>MARZO</v>
      </c>
      <c r="M24532">
        <f t="shared" si="1151"/>
        <v>2019</v>
      </c>
    </row>
    <row r="24533" spans="1:13" x14ac:dyDescent="0.25">
      <c r="A24533" t="s">
        <v>4322</v>
      </c>
      <c r="B24533">
        <v>6</v>
      </c>
      <c r="C24533" s="3">
        <v>43553</v>
      </c>
      <c r="D24533">
        <v>456</v>
      </c>
      <c r="E24533">
        <v>75</v>
      </c>
      <c r="F24533">
        <v>4</v>
      </c>
      <c r="G24533">
        <v>44.99</v>
      </c>
      <c r="H24533">
        <v>123.73</v>
      </c>
      <c r="I24533">
        <v>179.96</v>
      </c>
      <c r="J24533" s="4" t="str">
        <f t="shared" si="1149"/>
        <v>SO495336</v>
      </c>
      <c r="K24533" s="4">
        <f>F24533*(SUMIF(DimProduct!$A$2:$A$398,FactResellerSales!D24533,DimProduct!$G$2:$G$398))</f>
        <v>123.72</v>
      </c>
      <c r="L24533" s="22" t="str">
        <f t="shared" si="1150"/>
        <v>MARZO</v>
      </c>
      <c r="M24533">
        <f t="shared" si="1151"/>
        <v>2019</v>
      </c>
    </row>
    <row r="24534" spans="1:13" x14ac:dyDescent="0.25">
      <c r="A24534" t="s">
        <v>4322</v>
      </c>
      <c r="B24534">
        <v>7</v>
      </c>
      <c r="C24534" s="3">
        <v>43553</v>
      </c>
      <c r="D24534">
        <v>216</v>
      </c>
      <c r="E24534">
        <v>75</v>
      </c>
      <c r="F24534">
        <v>8</v>
      </c>
      <c r="G24534">
        <v>20.190000000000001</v>
      </c>
      <c r="H24534">
        <v>111.03</v>
      </c>
      <c r="I24534">
        <v>161.52000000000001</v>
      </c>
      <c r="J24534" s="4" t="str">
        <f t="shared" si="1149"/>
        <v>SO495337</v>
      </c>
      <c r="K24534" s="4">
        <f>F24534*(SUMIF(DimProduct!$A$2:$A$398,FactResellerSales!D24534,DimProduct!$G$2:$G$398))</f>
        <v>111.04</v>
      </c>
      <c r="L24534" s="22" t="str">
        <f t="shared" si="1150"/>
        <v>MARZO</v>
      </c>
      <c r="M24534">
        <f t="shared" si="1151"/>
        <v>2019</v>
      </c>
    </row>
    <row r="24535" spans="1:13" x14ac:dyDescent="0.25">
      <c r="A24535" t="s">
        <v>4322</v>
      </c>
      <c r="B24535">
        <v>8</v>
      </c>
      <c r="C24535" s="3">
        <v>43553</v>
      </c>
      <c r="D24535">
        <v>470</v>
      </c>
      <c r="E24535">
        <v>75</v>
      </c>
      <c r="F24535">
        <v>4</v>
      </c>
      <c r="G24535">
        <v>22.79</v>
      </c>
      <c r="H24535">
        <v>62.68</v>
      </c>
      <c r="I24535">
        <v>91.16</v>
      </c>
      <c r="J24535" s="4" t="str">
        <f t="shared" si="1149"/>
        <v>SO495338</v>
      </c>
      <c r="K24535" s="4">
        <f>F24535*(SUMIF(DimProduct!$A$2:$A$398,FactResellerSales!D24535,DimProduct!$G$2:$G$398))</f>
        <v>62.68</v>
      </c>
      <c r="L24535" s="22" t="str">
        <f t="shared" si="1150"/>
        <v>MARZO</v>
      </c>
      <c r="M24535">
        <f t="shared" si="1151"/>
        <v>2019</v>
      </c>
    </row>
    <row r="24536" spans="1:13" x14ac:dyDescent="0.25">
      <c r="A24536" t="s">
        <v>4322</v>
      </c>
      <c r="B24536">
        <v>9</v>
      </c>
      <c r="C24536" s="3">
        <v>43553</v>
      </c>
      <c r="D24536">
        <v>458</v>
      </c>
      <c r="E24536">
        <v>75</v>
      </c>
      <c r="F24536">
        <v>3</v>
      </c>
      <c r="G24536">
        <v>44.99</v>
      </c>
      <c r="H24536">
        <v>92.8</v>
      </c>
      <c r="I24536">
        <v>134.97</v>
      </c>
      <c r="J24536" s="4" t="str">
        <f t="shared" si="1149"/>
        <v>SO495339</v>
      </c>
      <c r="K24536" s="4">
        <f>F24536*(SUMIF(DimProduct!$A$2:$A$398,FactResellerSales!D24536,DimProduct!$G$2:$G$398))</f>
        <v>92.789999999999992</v>
      </c>
      <c r="L24536" s="22" t="str">
        <f t="shared" si="1150"/>
        <v>MARZO</v>
      </c>
      <c r="M24536">
        <f t="shared" si="1151"/>
        <v>2019</v>
      </c>
    </row>
    <row r="24537" spans="1:13" x14ac:dyDescent="0.25">
      <c r="A24537" t="s">
        <v>4322</v>
      </c>
      <c r="B24537">
        <v>10</v>
      </c>
      <c r="C24537" s="3">
        <v>43553</v>
      </c>
      <c r="D24537">
        <v>354</v>
      </c>
      <c r="E24537">
        <v>75</v>
      </c>
      <c r="F24537">
        <v>3</v>
      </c>
      <c r="G24537">
        <v>1242.8499999999999</v>
      </c>
      <c r="H24537">
        <v>3353.57</v>
      </c>
      <c r="I24537">
        <v>3728.55</v>
      </c>
      <c r="J24537" s="4" t="str">
        <f t="shared" si="1149"/>
        <v>SO4953310</v>
      </c>
      <c r="K24537" s="4">
        <f>F24537*(SUMIF(DimProduct!$A$2:$A$398,FactResellerSales!D24537,DimProduct!$G$2:$G$398))</f>
        <v>3353.58</v>
      </c>
      <c r="L24537" s="22" t="str">
        <f t="shared" si="1150"/>
        <v>MARZO</v>
      </c>
      <c r="M24537">
        <f t="shared" si="1151"/>
        <v>2019</v>
      </c>
    </row>
    <row r="24538" spans="1:13" x14ac:dyDescent="0.25">
      <c r="A24538" t="s">
        <v>4322</v>
      </c>
      <c r="B24538">
        <v>11</v>
      </c>
      <c r="C24538" s="3">
        <v>43553</v>
      </c>
      <c r="D24538">
        <v>459</v>
      </c>
      <c r="E24538">
        <v>75</v>
      </c>
      <c r="F24538">
        <v>4</v>
      </c>
      <c r="G24538">
        <v>53.99</v>
      </c>
      <c r="H24538">
        <v>148.47999999999999</v>
      </c>
      <c r="I24538">
        <v>215.96</v>
      </c>
      <c r="J24538" s="4" t="str">
        <f t="shared" si="1149"/>
        <v>SO4953311</v>
      </c>
      <c r="K24538" s="4">
        <f>F24538*(SUMIF(DimProduct!$A$2:$A$398,FactResellerSales!D24538,DimProduct!$G$2:$G$398))</f>
        <v>148.47999999999999</v>
      </c>
      <c r="L24538" s="22" t="str">
        <f t="shared" si="1150"/>
        <v>MARZO</v>
      </c>
      <c r="M24538">
        <f t="shared" si="1151"/>
        <v>2019</v>
      </c>
    </row>
    <row r="24539" spans="1:13" x14ac:dyDescent="0.25">
      <c r="A24539" t="s">
        <v>4322</v>
      </c>
      <c r="B24539">
        <v>12</v>
      </c>
      <c r="C24539" s="3">
        <v>43553</v>
      </c>
      <c r="D24539">
        <v>364</v>
      </c>
      <c r="E24539">
        <v>75</v>
      </c>
      <c r="F24539">
        <v>2</v>
      </c>
      <c r="G24539">
        <v>647.99</v>
      </c>
      <c r="H24539">
        <v>1196.8699999999999</v>
      </c>
      <c r="I24539">
        <v>1295.98</v>
      </c>
      <c r="J24539" s="4" t="str">
        <f t="shared" si="1149"/>
        <v>SO4953312</v>
      </c>
      <c r="K24539" s="4">
        <f>F24539*(SUMIF(DimProduct!$A$2:$A$398,FactResellerSales!D24539,DimProduct!$G$2:$G$398))</f>
        <v>1196.8800000000001</v>
      </c>
      <c r="L24539" s="22" t="str">
        <f t="shared" si="1150"/>
        <v>MARZO</v>
      </c>
      <c r="M24539">
        <f t="shared" si="1151"/>
        <v>2019</v>
      </c>
    </row>
    <row r="24540" spans="1:13" x14ac:dyDescent="0.25">
      <c r="A24540" t="s">
        <v>4322</v>
      </c>
      <c r="B24540">
        <v>13</v>
      </c>
      <c r="C24540" s="3">
        <v>43553</v>
      </c>
      <c r="D24540">
        <v>427</v>
      </c>
      <c r="E24540">
        <v>75</v>
      </c>
      <c r="F24540">
        <v>1</v>
      </c>
      <c r="G24540">
        <v>209.26</v>
      </c>
      <c r="H24540">
        <v>185.82</v>
      </c>
      <c r="I24540">
        <v>209.26</v>
      </c>
      <c r="J24540" s="4" t="str">
        <f t="shared" si="1149"/>
        <v>SO4953313</v>
      </c>
      <c r="K24540" s="4">
        <f>F24540*(SUMIF(DimProduct!$A$2:$A$398,FactResellerSales!D24540,DimProduct!$G$2:$G$398))</f>
        <v>185.82</v>
      </c>
      <c r="L24540" s="22" t="str">
        <f t="shared" si="1150"/>
        <v>MARZO</v>
      </c>
      <c r="M24540">
        <f t="shared" si="1151"/>
        <v>2019</v>
      </c>
    </row>
    <row r="24541" spans="1:13" x14ac:dyDescent="0.25">
      <c r="A24541" t="s">
        <v>4322</v>
      </c>
      <c r="B24541">
        <v>14</v>
      </c>
      <c r="C24541" s="3">
        <v>43553</v>
      </c>
      <c r="D24541">
        <v>453</v>
      </c>
      <c r="E24541">
        <v>75</v>
      </c>
      <c r="F24541">
        <v>4</v>
      </c>
      <c r="G24541">
        <v>35.99</v>
      </c>
      <c r="H24541">
        <v>98.98</v>
      </c>
      <c r="I24541">
        <v>143.96</v>
      </c>
      <c r="J24541" s="4" t="str">
        <f t="shared" si="1149"/>
        <v>SO4953314</v>
      </c>
      <c r="K24541" s="4">
        <f>F24541*(SUMIF(DimProduct!$A$2:$A$398,FactResellerSales!D24541,DimProduct!$G$2:$G$398))</f>
        <v>99</v>
      </c>
      <c r="L24541" s="22" t="str">
        <f t="shared" si="1150"/>
        <v>MARZO</v>
      </c>
      <c r="M24541">
        <f t="shared" si="1151"/>
        <v>2019</v>
      </c>
    </row>
    <row r="24542" spans="1:13" x14ac:dyDescent="0.25">
      <c r="A24542" t="s">
        <v>4322</v>
      </c>
      <c r="B24542">
        <v>15</v>
      </c>
      <c r="C24542" s="3">
        <v>43553</v>
      </c>
      <c r="D24542">
        <v>308</v>
      </c>
      <c r="E24542">
        <v>75</v>
      </c>
      <c r="F24542">
        <v>2</v>
      </c>
      <c r="G24542">
        <v>744.27</v>
      </c>
      <c r="H24542">
        <v>1321.83</v>
      </c>
      <c r="I24542">
        <v>1488.54</v>
      </c>
      <c r="J24542" s="4" t="str">
        <f t="shared" si="1149"/>
        <v>SO4953315</v>
      </c>
      <c r="K24542" s="4">
        <f>F24542*(SUMIF(DimProduct!$A$2:$A$398,FactResellerSales!D24542,DimProduct!$G$2:$G$398))</f>
        <v>1321.82</v>
      </c>
      <c r="L24542" s="22" t="str">
        <f t="shared" si="1150"/>
        <v>MARZO</v>
      </c>
      <c r="M24542">
        <f t="shared" si="1151"/>
        <v>2019</v>
      </c>
    </row>
    <row r="24543" spans="1:13" x14ac:dyDescent="0.25">
      <c r="A24543" t="s">
        <v>4322</v>
      </c>
      <c r="B24543">
        <v>16</v>
      </c>
      <c r="C24543" s="3">
        <v>43553</v>
      </c>
      <c r="D24543">
        <v>358</v>
      </c>
      <c r="E24543">
        <v>75</v>
      </c>
      <c r="F24543">
        <v>2</v>
      </c>
      <c r="G24543">
        <v>1229.46</v>
      </c>
      <c r="H24543">
        <v>2211.62</v>
      </c>
      <c r="I24543">
        <v>2458.92</v>
      </c>
      <c r="J24543" s="4" t="str">
        <f t="shared" si="1149"/>
        <v>SO4953316</v>
      </c>
      <c r="K24543" s="4">
        <f>F24543*(SUMIF(DimProduct!$A$2:$A$398,FactResellerSales!D24543,DimProduct!$G$2:$G$398))</f>
        <v>2211.62</v>
      </c>
      <c r="L24543" s="22" t="str">
        <f t="shared" si="1150"/>
        <v>MARZO</v>
      </c>
      <c r="M24543">
        <f t="shared" si="1151"/>
        <v>2019</v>
      </c>
    </row>
    <row r="24544" spans="1:13" x14ac:dyDescent="0.25">
      <c r="A24544" t="s">
        <v>4322</v>
      </c>
      <c r="B24544">
        <v>17</v>
      </c>
      <c r="C24544" s="3">
        <v>43553</v>
      </c>
      <c r="D24544">
        <v>352</v>
      </c>
      <c r="E24544">
        <v>75</v>
      </c>
      <c r="F24544">
        <v>5</v>
      </c>
      <c r="G24544">
        <v>1242.8499999999999</v>
      </c>
      <c r="H24544">
        <v>5589.28</v>
      </c>
      <c r="I24544">
        <v>6214.25</v>
      </c>
      <c r="J24544" s="4" t="str">
        <f t="shared" si="1149"/>
        <v>SO4953317</v>
      </c>
      <c r="K24544" s="4">
        <f>F24544*(SUMIF(DimProduct!$A$2:$A$398,FactResellerSales!D24544,DimProduct!$G$2:$G$398))</f>
        <v>5589.2999999999993</v>
      </c>
      <c r="L24544" s="22" t="str">
        <f t="shared" si="1150"/>
        <v>MARZO</v>
      </c>
      <c r="M24544">
        <f t="shared" si="1151"/>
        <v>2019</v>
      </c>
    </row>
    <row r="24545" spans="1:13" x14ac:dyDescent="0.25">
      <c r="A24545" t="s">
        <v>4322</v>
      </c>
      <c r="B24545">
        <v>18</v>
      </c>
      <c r="C24545" s="3">
        <v>43553</v>
      </c>
      <c r="D24545">
        <v>447</v>
      </c>
      <c r="E24545">
        <v>75</v>
      </c>
      <c r="F24545">
        <v>4</v>
      </c>
      <c r="G24545">
        <v>15</v>
      </c>
      <c r="H24545">
        <v>41.25</v>
      </c>
      <c r="I24545">
        <v>60</v>
      </c>
      <c r="J24545" s="4" t="str">
        <f t="shared" si="1149"/>
        <v>SO4953318</v>
      </c>
      <c r="K24545" s="4">
        <f>F24545*(SUMIF(DimProduct!$A$2:$A$398,FactResellerSales!D24545,DimProduct!$G$2:$G$398))</f>
        <v>41.24</v>
      </c>
      <c r="L24545" s="22" t="str">
        <f t="shared" si="1150"/>
        <v>MARZO</v>
      </c>
      <c r="M24545">
        <f t="shared" si="1151"/>
        <v>2019</v>
      </c>
    </row>
    <row r="24546" spans="1:13" x14ac:dyDescent="0.25">
      <c r="A24546" t="s">
        <v>4322</v>
      </c>
      <c r="B24546">
        <v>19</v>
      </c>
      <c r="C24546" s="3">
        <v>43553</v>
      </c>
      <c r="D24546">
        <v>460</v>
      </c>
      <c r="E24546">
        <v>75</v>
      </c>
      <c r="F24546">
        <v>5</v>
      </c>
      <c r="G24546">
        <v>53.99</v>
      </c>
      <c r="H24546">
        <v>185.6</v>
      </c>
      <c r="I24546">
        <v>269.95</v>
      </c>
      <c r="J24546" s="4" t="str">
        <f t="shared" si="1149"/>
        <v>SO4953319</v>
      </c>
      <c r="K24546" s="4">
        <f>F24546*(SUMIF(DimProduct!$A$2:$A$398,FactResellerSales!D24546,DimProduct!$G$2:$G$398))</f>
        <v>185.6</v>
      </c>
      <c r="L24546" s="22" t="str">
        <f t="shared" si="1150"/>
        <v>MARZO</v>
      </c>
      <c r="M24546">
        <f t="shared" si="1151"/>
        <v>2019</v>
      </c>
    </row>
    <row r="24547" spans="1:13" x14ac:dyDescent="0.25">
      <c r="A24547" t="s">
        <v>4322</v>
      </c>
      <c r="B24547">
        <v>20</v>
      </c>
      <c r="C24547" s="3">
        <v>43553</v>
      </c>
      <c r="D24547">
        <v>221</v>
      </c>
      <c r="E24547">
        <v>75</v>
      </c>
      <c r="F24547">
        <v>3</v>
      </c>
      <c r="G24547">
        <v>20.190000000000001</v>
      </c>
      <c r="H24547">
        <v>41.63</v>
      </c>
      <c r="I24547">
        <v>60.57</v>
      </c>
      <c r="J24547" s="4" t="str">
        <f t="shared" si="1149"/>
        <v>SO4953320</v>
      </c>
      <c r="K24547" s="4">
        <f>F24547*(SUMIF(DimProduct!$A$2:$A$398,FactResellerSales!D24547,DimProduct!$G$2:$G$398))</f>
        <v>41.64</v>
      </c>
      <c r="L24547" s="22" t="str">
        <f t="shared" si="1150"/>
        <v>MARZO</v>
      </c>
      <c r="M24547">
        <f t="shared" si="1151"/>
        <v>2019</v>
      </c>
    </row>
    <row r="24548" spans="1:13" x14ac:dyDescent="0.25">
      <c r="A24548" t="s">
        <v>4322</v>
      </c>
      <c r="B24548">
        <v>21</v>
      </c>
      <c r="C24548" s="3">
        <v>43553</v>
      </c>
      <c r="D24548">
        <v>397</v>
      </c>
      <c r="E24548">
        <v>75</v>
      </c>
      <c r="F24548">
        <v>3</v>
      </c>
      <c r="G24548">
        <v>24.29</v>
      </c>
      <c r="H24548">
        <v>53.93</v>
      </c>
      <c r="I24548">
        <v>72.87</v>
      </c>
      <c r="J24548" s="4" t="str">
        <f t="shared" si="1149"/>
        <v>SO4953321</v>
      </c>
      <c r="K24548" s="4">
        <f>F24548*(SUMIF(DimProduct!$A$2:$A$398,FactResellerSales!D24548,DimProduct!$G$2:$G$398))</f>
        <v>53.94</v>
      </c>
      <c r="L24548" s="22" t="str">
        <f t="shared" si="1150"/>
        <v>MARZO</v>
      </c>
      <c r="M24548">
        <f t="shared" si="1151"/>
        <v>2019</v>
      </c>
    </row>
    <row r="24549" spans="1:13" x14ac:dyDescent="0.25">
      <c r="A24549" t="s">
        <v>4322</v>
      </c>
      <c r="B24549">
        <v>22</v>
      </c>
      <c r="C24549" s="3">
        <v>43553</v>
      </c>
      <c r="D24549">
        <v>469</v>
      </c>
      <c r="E24549">
        <v>75</v>
      </c>
      <c r="F24549">
        <v>1</v>
      </c>
      <c r="G24549">
        <v>22.79</v>
      </c>
      <c r="H24549">
        <v>15.67</v>
      </c>
      <c r="I24549">
        <v>22.79</v>
      </c>
      <c r="J24549" s="4" t="str">
        <f t="shared" si="1149"/>
        <v>SO4953322</v>
      </c>
      <c r="K24549" s="4">
        <f>F24549*(SUMIF(DimProduct!$A$2:$A$398,FactResellerSales!D24549,DimProduct!$G$2:$G$398))</f>
        <v>15.67</v>
      </c>
      <c r="L24549" s="22" t="str">
        <f t="shared" si="1150"/>
        <v>MARZO</v>
      </c>
      <c r="M24549">
        <f t="shared" si="1151"/>
        <v>2019</v>
      </c>
    </row>
    <row r="24550" spans="1:13" x14ac:dyDescent="0.25">
      <c r="A24550" t="s">
        <v>4322</v>
      </c>
      <c r="B24550">
        <v>23</v>
      </c>
      <c r="C24550" s="3">
        <v>43553</v>
      </c>
      <c r="D24550">
        <v>236</v>
      </c>
      <c r="E24550">
        <v>75</v>
      </c>
      <c r="F24550">
        <v>3</v>
      </c>
      <c r="G24550">
        <v>28.84</v>
      </c>
      <c r="H24550">
        <v>87.24</v>
      </c>
      <c r="I24550">
        <v>86.52</v>
      </c>
      <c r="J24550" s="4" t="str">
        <f t="shared" si="1149"/>
        <v>SO4953323</v>
      </c>
      <c r="K24550" s="4">
        <f>F24550*(SUMIF(DimProduct!$A$2:$A$398,FactResellerSales!D24550,DimProduct!$G$2:$G$398))</f>
        <v>87.24</v>
      </c>
      <c r="L24550" s="22" t="str">
        <f t="shared" si="1150"/>
        <v>MARZO</v>
      </c>
      <c r="M24550">
        <f t="shared" si="1151"/>
        <v>2019</v>
      </c>
    </row>
    <row r="24551" spans="1:13" x14ac:dyDescent="0.25">
      <c r="A24551" t="s">
        <v>4322</v>
      </c>
      <c r="B24551">
        <v>24</v>
      </c>
      <c r="C24551" s="3">
        <v>43553</v>
      </c>
      <c r="D24551">
        <v>421</v>
      </c>
      <c r="E24551">
        <v>75</v>
      </c>
      <c r="F24551">
        <v>1</v>
      </c>
      <c r="G24551">
        <v>196.33</v>
      </c>
      <c r="H24551">
        <v>145.28</v>
      </c>
      <c r="I24551">
        <v>196.33</v>
      </c>
      <c r="J24551" s="4" t="str">
        <f t="shared" si="1149"/>
        <v>SO4953324</v>
      </c>
      <c r="K24551" s="4">
        <f>F24551*(SUMIF(DimProduct!$A$2:$A$398,FactResellerSales!D24551,DimProduct!$G$2:$G$398))</f>
        <v>145.28</v>
      </c>
      <c r="L24551" s="22" t="str">
        <f t="shared" si="1150"/>
        <v>MARZO</v>
      </c>
      <c r="M24551">
        <f t="shared" si="1151"/>
        <v>2019</v>
      </c>
    </row>
    <row r="24552" spans="1:13" x14ac:dyDescent="0.25">
      <c r="A24552" t="s">
        <v>4322</v>
      </c>
      <c r="B24552">
        <v>25</v>
      </c>
      <c r="C24552" s="3">
        <v>43553</v>
      </c>
      <c r="D24552">
        <v>297</v>
      </c>
      <c r="E24552">
        <v>75</v>
      </c>
      <c r="F24552">
        <v>3</v>
      </c>
      <c r="G24552">
        <v>736.15</v>
      </c>
      <c r="H24552">
        <v>1961.09</v>
      </c>
      <c r="I24552">
        <v>2208.4499999999998</v>
      </c>
      <c r="J24552" s="4" t="str">
        <f t="shared" si="1149"/>
        <v>SO4953325</v>
      </c>
      <c r="K24552" s="4">
        <f>F24552*(SUMIF(DimProduct!$A$2:$A$398,FactResellerSales!D24552,DimProduct!$G$2:$G$398))</f>
        <v>1961.1000000000001</v>
      </c>
      <c r="L24552" s="22" t="str">
        <f t="shared" si="1150"/>
        <v>MARZO</v>
      </c>
      <c r="M24552">
        <f t="shared" si="1151"/>
        <v>2019</v>
      </c>
    </row>
    <row r="24553" spans="1:13" x14ac:dyDescent="0.25">
      <c r="A24553" t="s">
        <v>4322</v>
      </c>
      <c r="B24553">
        <v>26</v>
      </c>
      <c r="C24553" s="3">
        <v>43553</v>
      </c>
      <c r="D24553">
        <v>395</v>
      </c>
      <c r="E24553">
        <v>75</v>
      </c>
      <c r="F24553">
        <v>6</v>
      </c>
      <c r="G24553">
        <v>61.37</v>
      </c>
      <c r="H24553">
        <v>272.5</v>
      </c>
      <c r="I24553">
        <v>368.22</v>
      </c>
      <c r="J24553" s="4" t="str">
        <f t="shared" si="1149"/>
        <v>SO4953326</v>
      </c>
      <c r="K24553" s="4">
        <f>F24553*(SUMIF(DimProduct!$A$2:$A$398,FactResellerSales!D24553,DimProduct!$G$2:$G$398))</f>
        <v>272.52</v>
      </c>
      <c r="L24553" s="22" t="str">
        <f t="shared" si="1150"/>
        <v>MARZO</v>
      </c>
      <c r="M24553">
        <f t="shared" si="1151"/>
        <v>2019</v>
      </c>
    </row>
    <row r="24554" spans="1:13" x14ac:dyDescent="0.25">
      <c r="A24554" t="s">
        <v>4322</v>
      </c>
      <c r="B24554">
        <v>27</v>
      </c>
      <c r="C24554" s="3">
        <v>43553</v>
      </c>
      <c r="D24554">
        <v>294</v>
      </c>
      <c r="E24554">
        <v>75</v>
      </c>
      <c r="F24554">
        <v>2</v>
      </c>
      <c r="G24554">
        <v>744.27</v>
      </c>
      <c r="H24554">
        <v>1321.83</v>
      </c>
      <c r="I24554">
        <v>1488.54</v>
      </c>
      <c r="J24554" s="4" t="str">
        <f t="shared" si="1149"/>
        <v>SO4953327</v>
      </c>
      <c r="K24554" s="4">
        <f>F24554*(SUMIF(DimProduct!$A$2:$A$398,FactResellerSales!D24554,DimProduct!$G$2:$G$398))</f>
        <v>1321.82</v>
      </c>
      <c r="L24554" s="22" t="str">
        <f t="shared" si="1150"/>
        <v>MARZO</v>
      </c>
      <c r="M24554">
        <f t="shared" si="1151"/>
        <v>2019</v>
      </c>
    </row>
    <row r="24555" spans="1:13" x14ac:dyDescent="0.25">
      <c r="A24555" t="s">
        <v>4322</v>
      </c>
      <c r="B24555">
        <v>28</v>
      </c>
      <c r="C24555" s="3">
        <v>43553</v>
      </c>
      <c r="D24555">
        <v>365</v>
      </c>
      <c r="E24555">
        <v>75</v>
      </c>
      <c r="F24555">
        <v>1</v>
      </c>
      <c r="G24555">
        <v>647.99</v>
      </c>
      <c r="H24555">
        <v>598.44000000000005</v>
      </c>
      <c r="I24555">
        <v>647.99</v>
      </c>
      <c r="J24555" s="4" t="str">
        <f t="shared" si="1149"/>
        <v>SO4953328</v>
      </c>
      <c r="K24555" s="4">
        <f>F24555*(SUMIF(DimProduct!$A$2:$A$398,FactResellerSales!D24555,DimProduct!$G$2:$G$398))</f>
        <v>598.44000000000005</v>
      </c>
      <c r="L24555" s="22" t="str">
        <f t="shared" si="1150"/>
        <v>MARZO</v>
      </c>
      <c r="M24555">
        <f t="shared" si="1151"/>
        <v>2019</v>
      </c>
    </row>
    <row r="24556" spans="1:13" x14ac:dyDescent="0.25">
      <c r="A24556" t="s">
        <v>4322</v>
      </c>
      <c r="B24556">
        <v>29</v>
      </c>
      <c r="C24556" s="3">
        <v>43553</v>
      </c>
      <c r="D24556">
        <v>233</v>
      </c>
      <c r="E24556">
        <v>75</v>
      </c>
      <c r="F24556">
        <v>3</v>
      </c>
      <c r="G24556">
        <v>28.84</v>
      </c>
      <c r="H24556">
        <v>87.24</v>
      </c>
      <c r="I24556">
        <v>86.52</v>
      </c>
      <c r="J24556" s="4" t="str">
        <f t="shared" si="1149"/>
        <v>SO4953329</v>
      </c>
      <c r="K24556" s="4">
        <f>F24556*(SUMIF(DimProduct!$A$2:$A$398,FactResellerSales!D24556,DimProduct!$G$2:$G$398))</f>
        <v>87.24</v>
      </c>
      <c r="L24556" s="22" t="str">
        <f t="shared" si="1150"/>
        <v>MARZO</v>
      </c>
      <c r="M24556">
        <f t="shared" si="1151"/>
        <v>2019</v>
      </c>
    </row>
    <row r="24557" spans="1:13" x14ac:dyDescent="0.25">
      <c r="A24557" t="s">
        <v>4322</v>
      </c>
      <c r="B24557">
        <v>30</v>
      </c>
      <c r="C24557" s="3">
        <v>43553</v>
      </c>
      <c r="D24557">
        <v>448</v>
      </c>
      <c r="E24557">
        <v>75</v>
      </c>
      <c r="F24557">
        <v>3</v>
      </c>
      <c r="G24557">
        <v>11.99</v>
      </c>
      <c r="H24557">
        <v>24.74</v>
      </c>
      <c r="I24557">
        <v>35.97</v>
      </c>
      <c r="J24557" s="4" t="str">
        <f t="shared" si="1149"/>
        <v>SO4953330</v>
      </c>
      <c r="K24557" s="4">
        <f>F24557*(SUMIF(DimProduct!$A$2:$A$398,FactResellerSales!D24557,DimProduct!$G$2:$G$398))</f>
        <v>24.75</v>
      </c>
      <c r="L24557" s="22" t="str">
        <f t="shared" si="1150"/>
        <v>MARZO</v>
      </c>
      <c r="M24557">
        <f t="shared" si="1151"/>
        <v>2019</v>
      </c>
    </row>
    <row r="24558" spans="1:13" x14ac:dyDescent="0.25">
      <c r="A24558" t="s">
        <v>4322</v>
      </c>
      <c r="B24558">
        <v>31</v>
      </c>
      <c r="C24558" s="3">
        <v>43553</v>
      </c>
      <c r="D24558">
        <v>356</v>
      </c>
      <c r="E24558">
        <v>75</v>
      </c>
      <c r="F24558">
        <v>2</v>
      </c>
      <c r="G24558">
        <v>1242.8499999999999</v>
      </c>
      <c r="H24558">
        <v>2235.71</v>
      </c>
      <c r="I24558">
        <v>2485.6999999999998</v>
      </c>
      <c r="J24558" s="4" t="str">
        <f t="shared" si="1149"/>
        <v>SO4953331</v>
      </c>
      <c r="K24558" s="4">
        <f>F24558*(SUMIF(DimProduct!$A$2:$A$398,FactResellerSales!D24558,DimProduct!$G$2:$G$398))</f>
        <v>2235.7199999999998</v>
      </c>
      <c r="L24558" s="22" t="str">
        <f t="shared" si="1150"/>
        <v>MARZO</v>
      </c>
      <c r="M24558">
        <f t="shared" si="1151"/>
        <v>2019</v>
      </c>
    </row>
    <row r="24559" spans="1:13" x14ac:dyDescent="0.25">
      <c r="A24559" t="s">
        <v>4322</v>
      </c>
      <c r="B24559">
        <v>32</v>
      </c>
      <c r="C24559" s="3">
        <v>43553</v>
      </c>
      <c r="D24559">
        <v>399</v>
      </c>
      <c r="E24559">
        <v>75</v>
      </c>
      <c r="F24559">
        <v>1</v>
      </c>
      <c r="G24559">
        <v>33.770000000000003</v>
      </c>
      <c r="H24559">
        <v>24.99</v>
      </c>
      <c r="I24559">
        <v>33.770000000000003</v>
      </c>
      <c r="J24559" s="4" t="str">
        <f t="shared" si="1149"/>
        <v>SO4953332</v>
      </c>
      <c r="K24559" s="4">
        <f>F24559*(SUMIF(DimProduct!$A$2:$A$398,FactResellerSales!D24559,DimProduct!$G$2:$G$398))</f>
        <v>24.99</v>
      </c>
      <c r="L24559" s="22" t="str">
        <f t="shared" si="1150"/>
        <v>MARZO</v>
      </c>
      <c r="M24559">
        <f t="shared" si="1151"/>
        <v>2019</v>
      </c>
    </row>
    <row r="24560" spans="1:13" x14ac:dyDescent="0.25">
      <c r="A24560" t="s">
        <v>4322</v>
      </c>
      <c r="B24560">
        <v>33</v>
      </c>
      <c r="C24560" s="3">
        <v>43553</v>
      </c>
      <c r="D24560">
        <v>420</v>
      </c>
      <c r="E24560">
        <v>75</v>
      </c>
      <c r="F24560">
        <v>1</v>
      </c>
      <c r="G24560">
        <v>141.62</v>
      </c>
      <c r="H24560">
        <v>104.8</v>
      </c>
      <c r="I24560">
        <v>141.62</v>
      </c>
      <c r="J24560" s="4" t="str">
        <f t="shared" si="1149"/>
        <v>SO4953333</v>
      </c>
      <c r="K24560" s="4">
        <f>F24560*(SUMIF(DimProduct!$A$2:$A$398,FactResellerSales!D24560,DimProduct!$G$2:$G$398))</f>
        <v>104.8</v>
      </c>
      <c r="L24560" s="22" t="str">
        <f t="shared" si="1150"/>
        <v>MARZO</v>
      </c>
      <c r="M24560">
        <f t="shared" si="1151"/>
        <v>2019</v>
      </c>
    </row>
    <row r="24561" spans="1:13" x14ac:dyDescent="0.25">
      <c r="A24561" t="s">
        <v>4322</v>
      </c>
      <c r="B24561">
        <v>34</v>
      </c>
      <c r="C24561" s="3">
        <v>43553</v>
      </c>
      <c r="D24561">
        <v>224</v>
      </c>
      <c r="E24561">
        <v>75</v>
      </c>
      <c r="F24561">
        <v>2</v>
      </c>
      <c r="G24561">
        <v>5.19</v>
      </c>
      <c r="H24561">
        <v>10.46</v>
      </c>
      <c r="I24561">
        <v>10.38</v>
      </c>
      <c r="J24561" s="4" t="str">
        <f t="shared" si="1149"/>
        <v>SO4953334</v>
      </c>
      <c r="K24561" s="4">
        <f>F24561*(SUMIF(DimProduct!$A$2:$A$398,FactResellerSales!D24561,DimProduct!$G$2:$G$398))</f>
        <v>10.46</v>
      </c>
      <c r="L24561" s="22" t="str">
        <f t="shared" si="1150"/>
        <v>MARZO</v>
      </c>
      <c r="M24561">
        <f t="shared" si="1151"/>
        <v>2019</v>
      </c>
    </row>
    <row r="24562" spans="1:13" x14ac:dyDescent="0.25">
      <c r="A24562" t="s">
        <v>4322</v>
      </c>
      <c r="B24562">
        <v>35</v>
      </c>
      <c r="C24562" s="3">
        <v>43553</v>
      </c>
      <c r="D24562">
        <v>464</v>
      </c>
      <c r="E24562">
        <v>75</v>
      </c>
      <c r="F24562">
        <v>5</v>
      </c>
      <c r="G24562">
        <v>14.13</v>
      </c>
      <c r="H24562">
        <v>48.57</v>
      </c>
      <c r="I24562">
        <v>70.650000000000006</v>
      </c>
      <c r="J24562" s="4" t="str">
        <f t="shared" si="1149"/>
        <v>SO4953335</v>
      </c>
      <c r="K24562" s="4">
        <f>F24562*(SUMIF(DimProduct!$A$2:$A$398,FactResellerSales!D24562,DimProduct!$G$2:$G$398))</f>
        <v>48.550000000000004</v>
      </c>
      <c r="L24562" s="22" t="str">
        <f t="shared" si="1150"/>
        <v>MARZO</v>
      </c>
      <c r="M24562">
        <f t="shared" si="1151"/>
        <v>2019</v>
      </c>
    </row>
    <row r="24563" spans="1:13" x14ac:dyDescent="0.25">
      <c r="A24563" t="s">
        <v>4322</v>
      </c>
      <c r="B24563">
        <v>36</v>
      </c>
      <c r="C24563" s="3">
        <v>43553</v>
      </c>
      <c r="D24563">
        <v>230</v>
      </c>
      <c r="E24563">
        <v>75</v>
      </c>
      <c r="F24563">
        <v>4</v>
      </c>
      <c r="G24563">
        <v>28.84</v>
      </c>
      <c r="H24563">
        <v>116.32</v>
      </c>
      <c r="I24563">
        <v>115.36</v>
      </c>
      <c r="J24563" s="4" t="str">
        <f t="shared" si="1149"/>
        <v>SO4953336</v>
      </c>
      <c r="K24563" s="4">
        <f>F24563*(SUMIF(DimProduct!$A$2:$A$398,FactResellerSales!D24563,DimProduct!$G$2:$G$398))</f>
        <v>116.32</v>
      </c>
      <c r="L24563" s="22" t="str">
        <f t="shared" si="1150"/>
        <v>MARZO</v>
      </c>
      <c r="M24563">
        <f t="shared" si="1151"/>
        <v>2019</v>
      </c>
    </row>
    <row r="24564" spans="1:13" x14ac:dyDescent="0.25">
      <c r="A24564" t="s">
        <v>4323</v>
      </c>
      <c r="B24564">
        <v>1</v>
      </c>
      <c r="C24564" s="3">
        <v>43553</v>
      </c>
      <c r="D24564">
        <v>329</v>
      </c>
      <c r="E24564">
        <v>5</v>
      </c>
      <c r="F24564">
        <v>1</v>
      </c>
      <c r="G24564">
        <v>469.79</v>
      </c>
      <c r="H24564">
        <v>486.71</v>
      </c>
      <c r="I24564">
        <v>469.79</v>
      </c>
      <c r="J24564" s="4" t="str">
        <f t="shared" si="1149"/>
        <v>SO495341</v>
      </c>
      <c r="K24564" s="4">
        <f>F24564*(SUMIF(DimProduct!$A$2:$A$398,FactResellerSales!D24564,DimProduct!$G$2:$G$398))</f>
        <v>486.71</v>
      </c>
      <c r="L24564" s="22" t="str">
        <f t="shared" si="1150"/>
        <v>MARZO</v>
      </c>
      <c r="M24564">
        <f t="shared" si="1151"/>
        <v>2019</v>
      </c>
    </row>
    <row r="24565" spans="1:13" x14ac:dyDescent="0.25">
      <c r="A24565" t="s">
        <v>4323</v>
      </c>
      <c r="B24565">
        <v>2</v>
      </c>
      <c r="C24565" s="3">
        <v>43553</v>
      </c>
      <c r="D24565">
        <v>327</v>
      </c>
      <c r="E24565">
        <v>5</v>
      </c>
      <c r="F24565">
        <v>3</v>
      </c>
      <c r="G24565">
        <v>469.79</v>
      </c>
      <c r="H24565">
        <v>1460.12</v>
      </c>
      <c r="I24565">
        <v>1409.37</v>
      </c>
      <c r="J24565" s="4" t="str">
        <f t="shared" si="1149"/>
        <v>SO495342</v>
      </c>
      <c r="K24565" s="4">
        <f>F24565*(SUMIF(DimProduct!$A$2:$A$398,FactResellerSales!D24565,DimProduct!$G$2:$G$398))</f>
        <v>1460.1299999999999</v>
      </c>
      <c r="L24565" s="22" t="str">
        <f t="shared" si="1150"/>
        <v>MARZO</v>
      </c>
      <c r="M24565">
        <f t="shared" si="1151"/>
        <v>2019</v>
      </c>
    </row>
    <row r="24566" spans="1:13" x14ac:dyDescent="0.25">
      <c r="A24566" t="s">
        <v>4323</v>
      </c>
      <c r="B24566">
        <v>3</v>
      </c>
      <c r="C24566" s="3">
        <v>43553</v>
      </c>
      <c r="D24566">
        <v>343</v>
      </c>
      <c r="E24566">
        <v>5</v>
      </c>
      <c r="F24566">
        <v>4</v>
      </c>
      <c r="G24566">
        <v>469.79</v>
      </c>
      <c r="H24566">
        <v>1946.83</v>
      </c>
      <c r="I24566">
        <v>1879.16</v>
      </c>
      <c r="J24566" s="4" t="str">
        <f t="shared" si="1149"/>
        <v>SO495343</v>
      </c>
      <c r="K24566" s="4">
        <f>F24566*(SUMIF(DimProduct!$A$2:$A$398,FactResellerSales!D24566,DimProduct!$G$2:$G$398))</f>
        <v>1946.84</v>
      </c>
      <c r="L24566" s="22" t="str">
        <f t="shared" si="1150"/>
        <v>MARZO</v>
      </c>
      <c r="M24566">
        <f t="shared" si="1151"/>
        <v>2019</v>
      </c>
    </row>
    <row r="24567" spans="1:13" x14ac:dyDescent="0.25">
      <c r="A24567" t="s">
        <v>4323</v>
      </c>
      <c r="B24567">
        <v>4</v>
      </c>
      <c r="C24567" s="3">
        <v>43553</v>
      </c>
      <c r="D24567">
        <v>333</v>
      </c>
      <c r="E24567">
        <v>5</v>
      </c>
      <c r="F24567">
        <v>5</v>
      </c>
      <c r="G24567">
        <v>469.79</v>
      </c>
      <c r="H24567">
        <v>2433.5300000000002</v>
      </c>
      <c r="I24567">
        <v>2348.9499999999998</v>
      </c>
      <c r="J24567" s="4" t="str">
        <f t="shared" si="1149"/>
        <v>SO495344</v>
      </c>
      <c r="K24567" s="4">
        <f>F24567*(SUMIF(DimProduct!$A$2:$A$398,FactResellerSales!D24567,DimProduct!$G$2:$G$398))</f>
        <v>2433.5499999999997</v>
      </c>
      <c r="L24567" s="22" t="str">
        <f t="shared" si="1150"/>
        <v>MARZO</v>
      </c>
      <c r="M24567">
        <f t="shared" si="1151"/>
        <v>2019</v>
      </c>
    </row>
    <row r="24568" spans="1:13" x14ac:dyDescent="0.25">
      <c r="A24568" t="s">
        <v>4323</v>
      </c>
      <c r="B24568">
        <v>5</v>
      </c>
      <c r="C24568" s="3">
        <v>43553</v>
      </c>
      <c r="D24568">
        <v>325</v>
      </c>
      <c r="E24568">
        <v>5</v>
      </c>
      <c r="F24568">
        <v>2</v>
      </c>
      <c r="G24568">
        <v>469.79</v>
      </c>
      <c r="H24568">
        <v>973.41</v>
      </c>
      <c r="I24568">
        <v>939.58</v>
      </c>
      <c r="J24568" s="4" t="str">
        <f t="shared" si="1149"/>
        <v>SO495345</v>
      </c>
      <c r="K24568" s="4">
        <f>F24568*(SUMIF(DimProduct!$A$2:$A$398,FactResellerSales!D24568,DimProduct!$G$2:$G$398))</f>
        <v>973.42</v>
      </c>
      <c r="L24568" s="22" t="str">
        <f t="shared" si="1150"/>
        <v>MARZO</v>
      </c>
      <c r="M24568">
        <f t="shared" si="1151"/>
        <v>2019</v>
      </c>
    </row>
    <row r="24569" spans="1:13" x14ac:dyDescent="0.25">
      <c r="A24569" t="s">
        <v>4324</v>
      </c>
      <c r="B24569">
        <v>1</v>
      </c>
      <c r="C24569" s="3">
        <v>43553</v>
      </c>
      <c r="D24569">
        <v>273</v>
      </c>
      <c r="E24569">
        <v>330</v>
      </c>
      <c r="F24569">
        <v>1</v>
      </c>
      <c r="G24569">
        <v>202.33</v>
      </c>
      <c r="H24569">
        <v>187.16</v>
      </c>
      <c r="I24569">
        <v>202.33</v>
      </c>
      <c r="J24569" s="4" t="str">
        <f t="shared" si="1149"/>
        <v>SO495351</v>
      </c>
      <c r="K24569" s="4">
        <f>F24569*(SUMIF(DimProduct!$A$2:$A$398,FactResellerSales!D24569,DimProduct!$G$2:$G$398))</f>
        <v>187.16</v>
      </c>
      <c r="L24569" s="22" t="str">
        <f t="shared" si="1150"/>
        <v>MARZO</v>
      </c>
      <c r="M24569">
        <f t="shared" si="1151"/>
        <v>2019</v>
      </c>
    </row>
    <row r="24570" spans="1:13" x14ac:dyDescent="0.25">
      <c r="A24570" t="s">
        <v>4325</v>
      </c>
      <c r="B24570">
        <v>1</v>
      </c>
      <c r="C24570" s="3">
        <v>43553</v>
      </c>
      <c r="D24570">
        <v>415</v>
      </c>
      <c r="E24570">
        <v>690</v>
      </c>
      <c r="F24570">
        <v>2</v>
      </c>
      <c r="G24570">
        <v>198.04</v>
      </c>
      <c r="H24570">
        <v>293.08999999999997</v>
      </c>
      <c r="I24570">
        <v>396.08</v>
      </c>
      <c r="J24570" s="4" t="str">
        <f t="shared" si="1149"/>
        <v>SO495361</v>
      </c>
      <c r="K24570" s="4">
        <f>F24570*(SUMIF(DimProduct!$A$2:$A$398,FactResellerSales!D24570,DimProduct!$G$2:$G$398))</f>
        <v>293.10000000000002</v>
      </c>
      <c r="L24570" s="22" t="str">
        <f t="shared" si="1150"/>
        <v>MARZO</v>
      </c>
      <c r="M24570">
        <f t="shared" si="1151"/>
        <v>2019</v>
      </c>
    </row>
    <row r="24571" spans="1:13" x14ac:dyDescent="0.25">
      <c r="A24571" t="s">
        <v>4326</v>
      </c>
      <c r="B24571">
        <v>1</v>
      </c>
      <c r="C24571" s="3">
        <v>43553</v>
      </c>
      <c r="D24571">
        <v>343</v>
      </c>
      <c r="E24571">
        <v>238</v>
      </c>
      <c r="F24571">
        <v>1</v>
      </c>
      <c r="G24571">
        <v>469.79</v>
      </c>
      <c r="H24571">
        <v>486.71</v>
      </c>
      <c r="I24571">
        <v>469.79</v>
      </c>
      <c r="J24571" s="4" t="str">
        <f t="shared" si="1149"/>
        <v>SO495371</v>
      </c>
      <c r="K24571" s="4">
        <f>F24571*(SUMIF(DimProduct!$A$2:$A$398,FactResellerSales!D24571,DimProduct!$G$2:$G$398))</f>
        <v>486.71</v>
      </c>
      <c r="L24571" s="22" t="str">
        <f t="shared" si="1150"/>
        <v>MARZO</v>
      </c>
      <c r="M24571">
        <f t="shared" si="1151"/>
        <v>2019</v>
      </c>
    </row>
    <row r="24572" spans="1:13" x14ac:dyDescent="0.25">
      <c r="A24572" t="s">
        <v>4327</v>
      </c>
      <c r="B24572">
        <v>1</v>
      </c>
      <c r="C24572" s="3">
        <v>43553</v>
      </c>
      <c r="D24572">
        <v>213</v>
      </c>
      <c r="E24572">
        <v>3</v>
      </c>
      <c r="F24572">
        <v>3</v>
      </c>
      <c r="G24572">
        <v>20.190000000000001</v>
      </c>
      <c r="H24572">
        <v>41.63</v>
      </c>
      <c r="I24572">
        <v>60.57</v>
      </c>
      <c r="J24572" s="4" t="str">
        <f t="shared" si="1149"/>
        <v>SO495381</v>
      </c>
      <c r="K24572" s="4">
        <f>F24572*(SUMIF(DimProduct!$A$2:$A$398,FactResellerSales!D24572,DimProduct!$G$2:$G$398))</f>
        <v>41.64</v>
      </c>
      <c r="L24572" s="22" t="str">
        <f t="shared" si="1150"/>
        <v>MARZO</v>
      </c>
      <c r="M24572">
        <f t="shared" si="1151"/>
        <v>2019</v>
      </c>
    </row>
    <row r="24573" spans="1:13" x14ac:dyDescent="0.25">
      <c r="A24573" t="s">
        <v>4327</v>
      </c>
      <c r="B24573">
        <v>2</v>
      </c>
      <c r="C24573" s="3">
        <v>43553</v>
      </c>
      <c r="D24573">
        <v>339</v>
      </c>
      <c r="E24573">
        <v>3</v>
      </c>
      <c r="F24573">
        <v>4</v>
      </c>
      <c r="G24573">
        <v>469.79</v>
      </c>
      <c r="H24573">
        <v>1946.83</v>
      </c>
      <c r="I24573">
        <v>1879.16</v>
      </c>
      <c r="J24573" s="4" t="str">
        <f t="shared" si="1149"/>
        <v>SO495382</v>
      </c>
      <c r="K24573" s="4">
        <f>F24573*(SUMIF(DimProduct!$A$2:$A$398,FactResellerSales!D24573,DimProduct!$G$2:$G$398))</f>
        <v>1946.84</v>
      </c>
      <c r="L24573" s="22" t="str">
        <f t="shared" si="1150"/>
        <v>MARZO</v>
      </c>
      <c r="M24573">
        <f t="shared" si="1151"/>
        <v>2019</v>
      </c>
    </row>
    <row r="24574" spans="1:13" x14ac:dyDescent="0.25">
      <c r="A24574" t="s">
        <v>4327</v>
      </c>
      <c r="B24574">
        <v>3</v>
      </c>
      <c r="C24574" s="3">
        <v>43553</v>
      </c>
      <c r="D24574">
        <v>433</v>
      </c>
      <c r="E24574">
        <v>3</v>
      </c>
      <c r="F24574">
        <v>3</v>
      </c>
      <c r="G24574">
        <v>324.45</v>
      </c>
      <c r="H24574">
        <v>900.36</v>
      </c>
      <c r="I24574">
        <v>973.35</v>
      </c>
      <c r="J24574" s="4" t="str">
        <f t="shared" si="1149"/>
        <v>SO495383</v>
      </c>
      <c r="K24574" s="4">
        <f>F24574*(SUMIF(DimProduct!$A$2:$A$398,FactResellerSales!D24574,DimProduct!$G$2:$G$398))</f>
        <v>900.36</v>
      </c>
      <c r="L24574" s="22" t="str">
        <f t="shared" si="1150"/>
        <v>MARZO</v>
      </c>
      <c r="M24574">
        <f t="shared" si="1151"/>
        <v>2019</v>
      </c>
    </row>
    <row r="24575" spans="1:13" x14ac:dyDescent="0.25">
      <c r="A24575" t="s">
        <v>4327</v>
      </c>
      <c r="B24575">
        <v>4</v>
      </c>
      <c r="C24575" s="3">
        <v>43553</v>
      </c>
      <c r="D24575">
        <v>327</v>
      </c>
      <c r="E24575">
        <v>3</v>
      </c>
      <c r="F24575">
        <v>8</v>
      </c>
      <c r="G24575">
        <v>469.79</v>
      </c>
      <c r="H24575">
        <v>3893.65</v>
      </c>
      <c r="I24575">
        <v>3758.32</v>
      </c>
      <c r="J24575" s="4" t="str">
        <f t="shared" si="1149"/>
        <v>SO495384</v>
      </c>
      <c r="K24575" s="4">
        <f>F24575*(SUMIF(DimProduct!$A$2:$A$398,FactResellerSales!D24575,DimProduct!$G$2:$G$398))</f>
        <v>3893.68</v>
      </c>
      <c r="L24575" s="22" t="str">
        <f t="shared" si="1150"/>
        <v>MARZO</v>
      </c>
      <c r="M24575">
        <f t="shared" si="1151"/>
        <v>2019</v>
      </c>
    </row>
    <row r="24576" spans="1:13" x14ac:dyDescent="0.25">
      <c r="A24576" t="s">
        <v>4327</v>
      </c>
      <c r="B24576">
        <v>5</v>
      </c>
      <c r="C24576" s="3">
        <v>43553</v>
      </c>
      <c r="D24576">
        <v>323</v>
      </c>
      <c r="E24576">
        <v>3</v>
      </c>
      <c r="F24576">
        <v>6</v>
      </c>
      <c r="G24576">
        <v>469.79</v>
      </c>
      <c r="H24576">
        <v>2920.24</v>
      </c>
      <c r="I24576">
        <v>2818.74</v>
      </c>
      <c r="J24576" s="4" t="str">
        <f t="shared" si="1149"/>
        <v>SO495385</v>
      </c>
      <c r="K24576" s="4">
        <f>F24576*(SUMIF(DimProduct!$A$2:$A$398,FactResellerSales!D24576,DimProduct!$G$2:$G$398))</f>
        <v>2920.2599999999998</v>
      </c>
      <c r="L24576" s="22" t="str">
        <f t="shared" si="1150"/>
        <v>MARZO</v>
      </c>
      <c r="M24576">
        <f t="shared" si="1151"/>
        <v>2019</v>
      </c>
    </row>
    <row r="24577" spans="1:13" x14ac:dyDescent="0.25">
      <c r="A24577" t="s">
        <v>4327</v>
      </c>
      <c r="B24577">
        <v>6</v>
      </c>
      <c r="C24577" s="3">
        <v>43553</v>
      </c>
      <c r="D24577">
        <v>335</v>
      </c>
      <c r="E24577">
        <v>3</v>
      </c>
      <c r="F24577">
        <v>1</v>
      </c>
      <c r="G24577">
        <v>469.79</v>
      </c>
      <c r="H24577">
        <v>486.71</v>
      </c>
      <c r="I24577">
        <v>469.79</v>
      </c>
      <c r="J24577" s="4" t="str">
        <f t="shared" si="1149"/>
        <v>SO495386</v>
      </c>
      <c r="K24577" s="4">
        <f>F24577*(SUMIF(DimProduct!$A$2:$A$398,FactResellerSales!D24577,DimProduct!$G$2:$G$398))</f>
        <v>486.71</v>
      </c>
      <c r="L24577" s="22" t="str">
        <f t="shared" si="1150"/>
        <v>MARZO</v>
      </c>
      <c r="M24577">
        <f t="shared" si="1151"/>
        <v>2019</v>
      </c>
    </row>
    <row r="24578" spans="1:13" x14ac:dyDescent="0.25">
      <c r="A24578" t="s">
        <v>4327</v>
      </c>
      <c r="B24578">
        <v>7</v>
      </c>
      <c r="C24578" s="3">
        <v>43553</v>
      </c>
      <c r="D24578">
        <v>331</v>
      </c>
      <c r="E24578">
        <v>3</v>
      </c>
      <c r="F24578">
        <v>5</v>
      </c>
      <c r="G24578">
        <v>469.79</v>
      </c>
      <c r="H24578">
        <v>2433.5300000000002</v>
      </c>
      <c r="I24578">
        <v>2348.9499999999998</v>
      </c>
      <c r="J24578" s="4" t="str">
        <f t="shared" si="1149"/>
        <v>SO495387</v>
      </c>
      <c r="K24578" s="4">
        <f>F24578*(SUMIF(DimProduct!$A$2:$A$398,FactResellerSales!D24578,DimProduct!$G$2:$G$398))</f>
        <v>2433.5499999999997</v>
      </c>
      <c r="L24578" s="22" t="str">
        <f t="shared" si="1150"/>
        <v>MARZO</v>
      </c>
      <c r="M24578">
        <f t="shared" si="1151"/>
        <v>2019</v>
      </c>
    </row>
    <row r="24579" spans="1:13" x14ac:dyDescent="0.25">
      <c r="A24579" t="s">
        <v>4327</v>
      </c>
      <c r="B24579">
        <v>8</v>
      </c>
      <c r="C24579" s="3">
        <v>43553</v>
      </c>
      <c r="D24579">
        <v>329</v>
      </c>
      <c r="E24579">
        <v>3</v>
      </c>
      <c r="F24579">
        <v>2</v>
      </c>
      <c r="G24579">
        <v>469.79</v>
      </c>
      <c r="H24579">
        <v>973.41</v>
      </c>
      <c r="I24579">
        <v>939.58</v>
      </c>
      <c r="J24579" s="4" t="str">
        <f t="shared" ref="J24579:J24642" si="1152">_xlfn.CONCAT(A24579,B24579)</f>
        <v>SO495388</v>
      </c>
      <c r="K24579" s="4">
        <f>F24579*(SUMIF(DimProduct!$A$2:$A$398,FactResellerSales!D24579,DimProduct!$G$2:$G$398))</f>
        <v>973.42</v>
      </c>
      <c r="L24579" s="22" t="str">
        <f t="shared" ref="L24579:L24642" si="1153">UPPER(TEXT(C24579,"MMMM"))</f>
        <v>MARZO</v>
      </c>
      <c r="M24579">
        <f t="shared" ref="M24579:M24642" si="1154">YEAR(C24579)</f>
        <v>2019</v>
      </c>
    </row>
    <row r="24580" spans="1:13" x14ac:dyDescent="0.25">
      <c r="A24580" t="s">
        <v>4327</v>
      </c>
      <c r="B24580">
        <v>9</v>
      </c>
      <c r="C24580" s="3">
        <v>43553</v>
      </c>
      <c r="D24580">
        <v>271</v>
      </c>
      <c r="E24580">
        <v>3</v>
      </c>
      <c r="F24580">
        <v>2</v>
      </c>
      <c r="G24580">
        <v>202.33</v>
      </c>
      <c r="H24580">
        <v>374.31</v>
      </c>
      <c r="I24580">
        <v>404.66</v>
      </c>
      <c r="J24580" s="4" t="str">
        <f t="shared" si="1152"/>
        <v>SO495389</v>
      </c>
      <c r="K24580" s="4">
        <f>F24580*(SUMIF(DimProduct!$A$2:$A$398,FactResellerSales!D24580,DimProduct!$G$2:$G$398))</f>
        <v>374.32</v>
      </c>
      <c r="L24580" s="22" t="str">
        <f t="shared" si="1153"/>
        <v>MARZO</v>
      </c>
      <c r="M24580">
        <f t="shared" si="1154"/>
        <v>2019</v>
      </c>
    </row>
    <row r="24581" spans="1:13" x14ac:dyDescent="0.25">
      <c r="A24581" t="s">
        <v>4327</v>
      </c>
      <c r="B24581">
        <v>10</v>
      </c>
      <c r="C24581" s="3">
        <v>43553</v>
      </c>
      <c r="D24581">
        <v>236</v>
      </c>
      <c r="E24581">
        <v>3</v>
      </c>
      <c r="F24581">
        <v>4</v>
      </c>
      <c r="G24581">
        <v>28.84</v>
      </c>
      <c r="H24581">
        <v>116.32</v>
      </c>
      <c r="I24581">
        <v>115.36</v>
      </c>
      <c r="J24581" s="4" t="str">
        <f t="shared" si="1152"/>
        <v>SO4953810</v>
      </c>
      <c r="K24581" s="4">
        <f>F24581*(SUMIF(DimProduct!$A$2:$A$398,FactResellerSales!D24581,DimProduct!$G$2:$G$398))</f>
        <v>116.32</v>
      </c>
      <c r="L24581" s="22" t="str">
        <f t="shared" si="1153"/>
        <v>MARZO</v>
      </c>
      <c r="M24581">
        <f t="shared" si="1154"/>
        <v>2019</v>
      </c>
    </row>
    <row r="24582" spans="1:13" x14ac:dyDescent="0.25">
      <c r="A24582" t="s">
        <v>4327</v>
      </c>
      <c r="B24582">
        <v>11</v>
      </c>
      <c r="C24582" s="3">
        <v>43553</v>
      </c>
      <c r="D24582">
        <v>368</v>
      </c>
      <c r="E24582">
        <v>3</v>
      </c>
      <c r="F24582">
        <v>1</v>
      </c>
      <c r="G24582">
        <v>1466.01</v>
      </c>
      <c r="H24582">
        <v>1518.79</v>
      </c>
      <c r="I24582">
        <v>1466.01</v>
      </c>
      <c r="J24582" s="4" t="str">
        <f t="shared" si="1152"/>
        <v>SO4953811</v>
      </c>
      <c r="K24582" s="4">
        <f>F24582*(SUMIF(DimProduct!$A$2:$A$398,FactResellerSales!D24582,DimProduct!$G$2:$G$398))</f>
        <v>1518.79</v>
      </c>
      <c r="L24582" s="22" t="str">
        <f t="shared" si="1153"/>
        <v>MARZO</v>
      </c>
      <c r="M24582">
        <f t="shared" si="1154"/>
        <v>2019</v>
      </c>
    </row>
    <row r="24583" spans="1:13" x14ac:dyDescent="0.25">
      <c r="A24583" t="s">
        <v>4327</v>
      </c>
      <c r="B24583">
        <v>12</v>
      </c>
      <c r="C24583" s="3">
        <v>43553</v>
      </c>
      <c r="D24583">
        <v>460</v>
      </c>
      <c r="E24583">
        <v>3</v>
      </c>
      <c r="F24583">
        <v>2</v>
      </c>
      <c r="G24583">
        <v>53.99</v>
      </c>
      <c r="H24583">
        <v>74.239999999999995</v>
      </c>
      <c r="I24583">
        <v>107.98</v>
      </c>
      <c r="J24583" s="4" t="str">
        <f t="shared" si="1152"/>
        <v>SO4953812</v>
      </c>
      <c r="K24583" s="4">
        <f>F24583*(SUMIF(DimProduct!$A$2:$A$398,FactResellerSales!D24583,DimProduct!$G$2:$G$398))</f>
        <v>74.239999999999995</v>
      </c>
      <c r="L24583" s="22" t="str">
        <f t="shared" si="1153"/>
        <v>MARZO</v>
      </c>
      <c r="M24583">
        <f t="shared" si="1154"/>
        <v>2019</v>
      </c>
    </row>
    <row r="24584" spans="1:13" x14ac:dyDescent="0.25">
      <c r="A24584" t="s">
        <v>4327</v>
      </c>
      <c r="B24584">
        <v>13</v>
      </c>
      <c r="C24584" s="3">
        <v>43553</v>
      </c>
      <c r="D24584">
        <v>459</v>
      </c>
      <c r="E24584">
        <v>3</v>
      </c>
      <c r="F24584">
        <v>5</v>
      </c>
      <c r="G24584">
        <v>53.99</v>
      </c>
      <c r="H24584">
        <v>185.6</v>
      </c>
      <c r="I24584">
        <v>269.95</v>
      </c>
      <c r="J24584" s="4" t="str">
        <f t="shared" si="1152"/>
        <v>SO4953813</v>
      </c>
      <c r="K24584" s="4">
        <f>F24584*(SUMIF(DimProduct!$A$2:$A$398,FactResellerSales!D24584,DimProduct!$G$2:$G$398))</f>
        <v>185.6</v>
      </c>
      <c r="L24584" s="22" t="str">
        <f t="shared" si="1153"/>
        <v>MARZO</v>
      </c>
      <c r="M24584">
        <f t="shared" si="1154"/>
        <v>2019</v>
      </c>
    </row>
    <row r="24585" spans="1:13" x14ac:dyDescent="0.25">
      <c r="A24585" t="s">
        <v>4327</v>
      </c>
      <c r="B24585">
        <v>14</v>
      </c>
      <c r="C24585" s="3">
        <v>43553</v>
      </c>
      <c r="D24585">
        <v>216</v>
      </c>
      <c r="E24585">
        <v>3</v>
      </c>
      <c r="F24585">
        <v>4</v>
      </c>
      <c r="G24585">
        <v>20.190000000000001</v>
      </c>
      <c r="H24585">
        <v>55.51</v>
      </c>
      <c r="I24585">
        <v>80.760000000000005</v>
      </c>
      <c r="J24585" s="4" t="str">
        <f t="shared" si="1152"/>
        <v>SO4953814</v>
      </c>
      <c r="K24585" s="4">
        <f>F24585*(SUMIF(DimProduct!$A$2:$A$398,FactResellerSales!D24585,DimProduct!$G$2:$G$398))</f>
        <v>55.52</v>
      </c>
      <c r="L24585" s="22" t="str">
        <f t="shared" si="1153"/>
        <v>MARZO</v>
      </c>
      <c r="M24585">
        <f t="shared" si="1154"/>
        <v>2019</v>
      </c>
    </row>
    <row r="24586" spans="1:13" x14ac:dyDescent="0.25">
      <c r="A24586" t="s">
        <v>4327</v>
      </c>
      <c r="B24586">
        <v>15</v>
      </c>
      <c r="C24586" s="3">
        <v>43553</v>
      </c>
      <c r="D24586">
        <v>447</v>
      </c>
      <c r="E24586">
        <v>3</v>
      </c>
      <c r="F24586">
        <v>4</v>
      </c>
      <c r="G24586">
        <v>15</v>
      </c>
      <c r="H24586">
        <v>41.25</v>
      </c>
      <c r="I24586">
        <v>60</v>
      </c>
      <c r="J24586" s="4" t="str">
        <f t="shared" si="1152"/>
        <v>SO4953815</v>
      </c>
      <c r="K24586" s="4">
        <f>F24586*(SUMIF(DimProduct!$A$2:$A$398,FactResellerSales!D24586,DimProduct!$G$2:$G$398))</f>
        <v>41.24</v>
      </c>
      <c r="L24586" s="22" t="str">
        <f t="shared" si="1153"/>
        <v>MARZO</v>
      </c>
      <c r="M24586">
        <f t="shared" si="1154"/>
        <v>2019</v>
      </c>
    </row>
    <row r="24587" spans="1:13" x14ac:dyDescent="0.25">
      <c r="A24587" t="s">
        <v>4327</v>
      </c>
      <c r="B24587">
        <v>16</v>
      </c>
      <c r="C24587" s="3">
        <v>43553</v>
      </c>
      <c r="D24587">
        <v>224</v>
      </c>
      <c r="E24587">
        <v>3</v>
      </c>
      <c r="F24587">
        <v>10</v>
      </c>
      <c r="G24587">
        <v>5.19</v>
      </c>
      <c r="H24587">
        <v>52.3</v>
      </c>
      <c r="I24587">
        <v>51.9</v>
      </c>
      <c r="J24587" s="4" t="str">
        <f t="shared" si="1152"/>
        <v>SO4953816</v>
      </c>
      <c r="K24587" s="4">
        <f>F24587*(SUMIF(DimProduct!$A$2:$A$398,FactResellerSales!D24587,DimProduct!$G$2:$G$398))</f>
        <v>52.300000000000004</v>
      </c>
      <c r="L24587" s="22" t="str">
        <f t="shared" si="1153"/>
        <v>MARZO</v>
      </c>
      <c r="M24587">
        <f t="shared" si="1154"/>
        <v>2019</v>
      </c>
    </row>
    <row r="24588" spans="1:13" x14ac:dyDescent="0.25">
      <c r="A24588" t="s">
        <v>4327</v>
      </c>
      <c r="B24588">
        <v>17</v>
      </c>
      <c r="C24588" s="3">
        <v>43553</v>
      </c>
      <c r="D24588">
        <v>383</v>
      </c>
      <c r="E24588">
        <v>3</v>
      </c>
      <c r="F24588">
        <v>1</v>
      </c>
      <c r="G24588">
        <v>600.26</v>
      </c>
      <c r="H24588">
        <v>605.65</v>
      </c>
      <c r="I24588">
        <v>600.26</v>
      </c>
      <c r="J24588" s="4" t="str">
        <f t="shared" si="1152"/>
        <v>SO4953817</v>
      </c>
      <c r="K24588" s="4">
        <f>F24588*(SUMIF(DimProduct!$A$2:$A$398,FactResellerSales!D24588,DimProduct!$G$2:$G$398))</f>
        <v>605.65</v>
      </c>
      <c r="L24588" s="22" t="str">
        <f t="shared" si="1153"/>
        <v>MARZO</v>
      </c>
      <c r="M24588">
        <f t="shared" si="1154"/>
        <v>2019</v>
      </c>
    </row>
    <row r="24589" spans="1:13" x14ac:dyDescent="0.25">
      <c r="A24589" t="s">
        <v>4327</v>
      </c>
      <c r="B24589">
        <v>18</v>
      </c>
      <c r="C24589" s="3">
        <v>43553</v>
      </c>
      <c r="D24589">
        <v>221</v>
      </c>
      <c r="E24589">
        <v>3</v>
      </c>
      <c r="F24589">
        <v>3</v>
      </c>
      <c r="G24589">
        <v>20.190000000000001</v>
      </c>
      <c r="H24589">
        <v>41.63</v>
      </c>
      <c r="I24589">
        <v>60.57</v>
      </c>
      <c r="J24589" s="4" t="str">
        <f t="shared" si="1152"/>
        <v>SO4953818</v>
      </c>
      <c r="K24589" s="4">
        <f>F24589*(SUMIF(DimProduct!$A$2:$A$398,FactResellerSales!D24589,DimProduct!$G$2:$G$398))</f>
        <v>41.64</v>
      </c>
      <c r="L24589" s="22" t="str">
        <f t="shared" si="1153"/>
        <v>MARZO</v>
      </c>
      <c r="M24589">
        <f t="shared" si="1154"/>
        <v>2019</v>
      </c>
    </row>
    <row r="24590" spans="1:13" x14ac:dyDescent="0.25">
      <c r="A24590" t="s">
        <v>4327</v>
      </c>
      <c r="B24590">
        <v>19</v>
      </c>
      <c r="C24590" s="3">
        <v>43553</v>
      </c>
      <c r="D24590">
        <v>333</v>
      </c>
      <c r="E24590">
        <v>3</v>
      </c>
      <c r="F24590">
        <v>2</v>
      </c>
      <c r="G24590">
        <v>469.79</v>
      </c>
      <c r="H24590">
        <v>973.41</v>
      </c>
      <c r="I24590">
        <v>939.58</v>
      </c>
      <c r="J24590" s="4" t="str">
        <f t="shared" si="1152"/>
        <v>SO4953819</v>
      </c>
      <c r="K24590" s="4">
        <f>F24590*(SUMIF(DimProduct!$A$2:$A$398,FactResellerSales!D24590,DimProduct!$G$2:$G$398))</f>
        <v>973.42</v>
      </c>
      <c r="L24590" s="22" t="str">
        <f t="shared" si="1153"/>
        <v>MARZO</v>
      </c>
      <c r="M24590">
        <f t="shared" si="1154"/>
        <v>2019</v>
      </c>
    </row>
    <row r="24591" spans="1:13" x14ac:dyDescent="0.25">
      <c r="A24591" t="s">
        <v>4327</v>
      </c>
      <c r="B24591">
        <v>20</v>
      </c>
      <c r="C24591" s="3">
        <v>43553</v>
      </c>
      <c r="D24591">
        <v>343</v>
      </c>
      <c r="E24591">
        <v>3</v>
      </c>
      <c r="F24591">
        <v>2</v>
      </c>
      <c r="G24591">
        <v>469.79</v>
      </c>
      <c r="H24591">
        <v>973.41</v>
      </c>
      <c r="I24591">
        <v>939.58</v>
      </c>
      <c r="J24591" s="4" t="str">
        <f t="shared" si="1152"/>
        <v>SO4953820</v>
      </c>
      <c r="K24591" s="4">
        <f>F24591*(SUMIF(DimProduct!$A$2:$A$398,FactResellerSales!D24591,DimProduct!$G$2:$G$398))</f>
        <v>973.42</v>
      </c>
      <c r="L24591" s="22" t="str">
        <f t="shared" si="1153"/>
        <v>MARZO</v>
      </c>
      <c r="M24591">
        <f t="shared" si="1154"/>
        <v>2019</v>
      </c>
    </row>
    <row r="24592" spans="1:13" x14ac:dyDescent="0.25">
      <c r="A24592" t="s">
        <v>4327</v>
      </c>
      <c r="B24592">
        <v>21</v>
      </c>
      <c r="C24592" s="3">
        <v>43553</v>
      </c>
      <c r="D24592">
        <v>456</v>
      </c>
      <c r="E24592">
        <v>3</v>
      </c>
      <c r="F24592">
        <v>3</v>
      </c>
      <c r="G24592">
        <v>44.99</v>
      </c>
      <c r="H24592">
        <v>92.8</v>
      </c>
      <c r="I24592">
        <v>134.97</v>
      </c>
      <c r="J24592" s="4" t="str">
        <f t="shared" si="1152"/>
        <v>SO4953821</v>
      </c>
      <c r="K24592" s="4">
        <f>F24592*(SUMIF(DimProduct!$A$2:$A$398,FactResellerSales!D24592,DimProduct!$G$2:$G$398))</f>
        <v>92.789999999999992</v>
      </c>
      <c r="L24592" s="22" t="str">
        <f t="shared" si="1153"/>
        <v>MARZO</v>
      </c>
      <c r="M24592">
        <f t="shared" si="1154"/>
        <v>2019</v>
      </c>
    </row>
    <row r="24593" spans="1:13" x14ac:dyDescent="0.25">
      <c r="A24593" t="s">
        <v>4327</v>
      </c>
      <c r="B24593">
        <v>22</v>
      </c>
      <c r="C24593" s="3">
        <v>43553</v>
      </c>
      <c r="D24593">
        <v>458</v>
      </c>
      <c r="E24593">
        <v>3</v>
      </c>
      <c r="F24593">
        <v>3</v>
      </c>
      <c r="G24593">
        <v>44.99</v>
      </c>
      <c r="H24593">
        <v>92.8</v>
      </c>
      <c r="I24593">
        <v>134.97</v>
      </c>
      <c r="J24593" s="4" t="str">
        <f t="shared" si="1152"/>
        <v>SO4953822</v>
      </c>
      <c r="K24593" s="4">
        <f>F24593*(SUMIF(DimProduct!$A$2:$A$398,FactResellerSales!D24593,DimProduct!$G$2:$G$398))</f>
        <v>92.789999999999992</v>
      </c>
      <c r="L24593" s="22" t="str">
        <f t="shared" si="1153"/>
        <v>MARZO</v>
      </c>
      <c r="M24593">
        <f t="shared" si="1154"/>
        <v>2019</v>
      </c>
    </row>
    <row r="24594" spans="1:13" x14ac:dyDescent="0.25">
      <c r="A24594" t="s">
        <v>4327</v>
      </c>
      <c r="B24594">
        <v>23</v>
      </c>
      <c r="C24594" s="3">
        <v>43553</v>
      </c>
      <c r="D24594">
        <v>448</v>
      </c>
      <c r="E24594">
        <v>3</v>
      </c>
      <c r="F24594">
        <v>2</v>
      </c>
      <c r="G24594">
        <v>11.99</v>
      </c>
      <c r="H24594">
        <v>16.489999999999998</v>
      </c>
      <c r="I24594">
        <v>23.98</v>
      </c>
      <c r="J24594" s="4" t="str">
        <f t="shared" si="1152"/>
        <v>SO4953823</v>
      </c>
      <c r="K24594" s="4">
        <f>F24594*(SUMIF(DimProduct!$A$2:$A$398,FactResellerSales!D24594,DimProduct!$G$2:$G$398))</f>
        <v>16.5</v>
      </c>
      <c r="L24594" s="22" t="str">
        <f t="shared" si="1153"/>
        <v>MARZO</v>
      </c>
      <c r="M24594">
        <f t="shared" si="1154"/>
        <v>2019</v>
      </c>
    </row>
    <row r="24595" spans="1:13" x14ac:dyDescent="0.25">
      <c r="A24595" t="s">
        <v>4327</v>
      </c>
      <c r="B24595">
        <v>24</v>
      </c>
      <c r="C24595" s="3">
        <v>43553</v>
      </c>
      <c r="D24595">
        <v>445</v>
      </c>
      <c r="E24595">
        <v>3</v>
      </c>
      <c r="F24595">
        <v>3</v>
      </c>
      <c r="G24595">
        <v>35.99</v>
      </c>
      <c r="H24595">
        <v>74.239999999999995</v>
      </c>
      <c r="I24595">
        <v>107.97</v>
      </c>
      <c r="J24595" s="4" t="str">
        <f t="shared" si="1152"/>
        <v>SO4953824</v>
      </c>
      <c r="K24595" s="4">
        <f>F24595*(SUMIF(DimProduct!$A$2:$A$398,FactResellerSales!D24595,DimProduct!$G$2:$G$398))</f>
        <v>74.25</v>
      </c>
      <c r="L24595" s="22" t="str">
        <f t="shared" si="1153"/>
        <v>MARZO</v>
      </c>
      <c r="M24595">
        <f t="shared" si="1154"/>
        <v>2019</v>
      </c>
    </row>
    <row r="24596" spans="1:13" x14ac:dyDescent="0.25">
      <c r="A24596" t="s">
        <v>4327</v>
      </c>
      <c r="B24596">
        <v>25</v>
      </c>
      <c r="C24596" s="3">
        <v>43553</v>
      </c>
      <c r="D24596">
        <v>233</v>
      </c>
      <c r="E24596">
        <v>3</v>
      </c>
      <c r="F24596">
        <v>4</v>
      </c>
      <c r="G24596">
        <v>28.84</v>
      </c>
      <c r="H24596">
        <v>116.32</v>
      </c>
      <c r="I24596">
        <v>115.36</v>
      </c>
      <c r="J24596" s="4" t="str">
        <f t="shared" si="1152"/>
        <v>SO4953825</v>
      </c>
      <c r="K24596" s="4">
        <f>F24596*(SUMIF(DimProduct!$A$2:$A$398,FactResellerSales!D24596,DimProduct!$G$2:$G$398))</f>
        <v>116.32</v>
      </c>
      <c r="L24596" s="22" t="str">
        <f t="shared" si="1153"/>
        <v>MARZO</v>
      </c>
      <c r="M24596">
        <f t="shared" si="1154"/>
        <v>2019</v>
      </c>
    </row>
    <row r="24597" spans="1:13" x14ac:dyDescent="0.25">
      <c r="A24597" t="s">
        <v>4327</v>
      </c>
      <c r="B24597">
        <v>26</v>
      </c>
      <c r="C24597" s="3">
        <v>43553</v>
      </c>
      <c r="D24597">
        <v>325</v>
      </c>
      <c r="E24597">
        <v>3</v>
      </c>
      <c r="F24597">
        <v>2</v>
      </c>
      <c r="G24597">
        <v>469.79</v>
      </c>
      <c r="H24597">
        <v>973.41</v>
      </c>
      <c r="I24597">
        <v>939.58</v>
      </c>
      <c r="J24597" s="4" t="str">
        <f t="shared" si="1152"/>
        <v>SO4953826</v>
      </c>
      <c r="K24597" s="4">
        <f>F24597*(SUMIF(DimProduct!$A$2:$A$398,FactResellerSales!D24597,DimProduct!$G$2:$G$398))</f>
        <v>973.42</v>
      </c>
      <c r="L24597" s="22" t="str">
        <f t="shared" si="1153"/>
        <v>MARZO</v>
      </c>
      <c r="M24597">
        <f t="shared" si="1154"/>
        <v>2019</v>
      </c>
    </row>
    <row r="24598" spans="1:13" x14ac:dyDescent="0.25">
      <c r="A24598" t="s">
        <v>4327</v>
      </c>
      <c r="B24598">
        <v>27</v>
      </c>
      <c r="C24598" s="3">
        <v>43553</v>
      </c>
      <c r="D24598">
        <v>453</v>
      </c>
      <c r="E24598">
        <v>3</v>
      </c>
      <c r="F24598">
        <v>2</v>
      </c>
      <c r="G24598">
        <v>35.99</v>
      </c>
      <c r="H24598">
        <v>49.49</v>
      </c>
      <c r="I24598">
        <v>71.98</v>
      </c>
      <c r="J24598" s="4" t="str">
        <f t="shared" si="1152"/>
        <v>SO4953827</v>
      </c>
      <c r="K24598" s="4">
        <f>F24598*(SUMIF(DimProduct!$A$2:$A$398,FactResellerSales!D24598,DimProduct!$G$2:$G$398))</f>
        <v>49.5</v>
      </c>
      <c r="L24598" s="22" t="str">
        <f t="shared" si="1153"/>
        <v>MARZO</v>
      </c>
      <c r="M24598">
        <f t="shared" si="1154"/>
        <v>2019</v>
      </c>
    </row>
    <row r="24599" spans="1:13" x14ac:dyDescent="0.25">
      <c r="A24599" t="s">
        <v>4327</v>
      </c>
      <c r="B24599">
        <v>28</v>
      </c>
      <c r="C24599" s="3">
        <v>43553</v>
      </c>
      <c r="D24599">
        <v>464</v>
      </c>
      <c r="E24599">
        <v>3</v>
      </c>
      <c r="F24599">
        <v>3</v>
      </c>
      <c r="G24599">
        <v>14.13</v>
      </c>
      <c r="H24599">
        <v>29.14</v>
      </c>
      <c r="I24599">
        <v>42.39</v>
      </c>
      <c r="J24599" s="4" t="str">
        <f t="shared" si="1152"/>
        <v>SO4953828</v>
      </c>
      <c r="K24599" s="4">
        <f>F24599*(SUMIF(DimProduct!$A$2:$A$398,FactResellerSales!D24599,DimProduct!$G$2:$G$398))</f>
        <v>29.130000000000003</v>
      </c>
      <c r="L24599" s="22" t="str">
        <f t="shared" si="1153"/>
        <v>MARZO</v>
      </c>
      <c r="M24599">
        <f t="shared" si="1154"/>
        <v>2019</v>
      </c>
    </row>
    <row r="24600" spans="1:13" x14ac:dyDescent="0.25">
      <c r="A24600" t="s">
        <v>4327</v>
      </c>
      <c r="B24600">
        <v>29</v>
      </c>
      <c r="C24600" s="3">
        <v>43553</v>
      </c>
      <c r="D24600">
        <v>373</v>
      </c>
      <c r="E24600">
        <v>3</v>
      </c>
      <c r="F24600">
        <v>1</v>
      </c>
      <c r="G24600">
        <v>1308.94</v>
      </c>
      <c r="H24600">
        <v>1320.68</v>
      </c>
      <c r="I24600">
        <v>1308.94</v>
      </c>
      <c r="J24600" s="4" t="str">
        <f t="shared" si="1152"/>
        <v>SO4953829</v>
      </c>
      <c r="K24600" s="4">
        <f>F24600*(SUMIF(DimProduct!$A$2:$A$398,FactResellerSales!D24600,DimProduct!$G$2:$G$398))</f>
        <v>1320.68</v>
      </c>
      <c r="L24600" s="22" t="str">
        <f t="shared" si="1153"/>
        <v>MARZO</v>
      </c>
      <c r="M24600">
        <f t="shared" si="1154"/>
        <v>2019</v>
      </c>
    </row>
    <row r="24601" spans="1:13" x14ac:dyDescent="0.25">
      <c r="A24601" t="s">
        <v>4327</v>
      </c>
      <c r="B24601">
        <v>30</v>
      </c>
      <c r="C24601" s="3">
        <v>43553</v>
      </c>
      <c r="D24601">
        <v>230</v>
      </c>
      <c r="E24601">
        <v>3</v>
      </c>
      <c r="F24601">
        <v>6</v>
      </c>
      <c r="G24601">
        <v>28.84</v>
      </c>
      <c r="H24601">
        <v>174.48</v>
      </c>
      <c r="I24601">
        <v>173.04</v>
      </c>
      <c r="J24601" s="4" t="str">
        <f t="shared" si="1152"/>
        <v>SO4953830</v>
      </c>
      <c r="K24601" s="4">
        <f>F24601*(SUMIF(DimProduct!$A$2:$A$398,FactResellerSales!D24601,DimProduct!$G$2:$G$398))</f>
        <v>174.48</v>
      </c>
      <c r="L24601" s="22" t="str">
        <f t="shared" si="1153"/>
        <v>MARZO</v>
      </c>
      <c r="M24601">
        <f t="shared" si="1154"/>
        <v>2019</v>
      </c>
    </row>
    <row r="24602" spans="1:13" x14ac:dyDescent="0.25">
      <c r="A24602" t="s">
        <v>4327</v>
      </c>
      <c r="B24602">
        <v>31</v>
      </c>
      <c r="C24602" s="3">
        <v>43553</v>
      </c>
      <c r="D24602">
        <v>286</v>
      </c>
      <c r="E24602">
        <v>3</v>
      </c>
      <c r="F24602">
        <v>1</v>
      </c>
      <c r="G24602">
        <v>183.94</v>
      </c>
      <c r="H24602">
        <v>170.14</v>
      </c>
      <c r="I24602">
        <v>183.94</v>
      </c>
      <c r="J24602" s="4" t="str">
        <f t="shared" si="1152"/>
        <v>SO4953831</v>
      </c>
      <c r="K24602" s="4">
        <f>F24602*(SUMIF(DimProduct!$A$2:$A$398,FactResellerSales!D24602,DimProduct!$G$2:$G$398))</f>
        <v>170.14</v>
      </c>
      <c r="L24602" s="22" t="str">
        <f t="shared" si="1153"/>
        <v>MARZO</v>
      </c>
      <c r="M24602">
        <f t="shared" si="1154"/>
        <v>2019</v>
      </c>
    </row>
    <row r="24603" spans="1:13" x14ac:dyDescent="0.25">
      <c r="A24603" t="s">
        <v>4327</v>
      </c>
      <c r="B24603">
        <v>32</v>
      </c>
      <c r="C24603" s="3">
        <v>43553</v>
      </c>
      <c r="D24603">
        <v>381</v>
      </c>
      <c r="E24603">
        <v>3</v>
      </c>
      <c r="F24603">
        <v>2</v>
      </c>
      <c r="G24603">
        <v>600.26</v>
      </c>
      <c r="H24603">
        <v>1211.3</v>
      </c>
      <c r="I24603">
        <v>1200.52</v>
      </c>
      <c r="J24603" s="4" t="str">
        <f t="shared" si="1152"/>
        <v>SO4953832</v>
      </c>
      <c r="K24603" s="4">
        <f>F24603*(SUMIF(DimProduct!$A$2:$A$398,FactResellerSales!D24603,DimProduct!$G$2:$G$398))</f>
        <v>1211.3</v>
      </c>
      <c r="L24603" s="22" t="str">
        <f t="shared" si="1153"/>
        <v>MARZO</v>
      </c>
      <c r="M24603">
        <f t="shared" si="1154"/>
        <v>2019</v>
      </c>
    </row>
    <row r="24604" spans="1:13" x14ac:dyDescent="0.25">
      <c r="A24604" t="s">
        <v>4327</v>
      </c>
      <c r="B24604">
        <v>33</v>
      </c>
      <c r="C24604" s="3">
        <v>43553</v>
      </c>
      <c r="D24604">
        <v>389</v>
      </c>
      <c r="E24604">
        <v>3</v>
      </c>
      <c r="F24604">
        <v>1</v>
      </c>
      <c r="G24604">
        <v>600.26</v>
      </c>
      <c r="H24604">
        <v>605.65</v>
      </c>
      <c r="I24604">
        <v>600.26</v>
      </c>
      <c r="J24604" s="4" t="str">
        <f t="shared" si="1152"/>
        <v>SO4953833</v>
      </c>
      <c r="K24604" s="4">
        <f>F24604*(SUMIF(DimProduct!$A$2:$A$398,FactResellerSales!D24604,DimProduct!$G$2:$G$398))</f>
        <v>605.65</v>
      </c>
      <c r="L24604" s="22" t="str">
        <f t="shared" si="1153"/>
        <v>MARZO</v>
      </c>
      <c r="M24604">
        <f t="shared" si="1154"/>
        <v>2019</v>
      </c>
    </row>
    <row r="24605" spans="1:13" x14ac:dyDescent="0.25">
      <c r="A24605" t="s">
        <v>4328</v>
      </c>
      <c r="B24605">
        <v>1</v>
      </c>
      <c r="C24605" s="3">
        <v>43553</v>
      </c>
      <c r="D24605">
        <v>469</v>
      </c>
      <c r="E24605">
        <v>20</v>
      </c>
      <c r="F24605">
        <v>3</v>
      </c>
      <c r="G24605">
        <v>22.79</v>
      </c>
      <c r="H24605">
        <v>47.01</v>
      </c>
      <c r="I24605">
        <v>68.37</v>
      </c>
      <c r="J24605" s="4" t="str">
        <f t="shared" si="1152"/>
        <v>SO495391</v>
      </c>
      <c r="K24605" s="4">
        <f>F24605*(SUMIF(DimProduct!$A$2:$A$398,FactResellerSales!D24605,DimProduct!$G$2:$G$398))</f>
        <v>47.01</v>
      </c>
      <c r="L24605" s="22" t="str">
        <f t="shared" si="1153"/>
        <v>MARZO</v>
      </c>
      <c r="M24605">
        <f t="shared" si="1154"/>
        <v>2019</v>
      </c>
    </row>
    <row r="24606" spans="1:13" x14ac:dyDescent="0.25">
      <c r="A24606" t="s">
        <v>4328</v>
      </c>
      <c r="B24606">
        <v>2</v>
      </c>
      <c r="C24606" s="3">
        <v>43553</v>
      </c>
      <c r="D24606">
        <v>352</v>
      </c>
      <c r="E24606">
        <v>20</v>
      </c>
      <c r="F24606">
        <v>1</v>
      </c>
      <c r="G24606">
        <v>1242.8499999999999</v>
      </c>
      <c r="H24606">
        <v>1117.8599999999999</v>
      </c>
      <c r="I24606">
        <v>1242.8499999999999</v>
      </c>
      <c r="J24606" s="4" t="str">
        <f t="shared" si="1152"/>
        <v>SO495392</v>
      </c>
      <c r="K24606" s="4">
        <f>F24606*(SUMIF(DimProduct!$A$2:$A$398,FactResellerSales!D24606,DimProduct!$G$2:$G$398))</f>
        <v>1117.8599999999999</v>
      </c>
      <c r="L24606" s="22" t="str">
        <f t="shared" si="1153"/>
        <v>MARZO</v>
      </c>
      <c r="M24606">
        <f t="shared" si="1154"/>
        <v>2019</v>
      </c>
    </row>
    <row r="24607" spans="1:13" x14ac:dyDescent="0.25">
      <c r="A24607" t="s">
        <v>4328</v>
      </c>
      <c r="B24607">
        <v>3</v>
      </c>
      <c r="C24607" s="3">
        <v>43553</v>
      </c>
      <c r="D24607">
        <v>358</v>
      </c>
      <c r="E24607">
        <v>20</v>
      </c>
      <c r="F24607">
        <v>1</v>
      </c>
      <c r="G24607">
        <v>1229.46</v>
      </c>
      <c r="H24607">
        <v>1105.81</v>
      </c>
      <c r="I24607">
        <v>1229.46</v>
      </c>
      <c r="J24607" s="4" t="str">
        <f t="shared" si="1152"/>
        <v>SO495393</v>
      </c>
      <c r="K24607" s="4">
        <f>F24607*(SUMIF(DimProduct!$A$2:$A$398,FactResellerSales!D24607,DimProduct!$G$2:$G$398))</f>
        <v>1105.81</v>
      </c>
      <c r="L24607" s="22" t="str">
        <f t="shared" si="1153"/>
        <v>MARZO</v>
      </c>
      <c r="M24607">
        <f t="shared" si="1154"/>
        <v>2019</v>
      </c>
    </row>
    <row r="24608" spans="1:13" x14ac:dyDescent="0.25">
      <c r="A24608" t="s">
        <v>4328</v>
      </c>
      <c r="B24608">
        <v>4</v>
      </c>
      <c r="C24608" s="3">
        <v>43553</v>
      </c>
      <c r="D24608">
        <v>360</v>
      </c>
      <c r="E24608">
        <v>20</v>
      </c>
      <c r="F24608">
        <v>1</v>
      </c>
      <c r="G24608">
        <v>1229.46</v>
      </c>
      <c r="H24608">
        <v>1105.81</v>
      </c>
      <c r="I24608">
        <v>1229.46</v>
      </c>
      <c r="J24608" s="4" t="str">
        <f t="shared" si="1152"/>
        <v>SO495394</v>
      </c>
      <c r="K24608" s="4">
        <f>F24608*(SUMIF(DimProduct!$A$2:$A$398,FactResellerSales!D24608,DimProduct!$G$2:$G$398))</f>
        <v>1105.81</v>
      </c>
      <c r="L24608" s="22" t="str">
        <f t="shared" si="1153"/>
        <v>MARZO</v>
      </c>
      <c r="M24608">
        <f t="shared" si="1154"/>
        <v>2019</v>
      </c>
    </row>
    <row r="24609" spans="1:13" x14ac:dyDescent="0.25">
      <c r="A24609" t="s">
        <v>4328</v>
      </c>
      <c r="B24609">
        <v>5</v>
      </c>
      <c r="C24609" s="3">
        <v>43553</v>
      </c>
      <c r="D24609">
        <v>468</v>
      </c>
      <c r="E24609">
        <v>20</v>
      </c>
      <c r="F24609">
        <v>1</v>
      </c>
      <c r="G24609">
        <v>22.79</v>
      </c>
      <c r="H24609">
        <v>15.67</v>
      </c>
      <c r="I24609">
        <v>22.79</v>
      </c>
      <c r="J24609" s="4" t="str">
        <f t="shared" si="1152"/>
        <v>SO495395</v>
      </c>
      <c r="K24609" s="4">
        <f>F24609*(SUMIF(DimProduct!$A$2:$A$398,FactResellerSales!D24609,DimProduct!$G$2:$G$398))</f>
        <v>15.67</v>
      </c>
      <c r="L24609" s="22" t="str">
        <f t="shared" si="1153"/>
        <v>MARZO</v>
      </c>
      <c r="M24609">
        <f t="shared" si="1154"/>
        <v>2019</v>
      </c>
    </row>
    <row r="24610" spans="1:13" x14ac:dyDescent="0.25">
      <c r="A24610" t="s">
        <v>4329</v>
      </c>
      <c r="B24610">
        <v>1</v>
      </c>
      <c r="C24610" s="3">
        <v>43553</v>
      </c>
      <c r="D24610">
        <v>421</v>
      </c>
      <c r="E24610">
        <v>21</v>
      </c>
      <c r="F24610">
        <v>1</v>
      </c>
      <c r="G24610">
        <v>196.33</v>
      </c>
      <c r="H24610">
        <v>145.28</v>
      </c>
      <c r="I24610">
        <v>196.33</v>
      </c>
      <c r="J24610" s="4" t="str">
        <f t="shared" si="1152"/>
        <v>SO495401</v>
      </c>
      <c r="K24610" s="4">
        <f>F24610*(SUMIF(DimProduct!$A$2:$A$398,FactResellerSales!D24610,DimProduct!$G$2:$G$398))</f>
        <v>145.28</v>
      </c>
      <c r="L24610" s="22" t="str">
        <f t="shared" si="1153"/>
        <v>MARZO</v>
      </c>
      <c r="M24610">
        <f t="shared" si="1154"/>
        <v>2019</v>
      </c>
    </row>
    <row r="24611" spans="1:13" x14ac:dyDescent="0.25">
      <c r="A24611" t="s">
        <v>4329</v>
      </c>
      <c r="B24611">
        <v>2</v>
      </c>
      <c r="C24611" s="3">
        <v>43553</v>
      </c>
      <c r="D24611">
        <v>360</v>
      </c>
      <c r="E24611">
        <v>21</v>
      </c>
      <c r="F24611">
        <v>2</v>
      </c>
      <c r="G24611">
        <v>1229.46</v>
      </c>
      <c r="H24611">
        <v>2211.62</v>
      </c>
      <c r="I24611">
        <v>2458.92</v>
      </c>
      <c r="J24611" s="4" t="str">
        <f t="shared" si="1152"/>
        <v>SO495402</v>
      </c>
      <c r="K24611" s="4">
        <f>F24611*(SUMIF(DimProduct!$A$2:$A$398,FactResellerSales!D24611,DimProduct!$G$2:$G$398))</f>
        <v>2211.62</v>
      </c>
      <c r="L24611" s="22" t="str">
        <f t="shared" si="1153"/>
        <v>MARZO</v>
      </c>
      <c r="M24611">
        <f t="shared" si="1154"/>
        <v>2019</v>
      </c>
    </row>
    <row r="24612" spans="1:13" x14ac:dyDescent="0.25">
      <c r="A24612" t="s">
        <v>4329</v>
      </c>
      <c r="B24612">
        <v>3</v>
      </c>
      <c r="C24612" s="3">
        <v>43553</v>
      </c>
      <c r="D24612">
        <v>395</v>
      </c>
      <c r="E24612">
        <v>21</v>
      </c>
      <c r="F24612">
        <v>2</v>
      </c>
      <c r="G24612">
        <v>61.37</v>
      </c>
      <c r="H24612">
        <v>90.83</v>
      </c>
      <c r="I24612">
        <v>122.74</v>
      </c>
      <c r="J24612" s="4" t="str">
        <f t="shared" si="1152"/>
        <v>SO495403</v>
      </c>
      <c r="K24612" s="4">
        <f>F24612*(SUMIF(DimProduct!$A$2:$A$398,FactResellerSales!D24612,DimProduct!$G$2:$G$398))</f>
        <v>90.84</v>
      </c>
      <c r="L24612" s="22" t="str">
        <f t="shared" si="1153"/>
        <v>MARZO</v>
      </c>
      <c r="M24612">
        <f t="shared" si="1154"/>
        <v>2019</v>
      </c>
    </row>
    <row r="24613" spans="1:13" x14ac:dyDescent="0.25">
      <c r="A24613" t="s">
        <v>4329</v>
      </c>
      <c r="B24613">
        <v>4</v>
      </c>
      <c r="C24613" s="3">
        <v>43553</v>
      </c>
      <c r="D24613">
        <v>352</v>
      </c>
      <c r="E24613">
        <v>21</v>
      </c>
      <c r="F24613">
        <v>1</v>
      </c>
      <c r="G24613">
        <v>1242.8499999999999</v>
      </c>
      <c r="H24613">
        <v>1117.8599999999999</v>
      </c>
      <c r="I24613">
        <v>1242.8499999999999</v>
      </c>
      <c r="J24613" s="4" t="str">
        <f t="shared" si="1152"/>
        <v>SO495404</v>
      </c>
      <c r="K24613" s="4">
        <f>F24613*(SUMIF(DimProduct!$A$2:$A$398,FactResellerSales!D24613,DimProduct!$G$2:$G$398))</f>
        <v>1117.8599999999999</v>
      </c>
      <c r="L24613" s="22" t="str">
        <f t="shared" si="1153"/>
        <v>MARZO</v>
      </c>
      <c r="M24613">
        <f t="shared" si="1154"/>
        <v>2019</v>
      </c>
    </row>
    <row r="24614" spans="1:13" x14ac:dyDescent="0.25">
      <c r="A24614" t="s">
        <v>4329</v>
      </c>
      <c r="B24614">
        <v>5</v>
      </c>
      <c r="C24614" s="3">
        <v>43553</v>
      </c>
      <c r="D24614">
        <v>409</v>
      </c>
      <c r="E24614">
        <v>21</v>
      </c>
      <c r="F24614">
        <v>1</v>
      </c>
      <c r="G24614">
        <v>209.26</v>
      </c>
      <c r="H24614">
        <v>185.82</v>
      </c>
      <c r="I24614">
        <v>209.26</v>
      </c>
      <c r="J24614" s="4" t="str">
        <f t="shared" si="1152"/>
        <v>SO495405</v>
      </c>
      <c r="K24614" s="4">
        <f>F24614*(SUMIF(DimProduct!$A$2:$A$398,FactResellerSales!D24614,DimProduct!$G$2:$G$398))</f>
        <v>185.82</v>
      </c>
      <c r="L24614" s="22" t="str">
        <f t="shared" si="1153"/>
        <v>MARZO</v>
      </c>
      <c r="M24614">
        <f t="shared" si="1154"/>
        <v>2019</v>
      </c>
    </row>
    <row r="24615" spans="1:13" x14ac:dyDescent="0.25">
      <c r="A24615" t="s">
        <v>4329</v>
      </c>
      <c r="B24615">
        <v>6</v>
      </c>
      <c r="C24615" s="3">
        <v>43553</v>
      </c>
      <c r="D24615">
        <v>365</v>
      </c>
      <c r="E24615">
        <v>21</v>
      </c>
      <c r="F24615">
        <v>1</v>
      </c>
      <c r="G24615">
        <v>647.99</v>
      </c>
      <c r="H24615">
        <v>598.44000000000005</v>
      </c>
      <c r="I24615">
        <v>647.99</v>
      </c>
      <c r="J24615" s="4" t="str">
        <f t="shared" si="1152"/>
        <v>SO495406</v>
      </c>
      <c r="K24615" s="4">
        <f>F24615*(SUMIF(DimProduct!$A$2:$A$398,FactResellerSales!D24615,DimProduct!$G$2:$G$398))</f>
        <v>598.44000000000005</v>
      </c>
      <c r="L24615" s="22" t="str">
        <f t="shared" si="1153"/>
        <v>MARZO</v>
      </c>
      <c r="M24615">
        <f t="shared" si="1154"/>
        <v>2019</v>
      </c>
    </row>
    <row r="24616" spans="1:13" x14ac:dyDescent="0.25">
      <c r="A24616" t="s">
        <v>4329</v>
      </c>
      <c r="B24616">
        <v>7</v>
      </c>
      <c r="C24616" s="3">
        <v>43553</v>
      </c>
      <c r="D24616">
        <v>462</v>
      </c>
      <c r="E24616">
        <v>21</v>
      </c>
      <c r="F24616">
        <v>2</v>
      </c>
      <c r="G24616">
        <v>14.13</v>
      </c>
      <c r="H24616">
        <v>19.43</v>
      </c>
      <c r="I24616">
        <v>28.26</v>
      </c>
      <c r="J24616" s="4" t="str">
        <f t="shared" si="1152"/>
        <v>SO495407</v>
      </c>
      <c r="K24616" s="4">
        <f>F24616*(SUMIF(DimProduct!$A$2:$A$398,FactResellerSales!D24616,DimProduct!$G$2:$G$398))</f>
        <v>19.420000000000002</v>
      </c>
      <c r="L24616" s="22" t="str">
        <f t="shared" si="1153"/>
        <v>MARZO</v>
      </c>
      <c r="M24616">
        <f t="shared" si="1154"/>
        <v>2019</v>
      </c>
    </row>
    <row r="24617" spans="1:13" x14ac:dyDescent="0.25">
      <c r="A24617" t="s">
        <v>4329</v>
      </c>
      <c r="B24617">
        <v>8</v>
      </c>
      <c r="C24617" s="3">
        <v>43553</v>
      </c>
      <c r="D24617">
        <v>469</v>
      </c>
      <c r="E24617">
        <v>21</v>
      </c>
      <c r="F24617">
        <v>1</v>
      </c>
      <c r="G24617">
        <v>22.79</v>
      </c>
      <c r="H24617">
        <v>15.67</v>
      </c>
      <c r="I24617">
        <v>22.79</v>
      </c>
      <c r="J24617" s="4" t="str">
        <f t="shared" si="1152"/>
        <v>SO495408</v>
      </c>
      <c r="K24617" s="4">
        <f>F24617*(SUMIF(DimProduct!$A$2:$A$398,FactResellerSales!D24617,DimProduct!$G$2:$G$398))</f>
        <v>15.67</v>
      </c>
      <c r="L24617" s="22" t="str">
        <f t="shared" si="1153"/>
        <v>MARZO</v>
      </c>
      <c r="M24617">
        <f t="shared" si="1154"/>
        <v>2019</v>
      </c>
    </row>
    <row r="24618" spans="1:13" x14ac:dyDescent="0.25">
      <c r="A24618" t="s">
        <v>4329</v>
      </c>
      <c r="B24618">
        <v>9</v>
      </c>
      <c r="C24618" s="3">
        <v>43553</v>
      </c>
      <c r="D24618">
        <v>428</v>
      </c>
      <c r="E24618">
        <v>21</v>
      </c>
      <c r="F24618">
        <v>1</v>
      </c>
      <c r="G24618">
        <v>209.26</v>
      </c>
      <c r="H24618">
        <v>185.82</v>
      </c>
      <c r="I24618">
        <v>209.26</v>
      </c>
      <c r="J24618" s="4" t="str">
        <f t="shared" si="1152"/>
        <v>SO495409</v>
      </c>
      <c r="K24618" s="4">
        <f>F24618*(SUMIF(DimProduct!$A$2:$A$398,FactResellerSales!D24618,DimProduct!$G$2:$G$398))</f>
        <v>185.82</v>
      </c>
      <c r="L24618" s="22" t="str">
        <f t="shared" si="1153"/>
        <v>MARZO</v>
      </c>
      <c r="M24618">
        <f t="shared" si="1154"/>
        <v>2019</v>
      </c>
    </row>
    <row r="24619" spans="1:13" x14ac:dyDescent="0.25">
      <c r="A24619" t="s">
        <v>4329</v>
      </c>
      <c r="B24619">
        <v>10</v>
      </c>
      <c r="C24619" s="3">
        <v>43553</v>
      </c>
      <c r="D24619">
        <v>305</v>
      </c>
      <c r="E24619">
        <v>21</v>
      </c>
      <c r="F24619">
        <v>2</v>
      </c>
      <c r="G24619">
        <v>736.15</v>
      </c>
      <c r="H24619">
        <v>1307.3900000000001</v>
      </c>
      <c r="I24619">
        <v>1472.3</v>
      </c>
      <c r="J24619" s="4" t="str">
        <f t="shared" si="1152"/>
        <v>SO4954010</v>
      </c>
      <c r="K24619" s="4">
        <f>F24619*(SUMIF(DimProduct!$A$2:$A$398,FactResellerSales!D24619,DimProduct!$G$2:$G$398))</f>
        <v>1307.4000000000001</v>
      </c>
      <c r="L24619" s="22" t="str">
        <f t="shared" si="1153"/>
        <v>MARZO</v>
      </c>
      <c r="M24619">
        <f t="shared" si="1154"/>
        <v>2019</v>
      </c>
    </row>
    <row r="24620" spans="1:13" x14ac:dyDescent="0.25">
      <c r="A24620" t="s">
        <v>4329</v>
      </c>
      <c r="B24620">
        <v>11</v>
      </c>
      <c r="C24620" s="3">
        <v>43553</v>
      </c>
      <c r="D24620">
        <v>308</v>
      </c>
      <c r="E24620">
        <v>21</v>
      </c>
      <c r="F24620">
        <v>3</v>
      </c>
      <c r="G24620">
        <v>744.27</v>
      </c>
      <c r="H24620">
        <v>1982.74</v>
      </c>
      <c r="I24620">
        <v>2232.81</v>
      </c>
      <c r="J24620" s="4" t="str">
        <f t="shared" si="1152"/>
        <v>SO4954011</v>
      </c>
      <c r="K24620" s="4">
        <f>F24620*(SUMIF(DimProduct!$A$2:$A$398,FactResellerSales!D24620,DimProduct!$G$2:$G$398))</f>
        <v>1982.73</v>
      </c>
      <c r="L24620" s="22" t="str">
        <f t="shared" si="1153"/>
        <v>MARZO</v>
      </c>
      <c r="M24620">
        <f t="shared" si="1154"/>
        <v>2019</v>
      </c>
    </row>
    <row r="24621" spans="1:13" x14ac:dyDescent="0.25">
      <c r="A24621" t="s">
        <v>4329</v>
      </c>
      <c r="B24621">
        <v>12</v>
      </c>
      <c r="C24621" s="3">
        <v>43553</v>
      </c>
      <c r="D24621">
        <v>399</v>
      </c>
      <c r="E24621">
        <v>21</v>
      </c>
      <c r="F24621">
        <v>2</v>
      </c>
      <c r="G24621">
        <v>33.770000000000003</v>
      </c>
      <c r="H24621">
        <v>49.99</v>
      </c>
      <c r="I24621">
        <v>67.540000000000006</v>
      </c>
      <c r="J24621" s="4" t="str">
        <f t="shared" si="1152"/>
        <v>SO4954012</v>
      </c>
      <c r="K24621" s="4">
        <f>F24621*(SUMIF(DimProduct!$A$2:$A$398,FactResellerSales!D24621,DimProduct!$G$2:$G$398))</f>
        <v>49.98</v>
      </c>
      <c r="L24621" s="22" t="str">
        <f t="shared" si="1153"/>
        <v>MARZO</v>
      </c>
      <c r="M24621">
        <f t="shared" si="1154"/>
        <v>2019</v>
      </c>
    </row>
    <row r="24622" spans="1:13" x14ac:dyDescent="0.25">
      <c r="A24622" t="s">
        <v>4329</v>
      </c>
      <c r="B24622">
        <v>13</v>
      </c>
      <c r="C24622" s="3">
        <v>43553</v>
      </c>
      <c r="D24622">
        <v>297</v>
      </c>
      <c r="E24622">
        <v>21</v>
      </c>
      <c r="F24622">
        <v>1</v>
      </c>
      <c r="G24622">
        <v>736.15</v>
      </c>
      <c r="H24622">
        <v>653.70000000000005</v>
      </c>
      <c r="I24622">
        <v>736.15</v>
      </c>
      <c r="J24622" s="4" t="str">
        <f t="shared" si="1152"/>
        <v>SO4954013</v>
      </c>
      <c r="K24622" s="4">
        <f>F24622*(SUMIF(DimProduct!$A$2:$A$398,FactResellerSales!D24622,DimProduct!$G$2:$G$398))</f>
        <v>653.70000000000005</v>
      </c>
      <c r="L24622" s="22" t="str">
        <f t="shared" si="1153"/>
        <v>MARZO</v>
      </c>
      <c r="M24622">
        <f t="shared" si="1154"/>
        <v>2019</v>
      </c>
    </row>
    <row r="24623" spans="1:13" x14ac:dyDescent="0.25">
      <c r="A24623" t="s">
        <v>4329</v>
      </c>
      <c r="B24623">
        <v>14</v>
      </c>
      <c r="C24623" s="3">
        <v>43553</v>
      </c>
      <c r="D24623">
        <v>470</v>
      </c>
      <c r="E24623">
        <v>21</v>
      </c>
      <c r="F24623">
        <v>8</v>
      </c>
      <c r="G24623">
        <v>22.79</v>
      </c>
      <c r="H24623">
        <v>125.37</v>
      </c>
      <c r="I24623">
        <v>182.32</v>
      </c>
      <c r="J24623" s="4" t="str">
        <f t="shared" si="1152"/>
        <v>SO4954014</v>
      </c>
      <c r="K24623" s="4">
        <f>F24623*(SUMIF(DimProduct!$A$2:$A$398,FactResellerSales!D24623,DimProduct!$G$2:$G$398))</f>
        <v>125.36</v>
      </c>
      <c r="L24623" s="22" t="str">
        <f t="shared" si="1153"/>
        <v>MARZO</v>
      </c>
      <c r="M24623">
        <f t="shared" si="1154"/>
        <v>2019</v>
      </c>
    </row>
    <row r="24624" spans="1:13" x14ac:dyDescent="0.25">
      <c r="A24624" t="s">
        <v>4329</v>
      </c>
      <c r="B24624">
        <v>15</v>
      </c>
      <c r="C24624" s="3">
        <v>43553</v>
      </c>
      <c r="D24624">
        <v>410</v>
      </c>
      <c r="E24624">
        <v>21</v>
      </c>
      <c r="F24624">
        <v>2</v>
      </c>
      <c r="G24624">
        <v>36.450000000000003</v>
      </c>
      <c r="H24624">
        <v>53.94</v>
      </c>
      <c r="I24624">
        <v>72.900000000000006</v>
      </c>
      <c r="J24624" s="4" t="str">
        <f t="shared" si="1152"/>
        <v>SO4954015</v>
      </c>
      <c r="K24624" s="4">
        <f>F24624*(SUMIF(DimProduct!$A$2:$A$398,FactResellerSales!D24624,DimProduct!$G$2:$G$398))</f>
        <v>53.94</v>
      </c>
      <c r="L24624" s="22" t="str">
        <f t="shared" si="1153"/>
        <v>MARZO</v>
      </c>
      <c r="M24624">
        <f t="shared" si="1154"/>
        <v>2019</v>
      </c>
    </row>
    <row r="24625" spans="1:13" x14ac:dyDescent="0.25">
      <c r="A24625" t="s">
        <v>4329</v>
      </c>
      <c r="B24625">
        <v>16</v>
      </c>
      <c r="C24625" s="3">
        <v>43553</v>
      </c>
      <c r="D24625">
        <v>358</v>
      </c>
      <c r="E24625">
        <v>21</v>
      </c>
      <c r="F24625">
        <v>2</v>
      </c>
      <c r="G24625">
        <v>1229.46</v>
      </c>
      <c r="H24625">
        <v>2211.62</v>
      </c>
      <c r="I24625">
        <v>2458.92</v>
      </c>
      <c r="J24625" s="4" t="str">
        <f t="shared" si="1152"/>
        <v>SO4954016</v>
      </c>
      <c r="K24625" s="4">
        <f>F24625*(SUMIF(DimProduct!$A$2:$A$398,FactResellerSales!D24625,DimProduct!$G$2:$G$398))</f>
        <v>2211.62</v>
      </c>
      <c r="L24625" s="22" t="str">
        <f t="shared" si="1153"/>
        <v>MARZO</v>
      </c>
      <c r="M24625">
        <f t="shared" si="1154"/>
        <v>2019</v>
      </c>
    </row>
    <row r="24626" spans="1:13" x14ac:dyDescent="0.25">
      <c r="A24626" t="s">
        <v>4329</v>
      </c>
      <c r="B24626">
        <v>17</v>
      </c>
      <c r="C24626" s="3">
        <v>43553</v>
      </c>
      <c r="D24626">
        <v>393</v>
      </c>
      <c r="E24626">
        <v>21</v>
      </c>
      <c r="F24626">
        <v>5</v>
      </c>
      <c r="G24626">
        <v>137.69</v>
      </c>
      <c r="H24626">
        <v>509.47</v>
      </c>
      <c r="I24626">
        <v>688.45</v>
      </c>
      <c r="J24626" s="4" t="str">
        <f t="shared" si="1152"/>
        <v>SO4954017</v>
      </c>
      <c r="K24626" s="4">
        <f>F24626*(SUMIF(DimProduct!$A$2:$A$398,FactResellerSales!D24626,DimProduct!$G$2:$G$398))</f>
        <v>509.45</v>
      </c>
      <c r="L24626" s="22" t="str">
        <f t="shared" si="1153"/>
        <v>MARZO</v>
      </c>
      <c r="M24626">
        <f t="shared" si="1154"/>
        <v>2019</v>
      </c>
    </row>
    <row r="24627" spans="1:13" x14ac:dyDescent="0.25">
      <c r="A24627" t="s">
        <v>4329</v>
      </c>
      <c r="B24627">
        <v>18</v>
      </c>
      <c r="C24627" s="3">
        <v>43553</v>
      </c>
      <c r="D24627">
        <v>427</v>
      </c>
      <c r="E24627">
        <v>21</v>
      </c>
      <c r="F24627">
        <v>2</v>
      </c>
      <c r="G24627">
        <v>209.26</v>
      </c>
      <c r="H24627">
        <v>371.64</v>
      </c>
      <c r="I24627">
        <v>418.52</v>
      </c>
      <c r="J24627" s="4" t="str">
        <f t="shared" si="1152"/>
        <v>SO4954018</v>
      </c>
      <c r="K24627" s="4">
        <f>F24627*(SUMIF(DimProduct!$A$2:$A$398,FactResellerSales!D24627,DimProduct!$G$2:$G$398))</f>
        <v>371.64</v>
      </c>
      <c r="L24627" s="22" t="str">
        <f t="shared" si="1153"/>
        <v>MARZO</v>
      </c>
      <c r="M24627">
        <f t="shared" si="1154"/>
        <v>2019</v>
      </c>
    </row>
    <row r="24628" spans="1:13" x14ac:dyDescent="0.25">
      <c r="A24628" t="s">
        <v>4329</v>
      </c>
      <c r="B24628">
        <v>19</v>
      </c>
      <c r="C24628" s="3">
        <v>43553</v>
      </c>
      <c r="D24628">
        <v>367</v>
      </c>
      <c r="E24628">
        <v>21</v>
      </c>
      <c r="F24628">
        <v>2</v>
      </c>
      <c r="G24628">
        <v>647.99</v>
      </c>
      <c r="H24628">
        <v>1196.8699999999999</v>
      </c>
      <c r="I24628">
        <v>1295.98</v>
      </c>
      <c r="J24628" s="4" t="str">
        <f t="shared" si="1152"/>
        <v>SO4954019</v>
      </c>
      <c r="K24628" s="4">
        <f>F24628*(SUMIF(DimProduct!$A$2:$A$398,FactResellerSales!D24628,DimProduct!$G$2:$G$398))</f>
        <v>1196.8800000000001</v>
      </c>
      <c r="L24628" s="22" t="str">
        <f t="shared" si="1153"/>
        <v>MARZO</v>
      </c>
      <c r="M24628">
        <f t="shared" si="1154"/>
        <v>2019</v>
      </c>
    </row>
    <row r="24629" spans="1:13" x14ac:dyDescent="0.25">
      <c r="A24629" t="s">
        <v>4329</v>
      </c>
      <c r="B24629">
        <v>20</v>
      </c>
      <c r="C24629" s="3">
        <v>43553</v>
      </c>
      <c r="D24629">
        <v>397</v>
      </c>
      <c r="E24629">
        <v>21</v>
      </c>
      <c r="F24629">
        <v>1</v>
      </c>
      <c r="G24629">
        <v>24.29</v>
      </c>
      <c r="H24629">
        <v>17.98</v>
      </c>
      <c r="I24629">
        <v>24.29</v>
      </c>
      <c r="J24629" s="4" t="str">
        <f t="shared" si="1152"/>
        <v>SO4954020</v>
      </c>
      <c r="K24629" s="4">
        <f>F24629*(SUMIF(DimProduct!$A$2:$A$398,FactResellerSales!D24629,DimProduct!$G$2:$G$398))</f>
        <v>17.98</v>
      </c>
      <c r="L24629" s="22" t="str">
        <f t="shared" si="1153"/>
        <v>MARZO</v>
      </c>
      <c r="M24629">
        <f t="shared" si="1154"/>
        <v>2019</v>
      </c>
    </row>
    <row r="24630" spans="1:13" x14ac:dyDescent="0.25">
      <c r="A24630" t="s">
        <v>4329</v>
      </c>
      <c r="B24630">
        <v>21</v>
      </c>
      <c r="C24630" s="3">
        <v>43553</v>
      </c>
      <c r="D24630">
        <v>420</v>
      </c>
      <c r="E24630">
        <v>21</v>
      </c>
      <c r="F24630">
        <v>3</v>
      </c>
      <c r="G24630">
        <v>141.62</v>
      </c>
      <c r="H24630">
        <v>314.39</v>
      </c>
      <c r="I24630">
        <v>424.86</v>
      </c>
      <c r="J24630" s="4" t="str">
        <f t="shared" si="1152"/>
        <v>SO4954021</v>
      </c>
      <c r="K24630" s="4">
        <f>F24630*(SUMIF(DimProduct!$A$2:$A$398,FactResellerSales!D24630,DimProduct!$G$2:$G$398))</f>
        <v>314.39999999999998</v>
      </c>
      <c r="L24630" s="22" t="str">
        <f t="shared" si="1153"/>
        <v>MARZO</v>
      </c>
      <c r="M24630">
        <f t="shared" si="1154"/>
        <v>2019</v>
      </c>
    </row>
    <row r="24631" spans="1:13" x14ac:dyDescent="0.25">
      <c r="A24631" t="s">
        <v>4329</v>
      </c>
      <c r="B24631">
        <v>22</v>
      </c>
      <c r="C24631" s="3">
        <v>43553</v>
      </c>
      <c r="D24631">
        <v>354</v>
      </c>
      <c r="E24631">
        <v>21</v>
      </c>
      <c r="F24631">
        <v>1</v>
      </c>
      <c r="G24631">
        <v>1242.8499999999999</v>
      </c>
      <c r="H24631">
        <v>1117.8599999999999</v>
      </c>
      <c r="I24631">
        <v>1242.8499999999999</v>
      </c>
      <c r="J24631" s="4" t="str">
        <f t="shared" si="1152"/>
        <v>SO4954022</v>
      </c>
      <c r="K24631" s="4">
        <f>F24631*(SUMIF(DimProduct!$A$2:$A$398,FactResellerSales!D24631,DimProduct!$G$2:$G$398))</f>
        <v>1117.8599999999999</v>
      </c>
      <c r="L24631" s="22" t="str">
        <f t="shared" si="1153"/>
        <v>MARZO</v>
      </c>
      <c r="M24631">
        <f t="shared" si="1154"/>
        <v>2019</v>
      </c>
    </row>
    <row r="24632" spans="1:13" x14ac:dyDescent="0.25">
      <c r="A24632" t="s">
        <v>4329</v>
      </c>
      <c r="B24632">
        <v>23</v>
      </c>
      <c r="C24632" s="3">
        <v>43553</v>
      </c>
      <c r="D24632">
        <v>364</v>
      </c>
      <c r="E24632">
        <v>21</v>
      </c>
      <c r="F24632">
        <v>1</v>
      </c>
      <c r="G24632">
        <v>647.99</v>
      </c>
      <c r="H24632">
        <v>598.44000000000005</v>
      </c>
      <c r="I24632">
        <v>647.99</v>
      </c>
      <c r="J24632" s="4" t="str">
        <f t="shared" si="1152"/>
        <v>SO4954023</v>
      </c>
      <c r="K24632" s="4">
        <f>F24632*(SUMIF(DimProduct!$A$2:$A$398,FactResellerSales!D24632,DimProduct!$G$2:$G$398))</f>
        <v>598.44000000000005</v>
      </c>
      <c r="L24632" s="22" t="str">
        <f t="shared" si="1153"/>
        <v>MARZO</v>
      </c>
      <c r="M24632">
        <f t="shared" si="1154"/>
        <v>2019</v>
      </c>
    </row>
    <row r="24633" spans="1:13" x14ac:dyDescent="0.25">
      <c r="A24633" t="s">
        <v>4329</v>
      </c>
      <c r="B24633">
        <v>24</v>
      </c>
      <c r="C24633" s="3">
        <v>43553</v>
      </c>
      <c r="D24633">
        <v>396</v>
      </c>
      <c r="E24633">
        <v>21</v>
      </c>
      <c r="F24633">
        <v>2</v>
      </c>
      <c r="G24633">
        <v>74.84</v>
      </c>
      <c r="H24633">
        <v>110.76</v>
      </c>
      <c r="I24633">
        <v>149.68</v>
      </c>
      <c r="J24633" s="4" t="str">
        <f t="shared" si="1152"/>
        <v>SO4954024</v>
      </c>
      <c r="K24633" s="4">
        <f>F24633*(SUMIF(DimProduct!$A$2:$A$398,FactResellerSales!D24633,DimProduct!$G$2:$G$398))</f>
        <v>110.76</v>
      </c>
      <c r="L24633" s="22" t="str">
        <f t="shared" si="1153"/>
        <v>MARZO</v>
      </c>
      <c r="M24633">
        <f t="shared" si="1154"/>
        <v>2019</v>
      </c>
    </row>
    <row r="24634" spans="1:13" x14ac:dyDescent="0.25">
      <c r="A24634" t="s">
        <v>4330</v>
      </c>
      <c r="B24634">
        <v>1</v>
      </c>
      <c r="C24634" s="3">
        <v>43553</v>
      </c>
      <c r="D24634">
        <v>469</v>
      </c>
      <c r="E24634">
        <v>608</v>
      </c>
      <c r="F24634">
        <v>4</v>
      </c>
      <c r="G24634">
        <v>22.79</v>
      </c>
      <c r="H24634">
        <v>62.68</v>
      </c>
      <c r="I24634">
        <v>91.16</v>
      </c>
      <c r="J24634" s="4" t="str">
        <f t="shared" si="1152"/>
        <v>SO495411</v>
      </c>
      <c r="K24634" s="4">
        <f>F24634*(SUMIF(DimProduct!$A$2:$A$398,FactResellerSales!D24634,DimProduct!$G$2:$G$398))</f>
        <v>62.68</v>
      </c>
      <c r="L24634" s="22" t="str">
        <f t="shared" si="1153"/>
        <v>MARZO</v>
      </c>
      <c r="M24634">
        <f t="shared" si="1154"/>
        <v>2019</v>
      </c>
    </row>
    <row r="24635" spans="1:13" x14ac:dyDescent="0.25">
      <c r="A24635" t="s">
        <v>4330</v>
      </c>
      <c r="B24635">
        <v>2</v>
      </c>
      <c r="C24635" s="3">
        <v>43553</v>
      </c>
      <c r="D24635">
        <v>354</v>
      </c>
      <c r="E24635">
        <v>608</v>
      </c>
      <c r="F24635">
        <v>2</v>
      </c>
      <c r="G24635">
        <v>1242.8499999999999</v>
      </c>
      <c r="H24635">
        <v>2235.71</v>
      </c>
      <c r="I24635">
        <v>2485.6999999999998</v>
      </c>
      <c r="J24635" s="4" t="str">
        <f t="shared" si="1152"/>
        <v>SO495412</v>
      </c>
      <c r="K24635" s="4">
        <f>F24635*(SUMIF(DimProduct!$A$2:$A$398,FactResellerSales!D24635,DimProduct!$G$2:$G$398))</f>
        <v>2235.7199999999998</v>
      </c>
      <c r="L24635" s="22" t="str">
        <f t="shared" si="1153"/>
        <v>MARZO</v>
      </c>
      <c r="M24635">
        <f t="shared" si="1154"/>
        <v>2019</v>
      </c>
    </row>
    <row r="24636" spans="1:13" x14ac:dyDescent="0.25">
      <c r="A24636" t="s">
        <v>4330</v>
      </c>
      <c r="B24636">
        <v>3</v>
      </c>
      <c r="C24636" s="3">
        <v>43553</v>
      </c>
      <c r="D24636">
        <v>420</v>
      </c>
      <c r="E24636">
        <v>608</v>
      </c>
      <c r="F24636">
        <v>3</v>
      </c>
      <c r="G24636">
        <v>141.62</v>
      </c>
      <c r="H24636">
        <v>314.39</v>
      </c>
      <c r="I24636">
        <v>424.86</v>
      </c>
      <c r="J24636" s="4" t="str">
        <f t="shared" si="1152"/>
        <v>SO495413</v>
      </c>
      <c r="K24636" s="4">
        <f>F24636*(SUMIF(DimProduct!$A$2:$A$398,FactResellerSales!D24636,DimProduct!$G$2:$G$398))</f>
        <v>314.39999999999998</v>
      </c>
      <c r="L24636" s="22" t="str">
        <f t="shared" si="1153"/>
        <v>MARZO</v>
      </c>
      <c r="M24636">
        <f t="shared" si="1154"/>
        <v>2019</v>
      </c>
    </row>
    <row r="24637" spans="1:13" x14ac:dyDescent="0.25">
      <c r="A24637" t="s">
        <v>4330</v>
      </c>
      <c r="B24637">
        <v>4</v>
      </c>
      <c r="C24637" s="3">
        <v>43553</v>
      </c>
      <c r="D24637">
        <v>356</v>
      </c>
      <c r="E24637">
        <v>608</v>
      </c>
      <c r="F24637">
        <v>2</v>
      </c>
      <c r="G24637">
        <v>1242.8499999999999</v>
      </c>
      <c r="H24637">
        <v>2235.71</v>
      </c>
      <c r="I24637">
        <v>2485.6999999999998</v>
      </c>
      <c r="J24637" s="4" t="str">
        <f t="shared" si="1152"/>
        <v>SO495414</v>
      </c>
      <c r="K24637" s="4">
        <f>F24637*(SUMIF(DimProduct!$A$2:$A$398,FactResellerSales!D24637,DimProduct!$G$2:$G$398))</f>
        <v>2235.7199999999998</v>
      </c>
      <c r="L24637" s="22" t="str">
        <f t="shared" si="1153"/>
        <v>MARZO</v>
      </c>
      <c r="M24637">
        <f t="shared" si="1154"/>
        <v>2019</v>
      </c>
    </row>
    <row r="24638" spans="1:13" x14ac:dyDescent="0.25">
      <c r="A24638" t="s">
        <v>4330</v>
      </c>
      <c r="B24638">
        <v>5</v>
      </c>
      <c r="C24638" s="3">
        <v>43553</v>
      </c>
      <c r="D24638">
        <v>352</v>
      </c>
      <c r="E24638">
        <v>608</v>
      </c>
      <c r="F24638">
        <v>3</v>
      </c>
      <c r="G24638">
        <v>1242.8499999999999</v>
      </c>
      <c r="H24638">
        <v>3353.57</v>
      </c>
      <c r="I24638">
        <v>3728.55</v>
      </c>
      <c r="J24638" s="4" t="str">
        <f t="shared" si="1152"/>
        <v>SO495415</v>
      </c>
      <c r="K24638" s="4">
        <f>F24638*(SUMIF(DimProduct!$A$2:$A$398,FactResellerSales!D24638,DimProduct!$G$2:$G$398))</f>
        <v>3353.58</v>
      </c>
      <c r="L24638" s="22" t="str">
        <f t="shared" si="1153"/>
        <v>MARZO</v>
      </c>
      <c r="M24638">
        <f t="shared" si="1154"/>
        <v>2019</v>
      </c>
    </row>
    <row r="24639" spans="1:13" x14ac:dyDescent="0.25">
      <c r="A24639" t="s">
        <v>4330</v>
      </c>
      <c r="B24639">
        <v>6</v>
      </c>
      <c r="C24639" s="3">
        <v>43553</v>
      </c>
      <c r="D24639">
        <v>470</v>
      </c>
      <c r="E24639">
        <v>608</v>
      </c>
      <c r="F24639">
        <v>6</v>
      </c>
      <c r="G24639">
        <v>22.79</v>
      </c>
      <c r="H24639">
        <v>94.03</v>
      </c>
      <c r="I24639">
        <v>136.74</v>
      </c>
      <c r="J24639" s="4" t="str">
        <f t="shared" si="1152"/>
        <v>SO495416</v>
      </c>
      <c r="K24639" s="4">
        <f>F24639*(SUMIF(DimProduct!$A$2:$A$398,FactResellerSales!D24639,DimProduct!$G$2:$G$398))</f>
        <v>94.02</v>
      </c>
      <c r="L24639" s="22" t="str">
        <f t="shared" si="1153"/>
        <v>MARZO</v>
      </c>
      <c r="M24639">
        <f t="shared" si="1154"/>
        <v>2019</v>
      </c>
    </row>
    <row r="24640" spans="1:13" x14ac:dyDescent="0.25">
      <c r="A24640" t="s">
        <v>4330</v>
      </c>
      <c r="B24640">
        <v>7</v>
      </c>
      <c r="C24640" s="3">
        <v>43553</v>
      </c>
      <c r="D24640">
        <v>362</v>
      </c>
      <c r="E24640">
        <v>608</v>
      </c>
      <c r="F24640">
        <v>1</v>
      </c>
      <c r="G24640">
        <v>1229.46</v>
      </c>
      <c r="H24640">
        <v>1105.81</v>
      </c>
      <c r="I24640">
        <v>1229.46</v>
      </c>
      <c r="J24640" s="4" t="str">
        <f t="shared" si="1152"/>
        <v>SO495417</v>
      </c>
      <c r="K24640" s="4">
        <f>F24640*(SUMIF(DimProduct!$A$2:$A$398,FactResellerSales!D24640,DimProduct!$G$2:$G$398))</f>
        <v>1105.81</v>
      </c>
      <c r="L24640" s="22" t="str">
        <f t="shared" si="1153"/>
        <v>MARZO</v>
      </c>
      <c r="M24640">
        <f t="shared" si="1154"/>
        <v>2019</v>
      </c>
    </row>
    <row r="24641" spans="1:13" x14ac:dyDescent="0.25">
      <c r="A24641" t="s">
        <v>4330</v>
      </c>
      <c r="B24641">
        <v>8</v>
      </c>
      <c r="C24641" s="3">
        <v>43553</v>
      </c>
      <c r="D24641">
        <v>397</v>
      </c>
      <c r="E24641">
        <v>608</v>
      </c>
      <c r="F24641">
        <v>5</v>
      </c>
      <c r="G24641">
        <v>24.29</v>
      </c>
      <c r="H24641">
        <v>89.89</v>
      </c>
      <c r="I24641">
        <v>121.45</v>
      </c>
      <c r="J24641" s="4" t="str">
        <f t="shared" si="1152"/>
        <v>SO495418</v>
      </c>
      <c r="K24641" s="4">
        <f>F24641*(SUMIF(DimProduct!$A$2:$A$398,FactResellerSales!D24641,DimProduct!$G$2:$G$398))</f>
        <v>89.9</v>
      </c>
      <c r="L24641" s="22" t="str">
        <f t="shared" si="1153"/>
        <v>MARZO</v>
      </c>
      <c r="M24641">
        <f t="shared" si="1154"/>
        <v>2019</v>
      </c>
    </row>
    <row r="24642" spans="1:13" x14ac:dyDescent="0.25">
      <c r="A24642" t="s">
        <v>4330</v>
      </c>
      <c r="B24642">
        <v>9</v>
      </c>
      <c r="C24642" s="3">
        <v>43553</v>
      </c>
      <c r="D24642">
        <v>421</v>
      </c>
      <c r="E24642">
        <v>608</v>
      </c>
      <c r="F24642">
        <v>5</v>
      </c>
      <c r="G24642">
        <v>196.33</v>
      </c>
      <c r="H24642">
        <v>726.42</v>
      </c>
      <c r="I24642">
        <v>981.65</v>
      </c>
      <c r="J24642" s="4" t="str">
        <f t="shared" si="1152"/>
        <v>SO495419</v>
      </c>
      <c r="K24642" s="4">
        <f>F24642*(SUMIF(DimProduct!$A$2:$A$398,FactResellerSales!D24642,DimProduct!$G$2:$G$398))</f>
        <v>726.4</v>
      </c>
      <c r="L24642" s="22" t="str">
        <f t="shared" si="1153"/>
        <v>MARZO</v>
      </c>
      <c r="M24642">
        <f t="shared" si="1154"/>
        <v>2019</v>
      </c>
    </row>
    <row r="24643" spans="1:13" x14ac:dyDescent="0.25">
      <c r="A24643" t="s">
        <v>4330</v>
      </c>
      <c r="B24643">
        <v>10</v>
      </c>
      <c r="C24643" s="3">
        <v>43553</v>
      </c>
      <c r="D24643">
        <v>409</v>
      </c>
      <c r="E24643">
        <v>608</v>
      </c>
      <c r="F24643">
        <v>3</v>
      </c>
      <c r="G24643">
        <v>209.26</v>
      </c>
      <c r="H24643">
        <v>557.46</v>
      </c>
      <c r="I24643">
        <v>627.78</v>
      </c>
      <c r="J24643" s="4" t="str">
        <f t="shared" ref="J24643:J24706" si="1155">_xlfn.CONCAT(A24643,B24643)</f>
        <v>SO4954110</v>
      </c>
      <c r="K24643" s="4">
        <f>F24643*(SUMIF(DimProduct!$A$2:$A$398,FactResellerSales!D24643,DimProduct!$G$2:$G$398))</f>
        <v>557.46</v>
      </c>
      <c r="L24643" s="22" t="str">
        <f t="shared" ref="L24643:L24706" si="1156">UPPER(TEXT(C24643,"MMMM"))</f>
        <v>MARZO</v>
      </c>
      <c r="M24643">
        <f t="shared" ref="M24643:M24706" si="1157">YEAR(C24643)</f>
        <v>2019</v>
      </c>
    </row>
    <row r="24644" spans="1:13" x14ac:dyDescent="0.25">
      <c r="A24644" t="s">
        <v>4330</v>
      </c>
      <c r="B24644">
        <v>11</v>
      </c>
      <c r="C24644" s="3">
        <v>43553</v>
      </c>
      <c r="D24644">
        <v>308</v>
      </c>
      <c r="E24644">
        <v>608</v>
      </c>
      <c r="F24644">
        <v>6</v>
      </c>
      <c r="G24644">
        <v>744.27</v>
      </c>
      <c r="H24644">
        <v>3965.49</v>
      </c>
      <c r="I24644">
        <v>4465.62</v>
      </c>
      <c r="J24644" s="4" t="str">
        <f t="shared" si="1155"/>
        <v>SO4954111</v>
      </c>
      <c r="K24644" s="4">
        <f>F24644*(SUMIF(DimProduct!$A$2:$A$398,FactResellerSales!D24644,DimProduct!$G$2:$G$398))</f>
        <v>3965.46</v>
      </c>
      <c r="L24644" s="22" t="str">
        <f t="shared" si="1156"/>
        <v>MARZO</v>
      </c>
      <c r="M24644">
        <f t="shared" si="1157"/>
        <v>2019</v>
      </c>
    </row>
    <row r="24645" spans="1:13" x14ac:dyDescent="0.25">
      <c r="A24645" t="s">
        <v>4330</v>
      </c>
      <c r="B24645">
        <v>12</v>
      </c>
      <c r="C24645" s="3">
        <v>43553</v>
      </c>
      <c r="D24645">
        <v>365</v>
      </c>
      <c r="E24645">
        <v>608</v>
      </c>
      <c r="F24645">
        <v>2</v>
      </c>
      <c r="G24645">
        <v>647.99</v>
      </c>
      <c r="H24645">
        <v>1196.8699999999999</v>
      </c>
      <c r="I24645">
        <v>1295.98</v>
      </c>
      <c r="J24645" s="4" t="str">
        <f t="shared" si="1155"/>
        <v>SO4954112</v>
      </c>
      <c r="K24645" s="4">
        <f>F24645*(SUMIF(DimProduct!$A$2:$A$398,FactResellerSales!D24645,DimProduct!$G$2:$G$398))</f>
        <v>1196.8800000000001</v>
      </c>
      <c r="L24645" s="22" t="str">
        <f t="shared" si="1156"/>
        <v>MARZO</v>
      </c>
      <c r="M24645">
        <f t="shared" si="1157"/>
        <v>2019</v>
      </c>
    </row>
    <row r="24646" spans="1:13" x14ac:dyDescent="0.25">
      <c r="A24646" t="s">
        <v>4330</v>
      </c>
      <c r="B24646">
        <v>13</v>
      </c>
      <c r="C24646" s="3">
        <v>43553</v>
      </c>
      <c r="D24646">
        <v>294</v>
      </c>
      <c r="E24646">
        <v>608</v>
      </c>
      <c r="F24646">
        <v>2</v>
      </c>
      <c r="G24646">
        <v>744.27</v>
      </c>
      <c r="H24646">
        <v>1321.83</v>
      </c>
      <c r="I24646">
        <v>1488.54</v>
      </c>
      <c r="J24646" s="4" t="str">
        <f t="shared" si="1155"/>
        <v>SO4954113</v>
      </c>
      <c r="K24646" s="4">
        <f>F24646*(SUMIF(DimProduct!$A$2:$A$398,FactResellerSales!D24646,DimProduct!$G$2:$G$398))</f>
        <v>1321.82</v>
      </c>
      <c r="L24646" s="22" t="str">
        <f t="shared" si="1156"/>
        <v>MARZO</v>
      </c>
      <c r="M24646">
        <f t="shared" si="1157"/>
        <v>2019</v>
      </c>
    </row>
    <row r="24647" spans="1:13" x14ac:dyDescent="0.25">
      <c r="A24647" t="s">
        <v>4330</v>
      </c>
      <c r="B24647">
        <v>14</v>
      </c>
      <c r="C24647" s="3">
        <v>43553</v>
      </c>
      <c r="D24647">
        <v>367</v>
      </c>
      <c r="E24647">
        <v>608</v>
      </c>
      <c r="F24647">
        <v>1</v>
      </c>
      <c r="G24647">
        <v>647.99</v>
      </c>
      <c r="H24647">
        <v>598.44000000000005</v>
      </c>
      <c r="I24647">
        <v>647.99</v>
      </c>
      <c r="J24647" s="4" t="str">
        <f t="shared" si="1155"/>
        <v>SO4954114</v>
      </c>
      <c r="K24647" s="4">
        <f>F24647*(SUMIF(DimProduct!$A$2:$A$398,FactResellerSales!D24647,DimProduct!$G$2:$G$398))</f>
        <v>598.44000000000005</v>
      </c>
      <c r="L24647" s="22" t="str">
        <f t="shared" si="1156"/>
        <v>MARZO</v>
      </c>
      <c r="M24647">
        <f t="shared" si="1157"/>
        <v>2019</v>
      </c>
    </row>
    <row r="24648" spans="1:13" x14ac:dyDescent="0.25">
      <c r="A24648" t="s">
        <v>4330</v>
      </c>
      <c r="B24648">
        <v>15</v>
      </c>
      <c r="C24648" s="3">
        <v>43553</v>
      </c>
      <c r="D24648">
        <v>395</v>
      </c>
      <c r="E24648">
        <v>608</v>
      </c>
      <c r="F24648">
        <v>6</v>
      </c>
      <c r="G24648">
        <v>61.37</v>
      </c>
      <c r="H24648">
        <v>272.5</v>
      </c>
      <c r="I24648">
        <v>368.22</v>
      </c>
      <c r="J24648" s="4" t="str">
        <f t="shared" si="1155"/>
        <v>SO4954115</v>
      </c>
      <c r="K24648" s="4">
        <f>F24648*(SUMIF(DimProduct!$A$2:$A$398,FactResellerSales!D24648,DimProduct!$G$2:$G$398))</f>
        <v>272.52</v>
      </c>
      <c r="L24648" s="22" t="str">
        <f t="shared" si="1156"/>
        <v>MARZO</v>
      </c>
      <c r="M24648">
        <f t="shared" si="1157"/>
        <v>2019</v>
      </c>
    </row>
    <row r="24649" spans="1:13" x14ac:dyDescent="0.25">
      <c r="A24649" t="s">
        <v>4330</v>
      </c>
      <c r="B24649">
        <v>16</v>
      </c>
      <c r="C24649" s="3">
        <v>43553</v>
      </c>
      <c r="D24649">
        <v>427</v>
      </c>
      <c r="E24649">
        <v>608</v>
      </c>
      <c r="F24649">
        <v>3</v>
      </c>
      <c r="G24649">
        <v>209.26</v>
      </c>
      <c r="H24649">
        <v>557.46</v>
      </c>
      <c r="I24649">
        <v>627.78</v>
      </c>
      <c r="J24649" s="4" t="str">
        <f t="shared" si="1155"/>
        <v>SO4954116</v>
      </c>
      <c r="K24649" s="4">
        <f>F24649*(SUMIF(DimProduct!$A$2:$A$398,FactResellerSales!D24649,DimProduct!$G$2:$G$398))</f>
        <v>557.46</v>
      </c>
      <c r="L24649" s="22" t="str">
        <f t="shared" si="1156"/>
        <v>MARZO</v>
      </c>
      <c r="M24649">
        <f t="shared" si="1157"/>
        <v>2019</v>
      </c>
    </row>
    <row r="24650" spans="1:13" x14ac:dyDescent="0.25">
      <c r="A24650" t="s">
        <v>4330</v>
      </c>
      <c r="B24650">
        <v>17</v>
      </c>
      <c r="C24650" s="3">
        <v>43553</v>
      </c>
      <c r="D24650">
        <v>358</v>
      </c>
      <c r="E24650">
        <v>608</v>
      </c>
      <c r="F24650">
        <v>2</v>
      </c>
      <c r="G24650">
        <v>1229.46</v>
      </c>
      <c r="H24650">
        <v>2211.62</v>
      </c>
      <c r="I24650">
        <v>2458.92</v>
      </c>
      <c r="J24650" s="4" t="str">
        <f t="shared" si="1155"/>
        <v>SO4954117</v>
      </c>
      <c r="K24650" s="4">
        <f>F24650*(SUMIF(DimProduct!$A$2:$A$398,FactResellerSales!D24650,DimProduct!$G$2:$G$398))</f>
        <v>2211.62</v>
      </c>
      <c r="L24650" s="22" t="str">
        <f t="shared" si="1156"/>
        <v>MARZO</v>
      </c>
      <c r="M24650">
        <f t="shared" si="1157"/>
        <v>2019</v>
      </c>
    </row>
    <row r="24651" spans="1:13" x14ac:dyDescent="0.25">
      <c r="A24651" t="s">
        <v>4330</v>
      </c>
      <c r="B24651">
        <v>18</v>
      </c>
      <c r="C24651" s="3">
        <v>43553</v>
      </c>
      <c r="D24651">
        <v>396</v>
      </c>
      <c r="E24651">
        <v>608</v>
      </c>
      <c r="F24651">
        <v>3</v>
      </c>
      <c r="G24651">
        <v>74.84</v>
      </c>
      <c r="H24651">
        <v>166.14</v>
      </c>
      <c r="I24651">
        <v>224.52</v>
      </c>
      <c r="J24651" s="4" t="str">
        <f t="shared" si="1155"/>
        <v>SO4954118</v>
      </c>
      <c r="K24651" s="4">
        <f>F24651*(SUMIF(DimProduct!$A$2:$A$398,FactResellerSales!D24651,DimProduct!$G$2:$G$398))</f>
        <v>166.14000000000001</v>
      </c>
      <c r="L24651" s="22" t="str">
        <f t="shared" si="1156"/>
        <v>MARZO</v>
      </c>
      <c r="M24651">
        <f t="shared" si="1157"/>
        <v>2019</v>
      </c>
    </row>
    <row r="24652" spans="1:13" x14ac:dyDescent="0.25">
      <c r="A24652" t="s">
        <v>4330</v>
      </c>
      <c r="B24652">
        <v>19</v>
      </c>
      <c r="C24652" s="3">
        <v>43553</v>
      </c>
      <c r="D24652">
        <v>305</v>
      </c>
      <c r="E24652">
        <v>608</v>
      </c>
      <c r="F24652">
        <v>3</v>
      </c>
      <c r="G24652">
        <v>736.15</v>
      </c>
      <c r="H24652">
        <v>1961.09</v>
      </c>
      <c r="I24652">
        <v>2208.4499999999998</v>
      </c>
      <c r="J24652" s="4" t="str">
        <f t="shared" si="1155"/>
        <v>SO4954119</v>
      </c>
      <c r="K24652" s="4">
        <f>F24652*(SUMIF(DimProduct!$A$2:$A$398,FactResellerSales!D24652,DimProduct!$G$2:$G$398))</f>
        <v>1961.1000000000001</v>
      </c>
      <c r="L24652" s="22" t="str">
        <f t="shared" si="1156"/>
        <v>MARZO</v>
      </c>
      <c r="M24652">
        <f t="shared" si="1157"/>
        <v>2019</v>
      </c>
    </row>
    <row r="24653" spans="1:13" x14ac:dyDescent="0.25">
      <c r="A24653" t="s">
        <v>4330</v>
      </c>
      <c r="B24653">
        <v>20</v>
      </c>
      <c r="C24653" s="3">
        <v>43553</v>
      </c>
      <c r="D24653">
        <v>366</v>
      </c>
      <c r="E24653">
        <v>608</v>
      </c>
      <c r="F24653">
        <v>2</v>
      </c>
      <c r="G24653">
        <v>647.99</v>
      </c>
      <c r="H24653">
        <v>1196.8699999999999</v>
      </c>
      <c r="I24653">
        <v>1295.98</v>
      </c>
      <c r="J24653" s="4" t="str">
        <f t="shared" si="1155"/>
        <v>SO4954120</v>
      </c>
      <c r="K24653" s="4">
        <f>F24653*(SUMIF(DimProduct!$A$2:$A$398,FactResellerSales!D24653,DimProduct!$G$2:$G$398))</f>
        <v>1196.8800000000001</v>
      </c>
      <c r="L24653" s="22" t="str">
        <f t="shared" si="1156"/>
        <v>MARZO</v>
      </c>
      <c r="M24653">
        <f t="shared" si="1157"/>
        <v>2019</v>
      </c>
    </row>
    <row r="24654" spans="1:13" x14ac:dyDescent="0.25">
      <c r="A24654" t="s">
        <v>4330</v>
      </c>
      <c r="B24654">
        <v>21</v>
      </c>
      <c r="C24654" s="3">
        <v>43553</v>
      </c>
      <c r="D24654">
        <v>297</v>
      </c>
      <c r="E24654">
        <v>608</v>
      </c>
      <c r="F24654">
        <v>3</v>
      </c>
      <c r="G24654">
        <v>736.15</v>
      </c>
      <c r="H24654">
        <v>1961.09</v>
      </c>
      <c r="I24654">
        <v>2208.4499999999998</v>
      </c>
      <c r="J24654" s="4" t="str">
        <f t="shared" si="1155"/>
        <v>SO4954121</v>
      </c>
      <c r="K24654" s="4">
        <f>F24654*(SUMIF(DimProduct!$A$2:$A$398,FactResellerSales!D24654,DimProduct!$G$2:$G$398))</f>
        <v>1961.1000000000001</v>
      </c>
      <c r="L24654" s="22" t="str">
        <f t="shared" si="1156"/>
        <v>MARZO</v>
      </c>
      <c r="M24654">
        <f t="shared" si="1157"/>
        <v>2019</v>
      </c>
    </row>
    <row r="24655" spans="1:13" x14ac:dyDescent="0.25">
      <c r="A24655" t="s">
        <v>4330</v>
      </c>
      <c r="B24655">
        <v>22</v>
      </c>
      <c r="C24655" s="3">
        <v>43553</v>
      </c>
      <c r="D24655">
        <v>360</v>
      </c>
      <c r="E24655">
        <v>608</v>
      </c>
      <c r="F24655">
        <v>4</v>
      </c>
      <c r="G24655">
        <v>1229.46</v>
      </c>
      <c r="H24655">
        <v>4423.24</v>
      </c>
      <c r="I24655">
        <v>4917.84</v>
      </c>
      <c r="J24655" s="4" t="str">
        <f t="shared" si="1155"/>
        <v>SO4954122</v>
      </c>
      <c r="K24655" s="4">
        <f>F24655*(SUMIF(DimProduct!$A$2:$A$398,FactResellerSales!D24655,DimProduct!$G$2:$G$398))</f>
        <v>4423.24</v>
      </c>
      <c r="L24655" s="22" t="str">
        <f t="shared" si="1156"/>
        <v>MARZO</v>
      </c>
      <c r="M24655">
        <f t="shared" si="1157"/>
        <v>2019</v>
      </c>
    </row>
    <row r="24656" spans="1:13" x14ac:dyDescent="0.25">
      <c r="A24656" t="s">
        <v>4330</v>
      </c>
      <c r="B24656">
        <v>23</v>
      </c>
      <c r="C24656" s="3">
        <v>43553</v>
      </c>
      <c r="D24656">
        <v>393</v>
      </c>
      <c r="E24656">
        <v>608</v>
      </c>
      <c r="F24656">
        <v>3</v>
      </c>
      <c r="G24656">
        <v>137.69</v>
      </c>
      <c r="H24656">
        <v>305.68</v>
      </c>
      <c r="I24656">
        <v>413.07</v>
      </c>
      <c r="J24656" s="4" t="str">
        <f t="shared" si="1155"/>
        <v>SO4954123</v>
      </c>
      <c r="K24656" s="4">
        <f>F24656*(SUMIF(DimProduct!$A$2:$A$398,FactResellerSales!D24656,DimProduct!$G$2:$G$398))</f>
        <v>305.67</v>
      </c>
      <c r="L24656" s="22" t="str">
        <f t="shared" si="1156"/>
        <v>MARZO</v>
      </c>
      <c r="M24656">
        <f t="shared" si="1157"/>
        <v>2019</v>
      </c>
    </row>
    <row r="24657" spans="1:13" x14ac:dyDescent="0.25">
      <c r="A24657" t="s">
        <v>4330</v>
      </c>
      <c r="B24657">
        <v>24</v>
      </c>
      <c r="C24657" s="3">
        <v>43553</v>
      </c>
      <c r="D24657">
        <v>428</v>
      </c>
      <c r="E24657">
        <v>608</v>
      </c>
      <c r="F24657">
        <v>3</v>
      </c>
      <c r="G24657">
        <v>209.26</v>
      </c>
      <c r="H24657">
        <v>557.46</v>
      </c>
      <c r="I24657">
        <v>627.78</v>
      </c>
      <c r="J24657" s="4" t="str">
        <f t="shared" si="1155"/>
        <v>SO4954124</v>
      </c>
      <c r="K24657" s="4">
        <f>F24657*(SUMIF(DimProduct!$A$2:$A$398,FactResellerSales!D24657,DimProduct!$G$2:$G$398))</f>
        <v>557.46</v>
      </c>
      <c r="L24657" s="22" t="str">
        <f t="shared" si="1156"/>
        <v>MARZO</v>
      </c>
      <c r="M24657">
        <f t="shared" si="1157"/>
        <v>2019</v>
      </c>
    </row>
    <row r="24658" spans="1:13" x14ac:dyDescent="0.25">
      <c r="A24658" t="s">
        <v>4330</v>
      </c>
      <c r="B24658">
        <v>25</v>
      </c>
      <c r="C24658" s="3">
        <v>43553</v>
      </c>
      <c r="D24658">
        <v>364</v>
      </c>
      <c r="E24658">
        <v>608</v>
      </c>
      <c r="F24658">
        <v>1</v>
      </c>
      <c r="G24658">
        <v>647.99</v>
      </c>
      <c r="H24658">
        <v>598.44000000000005</v>
      </c>
      <c r="I24658">
        <v>647.99</v>
      </c>
      <c r="J24658" s="4" t="str">
        <f t="shared" si="1155"/>
        <v>SO4954125</v>
      </c>
      <c r="K24658" s="4">
        <f>F24658*(SUMIF(DimProduct!$A$2:$A$398,FactResellerSales!D24658,DimProduct!$G$2:$G$398))</f>
        <v>598.44000000000005</v>
      </c>
      <c r="L24658" s="22" t="str">
        <f t="shared" si="1156"/>
        <v>MARZO</v>
      </c>
      <c r="M24658">
        <f t="shared" si="1157"/>
        <v>2019</v>
      </c>
    </row>
    <row r="24659" spans="1:13" x14ac:dyDescent="0.25">
      <c r="A24659" t="s">
        <v>4330</v>
      </c>
      <c r="B24659">
        <v>26</v>
      </c>
      <c r="C24659" s="3">
        <v>43553</v>
      </c>
      <c r="D24659">
        <v>399</v>
      </c>
      <c r="E24659">
        <v>608</v>
      </c>
      <c r="F24659">
        <v>3</v>
      </c>
      <c r="G24659">
        <v>33.770000000000003</v>
      </c>
      <c r="H24659">
        <v>74.98</v>
      </c>
      <c r="I24659">
        <v>101.31</v>
      </c>
      <c r="J24659" s="4" t="str">
        <f t="shared" si="1155"/>
        <v>SO4954126</v>
      </c>
      <c r="K24659" s="4">
        <f>F24659*(SUMIF(DimProduct!$A$2:$A$398,FactResellerSales!D24659,DimProduct!$G$2:$G$398))</f>
        <v>74.97</v>
      </c>
      <c r="L24659" s="22" t="str">
        <f t="shared" si="1156"/>
        <v>MARZO</v>
      </c>
      <c r="M24659">
        <f t="shared" si="1157"/>
        <v>2019</v>
      </c>
    </row>
    <row r="24660" spans="1:13" x14ac:dyDescent="0.25">
      <c r="A24660" t="s">
        <v>4330</v>
      </c>
      <c r="B24660">
        <v>27</v>
      </c>
      <c r="C24660" s="3">
        <v>43553</v>
      </c>
      <c r="D24660">
        <v>410</v>
      </c>
      <c r="E24660">
        <v>608</v>
      </c>
      <c r="F24660">
        <v>8</v>
      </c>
      <c r="G24660">
        <v>36.450000000000003</v>
      </c>
      <c r="H24660">
        <v>215.77</v>
      </c>
      <c r="I24660">
        <v>291.60000000000002</v>
      </c>
      <c r="J24660" s="4" t="str">
        <f t="shared" si="1155"/>
        <v>SO4954127</v>
      </c>
      <c r="K24660" s="4">
        <f>F24660*(SUMIF(DimProduct!$A$2:$A$398,FactResellerSales!D24660,DimProduct!$G$2:$G$398))</f>
        <v>215.76</v>
      </c>
      <c r="L24660" s="22" t="str">
        <f t="shared" si="1156"/>
        <v>MARZO</v>
      </c>
      <c r="M24660">
        <f t="shared" si="1157"/>
        <v>2019</v>
      </c>
    </row>
    <row r="24661" spans="1:13" x14ac:dyDescent="0.25">
      <c r="A24661" t="s">
        <v>4331</v>
      </c>
      <c r="B24661">
        <v>1</v>
      </c>
      <c r="C24661" s="3">
        <v>43553</v>
      </c>
      <c r="D24661">
        <v>468</v>
      </c>
      <c r="E24661">
        <v>695</v>
      </c>
      <c r="F24661">
        <v>3</v>
      </c>
      <c r="G24661">
        <v>22.79</v>
      </c>
      <c r="H24661">
        <v>47.01</v>
      </c>
      <c r="I24661">
        <v>68.37</v>
      </c>
      <c r="J24661" s="4" t="str">
        <f t="shared" si="1155"/>
        <v>SO495421</v>
      </c>
      <c r="K24661" s="4">
        <f>F24661*(SUMIF(DimProduct!$A$2:$A$398,FactResellerSales!D24661,DimProduct!$G$2:$G$398))</f>
        <v>47.01</v>
      </c>
      <c r="L24661" s="22" t="str">
        <f t="shared" si="1156"/>
        <v>MARZO</v>
      </c>
      <c r="M24661">
        <f t="shared" si="1157"/>
        <v>2019</v>
      </c>
    </row>
    <row r="24662" spans="1:13" x14ac:dyDescent="0.25">
      <c r="A24662" t="s">
        <v>4331</v>
      </c>
      <c r="B24662">
        <v>2</v>
      </c>
      <c r="C24662" s="3">
        <v>43553</v>
      </c>
      <c r="D24662">
        <v>358</v>
      </c>
      <c r="E24662">
        <v>695</v>
      </c>
      <c r="F24662">
        <v>2</v>
      </c>
      <c r="G24662">
        <v>1229.46</v>
      </c>
      <c r="H24662">
        <v>2211.62</v>
      </c>
      <c r="I24662">
        <v>2458.92</v>
      </c>
      <c r="J24662" s="4" t="str">
        <f t="shared" si="1155"/>
        <v>SO495422</v>
      </c>
      <c r="K24662" s="4">
        <f>F24662*(SUMIF(DimProduct!$A$2:$A$398,FactResellerSales!D24662,DimProduct!$G$2:$G$398))</f>
        <v>2211.62</v>
      </c>
      <c r="L24662" s="22" t="str">
        <f t="shared" si="1156"/>
        <v>MARZO</v>
      </c>
      <c r="M24662">
        <f t="shared" si="1157"/>
        <v>2019</v>
      </c>
    </row>
    <row r="24663" spans="1:13" x14ac:dyDescent="0.25">
      <c r="A24663" t="s">
        <v>4332</v>
      </c>
      <c r="B24663">
        <v>1</v>
      </c>
      <c r="C24663" s="3">
        <v>43554</v>
      </c>
      <c r="D24663">
        <v>428</v>
      </c>
      <c r="E24663">
        <v>542</v>
      </c>
      <c r="F24663">
        <v>1</v>
      </c>
      <c r="G24663">
        <v>209.26</v>
      </c>
      <c r="H24663">
        <v>185.82</v>
      </c>
      <c r="I24663">
        <v>209.26</v>
      </c>
      <c r="J24663" s="4" t="str">
        <f t="shared" si="1155"/>
        <v>SO495431</v>
      </c>
      <c r="K24663" s="4">
        <f>F24663*(SUMIF(DimProduct!$A$2:$A$398,FactResellerSales!D24663,DimProduct!$G$2:$G$398))</f>
        <v>185.82</v>
      </c>
      <c r="L24663" s="22" t="str">
        <f t="shared" si="1156"/>
        <v>MARZO</v>
      </c>
      <c r="M24663">
        <f t="shared" si="1157"/>
        <v>2019</v>
      </c>
    </row>
    <row r="24664" spans="1:13" x14ac:dyDescent="0.25">
      <c r="A24664" t="s">
        <v>4333</v>
      </c>
      <c r="B24664">
        <v>1</v>
      </c>
      <c r="C24664" s="3">
        <v>43555</v>
      </c>
      <c r="D24664">
        <v>409</v>
      </c>
      <c r="E24664">
        <v>488</v>
      </c>
      <c r="F24664">
        <v>1</v>
      </c>
      <c r="G24664">
        <v>209.26</v>
      </c>
      <c r="H24664">
        <v>185.82</v>
      </c>
      <c r="I24664">
        <v>209.26</v>
      </c>
      <c r="J24664" s="4" t="str">
        <f t="shared" si="1155"/>
        <v>SO495441</v>
      </c>
      <c r="K24664" s="4">
        <f>F24664*(SUMIF(DimProduct!$A$2:$A$398,FactResellerSales!D24664,DimProduct!$G$2:$G$398))</f>
        <v>185.82</v>
      </c>
      <c r="L24664" s="22" t="str">
        <f t="shared" si="1156"/>
        <v>MARZO</v>
      </c>
      <c r="M24664">
        <f t="shared" si="1157"/>
        <v>2019</v>
      </c>
    </row>
    <row r="24665" spans="1:13" x14ac:dyDescent="0.25">
      <c r="A24665" t="s">
        <v>4333</v>
      </c>
      <c r="B24665">
        <v>2</v>
      </c>
      <c r="C24665" s="3">
        <v>43555</v>
      </c>
      <c r="D24665">
        <v>421</v>
      </c>
      <c r="E24665">
        <v>488</v>
      </c>
      <c r="F24665">
        <v>1</v>
      </c>
      <c r="G24665">
        <v>196.33</v>
      </c>
      <c r="H24665">
        <v>145.28</v>
      </c>
      <c r="I24665">
        <v>196.33</v>
      </c>
      <c r="J24665" s="4" t="str">
        <f t="shared" si="1155"/>
        <v>SO495442</v>
      </c>
      <c r="K24665" s="4">
        <f>F24665*(SUMIF(DimProduct!$A$2:$A$398,FactResellerSales!D24665,DimProduct!$G$2:$G$398))</f>
        <v>145.28</v>
      </c>
      <c r="L24665" s="22" t="str">
        <f t="shared" si="1156"/>
        <v>MARZO</v>
      </c>
      <c r="M24665">
        <f t="shared" si="1157"/>
        <v>2019</v>
      </c>
    </row>
    <row r="24666" spans="1:13" x14ac:dyDescent="0.25">
      <c r="A24666" t="s">
        <v>4334</v>
      </c>
      <c r="B24666">
        <v>1</v>
      </c>
      <c r="C24666" s="3">
        <v>43555</v>
      </c>
      <c r="D24666">
        <v>433</v>
      </c>
      <c r="E24666">
        <v>636</v>
      </c>
      <c r="F24666">
        <v>1</v>
      </c>
      <c r="G24666">
        <v>324.45</v>
      </c>
      <c r="H24666">
        <v>300.12</v>
      </c>
      <c r="I24666">
        <v>324.45</v>
      </c>
      <c r="J24666" s="4" t="str">
        <f t="shared" si="1155"/>
        <v>SO495451</v>
      </c>
      <c r="K24666" s="4">
        <f>F24666*(SUMIF(DimProduct!$A$2:$A$398,FactResellerSales!D24666,DimProduct!$G$2:$G$398))</f>
        <v>300.12</v>
      </c>
      <c r="L24666" s="22" t="str">
        <f t="shared" si="1156"/>
        <v>MARZO</v>
      </c>
      <c r="M24666">
        <f t="shared" si="1157"/>
        <v>2019</v>
      </c>
    </row>
    <row r="24667" spans="1:13" x14ac:dyDescent="0.25">
      <c r="A24667" t="s">
        <v>4334</v>
      </c>
      <c r="B24667">
        <v>2</v>
      </c>
      <c r="C24667" s="3">
        <v>43555</v>
      </c>
      <c r="D24667">
        <v>460</v>
      </c>
      <c r="E24667">
        <v>636</v>
      </c>
      <c r="F24667">
        <v>1</v>
      </c>
      <c r="G24667">
        <v>53.99</v>
      </c>
      <c r="H24667">
        <v>37.119999999999997</v>
      </c>
      <c r="I24667">
        <v>53.99</v>
      </c>
      <c r="J24667" s="4" t="str">
        <f t="shared" si="1155"/>
        <v>SO495452</v>
      </c>
      <c r="K24667" s="4">
        <f>F24667*(SUMIF(DimProduct!$A$2:$A$398,FactResellerSales!D24667,DimProduct!$G$2:$G$398))</f>
        <v>37.119999999999997</v>
      </c>
      <c r="L24667" s="22" t="str">
        <f t="shared" si="1156"/>
        <v>MARZO</v>
      </c>
      <c r="M24667">
        <f t="shared" si="1157"/>
        <v>2019</v>
      </c>
    </row>
    <row r="24668" spans="1:13" x14ac:dyDescent="0.25">
      <c r="A24668" t="s">
        <v>4334</v>
      </c>
      <c r="B24668">
        <v>3</v>
      </c>
      <c r="C24668" s="3">
        <v>43555</v>
      </c>
      <c r="D24668">
        <v>221</v>
      </c>
      <c r="E24668">
        <v>636</v>
      </c>
      <c r="F24668">
        <v>2</v>
      </c>
      <c r="G24668">
        <v>20.190000000000001</v>
      </c>
      <c r="H24668">
        <v>27.76</v>
      </c>
      <c r="I24668">
        <v>40.380000000000003</v>
      </c>
      <c r="J24668" s="4" t="str">
        <f t="shared" si="1155"/>
        <v>SO495453</v>
      </c>
      <c r="K24668" s="4">
        <f>F24668*(SUMIF(DimProduct!$A$2:$A$398,FactResellerSales!D24668,DimProduct!$G$2:$G$398))</f>
        <v>27.76</v>
      </c>
      <c r="L24668" s="22" t="str">
        <f t="shared" si="1156"/>
        <v>MARZO</v>
      </c>
      <c r="M24668">
        <f t="shared" si="1157"/>
        <v>2019</v>
      </c>
    </row>
    <row r="24669" spans="1:13" x14ac:dyDescent="0.25">
      <c r="A24669" t="s">
        <v>4335</v>
      </c>
      <c r="B24669">
        <v>1</v>
      </c>
      <c r="C24669" s="3">
        <v>43555</v>
      </c>
      <c r="D24669">
        <v>470</v>
      </c>
      <c r="E24669">
        <v>665</v>
      </c>
      <c r="F24669">
        <v>4</v>
      </c>
      <c r="G24669">
        <v>22.79</v>
      </c>
      <c r="H24669">
        <v>62.68</v>
      </c>
      <c r="I24669">
        <v>91.16</v>
      </c>
      <c r="J24669" s="4" t="str">
        <f t="shared" si="1155"/>
        <v>SO495461</v>
      </c>
      <c r="K24669" s="4">
        <f>F24669*(SUMIF(DimProduct!$A$2:$A$398,FactResellerSales!D24669,DimProduct!$G$2:$G$398))</f>
        <v>62.68</v>
      </c>
      <c r="L24669" s="22" t="str">
        <f t="shared" si="1156"/>
        <v>MARZO</v>
      </c>
      <c r="M24669">
        <f t="shared" si="1157"/>
        <v>2019</v>
      </c>
    </row>
    <row r="24670" spans="1:13" x14ac:dyDescent="0.25">
      <c r="A24670" t="s">
        <v>4335</v>
      </c>
      <c r="B24670">
        <v>2</v>
      </c>
      <c r="C24670" s="3">
        <v>43555</v>
      </c>
      <c r="D24670">
        <v>469</v>
      </c>
      <c r="E24670">
        <v>665</v>
      </c>
      <c r="F24670">
        <v>1</v>
      </c>
      <c r="G24670">
        <v>22.79</v>
      </c>
      <c r="H24670">
        <v>15.67</v>
      </c>
      <c r="I24670">
        <v>22.79</v>
      </c>
      <c r="J24670" s="4" t="str">
        <f t="shared" si="1155"/>
        <v>SO495462</v>
      </c>
      <c r="K24670" s="4">
        <f>F24670*(SUMIF(DimProduct!$A$2:$A$398,FactResellerSales!D24670,DimProduct!$G$2:$G$398))</f>
        <v>15.67</v>
      </c>
      <c r="L24670" s="22" t="str">
        <f t="shared" si="1156"/>
        <v>MARZO</v>
      </c>
      <c r="M24670">
        <f t="shared" si="1157"/>
        <v>2019</v>
      </c>
    </row>
    <row r="24671" spans="1:13" x14ac:dyDescent="0.25">
      <c r="A24671" t="s">
        <v>4336</v>
      </c>
      <c r="B24671">
        <v>1</v>
      </c>
      <c r="C24671" s="3">
        <v>43555</v>
      </c>
      <c r="D24671">
        <v>356</v>
      </c>
      <c r="E24671">
        <v>576</v>
      </c>
      <c r="F24671">
        <v>2</v>
      </c>
      <c r="G24671">
        <v>1242.8499999999999</v>
      </c>
      <c r="H24671">
        <v>2235.71</v>
      </c>
      <c r="I24671">
        <v>2485.6999999999998</v>
      </c>
      <c r="J24671" s="4" t="str">
        <f t="shared" si="1155"/>
        <v>SO495471</v>
      </c>
      <c r="K24671" s="4">
        <f>F24671*(SUMIF(DimProduct!$A$2:$A$398,FactResellerSales!D24671,DimProduct!$G$2:$G$398))</f>
        <v>2235.7199999999998</v>
      </c>
      <c r="L24671" s="22" t="str">
        <f t="shared" si="1156"/>
        <v>MARZO</v>
      </c>
      <c r="M24671">
        <f t="shared" si="1157"/>
        <v>2019</v>
      </c>
    </row>
    <row r="24672" spans="1:13" x14ac:dyDescent="0.25">
      <c r="A24672" t="s">
        <v>4337</v>
      </c>
      <c r="B24672">
        <v>1</v>
      </c>
      <c r="C24672" s="3">
        <v>43555</v>
      </c>
      <c r="D24672">
        <v>329</v>
      </c>
      <c r="E24672">
        <v>235</v>
      </c>
      <c r="F24672">
        <v>1</v>
      </c>
      <c r="G24672">
        <v>469.79</v>
      </c>
      <c r="H24672">
        <v>486.71</v>
      </c>
      <c r="I24672">
        <v>469.79</v>
      </c>
      <c r="J24672" s="4" t="str">
        <f t="shared" si="1155"/>
        <v>SO495481</v>
      </c>
      <c r="K24672" s="4">
        <f>F24672*(SUMIF(DimProduct!$A$2:$A$398,FactResellerSales!D24672,DimProduct!$G$2:$G$398))</f>
        <v>486.71</v>
      </c>
      <c r="L24672" s="22" t="str">
        <f t="shared" si="1156"/>
        <v>MARZO</v>
      </c>
      <c r="M24672">
        <f t="shared" si="1157"/>
        <v>2019</v>
      </c>
    </row>
    <row r="24673" spans="1:13" x14ac:dyDescent="0.25">
      <c r="A24673" t="s">
        <v>4337</v>
      </c>
      <c r="B24673">
        <v>2</v>
      </c>
      <c r="C24673" s="3">
        <v>43555</v>
      </c>
      <c r="D24673">
        <v>325</v>
      </c>
      <c r="E24673">
        <v>235</v>
      </c>
      <c r="F24673">
        <v>2</v>
      </c>
      <c r="G24673">
        <v>469.79</v>
      </c>
      <c r="H24673">
        <v>973.41</v>
      </c>
      <c r="I24673">
        <v>939.58</v>
      </c>
      <c r="J24673" s="4" t="str">
        <f t="shared" si="1155"/>
        <v>SO495482</v>
      </c>
      <c r="K24673" s="4">
        <f>F24673*(SUMIF(DimProduct!$A$2:$A$398,FactResellerSales!D24673,DimProduct!$G$2:$G$398))</f>
        <v>973.42</v>
      </c>
      <c r="L24673" s="22" t="str">
        <f t="shared" si="1156"/>
        <v>MARZO</v>
      </c>
      <c r="M24673">
        <f t="shared" si="1157"/>
        <v>2019</v>
      </c>
    </row>
    <row r="24674" spans="1:13" x14ac:dyDescent="0.25">
      <c r="A24674" t="s">
        <v>4337</v>
      </c>
      <c r="B24674">
        <v>3</v>
      </c>
      <c r="C24674" s="3">
        <v>43555</v>
      </c>
      <c r="D24674">
        <v>327</v>
      </c>
      <c r="E24674">
        <v>235</v>
      </c>
      <c r="F24674">
        <v>4</v>
      </c>
      <c r="G24674">
        <v>469.79</v>
      </c>
      <c r="H24674">
        <v>1946.83</v>
      </c>
      <c r="I24674">
        <v>1879.16</v>
      </c>
      <c r="J24674" s="4" t="str">
        <f t="shared" si="1155"/>
        <v>SO495483</v>
      </c>
      <c r="K24674" s="4">
        <f>F24674*(SUMIF(DimProduct!$A$2:$A$398,FactResellerSales!D24674,DimProduct!$G$2:$G$398))</f>
        <v>1946.84</v>
      </c>
      <c r="L24674" s="22" t="str">
        <f t="shared" si="1156"/>
        <v>MARZO</v>
      </c>
      <c r="M24674">
        <f t="shared" si="1157"/>
        <v>2019</v>
      </c>
    </row>
    <row r="24675" spans="1:13" x14ac:dyDescent="0.25">
      <c r="A24675" t="s">
        <v>4337</v>
      </c>
      <c r="B24675">
        <v>4</v>
      </c>
      <c r="C24675" s="3">
        <v>43555</v>
      </c>
      <c r="D24675">
        <v>323</v>
      </c>
      <c r="E24675">
        <v>235</v>
      </c>
      <c r="F24675">
        <v>5</v>
      </c>
      <c r="G24675">
        <v>469.79</v>
      </c>
      <c r="H24675">
        <v>2433.5300000000002</v>
      </c>
      <c r="I24675">
        <v>2348.9499999999998</v>
      </c>
      <c r="J24675" s="4" t="str">
        <f t="shared" si="1155"/>
        <v>SO495484</v>
      </c>
      <c r="K24675" s="4">
        <f>F24675*(SUMIF(DimProduct!$A$2:$A$398,FactResellerSales!D24675,DimProduct!$G$2:$G$398))</f>
        <v>2433.5499999999997</v>
      </c>
      <c r="L24675" s="22" t="str">
        <f t="shared" si="1156"/>
        <v>MARZO</v>
      </c>
      <c r="M24675">
        <f t="shared" si="1157"/>
        <v>2019</v>
      </c>
    </row>
    <row r="24676" spans="1:13" x14ac:dyDescent="0.25">
      <c r="A24676" t="s">
        <v>4337</v>
      </c>
      <c r="B24676">
        <v>5</v>
      </c>
      <c r="C24676" s="3">
        <v>43555</v>
      </c>
      <c r="D24676">
        <v>333</v>
      </c>
      <c r="E24676">
        <v>235</v>
      </c>
      <c r="F24676">
        <v>1</v>
      </c>
      <c r="G24676">
        <v>469.79</v>
      </c>
      <c r="H24676">
        <v>486.71</v>
      </c>
      <c r="I24676">
        <v>469.79</v>
      </c>
      <c r="J24676" s="4" t="str">
        <f t="shared" si="1155"/>
        <v>SO495485</v>
      </c>
      <c r="K24676" s="4">
        <f>F24676*(SUMIF(DimProduct!$A$2:$A$398,FactResellerSales!D24676,DimProduct!$G$2:$G$398))</f>
        <v>486.71</v>
      </c>
      <c r="L24676" s="22" t="str">
        <f t="shared" si="1156"/>
        <v>MARZO</v>
      </c>
      <c r="M24676">
        <f t="shared" si="1157"/>
        <v>2019</v>
      </c>
    </row>
    <row r="24677" spans="1:13" x14ac:dyDescent="0.25">
      <c r="A24677" t="s">
        <v>4337</v>
      </c>
      <c r="B24677">
        <v>6</v>
      </c>
      <c r="C24677" s="3">
        <v>43555</v>
      </c>
      <c r="D24677">
        <v>343</v>
      </c>
      <c r="E24677">
        <v>235</v>
      </c>
      <c r="F24677">
        <v>1</v>
      </c>
      <c r="G24677">
        <v>469.79</v>
      </c>
      <c r="H24677">
        <v>486.71</v>
      </c>
      <c r="I24677">
        <v>469.79</v>
      </c>
      <c r="J24677" s="4" t="str">
        <f t="shared" si="1155"/>
        <v>SO495486</v>
      </c>
      <c r="K24677" s="4">
        <f>F24677*(SUMIF(DimProduct!$A$2:$A$398,FactResellerSales!D24677,DimProduct!$G$2:$G$398))</f>
        <v>486.71</v>
      </c>
      <c r="L24677" s="22" t="str">
        <f t="shared" si="1156"/>
        <v>MARZO</v>
      </c>
      <c r="M24677">
        <f t="shared" si="1157"/>
        <v>2019</v>
      </c>
    </row>
    <row r="24678" spans="1:13" x14ac:dyDescent="0.25">
      <c r="A24678" t="s">
        <v>4338</v>
      </c>
      <c r="B24678">
        <v>1</v>
      </c>
      <c r="C24678" s="3">
        <v>43556</v>
      </c>
      <c r="D24678">
        <v>325</v>
      </c>
      <c r="E24678">
        <v>4</v>
      </c>
      <c r="F24678">
        <v>4</v>
      </c>
      <c r="G24678">
        <v>469.79</v>
      </c>
      <c r="H24678">
        <v>1946.83</v>
      </c>
      <c r="I24678">
        <v>1879.16</v>
      </c>
      <c r="J24678" s="4" t="str">
        <f t="shared" si="1155"/>
        <v>SO498211</v>
      </c>
      <c r="K24678" s="4">
        <f>F24678*(SUMIF(DimProduct!$A$2:$A$398,FactResellerSales!D24678,DimProduct!$G$2:$G$398))</f>
        <v>1946.84</v>
      </c>
      <c r="L24678" s="22" t="str">
        <f t="shared" si="1156"/>
        <v>APRILE</v>
      </c>
      <c r="M24678">
        <f t="shared" si="1157"/>
        <v>2019</v>
      </c>
    </row>
    <row r="24679" spans="1:13" x14ac:dyDescent="0.25">
      <c r="A24679" t="s">
        <v>4338</v>
      </c>
      <c r="B24679">
        <v>2</v>
      </c>
      <c r="C24679" s="3">
        <v>43556</v>
      </c>
      <c r="D24679">
        <v>329</v>
      </c>
      <c r="E24679">
        <v>4</v>
      </c>
      <c r="F24679">
        <v>5</v>
      </c>
      <c r="G24679">
        <v>469.79</v>
      </c>
      <c r="H24679">
        <v>2433.5300000000002</v>
      </c>
      <c r="I24679">
        <v>2348.9499999999998</v>
      </c>
      <c r="J24679" s="4" t="str">
        <f t="shared" si="1155"/>
        <v>SO498212</v>
      </c>
      <c r="K24679" s="4">
        <f>F24679*(SUMIF(DimProduct!$A$2:$A$398,FactResellerSales!D24679,DimProduct!$G$2:$G$398))</f>
        <v>2433.5499999999997</v>
      </c>
      <c r="L24679" s="22" t="str">
        <f t="shared" si="1156"/>
        <v>APRILE</v>
      </c>
      <c r="M24679">
        <f t="shared" si="1157"/>
        <v>2019</v>
      </c>
    </row>
    <row r="24680" spans="1:13" x14ac:dyDescent="0.25">
      <c r="A24680" t="s">
        <v>4338</v>
      </c>
      <c r="B24680">
        <v>3</v>
      </c>
      <c r="C24680" s="3">
        <v>43556</v>
      </c>
      <c r="D24680">
        <v>343</v>
      </c>
      <c r="E24680">
        <v>4</v>
      </c>
      <c r="F24680">
        <v>3</v>
      </c>
      <c r="G24680">
        <v>469.79</v>
      </c>
      <c r="H24680">
        <v>1460.12</v>
      </c>
      <c r="I24680">
        <v>1409.37</v>
      </c>
      <c r="J24680" s="4" t="str">
        <f t="shared" si="1155"/>
        <v>SO498213</v>
      </c>
      <c r="K24680" s="4">
        <f>F24680*(SUMIF(DimProduct!$A$2:$A$398,FactResellerSales!D24680,DimProduct!$G$2:$G$398))</f>
        <v>1460.1299999999999</v>
      </c>
      <c r="L24680" s="22" t="str">
        <f t="shared" si="1156"/>
        <v>APRILE</v>
      </c>
      <c r="M24680">
        <f t="shared" si="1157"/>
        <v>2019</v>
      </c>
    </row>
    <row r="24681" spans="1:13" x14ac:dyDescent="0.25">
      <c r="A24681" t="s">
        <v>4338</v>
      </c>
      <c r="B24681">
        <v>4</v>
      </c>
      <c r="C24681" s="3">
        <v>43556</v>
      </c>
      <c r="D24681">
        <v>341</v>
      </c>
      <c r="E24681">
        <v>4</v>
      </c>
      <c r="F24681">
        <v>2</v>
      </c>
      <c r="G24681">
        <v>469.79</v>
      </c>
      <c r="H24681">
        <v>973.41</v>
      </c>
      <c r="I24681">
        <v>939.58</v>
      </c>
      <c r="J24681" s="4" t="str">
        <f t="shared" si="1155"/>
        <v>SO498214</v>
      </c>
      <c r="K24681" s="4">
        <f>F24681*(SUMIF(DimProduct!$A$2:$A$398,FactResellerSales!D24681,DimProduct!$G$2:$G$398))</f>
        <v>973.42</v>
      </c>
      <c r="L24681" s="22" t="str">
        <f t="shared" si="1156"/>
        <v>APRILE</v>
      </c>
      <c r="M24681">
        <f t="shared" si="1157"/>
        <v>2019</v>
      </c>
    </row>
    <row r="24682" spans="1:13" x14ac:dyDescent="0.25">
      <c r="A24682" t="s">
        <v>4338</v>
      </c>
      <c r="B24682">
        <v>5</v>
      </c>
      <c r="C24682" s="3">
        <v>43556</v>
      </c>
      <c r="D24682">
        <v>333</v>
      </c>
      <c r="E24682">
        <v>4</v>
      </c>
      <c r="F24682">
        <v>3</v>
      </c>
      <c r="G24682">
        <v>469.79</v>
      </c>
      <c r="H24682">
        <v>1460.12</v>
      </c>
      <c r="I24682">
        <v>1409.37</v>
      </c>
      <c r="J24682" s="4" t="str">
        <f t="shared" si="1155"/>
        <v>SO498215</v>
      </c>
      <c r="K24682" s="4">
        <f>F24682*(SUMIF(DimProduct!$A$2:$A$398,FactResellerSales!D24682,DimProduct!$G$2:$G$398))</f>
        <v>1460.1299999999999</v>
      </c>
      <c r="L24682" s="22" t="str">
        <f t="shared" si="1156"/>
        <v>APRILE</v>
      </c>
      <c r="M24682">
        <f t="shared" si="1157"/>
        <v>2019</v>
      </c>
    </row>
    <row r="24683" spans="1:13" x14ac:dyDescent="0.25">
      <c r="A24683" t="s">
        <v>4338</v>
      </c>
      <c r="B24683">
        <v>6</v>
      </c>
      <c r="C24683" s="3">
        <v>43556</v>
      </c>
      <c r="D24683">
        <v>327</v>
      </c>
      <c r="E24683">
        <v>4</v>
      </c>
      <c r="F24683">
        <v>3</v>
      </c>
      <c r="G24683">
        <v>469.79</v>
      </c>
      <c r="H24683">
        <v>1460.12</v>
      </c>
      <c r="I24683">
        <v>1409.37</v>
      </c>
      <c r="J24683" s="4" t="str">
        <f t="shared" si="1155"/>
        <v>SO498216</v>
      </c>
      <c r="K24683" s="4">
        <f>F24683*(SUMIF(DimProduct!$A$2:$A$398,FactResellerSales!D24683,DimProduct!$G$2:$G$398))</f>
        <v>1460.1299999999999</v>
      </c>
      <c r="L24683" s="22" t="str">
        <f t="shared" si="1156"/>
        <v>APRILE</v>
      </c>
      <c r="M24683">
        <f t="shared" si="1157"/>
        <v>2019</v>
      </c>
    </row>
    <row r="24684" spans="1:13" x14ac:dyDescent="0.25">
      <c r="A24684" t="s">
        <v>4338</v>
      </c>
      <c r="B24684">
        <v>7</v>
      </c>
      <c r="C24684" s="3">
        <v>43556</v>
      </c>
      <c r="D24684">
        <v>331</v>
      </c>
      <c r="E24684">
        <v>4</v>
      </c>
      <c r="F24684">
        <v>4</v>
      </c>
      <c r="G24684">
        <v>469.79</v>
      </c>
      <c r="H24684">
        <v>1946.83</v>
      </c>
      <c r="I24684">
        <v>1879.16</v>
      </c>
      <c r="J24684" s="4" t="str">
        <f t="shared" si="1155"/>
        <v>SO498217</v>
      </c>
      <c r="K24684" s="4">
        <f>F24684*(SUMIF(DimProduct!$A$2:$A$398,FactResellerSales!D24684,DimProduct!$G$2:$G$398))</f>
        <v>1946.84</v>
      </c>
      <c r="L24684" s="22" t="str">
        <f t="shared" si="1156"/>
        <v>APRILE</v>
      </c>
      <c r="M24684">
        <f t="shared" si="1157"/>
        <v>2019</v>
      </c>
    </row>
    <row r="24685" spans="1:13" x14ac:dyDescent="0.25">
      <c r="A24685" t="s">
        <v>4338</v>
      </c>
      <c r="B24685">
        <v>8</v>
      </c>
      <c r="C24685" s="3">
        <v>43556</v>
      </c>
      <c r="D24685">
        <v>323</v>
      </c>
      <c r="E24685">
        <v>4</v>
      </c>
      <c r="F24685">
        <v>4</v>
      </c>
      <c r="G24685">
        <v>469.79</v>
      </c>
      <c r="H24685">
        <v>1946.83</v>
      </c>
      <c r="I24685">
        <v>1879.16</v>
      </c>
      <c r="J24685" s="4" t="str">
        <f t="shared" si="1155"/>
        <v>SO498218</v>
      </c>
      <c r="K24685" s="4">
        <f>F24685*(SUMIF(DimProduct!$A$2:$A$398,FactResellerSales!D24685,DimProduct!$G$2:$G$398))</f>
        <v>1946.84</v>
      </c>
      <c r="L24685" s="22" t="str">
        <f t="shared" si="1156"/>
        <v>APRILE</v>
      </c>
      <c r="M24685">
        <f t="shared" si="1157"/>
        <v>2019</v>
      </c>
    </row>
    <row r="24686" spans="1:13" x14ac:dyDescent="0.25">
      <c r="A24686" t="s">
        <v>4338</v>
      </c>
      <c r="B24686">
        <v>9</v>
      </c>
      <c r="C24686" s="3">
        <v>43556</v>
      </c>
      <c r="D24686">
        <v>381</v>
      </c>
      <c r="E24686">
        <v>4</v>
      </c>
      <c r="F24686">
        <v>7</v>
      </c>
      <c r="G24686">
        <v>600.26</v>
      </c>
      <c r="H24686">
        <v>4239.54</v>
      </c>
      <c r="I24686">
        <v>4201.82</v>
      </c>
      <c r="J24686" s="4" t="str">
        <f t="shared" si="1155"/>
        <v>SO498219</v>
      </c>
      <c r="K24686" s="4">
        <f>F24686*(SUMIF(DimProduct!$A$2:$A$398,FactResellerSales!D24686,DimProduct!$G$2:$G$398))</f>
        <v>4239.55</v>
      </c>
      <c r="L24686" s="22" t="str">
        <f t="shared" si="1156"/>
        <v>APRILE</v>
      </c>
      <c r="M24686">
        <f t="shared" si="1157"/>
        <v>2019</v>
      </c>
    </row>
    <row r="24687" spans="1:13" x14ac:dyDescent="0.25">
      <c r="A24687" t="s">
        <v>4338</v>
      </c>
      <c r="B24687">
        <v>10</v>
      </c>
      <c r="C24687" s="3">
        <v>43556</v>
      </c>
      <c r="D24687">
        <v>385</v>
      </c>
      <c r="E24687">
        <v>4</v>
      </c>
      <c r="F24687">
        <v>4</v>
      </c>
      <c r="G24687">
        <v>600.26</v>
      </c>
      <c r="H24687">
        <v>2422.6</v>
      </c>
      <c r="I24687">
        <v>2401.04</v>
      </c>
      <c r="J24687" s="4" t="str">
        <f t="shared" si="1155"/>
        <v>SO4982110</v>
      </c>
      <c r="K24687" s="4">
        <f>F24687*(SUMIF(DimProduct!$A$2:$A$398,FactResellerSales!D24687,DimProduct!$G$2:$G$398))</f>
        <v>2422.6</v>
      </c>
      <c r="L24687" s="22" t="str">
        <f t="shared" si="1156"/>
        <v>APRILE</v>
      </c>
      <c r="M24687">
        <f t="shared" si="1157"/>
        <v>2019</v>
      </c>
    </row>
    <row r="24688" spans="1:13" x14ac:dyDescent="0.25">
      <c r="A24688" t="s">
        <v>4338</v>
      </c>
      <c r="B24688">
        <v>11</v>
      </c>
      <c r="C24688" s="3">
        <v>43556</v>
      </c>
      <c r="D24688">
        <v>389</v>
      </c>
      <c r="E24688">
        <v>4</v>
      </c>
      <c r="F24688">
        <v>7</v>
      </c>
      <c r="G24688">
        <v>600.26</v>
      </c>
      <c r="H24688">
        <v>4239.54</v>
      </c>
      <c r="I24688">
        <v>4201.82</v>
      </c>
      <c r="J24688" s="4" t="str">
        <f t="shared" si="1155"/>
        <v>SO4982111</v>
      </c>
      <c r="K24688" s="4">
        <f>F24688*(SUMIF(DimProduct!$A$2:$A$398,FactResellerSales!D24688,DimProduct!$G$2:$G$398))</f>
        <v>4239.55</v>
      </c>
      <c r="L24688" s="22" t="str">
        <f t="shared" si="1156"/>
        <v>APRILE</v>
      </c>
      <c r="M24688">
        <f t="shared" si="1157"/>
        <v>2019</v>
      </c>
    </row>
    <row r="24689" spans="1:13" x14ac:dyDescent="0.25">
      <c r="A24689" t="s">
        <v>4338</v>
      </c>
      <c r="B24689">
        <v>12</v>
      </c>
      <c r="C24689" s="3">
        <v>43556</v>
      </c>
      <c r="D24689">
        <v>375</v>
      </c>
      <c r="E24689">
        <v>4</v>
      </c>
      <c r="F24689">
        <v>3</v>
      </c>
      <c r="G24689">
        <v>1308.94</v>
      </c>
      <c r="H24689">
        <v>3962.05</v>
      </c>
      <c r="I24689">
        <v>3926.82</v>
      </c>
      <c r="J24689" s="4" t="str">
        <f t="shared" si="1155"/>
        <v>SO4982112</v>
      </c>
      <c r="K24689" s="4">
        <f>F24689*(SUMIF(DimProduct!$A$2:$A$398,FactResellerSales!D24689,DimProduct!$G$2:$G$398))</f>
        <v>3962.04</v>
      </c>
      <c r="L24689" s="22" t="str">
        <f t="shared" si="1156"/>
        <v>APRILE</v>
      </c>
      <c r="M24689">
        <f t="shared" si="1157"/>
        <v>2019</v>
      </c>
    </row>
    <row r="24690" spans="1:13" x14ac:dyDescent="0.25">
      <c r="A24690" t="s">
        <v>4338</v>
      </c>
      <c r="B24690">
        <v>13</v>
      </c>
      <c r="C24690" s="3">
        <v>43556</v>
      </c>
      <c r="D24690">
        <v>379</v>
      </c>
      <c r="E24690">
        <v>4</v>
      </c>
      <c r="F24690">
        <v>2</v>
      </c>
      <c r="G24690">
        <v>1308.94</v>
      </c>
      <c r="H24690">
        <v>2641.37</v>
      </c>
      <c r="I24690">
        <v>2617.88</v>
      </c>
      <c r="J24690" s="4" t="str">
        <f t="shared" si="1155"/>
        <v>SO4982113</v>
      </c>
      <c r="K24690" s="4">
        <f>F24690*(SUMIF(DimProduct!$A$2:$A$398,FactResellerSales!D24690,DimProduct!$G$2:$G$398))</f>
        <v>2641.36</v>
      </c>
      <c r="L24690" s="22" t="str">
        <f t="shared" si="1156"/>
        <v>APRILE</v>
      </c>
      <c r="M24690">
        <f t="shared" si="1157"/>
        <v>2019</v>
      </c>
    </row>
    <row r="24691" spans="1:13" x14ac:dyDescent="0.25">
      <c r="A24691" t="s">
        <v>4338</v>
      </c>
      <c r="B24691">
        <v>14</v>
      </c>
      <c r="C24691" s="3">
        <v>43556</v>
      </c>
      <c r="D24691">
        <v>369</v>
      </c>
      <c r="E24691">
        <v>4</v>
      </c>
      <c r="F24691">
        <v>2</v>
      </c>
      <c r="G24691">
        <v>1466.01</v>
      </c>
      <c r="H24691">
        <v>3037.57</v>
      </c>
      <c r="I24691">
        <v>2932.02</v>
      </c>
      <c r="J24691" s="4" t="str">
        <f t="shared" si="1155"/>
        <v>SO4982114</v>
      </c>
      <c r="K24691" s="4">
        <f>F24691*(SUMIF(DimProduct!$A$2:$A$398,FactResellerSales!D24691,DimProduct!$G$2:$G$398))</f>
        <v>3037.58</v>
      </c>
      <c r="L24691" s="22" t="str">
        <f t="shared" si="1156"/>
        <v>APRILE</v>
      </c>
      <c r="M24691">
        <f t="shared" si="1157"/>
        <v>2019</v>
      </c>
    </row>
    <row r="24692" spans="1:13" x14ac:dyDescent="0.25">
      <c r="A24692" t="s">
        <v>4338</v>
      </c>
      <c r="B24692">
        <v>15</v>
      </c>
      <c r="C24692" s="3">
        <v>43556</v>
      </c>
      <c r="D24692">
        <v>371</v>
      </c>
      <c r="E24692">
        <v>4</v>
      </c>
      <c r="F24692">
        <v>2</v>
      </c>
      <c r="G24692">
        <v>1308.94</v>
      </c>
      <c r="H24692">
        <v>2641.37</v>
      </c>
      <c r="I24692">
        <v>2617.88</v>
      </c>
      <c r="J24692" s="4" t="str">
        <f t="shared" si="1155"/>
        <v>SO4982115</v>
      </c>
      <c r="K24692" s="4">
        <f>F24692*(SUMIF(DimProduct!$A$2:$A$398,FactResellerSales!D24692,DimProduct!$G$2:$G$398))</f>
        <v>2641.36</v>
      </c>
      <c r="L24692" s="22" t="str">
        <f t="shared" si="1156"/>
        <v>APRILE</v>
      </c>
      <c r="M24692">
        <f t="shared" si="1157"/>
        <v>2019</v>
      </c>
    </row>
    <row r="24693" spans="1:13" x14ac:dyDescent="0.25">
      <c r="A24693" t="s">
        <v>4338</v>
      </c>
      <c r="B24693">
        <v>16</v>
      </c>
      <c r="C24693" s="3">
        <v>43556</v>
      </c>
      <c r="D24693">
        <v>417</v>
      </c>
      <c r="E24693">
        <v>4</v>
      </c>
      <c r="F24693">
        <v>3</v>
      </c>
      <c r="G24693">
        <v>324.45</v>
      </c>
      <c r="H24693">
        <v>900.36</v>
      </c>
      <c r="I24693">
        <v>973.35</v>
      </c>
      <c r="J24693" s="4" t="str">
        <f t="shared" si="1155"/>
        <v>SO4982116</v>
      </c>
      <c r="K24693" s="4">
        <f>F24693*(SUMIF(DimProduct!$A$2:$A$398,FactResellerSales!D24693,DimProduct!$G$2:$G$398))</f>
        <v>900.36</v>
      </c>
      <c r="L24693" s="22" t="str">
        <f t="shared" si="1156"/>
        <v>APRILE</v>
      </c>
      <c r="M24693">
        <f t="shared" si="1157"/>
        <v>2019</v>
      </c>
    </row>
    <row r="24694" spans="1:13" x14ac:dyDescent="0.25">
      <c r="A24694" t="s">
        <v>4338</v>
      </c>
      <c r="B24694">
        <v>17</v>
      </c>
      <c r="C24694" s="3">
        <v>43556</v>
      </c>
      <c r="D24694">
        <v>415</v>
      </c>
      <c r="E24694">
        <v>4</v>
      </c>
      <c r="F24694">
        <v>5</v>
      </c>
      <c r="G24694">
        <v>198.04</v>
      </c>
      <c r="H24694">
        <v>732.73</v>
      </c>
      <c r="I24694">
        <v>990.2</v>
      </c>
      <c r="J24694" s="4" t="str">
        <f t="shared" si="1155"/>
        <v>SO4982117</v>
      </c>
      <c r="K24694" s="4">
        <f>F24694*(SUMIF(DimProduct!$A$2:$A$398,FactResellerSales!D24694,DimProduct!$G$2:$G$398))</f>
        <v>732.75</v>
      </c>
      <c r="L24694" s="22" t="str">
        <f t="shared" si="1156"/>
        <v>APRILE</v>
      </c>
      <c r="M24694">
        <f t="shared" si="1157"/>
        <v>2019</v>
      </c>
    </row>
    <row r="24695" spans="1:13" x14ac:dyDescent="0.25">
      <c r="A24695" t="s">
        <v>4338</v>
      </c>
      <c r="B24695">
        <v>18</v>
      </c>
      <c r="C24695" s="3">
        <v>43556</v>
      </c>
      <c r="D24695">
        <v>433</v>
      </c>
      <c r="E24695">
        <v>4</v>
      </c>
      <c r="F24695">
        <v>5</v>
      </c>
      <c r="G24695">
        <v>324.45</v>
      </c>
      <c r="H24695">
        <v>1500.59</v>
      </c>
      <c r="I24695">
        <v>1622.25</v>
      </c>
      <c r="J24695" s="4" t="str">
        <f t="shared" si="1155"/>
        <v>SO4982118</v>
      </c>
      <c r="K24695" s="4">
        <f>F24695*(SUMIF(DimProduct!$A$2:$A$398,FactResellerSales!D24695,DimProduct!$G$2:$G$398))</f>
        <v>1500.6</v>
      </c>
      <c r="L24695" s="22" t="str">
        <f t="shared" si="1156"/>
        <v>APRILE</v>
      </c>
      <c r="M24695">
        <f t="shared" si="1157"/>
        <v>2019</v>
      </c>
    </row>
    <row r="24696" spans="1:13" x14ac:dyDescent="0.25">
      <c r="A24696" t="s">
        <v>4338</v>
      </c>
      <c r="B24696">
        <v>19</v>
      </c>
      <c r="C24696" s="3">
        <v>43556</v>
      </c>
      <c r="D24696">
        <v>422</v>
      </c>
      <c r="E24696">
        <v>4</v>
      </c>
      <c r="F24696">
        <v>7</v>
      </c>
      <c r="G24696">
        <v>67.540000000000006</v>
      </c>
      <c r="H24696">
        <v>349.85</v>
      </c>
      <c r="I24696">
        <v>472.78</v>
      </c>
      <c r="J24696" s="4" t="str">
        <f t="shared" si="1155"/>
        <v>SO4982119</v>
      </c>
      <c r="K24696" s="4">
        <f>F24696*(SUMIF(DimProduct!$A$2:$A$398,FactResellerSales!D24696,DimProduct!$G$2:$G$398))</f>
        <v>349.85999999999996</v>
      </c>
      <c r="L24696" s="22" t="str">
        <f t="shared" si="1156"/>
        <v>APRILE</v>
      </c>
      <c r="M24696">
        <f t="shared" si="1157"/>
        <v>2019</v>
      </c>
    </row>
    <row r="24697" spans="1:13" x14ac:dyDescent="0.25">
      <c r="A24697" t="s">
        <v>4338</v>
      </c>
      <c r="B24697">
        <v>20</v>
      </c>
      <c r="C24697" s="3">
        <v>43556</v>
      </c>
      <c r="D24697">
        <v>271</v>
      </c>
      <c r="E24697">
        <v>4</v>
      </c>
      <c r="F24697">
        <v>7</v>
      </c>
      <c r="G24697">
        <v>202.33</v>
      </c>
      <c r="H24697">
        <v>1310.0999999999999</v>
      </c>
      <c r="I24697">
        <v>1416.31</v>
      </c>
      <c r="J24697" s="4" t="str">
        <f t="shared" si="1155"/>
        <v>SO4982120</v>
      </c>
      <c r="K24697" s="4">
        <f>F24697*(SUMIF(DimProduct!$A$2:$A$398,FactResellerSales!D24697,DimProduct!$G$2:$G$398))</f>
        <v>1310.1199999999999</v>
      </c>
      <c r="L24697" s="22" t="str">
        <f t="shared" si="1156"/>
        <v>APRILE</v>
      </c>
      <c r="M24697">
        <f t="shared" si="1157"/>
        <v>2019</v>
      </c>
    </row>
    <row r="24698" spans="1:13" x14ac:dyDescent="0.25">
      <c r="A24698" t="s">
        <v>4338</v>
      </c>
      <c r="B24698">
        <v>21</v>
      </c>
      <c r="C24698" s="3">
        <v>43556</v>
      </c>
      <c r="D24698">
        <v>263</v>
      </c>
      <c r="E24698">
        <v>4</v>
      </c>
      <c r="F24698">
        <v>3</v>
      </c>
      <c r="G24698">
        <v>202.33</v>
      </c>
      <c r="H24698">
        <v>561.47</v>
      </c>
      <c r="I24698">
        <v>606.99</v>
      </c>
      <c r="J24698" s="4" t="str">
        <f t="shared" si="1155"/>
        <v>SO4982121</v>
      </c>
      <c r="K24698" s="4">
        <f>F24698*(SUMIF(DimProduct!$A$2:$A$398,FactResellerSales!D24698,DimProduct!$G$2:$G$398))</f>
        <v>561.48</v>
      </c>
      <c r="L24698" s="22" t="str">
        <f t="shared" si="1156"/>
        <v>APRILE</v>
      </c>
      <c r="M24698">
        <f t="shared" si="1157"/>
        <v>2019</v>
      </c>
    </row>
    <row r="24699" spans="1:13" x14ac:dyDescent="0.25">
      <c r="A24699" t="s">
        <v>4338</v>
      </c>
      <c r="B24699">
        <v>22</v>
      </c>
      <c r="C24699" s="3">
        <v>43556</v>
      </c>
      <c r="D24699">
        <v>383</v>
      </c>
      <c r="E24699">
        <v>4</v>
      </c>
      <c r="F24699">
        <v>4</v>
      </c>
      <c r="G24699">
        <v>600.26</v>
      </c>
      <c r="H24699">
        <v>2422.6</v>
      </c>
      <c r="I24699">
        <v>2401.04</v>
      </c>
      <c r="J24699" s="4" t="str">
        <f t="shared" si="1155"/>
        <v>SO4982122</v>
      </c>
      <c r="K24699" s="4">
        <f>F24699*(SUMIF(DimProduct!$A$2:$A$398,FactResellerSales!D24699,DimProduct!$G$2:$G$398))</f>
        <v>2422.6</v>
      </c>
      <c r="L24699" s="22" t="str">
        <f t="shared" si="1156"/>
        <v>APRILE</v>
      </c>
      <c r="M24699">
        <f t="shared" si="1157"/>
        <v>2019</v>
      </c>
    </row>
    <row r="24700" spans="1:13" x14ac:dyDescent="0.25">
      <c r="A24700" t="s">
        <v>4338</v>
      </c>
      <c r="B24700">
        <v>23</v>
      </c>
      <c r="C24700" s="3">
        <v>43556</v>
      </c>
      <c r="D24700">
        <v>377</v>
      </c>
      <c r="E24700">
        <v>4</v>
      </c>
      <c r="F24700">
        <v>3</v>
      </c>
      <c r="G24700">
        <v>1308.94</v>
      </c>
      <c r="H24700">
        <v>3962.05</v>
      </c>
      <c r="I24700">
        <v>3926.82</v>
      </c>
      <c r="J24700" s="4" t="str">
        <f t="shared" si="1155"/>
        <v>SO4982123</v>
      </c>
      <c r="K24700" s="4">
        <f>F24700*(SUMIF(DimProduct!$A$2:$A$398,FactResellerSales!D24700,DimProduct!$G$2:$G$398))</f>
        <v>3962.04</v>
      </c>
      <c r="L24700" s="22" t="str">
        <f t="shared" si="1156"/>
        <v>APRILE</v>
      </c>
      <c r="M24700">
        <f t="shared" si="1157"/>
        <v>2019</v>
      </c>
    </row>
    <row r="24701" spans="1:13" x14ac:dyDescent="0.25">
      <c r="A24701" t="s">
        <v>4338</v>
      </c>
      <c r="B24701">
        <v>24</v>
      </c>
      <c r="C24701" s="3">
        <v>43556</v>
      </c>
      <c r="D24701">
        <v>339</v>
      </c>
      <c r="E24701">
        <v>4</v>
      </c>
      <c r="F24701">
        <v>5</v>
      </c>
      <c r="G24701">
        <v>469.79</v>
      </c>
      <c r="H24701">
        <v>2433.5300000000002</v>
      </c>
      <c r="I24701">
        <v>2348.9499999999998</v>
      </c>
      <c r="J24701" s="4" t="str">
        <f t="shared" si="1155"/>
        <v>SO4982124</v>
      </c>
      <c r="K24701" s="4">
        <f>F24701*(SUMIF(DimProduct!$A$2:$A$398,FactResellerSales!D24701,DimProduct!$G$2:$G$398))</f>
        <v>2433.5499999999997</v>
      </c>
      <c r="L24701" s="22" t="str">
        <f t="shared" si="1156"/>
        <v>APRILE</v>
      </c>
      <c r="M24701">
        <f t="shared" si="1157"/>
        <v>2019</v>
      </c>
    </row>
    <row r="24702" spans="1:13" x14ac:dyDescent="0.25">
      <c r="A24702" t="s">
        <v>4338</v>
      </c>
      <c r="B24702">
        <v>25</v>
      </c>
      <c r="C24702" s="3">
        <v>43556</v>
      </c>
      <c r="D24702">
        <v>286</v>
      </c>
      <c r="E24702">
        <v>4</v>
      </c>
      <c r="F24702">
        <v>6</v>
      </c>
      <c r="G24702">
        <v>183.94</v>
      </c>
      <c r="H24702">
        <v>1020.86</v>
      </c>
      <c r="I24702">
        <v>1103.6400000000001</v>
      </c>
      <c r="J24702" s="4" t="str">
        <f t="shared" si="1155"/>
        <v>SO4982125</v>
      </c>
      <c r="K24702" s="4">
        <f>F24702*(SUMIF(DimProduct!$A$2:$A$398,FactResellerSales!D24702,DimProduct!$G$2:$G$398))</f>
        <v>1020.8399999999999</v>
      </c>
      <c r="L24702" s="22" t="str">
        <f t="shared" si="1156"/>
        <v>APRILE</v>
      </c>
      <c r="M24702">
        <f t="shared" si="1157"/>
        <v>2019</v>
      </c>
    </row>
    <row r="24703" spans="1:13" x14ac:dyDescent="0.25">
      <c r="A24703" t="s">
        <v>4338</v>
      </c>
      <c r="B24703">
        <v>26</v>
      </c>
      <c r="C24703" s="3">
        <v>43556</v>
      </c>
      <c r="D24703">
        <v>387</v>
      </c>
      <c r="E24703">
        <v>4</v>
      </c>
      <c r="F24703">
        <v>8</v>
      </c>
      <c r="G24703">
        <v>600.26</v>
      </c>
      <c r="H24703">
        <v>4845.1899999999996</v>
      </c>
      <c r="I24703">
        <v>4802.08</v>
      </c>
      <c r="J24703" s="4" t="str">
        <f t="shared" si="1155"/>
        <v>SO4982126</v>
      </c>
      <c r="K24703" s="4">
        <f>F24703*(SUMIF(DimProduct!$A$2:$A$398,FactResellerSales!D24703,DimProduct!$G$2:$G$398))</f>
        <v>4845.2</v>
      </c>
      <c r="L24703" s="22" t="str">
        <f t="shared" si="1156"/>
        <v>APRILE</v>
      </c>
      <c r="M24703">
        <f t="shared" si="1157"/>
        <v>2019</v>
      </c>
    </row>
    <row r="24704" spans="1:13" x14ac:dyDescent="0.25">
      <c r="A24704" t="s">
        <v>4338</v>
      </c>
      <c r="B24704">
        <v>27</v>
      </c>
      <c r="C24704" s="3">
        <v>43556</v>
      </c>
      <c r="D24704">
        <v>335</v>
      </c>
      <c r="E24704">
        <v>4</v>
      </c>
      <c r="F24704">
        <v>7</v>
      </c>
      <c r="G24704">
        <v>469.79</v>
      </c>
      <c r="H24704">
        <v>3406.95</v>
      </c>
      <c r="I24704">
        <v>3288.53</v>
      </c>
      <c r="J24704" s="4" t="str">
        <f t="shared" si="1155"/>
        <v>SO4982127</v>
      </c>
      <c r="K24704" s="4">
        <f>F24704*(SUMIF(DimProduct!$A$2:$A$398,FactResellerSales!D24704,DimProduct!$G$2:$G$398))</f>
        <v>3406.97</v>
      </c>
      <c r="L24704" s="22" t="str">
        <f t="shared" si="1156"/>
        <v>APRILE</v>
      </c>
      <c r="M24704">
        <f t="shared" si="1157"/>
        <v>2019</v>
      </c>
    </row>
    <row r="24705" spans="1:13" x14ac:dyDescent="0.25">
      <c r="A24705" t="s">
        <v>4338</v>
      </c>
      <c r="B24705">
        <v>28</v>
      </c>
      <c r="C24705" s="3">
        <v>43556</v>
      </c>
      <c r="D24705">
        <v>321</v>
      </c>
      <c r="E24705">
        <v>4</v>
      </c>
      <c r="F24705">
        <v>5</v>
      </c>
      <c r="G24705">
        <v>469.79</v>
      </c>
      <c r="H24705">
        <v>2433.5300000000002</v>
      </c>
      <c r="I24705">
        <v>2348.9499999999998</v>
      </c>
      <c r="J24705" s="4" t="str">
        <f t="shared" si="1155"/>
        <v>SO4982128</v>
      </c>
      <c r="K24705" s="4">
        <f>F24705*(SUMIF(DimProduct!$A$2:$A$398,FactResellerSales!D24705,DimProduct!$G$2:$G$398))</f>
        <v>2433.5499999999997</v>
      </c>
      <c r="L24705" s="22" t="str">
        <f t="shared" si="1156"/>
        <v>APRILE</v>
      </c>
      <c r="M24705">
        <f t="shared" si="1157"/>
        <v>2019</v>
      </c>
    </row>
    <row r="24706" spans="1:13" x14ac:dyDescent="0.25">
      <c r="A24706" t="s">
        <v>4338</v>
      </c>
      <c r="B24706">
        <v>29</v>
      </c>
      <c r="C24706" s="3">
        <v>43556</v>
      </c>
      <c r="D24706">
        <v>368</v>
      </c>
      <c r="E24706">
        <v>4</v>
      </c>
      <c r="F24706">
        <v>1</v>
      </c>
      <c r="G24706">
        <v>1466.01</v>
      </c>
      <c r="H24706">
        <v>1518.79</v>
      </c>
      <c r="I24706">
        <v>1466.01</v>
      </c>
      <c r="J24706" s="4" t="str">
        <f t="shared" si="1155"/>
        <v>SO4982129</v>
      </c>
      <c r="K24706" s="4">
        <f>F24706*(SUMIF(DimProduct!$A$2:$A$398,FactResellerSales!D24706,DimProduct!$G$2:$G$398))</f>
        <v>1518.79</v>
      </c>
      <c r="L24706" s="22" t="str">
        <f t="shared" si="1156"/>
        <v>APRILE</v>
      </c>
      <c r="M24706">
        <f t="shared" si="1157"/>
        <v>2019</v>
      </c>
    </row>
    <row r="24707" spans="1:13" x14ac:dyDescent="0.25">
      <c r="A24707" t="s">
        <v>4338</v>
      </c>
      <c r="B24707">
        <v>30</v>
      </c>
      <c r="C24707" s="3">
        <v>43556</v>
      </c>
      <c r="D24707">
        <v>273</v>
      </c>
      <c r="E24707">
        <v>4</v>
      </c>
      <c r="F24707">
        <v>4</v>
      </c>
      <c r="G24707">
        <v>202.33</v>
      </c>
      <c r="H24707">
        <v>748.63</v>
      </c>
      <c r="I24707">
        <v>809.32</v>
      </c>
      <c r="J24707" s="4" t="str">
        <f t="shared" ref="J24707:J24770" si="1158">_xlfn.CONCAT(A24707,B24707)</f>
        <v>SO4982130</v>
      </c>
      <c r="K24707" s="4">
        <f>F24707*(SUMIF(DimProduct!$A$2:$A$398,FactResellerSales!D24707,DimProduct!$G$2:$G$398))</f>
        <v>748.64</v>
      </c>
      <c r="L24707" s="22" t="str">
        <f t="shared" ref="L24707:L24770" si="1159">UPPER(TEXT(C24707,"MMMM"))</f>
        <v>APRILE</v>
      </c>
      <c r="M24707">
        <f t="shared" ref="M24707:M24770" si="1160">YEAR(C24707)</f>
        <v>2019</v>
      </c>
    </row>
    <row r="24708" spans="1:13" x14ac:dyDescent="0.25">
      <c r="A24708" t="s">
        <v>4338</v>
      </c>
      <c r="B24708">
        <v>31</v>
      </c>
      <c r="C24708" s="3">
        <v>43556</v>
      </c>
      <c r="D24708">
        <v>435</v>
      </c>
      <c r="E24708">
        <v>4</v>
      </c>
      <c r="F24708">
        <v>3</v>
      </c>
      <c r="G24708">
        <v>324.45</v>
      </c>
      <c r="H24708">
        <v>900.36</v>
      </c>
      <c r="I24708">
        <v>973.35</v>
      </c>
      <c r="J24708" s="4" t="str">
        <f t="shared" si="1158"/>
        <v>SO4982131</v>
      </c>
      <c r="K24708" s="4">
        <f>F24708*(SUMIF(DimProduct!$A$2:$A$398,FactResellerSales!D24708,DimProduct!$G$2:$G$398))</f>
        <v>900.36</v>
      </c>
      <c r="L24708" s="22" t="str">
        <f t="shared" si="1159"/>
        <v>APRILE</v>
      </c>
      <c r="M24708">
        <f t="shared" si="1160"/>
        <v>2019</v>
      </c>
    </row>
    <row r="24709" spans="1:13" x14ac:dyDescent="0.25">
      <c r="A24709" t="s">
        <v>4338</v>
      </c>
      <c r="B24709">
        <v>32</v>
      </c>
      <c r="C24709" s="3">
        <v>43556</v>
      </c>
      <c r="D24709">
        <v>337</v>
      </c>
      <c r="E24709">
        <v>4</v>
      </c>
      <c r="F24709">
        <v>5</v>
      </c>
      <c r="G24709">
        <v>469.79</v>
      </c>
      <c r="H24709">
        <v>2433.5300000000002</v>
      </c>
      <c r="I24709">
        <v>2348.9499999999998</v>
      </c>
      <c r="J24709" s="4" t="str">
        <f t="shared" si="1158"/>
        <v>SO4982132</v>
      </c>
      <c r="K24709" s="4">
        <f>F24709*(SUMIF(DimProduct!$A$2:$A$398,FactResellerSales!D24709,DimProduct!$G$2:$G$398))</f>
        <v>2433.5499999999997</v>
      </c>
      <c r="L24709" s="22" t="str">
        <f t="shared" si="1159"/>
        <v>APRILE</v>
      </c>
      <c r="M24709">
        <f t="shared" si="1160"/>
        <v>2019</v>
      </c>
    </row>
    <row r="24710" spans="1:13" x14ac:dyDescent="0.25">
      <c r="A24710" t="s">
        <v>4338</v>
      </c>
      <c r="B24710">
        <v>33</v>
      </c>
      <c r="C24710" s="3">
        <v>43556</v>
      </c>
      <c r="D24710">
        <v>414</v>
      </c>
      <c r="E24710">
        <v>4</v>
      </c>
      <c r="F24710">
        <v>5</v>
      </c>
      <c r="G24710">
        <v>149.03</v>
      </c>
      <c r="H24710">
        <v>551.41</v>
      </c>
      <c r="I24710">
        <v>745.15</v>
      </c>
      <c r="J24710" s="4" t="str">
        <f t="shared" si="1158"/>
        <v>SO4982133</v>
      </c>
      <c r="K24710" s="4">
        <f>F24710*(SUMIF(DimProduct!$A$2:$A$398,FactResellerSales!D24710,DimProduct!$G$2:$G$398))</f>
        <v>551.4</v>
      </c>
      <c r="L24710" s="22" t="str">
        <f t="shared" si="1159"/>
        <v>APRILE</v>
      </c>
      <c r="M24710">
        <f t="shared" si="1160"/>
        <v>2019</v>
      </c>
    </row>
    <row r="24711" spans="1:13" x14ac:dyDescent="0.25">
      <c r="A24711" t="s">
        <v>4338</v>
      </c>
      <c r="B24711">
        <v>34</v>
      </c>
      <c r="C24711" s="3">
        <v>43556</v>
      </c>
      <c r="D24711">
        <v>373</v>
      </c>
      <c r="E24711">
        <v>4</v>
      </c>
      <c r="F24711">
        <v>5</v>
      </c>
      <c r="G24711">
        <v>1308.94</v>
      </c>
      <c r="H24711">
        <v>6603.42</v>
      </c>
      <c r="I24711">
        <v>6544.7</v>
      </c>
      <c r="J24711" s="4" t="str">
        <f t="shared" si="1158"/>
        <v>SO4982134</v>
      </c>
      <c r="K24711" s="4">
        <f>F24711*(SUMIF(DimProduct!$A$2:$A$398,FactResellerSales!D24711,DimProduct!$G$2:$G$398))</f>
        <v>6603.4000000000005</v>
      </c>
      <c r="L24711" s="22" t="str">
        <f t="shared" si="1159"/>
        <v>APRILE</v>
      </c>
      <c r="M24711">
        <f t="shared" si="1160"/>
        <v>2019</v>
      </c>
    </row>
    <row r="24712" spans="1:13" x14ac:dyDescent="0.25">
      <c r="A24712" t="s">
        <v>4338</v>
      </c>
      <c r="B24712">
        <v>35</v>
      </c>
      <c r="C24712" s="3">
        <v>43556</v>
      </c>
      <c r="D24712">
        <v>370</v>
      </c>
      <c r="E24712">
        <v>4</v>
      </c>
      <c r="F24712">
        <v>2</v>
      </c>
      <c r="G24712">
        <v>1466.01</v>
      </c>
      <c r="H24712">
        <v>3037.57</v>
      </c>
      <c r="I24712">
        <v>2932.02</v>
      </c>
      <c r="J24712" s="4" t="str">
        <f t="shared" si="1158"/>
        <v>SO4982135</v>
      </c>
      <c r="K24712" s="4">
        <f>F24712*(SUMIF(DimProduct!$A$2:$A$398,FactResellerSales!D24712,DimProduct!$G$2:$G$398))</f>
        <v>3037.58</v>
      </c>
      <c r="L24712" s="22" t="str">
        <f t="shared" si="1159"/>
        <v>APRILE</v>
      </c>
      <c r="M24712">
        <f t="shared" si="1160"/>
        <v>2019</v>
      </c>
    </row>
    <row r="24713" spans="1:13" x14ac:dyDescent="0.25">
      <c r="A24713" t="s">
        <v>4339</v>
      </c>
      <c r="B24713">
        <v>1</v>
      </c>
      <c r="C24713" s="3">
        <v>43556</v>
      </c>
      <c r="D24713">
        <v>352</v>
      </c>
      <c r="E24713">
        <v>676</v>
      </c>
      <c r="F24713">
        <v>2</v>
      </c>
      <c r="G24713">
        <v>1242.8499999999999</v>
      </c>
      <c r="H24713">
        <v>2235.71</v>
      </c>
      <c r="I24713">
        <v>2485.6999999999998</v>
      </c>
      <c r="J24713" s="4" t="str">
        <f t="shared" si="1158"/>
        <v>SO498221</v>
      </c>
      <c r="K24713" s="4">
        <f>F24713*(SUMIF(DimProduct!$A$2:$A$398,FactResellerSales!D24713,DimProduct!$G$2:$G$398))</f>
        <v>2235.7199999999998</v>
      </c>
      <c r="L24713" s="22" t="str">
        <f t="shared" si="1159"/>
        <v>APRILE</v>
      </c>
      <c r="M24713">
        <f t="shared" si="1160"/>
        <v>2019</v>
      </c>
    </row>
    <row r="24714" spans="1:13" x14ac:dyDescent="0.25">
      <c r="A24714" t="s">
        <v>4339</v>
      </c>
      <c r="B24714">
        <v>2</v>
      </c>
      <c r="C24714" s="3">
        <v>43556</v>
      </c>
      <c r="D24714">
        <v>366</v>
      </c>
      <c r="E24714">
        <v>676</v>
      </c>
      <c r="F24714">
        <v>2</v>
      </c>
      <c r="G24714">
        <v>647.99</v>
      </c>
      <c r="H24714">
        <v>1196.8699999999999</v>
      </c>
      <c r="I24714">
        <v>1295.98</v>
      </c>
      <c r="J24714" s="4" t="str">
        <f t="shared" si="1158"/>
        <v>SO498222</v>
      </c>
      <c r="K24714" s="4">
        <f>F24714*(SUMIF(DimProduct!$A$2:$A$398,FactResellerSales!D24714,DimProduct!$G$2:$G$398))</f>
        <v>1196.8800000000001</v>
      </c>
      <c r="L24714" s="22" t="str">
        <f t="shared" si="1159"/>
        <v>APRILE</v>
      </c>
      <c r="M24714">
        <f t="shared" si="1160"/>
        <v>2019</v>
      </c>
    </row>
    <row r="24715" spans="1:13" x14ac:dyDescent="0.25">
      <c r="A24715" t="s">
        <v>4339</v>
      </c>
      <c r="B24715">
        <v>3</v>
      </c>
      <c r="C24715" s="3">
        <v>43556</v>
      </c>
      <c r="D24715">
        <v>358</v>
      </c>
      <c r="E24715">
        <v>676</v>
      </c>
      <c r="F24715">
        <v>3</v>
      </c>
      <c r="G24715">
        <v>1229.46</v>
      </c>
      <c r="H24715">
        <v>3317.43</v>
      </c>
      <c r="I24715">
        <v>3688.38</v>
      </c>
      <c r="J24715" s="4" t="str">
        <f t="shared" si="1158"/>
        <v>SO498223</v>
      </c>
      <c r="K24715" s="4">
        <f>F24715*(SUMIF(DimProduct!$A$2:$A$398,FactResellerSales!D24715,DimProduct!$G$2:$G$398))</f>
        <v>3317.43</v>
      </c>
      <c r="L24715" s="22" t="str">
        <f t="shared" si="1159"/>
        <v>APRILE</v>
      </c>
      <c r="M24715">
        <f t="shared" si="1160"/>
        <v>2019</v>
      </c>
    </row>
    <row r="24716" spans="1:13" x14ac:dyDescent="0.25">
      <c r="A24716" t="s">
        <v>4339</v>
      </c>
      <c r="B24716">
        <v>4</v>
      </c>
      <c r="C24716" s="3">
        <v>43556</v>
      </c>
      <c r="D24716">
        <v>362</v>
      </c>
      <c r="E24716">
        <v>676</v>
      </c>
      <c r="F24716">
        <v>4</v>
      </c>
      <c r="G24716">
        <v>1229.46</v>
      </c>
      <c r="H24716">
        <v>4423.24</v>
      </c>
      <c r="I24716">
        <v>4917.84</v>
      </c>
      <c r="J24716" s="4" t="str">
        <f t="shared" si="1158"/>
        <v>SO498224</v>
      </c>
      <c r="K24716" s="4">
        <f>F24716*(SUMIF(DimProduct!$A$2:$A$398,FactResellerSales!D24716,DimProduct!$G$2:$G$398))</f>
        <v>4423.24</v>
      </c>
      <c r="L24716" s="22" t="str">
        <f t="shared" si="1159"/>
        <v>APRILE</v>
      </c>
      <c r="M24716">
        <f t="shared" si="1160"/>
        <v>2019</v>
      </c>
    </row>
    <row r="24717" spans="1:13" x14ac:dyDescent="0.25">
      <c r="A24717" t="s">
        <v>4339</v>
      </c>
      <c r="B24717">
        <v>5</v>
      </c>
      <c r="C24717" s="3">
        <v>43556</v>
      </c>
      <c r="D24717">
        <v>354</v>
      </c>
      <c r="E24717">
        <v>676</v>
      </c>
      <c r="F24717">
        <v>2</v>
      </c>
      <c r="G24717">
        <v>1242.8499999999999</v>
      </c>
      <c r="H24717">
        <v>2235.71</v>
      </c>
      <c r="I24717">
        <v>2485.6999999999998</v>
      </c>
      <c r="J24717" s="4" t="str">
        <f t="shared" si="1158"/>
        <v>SO498225</v>
      </c>
      <c r="K24717" s="4">
        <f>F24717*(SUMIF(DimProduct!$A$2:$A$398,FactResellerSales!D24717,DimProduct!$G$2:$G$398))</f>
        <v>2235.7199999999998</v>
      </c>
      <c r="L24717" s="22" t="str">
        <f t="shared" si="1159"/>
        <v>APRILE</v>
      </c>
      <c r="M24717">
        <f t="shared" si="1160"/>
        <v>2019</v>
      </c>
    </row>
    <row r="24718" spans="1:13" x14ac:dyDescent="0.25">
      <c r="A24718" t="s">
        <v>4339</v>
      </c>
      <c r="B24718">
        <v>6</v>
      </c>
      <c r="C24718" s="3">
        <v>43556</v>
      </c>
      <c r="D24718">
        <v>421</v>
      </c>
      <c r="E24718">
        <v>676</v>
      </c>
      <c r="F24718">
        <v>2</v>
      </c>
      <c r="G24718">
        <v>196.33</v>
      </c>
      <c r="H24718">
        <v>290.57</v>
      </c>
      <c r="I24718">
        <v>392.66</v>
      </c>
      <c r="J24718" s="4" t="str">
        <f t="shared" si="1158"/>
        <v>SO498226</v>
      </c>
      <c r="K24718" s="4">
        <f>F24718*(SUMIF(DimProduct!$A$2:$A$398,FactResellerSales!D24718,DimProduct!$G$2:$G$398))</f>
        <v>290.56</v>
      </c>
      <c r="L24718" s="22" t="str">
        <f t="shared" si="1159"/>
        <v>APRILE</v>
      </c>
      <c r="M24718">
        <f t="shared" si="1160"/>
        <v>2019</v>
      </c>
    </row>
    <row r="24719" spans="1:13" x14ac:dyDescent="0.25">
      <c r="A24719" t="s">
        <v>4339</v>
      </c>
      <c r="B24719">
        <v>7</v>
      </c>
      <c r="C24719" s="3">
        <v>43556</v>
      </c>
      <c r="D24719">
        <v>308</v>
      </c>
      <c r="E24719">
        <v>676</v>
      </c>
      <c r="F24719">
        <v>4</v>
      </c>
      <c r="G24719">
        <v>744.27</v>
      </c>
      <c r="H24719">
        <v>2643.66</v>
      </c>
      <c r="I24719">
        <v>2977.08</v>
      </c>
      <c r="J24719" s="4" t="str">
        <f t="shared" si="1158"/>
        <v>SO498227</v>
      </c>
      <c r="K24719" s="4">
        <f>F24719*(SUMIF(DimProduct!$A$2:$A$398,FactResellerSales!D24719,DimProduct!$G$2:$G$398))</f>
        <v>2643.64</v>
      </c>
      <c r="L24719" s="22" t="str">
        <f t="shared" si="1159"/>
        <v>APRILE</v>
      </c>
      <c r="M24719">
        <f t="shared" si="1160"/>
        <v>2019</v>
      </c>
    </row>
    <row r="24720" spans="1:13" x14ac:dyDescent="0.25">
      <c r="A24720" t="s">
        <v>4339</v>
      </c>
      <c r="B24720">
        <v>8</v>
      </c>
      <c r="C24720" s="3">
        <v>43556</v>
      </c>
      <c r="D24720">
        <v>411</v>
      </c>
      <c r="E24720">
        <v>676</v>
      </c>
      <c r="F24720">
        <v>1</v>
      </c>
      <c r="G24720">
        <v>125.42</v>
      </c>
      <c r="H24720">
        <v>92.81</v>
      </c>
      <c r="I24720">
        <v>125.42</v>
      </c>
      <c r="J24720" s="4" t="str">
        <f t="shared" si="1158"/>
        <v>SO498228</v>
      </c>
      <c r="K24720" s="4">
        <f>F24720*(SUMIF(DimProduct!$A$2:$A$398,FactResellerSales!D24720,DimProduct!$G$2:$G$398))</f>
        <v>92.81</v>
      </c>
      <c r="L24720" s="22" t="str">
        <f t="shared" si="1159"/>
        <v>APRILE</v>
      </c>
      <c r="M24720">
        <f t="shared" si="1160"/>
        <v>2019</v>
      </c>
    </row>
    <row r="24721" spans="1:13" x14ac:dyDescent="0.25">
      <c r="A24721" t="s">
        <v>4339</v>
      </c>
      <c r="B24721">
        <v>9</v>
      </c>
      <c r="C24721" s="3">
        <v>43556</v>
      </c>
      <c r="D24721">
        <v>399</v>
      </c>
      <c r="E24721">
        <v>676</v>
      </c>
      <c r="F24721">
        <v>3</v>
      </c>
      <c r="G24721">
        <v>33.770000000000003</v>
      </c>
      <c r="H24721">
        <v>74.98</v>
      </c>
      <c r="I24721">
        <v>101.31</v>
      </c>
      <c r="J24721" s="4" t="str">
        <f t="shared" si="1158"/>
        <v>SO498229</v>
      </c>
      <c r="K24721" s="4">
        <f>F24721*(SUMIF(DimProduct!$A$2:$A$398,FactResellerSales!D24721,DimProduct!$G$2:$G$398))</f>
        <v>74.97</v>
      </c>
      <c r="L24721" s="22" t="str">
        <f t="shared" si="1159"/>
        <v>APRILE</v>
      </c>
      <c r="M24721">
        <f t="shared" si="1160"/>
        <v>2019</v>
      </c>
    </row>
    <row r="24722" spans="1:13" x14ac:dyDescent="0.25">
      <c r="A24722" t="s">
        <v>4339</v>
      </c>
      <c r="B24722">
        <v>10</v>
      </c>
      <c r="C24722" s="3">
        <v>43556</v>
      </c>
      <c r="D24722">
        <v>419</v>
      </c>
      <c r="E24722">
        <v>676</v>
      </c>
      <c r="F24722">
        <v>1</v>
      </c>
      <c r="G24722">
        <v>52.65</v>
      </c>
      <c r="H24722">
        <v>38.96</v>
      </c>
      <c r="I24722">
        <v>52.65</v>
      </c>
      <c r="J24722" s="4" t="str">
        <f t="shared" si="1158"/>
        <v>SO4982210</v>
      </c>
      <c r="K24722" s="4">
        <f>F24722*(SUMIF(DimProduct!$A$2:$A$398,FactResellerSales!D24722,DimProduct!$G$2:$G$398))</f>
        <v>38.96</v>
      </c>
      <c r="L24722" s="22" t="str">
        <f t="shared" si="1159"/>
        <v>APRILE</v>
      </c>
      <c r="M24722">
        <f t="shared" si="1160"/>
        <v>2019</v>
      </c>
    </row>
    <row r="24723" spans="1:13" x14ac:dyDescent="0.25">
      <c r="A24723" t="s">
        <v>4339</v>
      </c>
      <c r="B24723">
        <v>11</v>
      </c>
      <c r="C24723" s="3">
        <v>43556</v>
      </c>
      <c r="D24723">
        <v>420</v>
      </c>
      <c r="E24723">
        <v>676</v>
      </c>
      <c r="F24723">
        <v>3</v>
      </c>
      <c r="G24723">
        <v>141.62</v>
      </c>
      <c r="H24723">
        <v>314.39</v>
      </c>
      <c r="I24723">
        <v>424.86</v>
      </c>
      <c r="J24723" s="4" t="str">
        <f t="shared" si="1158"/>
        <v>SO4982211</v>
      </c>
      <c r="K24723" s="4">
        <f>F24723*(SUMIF(DimProduct!$A$2:$A$398,FactResellerSales!D24723,DimProduct!$G$2:$G$398))</f>
        <v>314.39999999999998</v>
      </c>
      <c r="L24723" s="22" t="str">
        <f t="shared" si="1159"/>
        <v>APRILE</v>
      </c>
      <c r="M24723">
        <f t="shared" si="1160"/>
        <v>2019</v>
      </c>
    </row>
    <row r="24724" spans="1:13" x14ac:dyDescent="0.25">
      <c r="A24724" t="s">
        <v>4339</v>
      </c>
      <c r="B24724">
        <v>12</v>
      </c>
      <c r="C24724" s="3">
        <v>43556</v>
      </c>
      <c r="D24724">
        <v>427</v>
      </c>
      <c r="E24724">
        <v>676</v>
      </c>
      <c r="F24724">
        <v>2</v>
      </c>
      <c r="G24724">
        <v>209.26</v>
      </c>
      <c r="H24724">
        <v>371.64</v>
      </c>
      <c r="I24724">
        <v>418.52</v>
      </c>
      <c r="J24724" s="4" t="str">
        <f t="shared" si="1158"/>
        <v>SO4982212</v>
      </c>
      <c r="K24724" s="4">
        <f>F24724*(SUMIF(DimProduct!$A$2:$A$398,FactResellerSales!D24724,DimProduct!$G$2:$G$398))</f>
        <v>371.64</v>
      </c>
      <c r="L24724" s="22" t="str">
        <f t="shared" si="1159"/>
        <v>APRILE</v>
      </c>
      <c r="M24724">
        <f t="shared" si="1160"/>
        <v>2019</v>
      </c>
    </row>
    <row r="24725" spans="1:13" x14ac:dyDescent="0.25">
      <c r="A24725" t="s">
        <v>4339</v>
      </c>
      <c r="B24725">
        <v>13</v>
      </c>
      <c r="C24725" s="3">
        <v>43556</v>
      </c>
      <c r="D24725">
        <v>230</v>
      </c>
      <c r="E24725">
        <v>676</v>
      </c>
      <c r="F24725">
        <v>3</v>
      </c>
      <c r="G24725">
        <v>28.84</v>
      </c>
      <c r="H24725">
        <v>87.24</v>
      </c>
      <c r="I24725">
        <v>86.52</v>
      </c>
      <c r="J24725" s="4" t="str">
        <f t="shared" si="1158"/>
        <v>SO4982213</v>
      </c>
      <c r="K24725" s="4">
        <f>F24725*(SUMIF(DimProduct!$A$2:$A$398,FactResellerSales!D24725,DimProduct!$G$2:$G$398))</f>
        <v>87.24</v>
      </c>
      <c r="L24725" s="22" t="str">
        <f t="shared" si="1159"/>
        <v>APRILE</v>
      </c>
      <c r="M24725">
        <f t="shared" si="1160"/>
        <v>2019</v>
      </c>
    </row>
    <row r="24726" spans="1:13" x14ac:dyDescent="0.25">
      <c r="A24726" t="s">
        <v>4339</v>
      </c>
      <c r="B24726">
        <v>14</v>
      </c>
      <c r="C24726" s="3">
        <v>43556</v>
      </c>
      <c r="D24726">
        <v>233</v>
      </c>
      <c r="E24726">
        <v>676</v>
      </c>
      <c r="F24726">
        <v>5</v>
      </c>
      <c r="G24726">
        <v>28.84</v>
      </c>
      <c r="H24726">
        <v>145.4</v>
      </c>
      <c r="I24726">
        <v>144.19999999999999</v>
      </c>
      <c r="J24726" s="4" t="str">
        <f t="shared" si="1158"/>
        <v>SO4982214</v>
      </c>
      <c r="K24726" s="4">
        <f>F24726*(SUMIF(DimProduct!$A$2:$A$398,FactResellerSales!D24726,DimProduct!$G$2:$G$398))</f>
        <v>145.39999999999998</v>
      </c>
      <c r="L24726" s="22" t="str">
        <f t="shared" si="1159"/>
        <v>APRILE</v>
      </c>
      <c r="M24726">
        <f t="shared" si="1160"/>
        <v>2019</v>
      </c>
    </row>
    <row r="24727" spans="1:13" x14ac:dyDescent="0.25">
      <c r="A24727" t="s">
        <v>4339</v>
      </c>
      <c r="B24727">
        <v>15</v>
      </c>
      <c r="C24727" s="3">
        <v>43556</v>
      </c>
      <c r="D24727">
        <v>453</v>
      </c>
      <c r="E24727">
        <v>676</v>
      </c>
      <c r="F24727">
        <v>6</v>
      </c>
      <c r="G24727">
        <v>35.99</v>
      </c>
      <c r="H24727">
        <v>148.47999999999999</v>
      </c>
      <c r="I24727">
        <v>215.94</v>
      </c>
      <c r="J24727" s="4" t="str">
        <f t="shared" si="1158"/>
        <v>SO4982215</v>
      </c>
      <c r="K24727" s="4">
        <f>F24727*(SUMIF(DimProduct!$A$2:$A$398,FactResellerSales!D24727,DimProduct!$G$2:$G$398))</f>
        <v>148.5</v>
      </c>
      <c r="L24727" s="22" t="str">
        <f t="shared" si="1159"/>
        <v>APRILE</v>
      </c>
      <c r="M24727">
        <f t="shared" si="1160"/>
        <v>2019</v>
      </c>
    </row>
    <row r="24728" spans="1:13" x14ac:dyDescent="0.25">
      <c r="A24728" t="s">
        <v>4339</v>
      </c>
      <c r="B24728">
        <v>16</v>
      </c>
      <c r="C24728" s="3">
        <v>43556</v>
      </c>
      <c r="D24728">
        <v>458</v>
      </c>
      <c r="E24728">
        <v>676</v>
      </c>
      <c r="F24728">
        <v>3</v>
      </c>
      <c r="G24728">
        <v>44.99</v>
      </c>
      <c r="H24728">
        <v>92.8</v>
      </c>
      <c r="I24728">
        <v>134.97</v>
      </c>
      <c r="J24728" s="4" t="str">
        <f t="shared" si="1158"/>
        <v>SO4982216</v>
      </c>
      <c r="K24728" s="4">
        <f>F24728*(SUMIF(DimProduct!$A$2:$A$398,FactResellerSales!D24728,DimProduct!$G$2:$G$398))</f>
        <v>92.789999999999992</v>
      </c>
      <c r="L24728" s="22" t="str">
        <f t="shared" si="1159"/>
        <v>APRILE</v>
      </c>
      <c r="M24728">
        <f t="shared" si="1160"/>
        <v>2019</v>
      </c>
    </row>
    <row r="24729" spans="1:13" x14ac:dyDescent="0.25">
      <c r="A24729" t="s">
        <v>4339</v>
      </c>
      <c r="B24729">
        <v>17</v>
      </c>
      <c r="C24729" s="3">
        <v>43556</v>
      </c>
      <c r="D24729">
        <v>460</v>
      </c>
      <c r="E24729">
        <v>676</v>
      </c>
      <c r="F24729">
        <v>5</v>
      </c>
      <c r="G24729">
        <v>53.99</v>
      </c>
      <c r="H24729">
        <v>185.6</v>
      </c>
      <c r="I24729">
        <v>269.95</v>
      </c>
      <c r="J24729" s="4" t="str">
        <f t="shared" si="1158"/>
        <v>SO4982217</v>
      </c>
      <c r="K24729" s="4">
        <f>F24729*(SUMIF(DimProduct!$A$2:$A$398,FactResellerSales!D24729,DimProduct!$G$2:$G$398))</f>
        <v>185.6</v>
      </c>
      <c r="L24729" s="22" t="str">
        <f t="shared" si="1159"/>
        <v>APRILE</v>
      </c>
      <c r="M24729">
        <f t="shared" si="1160"/>
        <v>2019</v>
      </c>
    </row>
    <row r="24730" spans="1:13" x14ac:dyDescent="0.25">
      <c r="A24730" t="s">
        <v>4339</v>
      </c>
      <c r="B24730">
        <v>18</v>
      </c>
      <c r="C24730" s="3">
        <v>43556</v>
      </c>
      <c r="D24730">
        <v>470</v>
      </c>
      <c r="E24730">
        <v>676</v>
      </c>
      <c r="F24730">
        <v>6</v>
      </c>
      <c r="G24730">
        <v>22.79</v>
      </c>
      <c r="H24730">
        <v>94.03</v>
      </c>
      <c r="I24730">
        <v>136.74</v>
      </c>
      <c r="J24730" s="4" t="str">
        <f t="shared" si="1158"/>
        <v>SO4982218</v>
      </c>
      <c r="K24730" s="4">
        <f>F24730*(SUMIF(DimProduct!$A$2:$A$398,FactResellerSales!D24730,DimProduct!$G$2:$G$398))</f>
        <v>94.02</v>
      </c>
      <c r="L24730" s="22" t="str">
        <f t="shared" si="1159"/>
        <v>APRILE</v>
      </c>
      <c r="M24730">
        <f t="shared" si="1160"/>
        <v>2019</v>
      </c>
    </row>
    <row r="24731" spans="1:13" x14ac:dyDescent="0.25">
      <c r="A24731" t="s">
        <v>4339</v>
      </c>
      <c r="B24731">
        <v>19</v>
      </c>
      <c r="C24731" s="3">
        <v>43556</v>
      </c>
      <c r="D24731">
        <v>221</v>
      </c>
      <c r="E24731">
        <v>676</v>
      </c>
      <c r="F24731">
        <v>4</v>
      </c>
      <c r="G24731">
        <v>20.190000000000001</v>
      </c>
      <c r="H24731">
        <v>55.51</v>
      </c>
      <c r="I24731">
        <v>80.760000000000005</v>
      </c>
      <c r="J24731" s="4" t="str">
        <f t="shared" si="1158"/>
        <v>SO4982219</v>
      </c>
      <c r="K24731" s="4">
        <f>F24731*(SUMIF(DimProduct!$A$2:$A$398,FactResellerSales!D24731,DimProduct!$G$2:$G$398))</f>
        <v>55.52</v>
      </c>
      <c r="L24731" s="22" t="str">
        <f t="shared" si="1159"/>
        <v>APRILE</v>
      </c>
      <c r="M24731">
        <f t="shared" si="1160"/>
        <v>2019</v>
      </c>
    </row>
    <row r="24732" spans="1:13" x14ac:dyDescent="0.25">
      <c r="A24732" t="s">
        <v>4339</v>
      </c>
      <c r="B24732">
        <v>20</v>
      </c>
      <c r="C24732" s="3">
        <v>43556</v>
      </c>
      <c r="D24732">
        <v>448</v>
      </c>
      <c r="E24732">
        <v>676</v>
      </c>
      <c r="F24732">
        <v>3</v>
      </c>
      <c r="G24732">
        <v>11.99</v>
      </c>
      <c r="H24732">
        <v>24.74</v>
      </c>
      <c r="I24732">
        <v>35.97</v>
      </c>
      <c r="J24732" s="4" t="str">
        <f t="shared" si="1158"/>
        <v>SO4982220</v>
      </c>
      <c r="K24732" s="4">
        <f>F24732*(SUMIF(DimProduct!$A$2:$A$398,FactResellerSales!D24732,DimProduct!$G$2:$G$398))</f>
        <v>24.75</v>
      </c>
      <c r="L24732" s="22" t="str">
        <f t="shared" si="1159"/>
        <v>APRILE</v>
      </c>
      <c r="M24732">
        <f t="shared" si="1160"/>
        <v>2019</v>
      </c>
    </row>
    <row r="24733" spans="1:13" x14ac:dyDescent="0.25">
      <c r="A24733" t="s">
        <v>4339</v>
      </c>
      <c r="B24733">
        <v>21</v>
      </c>
      <c r="C24733" s="3">
        <v>43556</v>
      </c>
      <c r="D24733">
        <v>216</v>
      </c>
      <c r="E24733">
        <v>676</v>
      </c>
      <c r="F24733">
        <v>5</v>
      </c>
      <c r="G24733">
        <v>20.190000000000001</v>
      </c>
      <c r="H24733">
        <v>69.39</v>
      </c>
      <c r="I24733">
        <v>100.95</v>
      </c>
      <c r="J24733" s="4" t="str">
        <f t="shared" si="1158"/>
        <v>SO4982221</v>
      </c>
      <c r="K24733" s="4">
        <f>F24733*(SUMIF(DimProduct!$A$2:$A$398,FactResellerSales!D24733,DimProduct!$G$2:$G$398))</f>
        <v>69.400000000000006</v>
      </c>
      <c r="L24733" s="22" t="str">
        <f t="shared" si="1159"/>
        <v>APRILE</v>
      </c>
      <c r="M24733">
        <f t="shared" si="1160"/>
        <v>2019</v>
      </c>
    </row>
    <row r="24734" spans="1:13" x14ac:dyDescent="0.25">
      <c r="A24734" t="s">
        <v>4339</v>
      </c>
      <c r="B24734">
        <v>22</v>
      </c>
      <c r="C24734" s="3">
        <v>43556</v>
      </c>
      <c r="D24734">
        <v>367</v>
      </c>
      <c r="E24734">
        <v>676</v>
      </c>
      <c r="F24734">
        <v>1</v>
      </c>
      <c r="G24734">
        <v>647.99</v>
      </c>
      <c r="H24734">
        <v>598.44000000000005</v>
      </c>
      <c r="I24734">
        <v>647.99</v>
      </c>
      <c r="J24734" s="4" t="str">
        <f t="shared" si="1158"/>
        <v>SO4982222</v>
      </c>
      <c r="K24734" s="4">
        <f>F24734*(SUMIF(DimProduct!$A$2:$A$398,FactResellerSales!D24734,DimProduct!$G$2:$G$398))</f>
        <v>598.44000000000005</v>
      </c>
      <c r="L24734" s="22" t="str">
        <f t="shared" si="1159"/>
        <v>APRILE</v>
      </c>
      <c r="M24734">
        <f t="shared" si="1160"/>
        <v>2019</v>
      </c>
    </row>
    <row r="24735" spans="1:13" x14ac:dyDescent="0.25">
      <c r="A24735" t="s">
        <v>4339</v>
      </c>
      <c r="B24735">
        <v>23</v>
      </c>
      <c r="C24735" s="3">
        <v>43556</v>
      </c>
      <c r="D24735">
        <v>297</v>
      </c>
      <c r="E24735">
        <v>676</v>
      </c>
      <c r="F24735">
        <v>1</v>
      </c>
      <c r="G24735">
        <v>736.15</v>
      </c>
      <c r="H24735">
        <v>653.70000000000005</v>
      </c>
      <c r="I24735">
        <v>736.15</v>
      </c>
      <c r="J24735" s="4" t="str">
        <f t="shared" si="1158"/>
        <v>SO4982223</v>
      </c>
      <c r="K24735" s="4">
        <f>F24735*(SUMIF(DimProduct!$A$2:$A$398,FactResellerSales!D24735,DimProduct!$G$2:$G$398))</f>
        <v>653.70000000000005</v>
      </c>
      <c r="L24735" s="22" t="str">
        <f t="shared" si="1159"/>
        <v>APRILE</v>
      </c>
      <c r="M24735">
        <f t="shared" si="1160"/>
        <v>2019</v>
      </c>
    </row>
    <row r="24736" spans="1:13" x14ac:dyDescent="0.25">
      <c r="A24736" t="s">
        <v>4339</v>
      </c>
      <c r="B24736">
        <v>24</v>
      </c>
      <c r="C24736" s="3">
        <v>43556</v>
      </c>
      <c r="D24736">
        <v>459</v>
      </c>
      <c r="E24736">
        <v>676</v>
      </c>
      <c r="F24736">
        <v>3</v>
      </c>
      <c r="G24736">
        <v>53.99</v>
      </c>
      <c r="H24736">
        <v>111.36</v>
      </c>
      <c r="I24736">
        <v>161.97</v>
      </c>
      <c r="J24736" s="4" t="str">
        <f t="shared" si="1158"/>
        <v>SO4982224</v>
      </c>
      <c r="K24736" s="4">
        <f>F24736*(SUMIF(DimProduct!$A$2:$A$398,FactResellerSales!D24736,DimProduct!$G$2:$G$398))</f>
        <v>111.35999999999999</v>
      </c>
      <c r="L24736" s="22" t="str">
        <f t="shared" si="1159"/>
        <v>APRILE</v>
      </c>
      <c r="M24736">
        <f t="shared" si="1160"/>
        <v>2019</v>
      </c>
    </row>
    <row r="24737" spans="1:13" x14ac:dyDescent="0.25">
      <c r="A24737" t="s">
        <v>4339</v>
      </c>
      <c r="B24737">
        <v>25</v>
      </c>
      <c r="C24737" s="3">
        <v>43556</v>
      </c>
      <c r="D24737">
        <v>224</v>
      </c>
      <c r="E24737">
        <v>676</v>
      </c>
      <c r="F24737">
        <v>3</v>
      </c>
      <c r="G24737">
        <v>5.19</v>
      </c>
      <c r="H24737">
        <v>15.69</v>
      </c>
      <c r="I24737">
        <v>15.57</v>
      </c>
      <c r="J24737" s="4" t="str">
        <f t="shared" si="1158"/>
        <v>SO4982225</v>
      </c>
      <c r="K24737" s="4">
        <f>F24737*(SUMIF(DimProduct!$A$2:$A$398,FactResellerSales!D24737,DimProduct!$G$2:$G$398))</f>
        <v>15.690000000000001</v>
      </c>
      <c r="L24737" s="22" t="str">
        <f t="shared" si="1159"/>
        <v>APRILE</v>
      </c>
      <c r="M24737">
        <f t="shared" si="1160"/>
        <v>2019</v>
      </c>
    </row>
    <row r="24738" spans="1:13" x14ac:dyDescent="0.25">
      <c r="A24738" t="s">
        <v>4339</v>
      </c>
      <c r="B24738">
        <v>26</v>
      </c>
      <c r="C24738" s="3">
        <v>43556</v>
      </c>
      <c r="D24738">
        <v>360</v>
      </c>
      <c r="E24738">
        <v>676</v>
      </c>
      <c r="F24738">
        <v>2</v>
      </c>
      <c r="G24738">
        <v>1229.46</v>
      </c>
      <c r="H24738">
        <v>2211.62</v>
      </c>
      <c r="I24738">
        <v>2458.92</v>
      </c>
      <c r="J24738" s="4" t="str">
        <f t="shared" si="1158"/>
        <v>SO4982226</v>
      </c>
      <c r="K24738" s="4">
        <f>F24738*(SUMIF(DimProduct!$A$2:$A$398,FactResellerSales!D24738,DimProduct!$G$2:$G$398))</f>
        <v>2211.62</v>
      </c>
      <c r="L24738" s="22" t="str">
        <f t="shared" si="1159"/>
        <v>APRILE</v>
      </c>
      <c r="M24738">
        <f t="shared" si="1160"/>
        <v>2019</v>
      </c>
    </row>
    <row r="24739" spans="1:13" x14ac:dyDescent="0.25">
      <c r="A24739" t="s">
        <v>4339</v>
      </c>
      <c r="B24739">
        <v>27</v>
      </c>
      <c r="C24739" s="3">
        <v>43556</v>
      </c>
      <c r="D24739">
        <v>213</v>
      </c>
      <c r="E24739">
        <v>676</v>
      </c>
      <c r="F24739">
        <v>5</v>
      </c>
      <c r="G24739">
        <v>20.190000000000001</v>
      </c>
      <c r="H24739">
        <v>69.39</v>
      </c>
      <c r="I24739">
        <v>100.95</v>
      </c>
      <c r="J24739" s="4" t="str">
        <f t="shared" si="1158"/>
        <v>SO4982227</v>
      </c>
      <c r="K24739" s="4">
        <f>F24739*(SUMIF(DimProduct!$A$2:$A$398,FactResellerSales!D24739,DimProduct!$G$2:$G$398))</f>
        <v>69.400000000000006</v>
      </c>
      <c r="L24739" s="22" t="str">
        <f t="shared" si="1159"/>
        <v>APRILE</v>
      </c>
      <c r="M24739">
        <f t="shared" si="1160"/>
        <v>2019</v>
      </c>
    </row>
    <row r="24740" spans="1:13" x14ac:dyDescent="0.25">
      <c r="A24740" t="s">
        <v>4339</v>
      </c>
      <c r="B24740">
        <v>28</v>
      </c>
      <c r="C24740" s="3">
        <v>43556</v>
      </c>
      <c r="D24740">
        <v>464</v>
      </c>
      <c r="E24740">
        <v>676</v>
      </c>
      <c r="F24740">
        <v>4</v>
      </c>
      <c r="G24740">
        <v>14.13</v>
      </c>
      <c r="H24740">
        <v>38.85</v>
      </c>
      <c r="I24740">
        <v>56.52</v>
      </c>
      <c r="J24740" s="4" t="str">
        <f t="shared" si="1158"/>
        <v>SO4982228</v>
      </c>
      <c r="K24740" s="4">
        <f>F24740*(SUMIF(DimProduct!$A$2:$A$398,FactResellerSales!D24740,DimProduct!$G$2:$G$398))</f>
        <v>38.840000000000003</v>
      </c>
      <c r="L24740" s="22" t="str">
        <f t="shared" si="1159"/>
        <v>APRILE</v>
      </c>
      <c r="M24740">
        <f t="shared" si="1160"/>
        <v>2019</v>
      </c>
    </row>
    <row r="24741" spans="1:13" x14ac:dyDescent="0.25">
      <c r="A24741" t="s">
        <v>4339</v>
      </c>
      <c r="B24741">
        <v>29</v>
      </c>
      <c r="C24741" s="3">
        <v>43556</v>
      </c>
      <c r="D24741">
        <v>401</v>
      </c>
      <c r="E24741">
        <v>676</v>
      </c>
      <c r="F24741">
        <v>1</v>
      </c>
      <c r="G24741">
        <v>65.599999999999994</v>
      </c>
      <c r="H24741">
        <v>48.55</v>
      </c>
      <c r="I24741">
        <v>65.599999999999994</v>
      </c>
      <c r="J24741" s="4" t="str">
        <f t="shared" si="1158"/>
        <v>SO4982229</v>
      </c>
      <c r="K24741" s="4">
        <f>F24741*(SUMIF(DimProduct!$A$2:$A$398,FactResellerSales!D24741,DimProduct!$G$2:$G$398))</f>
        <v>48.55</v>
      </c>
      <c r="L24741" s="22" t="str">
        <f t="shared" si="1159"/>
        <v>APRILE</v>
      </c>
      <c r="M24741">
        <f t="shared" si="1160"/>
        <v>2019</v>
      </c>
    </row>
    <row r="24742" spans="1:13" x14ac:dyDescent="0.25">
      <c r="A24742" t="s">
        <v>4339</v>
      </c>
      <c r="B24742">
        <v>30</v>
      </c>
      <c r="C24742" s="3">
        <v>43556</v>
      </c>
      <c r="D24742">
        <v>410</v>
      </c>
      <c r="E24742">
        <v>676</v>
      </c>
      <c r="F24742">
        <v>1</v>
      </c>
      <c r="G24742">
        <v>36.450000000000003</v>
      </c>
      <c r="H24742">
        <v>26.97</v>
      </c>
      <c r="I24742">
        <v>36.450000000000003</v>
      </c>
      <c r="J24742" s="4" t="str">
        <f t="shared" si="1158"/>
        <v>SO4982230</v>
      </c>
      <c r="K24742" s="4">
        <f>F24742*(SUMIF(DimProduct!$A$2:$A$398,FactResellerSales!D24742,DimProduct!$G$2:$G$398))</f>
        <v>26.97</v>
      </c>
      <c r="L24742" s="22" t="str">
        <f t="shared" si="1159"/>
        <v>APRILE</v>
      </c>
      <c r="M24742">
        <f t="shared" si="1160"/>
        <v>2019</v>
      </c>
    </row>
    <row r="24743" spans="1:13" x14ac:dyDescent="0.25">
      <c r="A24743" t="s">
        <v>4339</v>
      </c>
      <c r="B24743">
        <v>31</v>
      </c>
      <c r="C24743" s="3">
        <v>43556</v>
      </c>
      <c r="D24743">
        <v>356</v>
      </c>
      <c r="E24743">
        <v>676</v>
      </c>
      <c r="F24743">
        <v>5</v>
      </c>
      <c r="G24743">
        <v>1242.8499999999999</v>
      </c>
      <c r="H24743">
        <v>5589.28</v>
      </c>
      <c r="I24743">
        <v>6214.25</v>
      </c>
      <c r="J24743" s="4" t="str">
        <f t="shared" si="1158"/>
        <v>SO4982231</v>
      </c>
      <c r="K24743" s="4">
        <f>F24743*(SUMIF(DimProduct!$A$2:$A$398,FactResellerSales!D24743,DimProduct!$G$2:$G$398))</f>
        <v>5589.2999999999993</v>
      </c>
      <c r="L24743" s="22" t="str">
        <f t="shared" si="1159"/>
        <v>APRILE</v>
      </c>
      <c r="M24743">
        <f t="shared" si="1160"/>
        <v>2019</v>
      </c>
    </row>
    <row r="24744" spans="1:13" x14ac:dyDescent="0.25">
      <c r="A24744" t="s">
        <v>4339</v>
      </c>
      <c r="B24744">
        <v>32</v>
      </c>
      <c r="C24744" s="3">
        <v>43556</v>
      </c>
      <c r="D24744">
        <v>456</v>
      </c>
      <c r="E24744">
        <v>676</v>
      </c>
      <c r="F24744">
        <v>6</v>
      </c>
      <c r="G24744">
        <v>44.99</v>
      </c>
      <c r="H24744">
        <v>185.6</v>
      </c>
      <c r="I24744">
        <v>269.94</v>
      </c>
      <c r="J24744" s="4" t="str">
        <f t="shared" si="1158"/>
        <v>SO4982232</v>
      </c>
      <c r="K24744" s="4">
        <f>F24744*(SUMIF(DimProduct!$A$2:$A$398,FactResellerSales!D24744,DimProduct!$G$2:$G$398))</f>
        <v>185.57999999999998</v>
      </c>
      <c r="L24744" s="22" t="str">
        <f t="shared" si="1159"/>
        <v>APRILE</v>
      </c>
      <c r="M24744">
        <f t="shared" si="1160"/>
        <v>2019</v>
      </c>
    </row>
    <row r="24745" spans="1:13" x14ac:dyDescent="0.25">
      <c r="A24745" t="s">
        <v>4339</v>
      </c>
      <c r="B24745">
        <v>33</v>
      </c>
      <c r="C24745" s="3">
        <v>43556</v>
      </c>
      <c r="D24745">
        <v>447</v>
      </c>
      <c r="E24745">
        <v>676</v>
      </c>
      <c r="F24745">
        <v>6</v>
      </c>
      <c r="G24745">
        <v>15</v>
      </c>
      <c r="H24745">
        <v>61.88</v>
      </c>
      <c r="I24745">
        <v>90</v>
      </c>
      <c r="J24745" s="4" t="str">
        <f t="shared" si="1158"/>
        <v>SO4982233</v>
      </c>
      <c r="K24745" s="4">
        <f>F24745*(SUMIF(DimProduct!$A$2:$A$398,FactResellerSales!D24745,DimProduct!$G$2:$G$398))</f>
        <v>61.86</v>
      </c>
      <c r="L24745" s="22" t="str">
        <f t="shared" si="1159"/>
        <v>APRILE</v>
      </c>
      <c r="M24745">
        <f t="shared" si="1160"/>
        <v>2019</v>
      </c>
    </row>
    <row r="24746" spans="1:13" x14ac:dyDescent="0.25">
      <c r="A24746" t="s">
        <v>4339</v>
      </c>
      <c r="B24746">
        <v>34</v>
      </c>
      <c r="C24746" s="3">
        <v>43556</v>
      </c>
      <c r="D24746">
        <v>428</v>
      </c>
      <c r="E24746">
        <v>676</v>
      </c>
      <c r="F24746">
        <v>2</v>
      </c>
      <c r="G24746">
        <v>209.26</v>
      </c>
      <c r="H24746">
        <v>371.64</v>
      </c>
      <c r="I24746">
        <v>418.52</v>
      </c>
      <c r="J24746" s="4" t="str">
        <f t="shared" si="1158"/>
        <v>SO4982234</v>
      </c>
      <c r="K24746" s="4">
        <f>F24746*(SUMIF(DimProduct!$A$2:$A$398,FactResellerSales!D24746,DimProduct!$G$2:$G$398))</f>
        <v>371.64</v>
      </c>
      <c r="L24746" s="22" t="str">
        <f t="shared" si="1159"/>
        <v>APRILE</v>
      </c>
      <c r="M24746">
        <f t="shared" si="1160"/>
        <v>2019</v>
      </c>
    </row>
    <row r="24747" spans="1:13" x14ac:dyDescent="0.25">
      <c r="A24747" t="s">
        <v>4339</v>
      </c>
      <c r="B24747">
        <v>35</v>
      </c>
      <c r="C24747" s="3">
        <v>43556</v>
      </c>
      <c r="D24747">
        <v>469</v>
      </c>
      <c r="E24747">
        <v>676</v>
      </c>
      <c r="F24747">
        <v>9</v>
      </c>
      <c r="G24747">
        <v>22.79</v>
      </c>
      <c r="H24747">
        <v>141.04</v>
      </c>
      <c r="I24747">
        <v>205.11</v>
      </c>
      <c r="J24747" s="4" t="str">
        <f t="shared" si="1158"/>
        <v>SO4982235</v>
      </c>
      <c r="K24747" s="4">
        <f>F24747*(SUMIF(DimProduct!$A$2:$A$398,FactResellerSales!D24747,DimProduct!$G$2:$G$398))</f>
        <v>141.03</v>
      </c>
      <c r="L24747" s="22" t="str">
        <f t="shared" si="1159"/>
        <v>APRILE</v>
      </c>
      <c r="M24747">
        <f t="shared" si="1160"/>
        <v>2019</v>
      </c>
    </row>
    <row r="24748" spans="1:13" x14ac:dyDescent="0.25">
      <c r="A24748" t="s">
        <v>4339</v>
      </c>
      <c r="B24748">
        <v>36</v>
      </c>
      <c r="C24748" s="3">
        <v>43556</v>
      </c>
      <c r="D24748">
        <v>412</v>
      </c>
      <c r="E24748">
        <v>676</v>
      </c>
      <c r="F24748">
        <v>1</v>
      </c>
      <c r="G24748">
        <v>180.13</v>
      </c>
      <c r="H24748">
        <v>133.30000000000001</v>
      </c>
      <c r="I24748">
        <v>180.13</v>
      </c>
      <c r="J24748" s="4" t="str">
        <f t="shared" si="1158"/>
        <v>SO4982236</v>
      </c>
      <c r="K24748" s="4">
        <f>F24748*(SUMIF(DimProduct!$A$2:$A$398,FactResellerSales!D24748,DimProduct!$G$2:$G$398))</f>
        <v>133.30000000000001</v>
      </c>
      <c r="L24748" s="22" t="str">
        <f t="shared" si="1159"/>
        <v>APRILE</v>
      </c>
      <c r="M24748">
        <f t="shared" si="1160"/>
        <v>2019</v>
      </c>
    </row>
    <row r="24749" spans="1:13" x14ac:dyDescent="0.25">
      <c r="A24749" t="s">
        <v>4340</v>
      </c>
      <c r="B24749">
        <v>1</v>
      </c>
      <c r="C24749" s="3">
        <v>43556</v>
      </c>
      <c r="D24749">
        <v>325</v>
      </c>
      <c r="E24749">
        <v>622</v>
      </c>
      <c r="F24749">
        <v>1</v>
      </c>
      <c r="G24749">
        <v>469.79</v>
      </c>
      <c r="H24749">
        <v>486.71</v>
      </c>
      <c r="I24749">
        <v>469.79</v>
      </c>
      <c r="J24749" s="4" t="str">
        <f t="shared" si="1158"/>
        <v>SO498231</v>
      </c>
      <c r="K24749" s="4">
        <f>F24749*(SUMIF(DimProduct!$A$2:$A$398,FactResellerSales!D24749,DimProduct!$G$2:$G$398))</f>
        <v>486.71</v>
      </c>
      <c r="L24749" s="22" t="str">
        <f t="shared" si="1159"/>
        <v>APRILE</v>
      </c>
      <c r="M24749">
        <f t="shared" si="1160"/>
        <v>2019</v>
      </c>
    </row>
    <row r="24750" spans="1:13" x14ac:dyDescent="0.25">
      <c r="A24750" t="s">
        <v>4340</v>
      </c>
      <c r="B24750">
        <v>2</v>
      </c>
      <c r="C24750" s="3">
        <v>43556</v>
      </c>
      <c r="D24750">
        <v>224</v>
      </c>
      <c r="E24750">
        <v>622</v>
      </c>
      <c r="F24750">
        <v>6</v>
      </c>
      <c r="G24750">
        <v>5.19</v>
      </c>
      <c r="H24750">
        <v>31.38</v>
      </c>
      <c r="I24750">
        <v>31.14</v>
      </c>
      <c r="J24750" s="4" t="str">
        <f t="shared" si="1158"/>
        <v>SO498232</v>
      </c>
      <c r="K24750" s="4">
        <f>F24750*(SUMIF(DimProduct!$A$2:$A$398,FactResellerSales!D24750,DimProduct!$G$2:$G$398))</f>
        <v>31.380000000000003</v>
      </c>
      <c r="L24750" s="22" t="str">
        <f t="shared" si="1159"/>
        <v>APRILE</v>
      </c>
      <c r="M24750">
        <f t="shared" si="1160"/>
        <v>2019</v>
      </c>
    </row>
    <row r="24751" spans="1:13" x14ac:dyDescent="0.25">
      <c r="A24751" t="s">
        <v>4340</v>
      </c>
      <c r="B24751">
        <v>3</v>
      </c>
      <c r="C24751" s="3">
        <v>43556</v>
      </c>
      <c r="D24751">
        <v>323</v>
      </c>
      <c r="E24751">
        <v>622</v>
      </c>
      <c r="F24751">
        <v>3</v>
      </c>
      <c r="G24751">
        <v>469.79</v>
      </c>
      <c r="H24751">
        <v>1460.12</v>
      </c>
      <c r="I24751">
        <v>1409.37</v>
      </c>
      <c r="J24751" s="4" t="str">
        <f t="shared" si="1158"/>
        <v>SO498233</v>
      </c>
      <c r="K24751" s="4">
        <f>F24751*(SUMIF(DimProduct!$A$2:$A$398,FactResellerSales!D24751,DimProduct!$G$2:$G$398))</f>
        <v>1460.1299999999999</v>
      </c>
      <c r="L24751" s="22" t="str">
        <f t="shared" si="1159"/>
        <v>APRILE</v>
      </c>
      <c r="M24751">
        <f t="shared" si="1160"/>
        <v>2019</v>
      </c>
    </row>
    <row r="24752" spans="1:13" x14ac:dyDescent="0.25">
      <c r="A24752" t="s">
        <v>4340</v>
      </c>
      <c r="B24752">
        <v>4</v>
      </c>
      <c r="C24752" s="3">
        <v>43556</v>
      </c>
      <c r="D24752">
        <v>433</v>
      </c>
      <c r="E24752">
        <v>622</v>
      </c>
      <c r="F24752">
        <v>1</v>
      </c>
      <c r="G24752">
        <v>324.45</v>
      </c>
      <c r="H24752">
        <v>300.12</v>
      </c>
      <c r="I24752">
        <v>324.45</v>
      </c>
      <c r="J24752" s="4" t="str">
        <f t="shared" si="1158"/>
        <v>SO498234</v>
      </c>
      <c r="K24752" s="4">
        <f>F24752*(SUMIF(DimProduct!$A$2:$A$398,FactResellerSales!D24752,DimProduct!$G$2:$G$398))</f>
        <v>300.12</v>
      </c>
      <c r="L24752" s="22" t="str">
        <f t="shared" si="1159"/>
        <v>APRILE</v>
      </c>
      <c r="M24752">
        <f t="shared" si="1160"/>
        <v>2019</v>
      </c>
    </row>
    <row r="24753" spans="1:13" x14ac:dyDescent="0.25">
      <c r="A24753" t="s">
        <v>4340</v>
      </c>
      <c r="B24753">
        <v>5</v>
      </c>
      <c r="C24753" s="3">
        <v>43556</v>
      </c>
      <c r="D24753">
        <v>327</v>
      </c>
      <c r="E24753">
        <v>622</v>
      </c>
      <c r="F24753">
        <v>1</v>
      </c>
      <c r="G24753">
        <v>469.79</v>
      </c>
      <c r="H24753">
        <v>486.71</v>
      </c>
      <c r="I24753">
        <v>469.79</v>
      </c>
      <c r="J24753" s="4" t="str">
        <f t="shared" si="1158"/>
        <v>SO498235</v>
      </c>
      <c r="K24753" s="4">
        <f>F24753*(SUMIF(DimProduct!$A$2:$A$398,FactResellerSales!D24753,DimProduct!$G$2:$G$398))</f>
        <v>486.71</v>
      </c>
      <c r="L24753" s="22" t="str">
        <f t="shared" si="1159"/>
        <v>APRILE</v>
      </c>
      <c r="M24753">
        <f t="shared" si="1160"/>
        <v>2019</v>
      </c>
    </row>
    <row r="24754" spans="1:13" x14ac:dyDescent="0.25">
      <c r="A24754" t="s">
        <v>4340</v>
      </c>
      <c r="B24754">
        <v>6</v>
      </c>
      <c r="C24754" s="3">
        <v>43556</v>
      </c>
      <c r="D24754">
        <v>458</v>
      </c>
      <c r="E24754">
        <v>622</v>
      </c>
      <c r="F24754">
        <v>1</v>
      </c>
      <c r="G24754">
        <v>44.99</v>
      </c>
      <c r="H24754">
        <v>30.93</v>
      </c>
      <c r="I24754">
        <v>44.99</v>
      </c>
      <c r="J24754" s="4" t="str">
        <f t="shared" si="1158"/>
        <v>SO498236</v>
      </c>
      <c r="K24754" s="4">
        <f>F24754*(SUMIF(DimProduct!$A$2:$A$398,FactResellerSales!D24754,DimProduct!$G$2:$G$398))</f>
        <v>30.93</v>
      </c>
      <c r="L24754" s="22" t="str">
        <f t="shared" si="1159"/>
        <v>APRILE</v>
      </c>
      <c r="M24754">
        <f t="shared" si="1160"/>
        <v>2019</v>
      </c>
    </row>
    <row r="24755" spans="1:13" x14ac:dyDescent="0.25">
      <c r="A24755" t="s">
        <v>4340</v>
      </c>
      <c r="B24755">
        <v>7</v>
      </c>
      <c r="C24755" s="3">
        <v>43556</v>
      </c>
      <c r="D24755">
        <v>422</v>
      </c>
      <c r="E24755">
        <v>622</v>
      </c>
      <c r="F24755">
        <v>1</v>
      </c>
      <c r="G24755">
        <v>67.540000000000006</v>
      </c>
      <c r="H24755">
        <v>49.98</v>
      </c>
      <c r="I24755">
        <v>67.540000000000006</v>
      </c>
      <c r="J24755" s="4" t="str">
        <f t="shared" si="1158"/>
        <v>SO498237</v>
      </c>
      <c r="K24755" s="4">
        <f>F24755*(SUMIF(DimProduct!$A$2:$A$398,FactResellerSales!D24755,DimProduct!$G$2:$G$398))</f>
        <v>49.98</v>
      </c>
      <c r="L24755" s="22" t="str">
        <f t="shared" si="1159"/>
        <v>APRILE</v>
      </c>
      <c r="M24755">
        <f t="shared" si="1160"/>
        <v>2019</v>
      </c>
    </row>
    <row r="24756" spans="1:13" x14ac:dyDescent="0.25">
      <c r="A24756" t="s">
        <v>4340</v>
      </c>
      <c r="B24756">
        <v>8</v>
      </c>
      <c r="C24756" s="3">
        <v>43556</v>
      </c>
      <c r="D24756">
        <v>333</v>
      </c>
      <c r="E24756">
        <v>622</v>
      </c>
      <c r="F24756">
        <v>3</v>
      </c>
      <c r="G24756">
        <v>469.79</v>
      </c>
      <c r="H24756">
        <v>1460.12</v>
      </c>
      <c r="I24756">
        <v>1409.37</v>
      </c>
      <c r="J24756" s="4" t="str">
        <f t="shared" si="1158"/>
        <v>SO498238</v>
      </c>
      <c r="K24756" s="4">
        <f>F24756*(SUMIF(DimProduct!$A$2:$A$398,FactResellerSales!D24756,DimProduct!$G$2:$G$398))</f>
        <v>1460.1299999999999</v>
      </c>
      <c r="L24756" s="22" t="str">
        <f t="shared" si="1159"/>
        <v>APRILE</v>
      </c>
      <c r="M24756">
        <f t="shared" si="1160"/>
        <v>2019</v>
      </c>
    </row>
    <row r="24757" spans="1:13" x14ac:dyDescent="0.25">
      <c r="A24757" t="s">
        <v>4341</v>
      </c>
      <c r="B24757">
        <v>1</v>
      </c>
      <c r="C24757" s="3">
        <v>43556</v>
      </c>
      <c r="D24757">
        <v>456</v>
      </c>
      <c r="E24757">
        <v>510</v>
      </c>
      <c r="F24757">
        <v>1</v>
      </c>
      <c r="G24757">
        <v>44.99</v>
      </c>
      <c r="H24757">
        <v>30.93</v>
      </c>
      <c r="I24757">
        <v>44.99</v>
      </c>
      <c r="J24757" s="4" t="str">
        <f t="shared" si="1158"/>
        <v>SO498241</v>
      </c>
      <c r="K24757" s="4">
        <f>F24757*(SUMIF(DimProduct!$A$2:$A$398,FactResellerSales!D24757,DimProduct!$G$2:$G$398))</f>
        <v>30.93</v>
      </c>
      <c r="L24757" s="22" t="str">
        <f t="shared" si="1159"/>
        <v>APRILE</v>
      </c>
      <c r="M24757">
        <f t="shared" si="1160"/>
        <v>2019</v>
      </c>
    </row>
    <row r="24758" spans="1:13" x14ac:dyDescent="0.25">
      <c r="A24758" t="s">
        <v>4342</v>
      </c>
      <c r="B24758">
        <v>1</v>
      </c>
      <c r="C24758" s="3">
        <v>43557</v>
      </c>
      <c r="D24758">
        <v>362</v>
      </c>
      <c r="E24758">
        <v>125</v>
      </c>
      <c r="F24758">
        <v>7</v>
      </c>
      <c r="G24758">
        <v>1229.46</v>
      </c>
      <c r="H24758">
        <v>7740.67</v>
      </c>
      <c r="I24758">
        <v>8606.2199999999993</v>
      </c>
      <c r="J24758" s="4" t="str">
        <f t="shared" si="1158"/>
        <v>SO498251</v>
      </c>
      <c r="K24758" s="4">
        <f>F24758*(SUMIF(DimProduct!$A$2:$A$398,FactResellerSales!D24758,DimProduct!$G$2:$G$398))</f>
        <v>7740.67</v>
      </c>
      <c r="L24758" s="22" t="str">
        <f t="shared" si="1159"/>
        <v>APRILE</v>
      </c>
      <c r="M24758">
        <f t="shared" si="1160"/>
        <v>2019</v>
      </c>
    </row>
    <row r="24759" spans="1:13" x14ac:dyDescent="0.25">
      <c r="A24759" t="s">
        <v>4342</v>
      </c>
      <c r="B24759">
        <v>2</v>
      </c>
      <c r="C24759" s="3">
        <v>43557</v>
      </c>
      <c r="D24759">
        <v>428</v>
      </c>
      <c r="E24759">
        <v>125</v>
      </c>
      <c r="F24759">
        <v>5</v>
      </c>
      <c r="G24759">
        <v>209.26</v>
      </c>
      <c r="H24759">
        <v>929.1</v>
      </c>
      <c r="I24759">
        <v>1046.3</v>
      </c>
      <c r="J24759" s="4" t="str">
        <f t="shared" si="1158"/>
        <v>SO498252</v>
      </c>
      <c r="K24759" s="4">
        <f>F24759*(SUMIF(DimProduct!$A$2:$A$398,FactResellerSales!D24759,DimProduct!$G$2:$G$398))</f>
        <v>929.09999999999991</v>
      </c>
      <c r="L24759" s="22" t="str">
        <f t="shared" si="1159"/>
        <v>APRILE</v>
      </c>
      <c r="M24759">
        <f t="shared" si="1160"/>
        <v>2019</v>
      </c>
    </row>
    <row r="24760" spans="1:13" x14ac:dyDescent="0.25">
      <c r="A24760" t="s">
        <v>4342</v>
      </c>
      <c r="B24760">
        <v>3</v>
      </c>
      <c r="C24760" s="3">
        <v>43557</v>
      </c>
      <c r="D24760">
        <v>358</v>
      </c>
      <c r="E24760">
        <v>125</v>
      </c>
      <c r="F24760">
        <v>5</v>
      </c>
      <c r="G24760">
        <v>1229.46</v>
      </c>
      <c r="H24760">
        <v>5529.05</v>
      </c>
      <c r="I24760">
        <v>6147.3</v>
      </c>
      <c r="J24760" s="4" t="str">
        <f t="shared" si="1158"/>
        <v>SO498253</v>
      </c>
      <c r="K24760" s="4">
        <f>F24760*(SUMIF(DimProduct!$A$2:$A$398,FactResellerSales!D24760,DimProduct!$G$2:$G$398))</f>
        <v>5529.0499999999993</v>
      </c>
      <c r="L24760" s="22" t="str">
        <f t="shared" si="1159"/>
        <v>APRILE</v>
      </c>
      <c r="M24760">
        <f t="shared" si="1160"/>
        <v>2019</v>
      </c>
    </row>
    <row r="24761" spans="1:13" x14ac:dyDescent="0.25">
      <c r="A24761" t="s">
        <v>4342</v>
      </c>
      <c r="B24761">
        <v>4</v>
      </c>
      <c r="C24761" s="3">
        <v>43557</v>
      </c>
      <c r="D24761">
        <v>356</v>
      </c>
      <c r="E24761">
        <v>125</v>
      </c>
      <c r="F24761">
        <v>2</v>
      </c>
      <c r="G24761">
        <v>1242.8499999999999</v>
      </c>
      <c r="H24761">
        <v>2235.71</v>
      </c>
      <c r="I24761">
        <v>2485.6999999999998</v>
      </c>
      <c r="J24761" s="4" t="str">
        <f t="shared" si="1158"/>
        <v>SO498254</v>
      </c>
      <c r="K24761" s="4">
        <f>F24761*(SUMIF(DimProduct!$A$2:$A$398,FactResellerSales!D24761,DimProduct!$G$2:$G$398))</f>
        <v>2235.7199999999998</v>
      </c>
      <c r="L24761" s="22" t="str">
        <f t="shared" si="1159"/>
        <v>APRILE</v>
      </c>
      <c r="M24761">
        <f t="shared" si="1160"/>
        <v>2019</v>
      </c>
    </row>
    <row r="24762" spans="1:13" x14ac:dyDescent="0.25">
      <c r="A24762" t="s">
        <v>4342</v>
      </c>
      <c r="B24762">
        <v>5</v>
      </c>
      <c r="C24762" s="3">
        <v>43557</v>
      </c>
      <c r="D24762">
        <v>420</v>
      </c>
      <c r="E24762">
        <v>125</v>
      </c>
      <c r="F24762">
        <v>2</v>
      </c>
      <c r="G24762">
        <v>141.62</v>
      </c>
      <c r="H24762">
        <v>209.59</v>
      </c>
      <c r="I24762">
        <v>283.24</v>
      </c>
      <c r="J24762" s="4" t="str">
        <f t="shared" si="1158"/>
        <v>SO498255</v>
      </c>
      <c r="K24762" s="4">
        <f>F24762*(SUMIF(DimProduct!$A$2:$A$398,FactResellerSales!D24762,DimProduct!$G$2:$G$398))</f>
        <v>209.6</v>
      </c>
      <c r="L24762" s="22" t="str">
        <f t="shared" si="1159"/>
        <v>APRILE</v>
      </c>
      <c r="M24762">
        <f t="shared" si="1160"/>
        <v>2019</v>
      </c>
    </row>
    <row r="24763" spans="1:13" x14ac:dyDescent="0.25">
      <c r="A24763" t="s">
        <v>4342</v>
      </c>
      <c r="B24763">
        <v>6</v>
      </c>
      <c r="C24763" s="3">
        <v>43557</v>
      </c>
      <c r="D24763">
        <v>411</v>
      </c>
      <c r="E24763">
        <v>125</v>
      </c>
      <c r="F24763">
        <v>3</v>
      </c>
      <c r="G24763">
        <v>125.42</v>
      </c>
      <c r="H24763">
        <v>278.42</v>
      </c>
      <c r="I24763">
        <v>376.26</v>
      </c>
      <c r="J24763" s="4" t="str">
        <f t="shared" si="1158"/>
        <v>SO498256</v>
      </c>
      <c r="K24763" s="4">
        <f>F24763*(SUMIF(DimProduct!$A$2:$A$398,FactResellerSales!D24763,DimProduct!$G$2:$G$398))</f>
        <v>278.43</v>
      </c>
      <c r="L24763" s="22" t="str">
        <f t="shared" si="1159"/>
        <v>APRILE</v>
      </c>
      <c r="M24763">
        <f t="shared" si="1160"/>
        <v>2019</v>
      </c>
    </row>
    <row r="24764" spans="1:13" x14ac:dyDescent="0.25">
      <c r="A24764" t="s">
        <v>4342</v>
      </c>
      <c r="B24764">
        <v>7</v>
      </c>
      <c r="C24764" s="3">
        <v>43557</v>
      </c>
      <c r="D24764">
        <v>427</v>
      </c>
      <c r="E24764">
        <v>125</v>
      </c>
      <c r="F24764">
        <v>3</v>
      </c>
      <c r="G24764">
        <v>209.26</v>
      </c>
      <c r="H24764">
        <v>557.46</v>
      </c>
      <c r="I24764">
        <v>627.78</v>
      </c>
      <c r="J24764" s="4" t="str">
        <f t="shared" si="1158"/>
        <v>SO498257</v>
      </c>
      <c r="K24764" s="4">
        <f>F24764*(SUMIF(DimProduct!$A$2:$A$398,FactResellerSales!D24764,DimProduct!$G$2:$G$398))</f>
        <v>557.46</v>
      </c>
      <c r="L24764" s="22" t="str">
        <f t="shared" si="1159"/>
        <v>APRILE</v>
      </c>
      <c r="M24764">
        <f t="shared" si="1160"/>
        <v>2019</v>
      </c>
    </row>
    <row r="24765" spans="1:13" x14ac:dyDescent="0.25">
      <c r="A24765" t="s">
        <v>4342</v>
      </c>
      <c r="B24765">
        <v>8</v>
      </c>
      <c r="C24765" s="3">
        <v>43557</v>
      </c>
      <c r="D24765">
        <v>297</v>
      </c>
      <c r="E24765">
        <v>125</v>
      </c>
      <c r="F24765">
        <v>2</v>
      </c>
      <c r="G24765">
        <v>736.15</v>
      </c>
      <c r="H24765">
        <v>1307.3900000000001</v>
      </c>
      <c r="I24765">
        <v>1472.3</v>
      </c>
      <c r="J24765" s="4" t="str">
        <f t="shared" si="1158"/>
        <v>SO498258</v>
      </c>
      <c r="K24765" s="4">
        <f>F24765*(SUMIF(DimProduct!$A$2:$A$398,FactResellerSales!D24765,DimProduct!$G$2:$G$398))</f>
        <v>1307.4000000000001</v>
      </c>
      <c r="L24765" s="22" t="str">
        <f t="shared" si="1159"/>
        <v>APRILE</v>
      </c>
      <c r="M24765">
        <f t="shared" si="1160"/>
        <v>2019</v>
      </c>
    </row>
    <row r="24766" spans="1:13" x14ac:dyDescent="0.25">
      <c r="A24766" t="s">
        <v>4342</v>
      </c>
      <c r="B24766">
        <v>9</v>
      </c>
      <c r="C24766" s="3">
        <v>43557</v>
      </c>
      <c r="D24766">
        <v>470</v>
      </c>
      <c r="E24766">
        <v>125</v>
      </c>
      <c r="F24766">
        <v>7</v>
      </c>
      <c r="G24766">
        <v>22.79</v>
      </c>
      <c r="H24766">
        <v>109.7</v>
      </c>
      <c r="I24766">
        <v>159.53</v>
      </c>
      <c r="J24766" s="4" t="str">
        <f t="shared" si="1158"/>
        <v>SO498259</v>
      </c>
      <c r="K24766" s="4">
        <f>F24766*(SUMIF(DimProduct!$A$2:$A$398,FactResellerSales!D24766,DimProduct!$G$2:$G$398))</f>
        <v>109.69</v>
      </c>
      <c r="L24766" s="22" t="str">
        <f t="shared" si="1159"/>
        <v>APRILE</v>
      </c>
      <c r="M24766">
        <f t="shared" si="1160"/>
        <v>2019</v>
      </c>
    </row>
    <row r="24767" spans="1:13" x14ac:dyDescent="0.25">
      <c r="A24767" t="s">
        <v>4342</v>
      </c>
      <c r="B24767">
        <v>10</v>
      </c>
      <c r="C24767" s="3">
        <v>43557</v>
      </c>
      <c r="D24767">
        <v>410</v>
      </c>
      <c r="E24767">
        <v>125</v>
      </c>
      <c r="F24767">
        <v>1</v>
      </c>
      <c r="G24767">
        <v>36.450000000000003</v>
      </c>
      <c r="H24767">
        <v>26.97</v>
      </c>
      <c r="I24767">
        <v>36.450000000000003</v>
      </c>
      <c r="J24767" s="4" t="str">
        <f t="shared" si="1158"/>
        <v>SO4982510</v>
      </c>
      <c r="K24767" s="4">
        <f>F24767*(SUMIF(DimProduct!$A$2:$A$398,FactResellerSales!D24767,DimProduct!$G$2:$G$398))</f>
        <v>26.97</v>
      </c>
      <c r="L24767" s="22" t="str">
        <f t="shared" si="1159"/>
        <v>APRILE</v>
      </c>
      <c r="M24767">
        <f t="shared" si="1160"/>
        <v>2019</v>
      </c>
    </row>
    <row r="24768" spans="1:13" x14ac:dyDescent="0.25">
      <c r="A24768" t="s">
        <v>4342</v>
      </c>
      <c r="B24768">
        <v>11</v>
      </c>
      <c r="C24768" s="3">
        <v>43557</v>
      </c>
      <c r="D24768">
        <v>401</v>
      </c>
      <c r="E24768">
        <v>125</v>
      </c>
      <c r="F24768">
        <v>2</v>
      </c>
      <c r="G24768">
        <v>65.599999999999994</v>
      </c>
      <c r="H24768">
        <v>97.09</v>
      </c>
      <c r="I24768">
        <v>131.19999999999999</v>
      </c>
      <c r="J24768" s="4" t="str">
        <f t="shared" si="1158"/>
        <v>SO4982511</v>
      </c>
      <c r="K24768" s="4">
        <f>F24768*(SUMIF(DimProduct!$A$2:$A$398,FactResellerSales!D24768,DimProduct!$G$2:$G$398))</f>
        <v>97.1</v>
      </c>
      <c r="L24768" s="22" t="str">
        <f t="shared" si="1159"/>
        <v>APRILE</v>
      </c>
      <c r="M24768">
        <f t="shared" si="1160"/>
        <v>2019</v>
      </c>
    </row>
    <row r="24769" spans="1:13" x14ac:dyDescent="0.25">
      <c r="A24769" t="s">
        <v>4342</v>
      </c>
      <c r="B24769">
        <v>12</v>
      </c>
      <c r="C24769" s="3">
        <v>43557</v>
      </c>
      <c r="D24769">
        <v>468</v>
      </c>
      <c r="E24769">
        <v>125</v>
      </c>
      <c r="F24769">
        <v>2</v>
      </c>
      <c r="G24769">
        <v>22.79</v>
      </c>
      <c r="H24769">
        <v>31.34</v>
      </c>
      <c r="I24769">
        <v>45.58</v>
      </c>
      <c r="J24769" s="4" t="str">
        <f t="shared" si="1158"/>
        <v>SO4982512</v>
      </c>
      <c r="K24769" s="4">
        <f>F24769*(SUMIF(DimProduct!$A$2:$A$398,FactResellerSales!D24769,DimProduct!$G$2:$G$398))</f>
        <v>31.34</v>
      </c>
      <c r="L24769" s="22" t="str">
        <f t="shared" si="1159"/>
        <v>APRILE</v>
      </c>
      <c r="M24769">
        <f t="shared" si="1160"/>
        <v>2019</v>
      </c>
    </row>
    <row r="24770" spans="1:13" x14ac:dyDescent="0.25">
      <c r="A24770" t="s">
        <v>4342</v>
      </c>
      <c r="B24770">
        <v>13</v>
      </c>
      <c r="C24770" s="3">
        <v>43557</v>
      </c>
      <c r="D24770">
        <v>419</v>
      </c>
      <c r="E24770">
        <v>125</v>
      </c>
      <c r="F24770">
        <v>1</v>
      </c>
      <c r="G24770">
        <v>52.65</v>
      </c>
      <c r="H24770">
        <v>38.96</v>
      </c>
      <c r="I24770">
        <v>52.65</v>
      </c>
      <c r="J24770" s="4" t="str">
        <f t="shared" si="1158"/>
        <v>SO4982513</v>
      </c>
      <c r="K24770" s="4">
        <f>F24770*(SUMIF(DimProduct!$A$2:$A$398,FactResellerSales!D24770,DimProduct!$G$2:$G$398))</f>
        <v>38.96</v>
      </c>
      <c r="L24770" s="22" t="str">
        <f t="shared" si="1159"/>
        <v>APRILE</v>
      </c>
      <c r="M24770">
        <f t="shared" si="1160"/>
        <v>2019</v>
      </c>
    </row>
    <row r="24771" spans="1:13" x14ac:dyDescent="0.25">
      <c r="A24771" t="s">
        <v>4342</v>
      </c>
      <c r="B24771">
        <v>14</v>
      </c>
      <c r="C24771" s="3">
        <v>43557</v>
      </c>
      <c r="D24771">
        <v>352</v>
      </c>
      <c r="E24771">
        <v>125</v>
      </c>
      <c r="F24771">
        <v>2</v>
      </c>
      <c r="G24771">
        <v>1242.8499999999999</v>
      </c>
      <c r="H24771">
        <v>2235.71</v>
      </c>
      <c r="I24771">
        <v>2485.6999999999998</v>
      </c>
      <c r="J24771" s="4" t="str">
        <f t="shared" ref="J24771:J24834" si="1161">_xlfn.CONCAT(A24771,B24771)</f>
        <v>SO4982514</v>
      </c>
      <c r="K24771" s="4">
        <f>F24771*(SUMIF(DimProduct!$A$2:$A$398,FactResellerSales!D24771,DimProduct!$G$2:$G$398))</f>
        <v>2235.7199999999998</v>
      </c>
      <c r="L24771" s="22" t="str">
        <f t="shared" ref="L24771:L24834" si="1162">UPPER(TEXT(C24771,"MMMM"))</f>
        <v>APRILE</v>
      </c>
      <c r="M24771">
        <f t="shared" ref="M24771:M24834" si="1163">YEAR(C24771)</f>
        <v>2019</v>
      </c>
    </row>
    <row r="24772" spans="1:13" x14ac:dyDescent="0.25">
      <c r="A24772" t="s">
        <v>4342</v>
      </c>
      <c r="B24772">
        <v>15</v>
      </c>
      <c r="C24772" s="3">
        <v>43557</v>
      </c>
      <c r="D24772">
        <v>399</v>
      </c>
      <c r="E24772">
        <v>125</v>
      </c>
      <c r="F24772">
        <v>3</v>
      </c>
      <c r="G24772">
        <v>33.770000000000003</v>
      </c>
      <c r="H24772">
        <v>74.98</v>
      </c>
      <c r="I24772">
        <v>101.31</v>
      </c>
      <c r="J24772" s="4" t="str">
        <f t="shared" si="1161"/>
        <v>SO4982515</v>
      </c>
      <c r="K24772" s="4">
        <f>F24772*(SUMIF(DimProduct!$A$2:$A$398,FactResellerSales!D24772,DimProduct!$G$2:$G$398))</f>
        <v>74.97</v>
      </c>
      <c r="L24772" s="22" t="str">
        <f t="shared" si="1162"/>
        <v>APRILE</v>
      </c>
      <c r="M24772">
        <f t="shared" si="1163"/>
        <v>2019</v>
      </c>
    </row>
    <row r="24773" spans="1:13" x14ac:dyDescent="0.25">
      <c r="A24773" t="s">
        <v>4342</v>
      </c>
      <c r="B24773">
        <v>16</v>
      </c>
      <c r="C24773" s="3">
        <v>43557</v>
      </c>
      <c r="D24773">
        <v>367</v>
      </c>
      <c r="E24773">
        <v>125</v>
      </c>
      <c r="F24773">
        <v>2</v>
      </c>
      <c r="G24773">
        <v>647.99</v>
      </c>
      <c r="H24773">
        <v>1196.8699999999999</v>
      </c>
      <c r="I24773">
        <v>1295.98</v>
      </c>
      <c r="J24773" s="4" t="str">
        <f t="shared" si="1161"/>
        <v>SO4982516</v>
      </c>
      <c r="K24773" s="4">
        <f>F24773*(SUMIF(DimProduct!$A$2:$A$398,FactResellerSales!D24773,DimProduct!$G$2:$G$398))</f>
        <v>1196.8800000000001</v>
      </c>
      <c r="L24773" s="22" t="str">
        <f t="shared" si="1162"/>
        <v>APRILE</v>
      </c>
      <c r="M24773">
        <f t="shared" si="1163"/>
        <v>2019</v>
      </c>
    </row>
    <row r="24774" spans="1:13" x14ac:dyDescent="0.25">
      <c r="A24774" t="s">
        <v>4342</v>
      </c>
      <c r="B24774">
        <v>17</v>
      </c>
      <c r="C24774" s="3">
        <v>43557</v>
      </c>
      <c r="D24774">
        <v>409</v>
      </c>
      <c r="E24774">
        <v>125</v>
      </c>
      <c r="F24774">
        <v>4</v>
      </c>
      <c r="G24774">
        <v>209.26</v>
      </c>
      <c r="H24774">
        <v>743.28</v>
      </c>
      <c r="I24774">
        <v>837.04</v>
      </c>
      <c r="J24774" s="4" t="str">
        <f t="shared" si="1161"/>
        <v>SO4982517</v>
      </c>
      <c r="K24774" s="4">
        <f>F24774*(SUMIF(DimProduct!$A$2:$A$398,FactResellerSales!D24774,DimProduct!$G$2:$G$398))</f>
        <v>743.28</v>
      </c>
      <c r="L24774" s="22" t="str">
        <f t="shared" si="1162"/>
        <v>APRILE</v>
      </c>
      <c r="M24774">
        <f t="shared" si="1163"/>
        <v>2019</v>
      </c>
    </row>
    <row r="24775" spans="1:13" x14ac:dyDescent="0.25">
      <c r="A24775" t="s">
        <v>4342</v>
      </c>
      <c r="B24775">
        <v>18</v>
      </c>
      <c r="C24775" s="3">
        <v>43557</v>
      </c>
      <c r="D24775">
        <v>469</v>
      </c>
      <c r="E24775">
        <v>125</v>
      </c>
      <c r="F24775">
        <v>16</v>
      </c>
      <c r="G24775">
        <v>20.89</v>
      </c>
      <c r="H24775">
        <v>250.73</v>
      </c>
      <c r="I24775">
        <v>334.24</v>
      </c>
      <c r="J24775" s="4" t="str">
        <f t="shared" si="1161"/>
        <v>SO4982518</v>
      </c>
      <c r="K24775" s="4">
        <f>F24775*(SUMIF(DimProduct!$A$2:$A$398,FactResellerSales!D24775,DimProduct!$G$2:$G$398))</f>
        <v>250.72</v>
      </c>
      <c r="L24775" s="22" t="str">
        <f t="shared" si="1162"/>
        <v>APRILE</v>
      </c>
      <c r="M24775">
        <f t="shared" si="1163"/>
        <v>2019</v>
      </c>
    </row>
    <row r="24776" spans="1:13" x14ac:dyDescent="0.25">
      <c r="A24776" t="s">
        <v>4342</v>
      </c>
      <c r="B24776">
        <v>19</v>
      </c>
      <c r="C24776" s="3">
        <v>43557</v>
      </c>
      <c r="D24776">
        <v>365</v>
      </c>
      <c r="E24776">
        <v>125</v>
      </c>
      <c r="F24776">
        <v>4</v>
      </c>
      <c r="G24776">
        <v>647.99</v>
      </c>
      <c r="H24776">
        <v>2393.7399999999998</v>
      </c>
      <c r="I24776">
        <v>2591.96</v>
      </c>
      <c r="J24776" s="4" t="str">
        <f t="shared" si="1161"/>
        <v>SO4982519</v>
      </c>
      <c r="K24776" s="4">
        <f>F24776*(SUMIF(DimProduct!$A$2:$A$398,FactResellerSales!D24776,DimProduct!$G$2:$G$398))</f>
        <v>2393.7600000000002</v>
      </c>
      <c r="L24776" s="22" t="str">
        <f t="shared" si="1162"/>
        <v>APRILE</v>
      </c>
      <c r="M24776">
        <f t="shared" si="1163"/>
        <v>2019</v>
      </c>
    </row>
    <row r="24777" spans="1:13" x14ac:dyDescent="0.25">
      <c r="A24777" t="s">
        <v>4342</v>
      </c>
      <c r="B24777">
        <v>20</v>
      </c>
      <c r="C24777" s="3">
        <v>43557</v>
      </c>
      <c r="D24777">
        <v>366</v>
      </c>
      <c r="E24777">
        <v>125</v>
      </c>
      <c r="F24777">
        <v>1</v>
      </c>
      <c r="G24777">
        <v>647.99</v>
      </c>
      <c r="H24777">
        <v>598.44000000000005</v>
      </c>
      <c r="I24777">
        <v>647.99</v>
      </c>
      <c r="J24777" s="4" t="str">
        <f t="shared" si="1161"/>
        <v>SO4982520</v>
      </c>
      <c r="K24777" s="4">
        <f>F24777*(SUMIF(DimProduct!$A$2:$A$398,FactResellerSales!D24777,DimProduct!$G$2:$G$398))</f>
        <v>598.44000000000005</v>
      </c>
      <c r="L24777" s="22" t="str">
        <f t="shared" si="1162"/>
        <v>APRILE</v>
      </c>
      <c r="M24777">
        <f t="shared" si="1163"/>
        <v>2019</v>
      </c>
    </row>
    <row r="24778" spans="1:13" x14ac:dyDescent="0.25">
      <c r="A24778" t="s">
        <v>4342</v>
      </c>
      <c r="B24778">
        <v>21</v>
      </c>
      <c r="C24778" s="3">
        <v>43557</v>
      </c>
      <c r="D24778">
        <v>364</v>
      </c>
      <c r="E24778">
        <v>125</v>
      </c>
      <c r="F24778">
        <v>2</v>
      </c>
      <c r="G24778">
        <v>647.99</v>
      </c>
      <c r="H24778">
        <v>1196.8699999999999</v>
      </c>
      <c r="I24778">
        <v>1295.98</v>
      </c>
      <c r="J24778" s="4" t="str">
        <f t="shared" si="1161"/>
        <v>SO4982521</v>
      </c>
      <c r="K24778" s="4">
        <f>F24778*(SUMIF(DimProduct!$A$2:$A$398,FactResellerSales!D24778,DimProduct!$G$2:$G$398))</f>
        <v>1196.8800000000001</v>
      </c>
      <c r="L24778" s="22" t="str">
        <f t="shared" si="1162"/>
        <v>APRILE</v>
      </c>
      <c r="M24778">
        <f t="shared" si="1163"/>
        <v>2019</v>
      </c>
    </row>
    <row r="24779" spans="1:13" x14ac:dyDescent="0.25">
      <c r="A24779" t="s">
        <v>4342</v>
      </c>
      <c r="B24779">
        <v>22</v>
      </c>
      <c r="C24779" s="3">
        <v>43557</v>
      </c>
      <c r="D24779">
        <v>421</v>
      </c>
      <c r="E24779">
        <v>125</v>
      </c>
      <c r="F24779">
        <v>1</v>
      </c>
      <c r="G24779">
        <v>196.33</v>
      </c>
      <c r="H24779">
        <v>145.28</v>
      </c>
      <c r="I24779">
        <v>196.33</v>
      </c>
      <c r="J24779" s="4" t="str">
        <f t="shared" si="1161"/>
        <v>SO4982522</v>
      </c>
      <c r="K24779" s="4">
        <f>F24779*(SUMIF(DimProduct!$A$2:$A$398,FactResellerSales!D24779,DimProduct!$G$2:$G$398))</f>
        <v>145.28</v>
      </c>
      <c r="L24779" s="22" t="str">
        <f t="shared" si="1162"/>
        <v>APRILE</v>
      </c>
      <c r="M24779">
        <f t="shared" si="1163"/>
        <v>2019</v>
      </c>
    </row>
    <row r="24780" spans="1:13" x14ac:dyDescent="0.25">
      <c r="A24780" t="s">
        <v>4342</v>
      </c>
      <c r="B24780">
        <v>23</v>
      </c>
      <c r="C24780" s="3">
        <v>43557</v>
      </c>
      <c r="D24780">
        <v>412</v>
      </c>
      <c r="E24780">
        <v>125</v>
      </c>
      <c r="F24780">
        <v>2</v>
      </c>
      <c r="G24780">
        <v>180.13</v>
      </c>
      <c r="H24780">
        <v>266.58999999999997</v>
      </c>
      <c r="I24780">
        <v>360.26</v>
      </c>
      <c r="J24780" s="4" t="str">
        <f t="shared" si="1161"/>
        <v>SO4982523</v>
      </c>
      <c r="K24780" s="4">
        <f>F24780*(SUMIF(DimProduct!$A$2:$A$398,FactResellerSales!D24780,DimProduct!$G$2:$G$398))</f>
        <v>266.60000000000002</v>
      </c>
      <c r="L24780" s="22" t="str">
        <f t="shared" si="1162"/>
        <v>APRILE</v>
      </c>
      <c r="M24780">
        <f t="shared" si="1163"/>
        <v>2019</v>
      </c>
    </row>
    <row r="24781" spans="1:13" x14ac:dyDescent="0.25">
      <c r="A24781" t="s">
        <v>4342</v>
      </c>
      <c r="B24781">
        <v>24</v>
      </c>
      <c r="C24781" s="3">
        <v>43557</v>
      </c>
      <c r="D24781">
        <v>354</v>
      </c>
      <c r="E24781">
        <v>125</v>
      </c>
      <c r="F24781">
        <v>1</v>
      </c>
      <c r="G24781">
        <v>1242.8499999999999</v>
      </c>
      <c r="H24781">
        <v>1117.8599999999999</v>
      </c>
      <c r="I24781">
        <v>1242.8499999999999</v>
      </c>
      <c r="J24781" s="4" t="str">
        <f t="shared" si="1161"/>
        <v>SO4982524</v>
      </c>
      <c r="K24781" s="4">
        <f>F24781*(SUMIF(DimProduct!$A$2:$A$398,FactResellerSales!D24781,DimProduct!$G$2:$G$398))</f>
        <v>1117.8599999999999</v>
      </c>
      <c r="L24781" s="22" t="str">
        <f t="shared" si="1162"/>
        <v>APRILE</v>
      </c>
      <c r="M24781">
        <f t="shared" si="1163"/>
        <v>2019</v>
      </c>
    </row>
    <row r="24782" spans="1:13" x14ac:dyDescent="0.25">
      <c r="A24782" t="s">
        <v>4342</v>
      </c>
      <c r="B24782">
        <v>25</v>
      </c>
      <c r="C24782" s="3">
        <v>43557</v>
      </c>
      <c r="D24782">
        <v>308</v>
      </c>
      <c r="E24782">
        <v>125</v>
      </c>
      <c r="F24782">
        <v>1</v>
      </c>
      <c r="G24782">
        <v>744.27</v>
      </c>
      <c r="H24782">
        <v>660.91</v>
      </c>
      <c r="I24782">
        <v>744.27</v>
      </c>
      <c r="J24782" s="4" t="str">
        <f t="shared" si="1161"/>
        <v>SO4982525</v>
      </c>
      <c r="K24782" s="4">
        <f>F24782*(SUMIF(DimProduct!$A$2:$A$398,FactResellerSales!D24782,DimProduct!$G$2:$G$398))</f>
        <v>660.91</v>
      </c>
      <c r="L24782" s="22" t="str">
        <f t="shared" si="1162"/>
        <v>APRILE</v>
      </c>
      <c r="M24782">
        <f t="shared" si="1163"/>
        <v>2019</v>
      </c>
    </row>
    <row r="24783" spans="1:13" x14ac:dyDescent="0.25">
      <c r="A24783" t="s">
        <v>4343</v>
      </c>
      <c r="B24783">
        <v>1</v>
      </c>
      <c r="C24783" s="3">
        <v>43558</v>
      </c>
      <c r="D24783">
        <v>230</v>
      </c>
      <c r="E24783">
        <v>146</v>
      </c>
      <c r="F24783">
        <v>6</v>
      </c>
      <c r="G24783">
        <v>28.84</v>
      </c>
      <c r="H24783">
        <v>174.48</v>
      </c>
      <c r="I24783">
        <v>173.04</v>
      </c>
      <c r="J24783" s="4" t="str">
        <f t="shared" si="1161"/>
        <v>SO498261</v>
      </c>
      <c r="K24783" s="4">
        <f>F24783*(SUMIF(DimProduct!$A$2:$A$398,FactResellerSales!D24783,DimProduct!$G$2:$G$398))</f>
        <v>174.48</v>
      </c>
      <c r="L24783" s="22" t="str">
        <f t="shared" si="1162"/>
        <v>APRILE</v>
      </c>
      <c r="M24783">
        <f t="shared" si="1163"/>
        <v>2019</v>
      </c>
    </row>
    <row r="24784" spans="1:13" x14ac:dyDescent="0.25">
      <c r="A24784" t="s">
        <v>4343</v>
      </c>
      <c r="B24784">
        <v>2</v>
      </c>
      <c r="C24784" s="3">
        <v>43558</v>
      </c>
      <c r="D24784">
        <v>409</v>
      </c>
      <c r="E24784">
        <v>146</v>
      </c>
      <c r="F24784">
        <v>4</v>
      </c>
      <c r="G24784">
        <v>209.26</v>
      </c>
      <c r="H24784">
        <v>743.28</v>
      </c>
      <c r="I24784">
        <v>837.04</v>
      </c>
      <c r="J24784" s="4" t="str">
        <f t="shared" si="1161"/>
        <v>SO498262</v>
      </c>
      <c r="K24784" s="4">
        <f>F24784*(SUMIF(DimProduct!$A$2:$A$398,FactResellerSales!D24784,DimProduct!$G$2:$G$398))</f>
        <v>743.28</v>
      </c>
      <c r="L24784" s="22" t="str">
        <f t="shared" si="1162"/>
        <v>APRILE</v>
      </c>
      <c r="M24784">
        <f t="shared" si="1163"/>
        <v>2019</v>
      </c>
    </row>
    <row r="24785" spans="1:13" x14ac:dyDescent="0.25">
      <c r="A24785" t="s">
        <v>4343</v>
      </c>
      <c r="B24785">
        <v>3</v>
      </c>
      <c r="C24785" s="3">
        <v>43558</v>
      </c>
      <c r="D24785">
        <v>464</v>
      </c>
      <c r="E24785">
        <v>146</v>
      </c>
      <c r="F24785">
        <v>5</v>
      </c>
      <c r="G24785">
        <v>14.13</v>
      </c>
      <c r="H24785">
        <v>48.57</v>
      </c>
      <c r="I24785">
        <v>70.650000000000006</v>
      </c>
      <c r="J24785" s="4" t="str">
        <f t="shared" si="1161"/>
        <v>SO498263</v>
      </c>
      <c r="K24785" s="4">
        <f>F24785*(SUMIF(DimProduct!$A$2:$A$398,FactResellerSales!D24785,DimProduct!$G$2:$G$398))</f>
        <v>48.550000000000004</v>
      </c>
      <c r="L24785" s="22" t="str">
        <f t="shared" si="1162"/>
        <v>APRILE</v>
      </c>
      <c r="M24785">
        <f t="shared" si="1163"/>
        <v>2019</v>
      </c>
    </row>
    <row r="24786" spans="1:13" x14ac:dyDescent="0.25">
      <c r="A24786" t="s">
        <v>4343</v>
      </c>
      <c r="B24786">
        <v>4</v>
      </c>
      <c r="C24786" s="3">
        <v>43558</v>
      </c>
      <c r="D24786">
        <v>421</v>
      </c>
      <c r="E24786">
        <v>146</v>
      </c>
      <c r="F24786">
        <v>6</v>
      </c>
      <c r="G24786">
        <v>196.33</v>
      </c>
      <c r="H24786">
        <v>871.7</v>
      </c>
      <c r="I24786">
        <v>1177.98</v>
      </c>
      <c r="J24786" s="4" t="str">
        <f t="shared" si="1161"/>
        <v>SO498264</v>
      </c>
      <c r="K24786" s="4">
        <f>F24786*(SUMIF(DimProduct!$A$2:$A$398,FactResellerSales!D24786,DimProduct!$G$2:$G$398))</f>
        <v>871.68000000000006</v>
      </c>
      <c r="L24786" s="22" t="str">
        <f t="shared" si="1162"/>
        <v>APRILE</v>
      </c>
      <c r="M24786">
        <f t="shared" si="1163"/>
        <v>2019</v>
      </c>
    </row>
    <row r="24787" spans="1:13" x14ac:dyDescent="0.25">
      <c r="A24787" t="s">
        <v>4343</v>
      </c>
      <c r="B24787">
        <v>5</v>
      </c>
      <c r="C24787" s="3">
        <v>43558</v>
      </c>
      <c r="D24787">
        <v>420</v>
      </c>
      <c r="E24787">
        <v>146</v>
      </c>
      <c r="F24787">
        <v>6</v>
      </c>
      <c r="G24787">
        <v>141.62</v>
      </c>
      <c r="H24787">
        <v>628.77</v>
      </c>
      <c r="I24787">
        <v>849.72</v>
      </c>
      <c r="J24787" s="4" t="str">
        <f t="shared" si="1161"/>
        <v>SO498265</v>
      </c>
      <c r="K24787" s="4">
        <f>F24787*(SUMIF(DimProduct!$A$2:$A$398,FactResellerSales!D24787,DimProduct!$G$2:$G$398))</f>
        <v>628.79999999999995</v>
      </c>
      <c r="L24787" s="22" t="str">
        <f t="shared" si="1162"/>
        <v>APRILE</v>
      </c>
      <c r="M24787">
        <f t="shared" si="1163"/>
        <v>2019</v>
      </c>
    </row>
    <row r="24788" spans="1:13" x14ac:dyDescent="0.25">
      <c r="A24788" t="s">
        <v>4343</v>
      </c>
      <c r="B24788">
        <v>6</v>
      </c>
      <c r="C24788" s="3">
        <v>43558</v>
      </c>
      <c r="D24788">
        <v>456</v>
      </c>
      <c r="E24788">
        <v>146</v>
      </c>
      <c r="F24788">
        <v>3</v>
      </c>
      <c r="G24788">
        <v>44.99</v>
      </c>
      <c r="H24788">
        <v>92.8</v>
      </c>
      <c r="I24788">
        <v>134.97</v>
      </c>
      <c r="J24788" s="4" t="str">
        <f t="shared" si="1161"/>
        <v>SO498266</v>
      </c>
      <c r="K24788" s="4">
        <f>F24788*(SUMIF(DimProduct!$A$2:$A$398,FactResellerSales!D24788,DimProduct!$G$2:$G$398))</f>
        <v>92.789999999999992</v>
      </c>
      <c r="L24788" s="22" t="str">
        <f t="shared" si="1162"/>
        <v>APRILE</v>
      </c>
      <c r="M24788">
        <f t="shared" si="1163"/>
        <v>2019</v>
      </c>
    </row>
    <row r="24789" spans="1:13" x14ac:dyDescent="0.25">
      <c r="A24789" t="s">
        <v>4343</v>
      </c>
      <c r="B24789">
        <v>7</v>
      </c>
      <c r="C24789" s="3">
        <v>43558</v>
      </c>
      <c r="D24789">
        <v>356</v>
      </c>
      <c r="E24789">
        <v>146</v>
      </c>
      <c r="F24789">
        <v>3</v>
      </c>
      <c r="G24789">
        <v>1242.8499999999999</v>
      </c>
      <c r="H24789">
        <v>3353.57</v>
      </c>
      <c r="I24789">
        <v>3728.55</v>
      </c>
      <c r="J24789" s="4" t="str">
        <f t="shared" si="1161"/>
        <v>SO498267</v>
      </c>
      <c r="K24789" s="4">
        <f>F24789*(SUMIF(DimProduct!$A$2:$A$398,FactResellerSales!D24789,DimProduct!$G$2:$G$398))</f>
        <v>3353.58</v>
      </c>
      <c r="L24789" s="22" t="str">
        <f t="shared" si="1162"/>
        <v>APRILE</v>
      </c>
      <c r="M24789">
        <f t="shared" si="1163"/>
        <v>2019</v>
      </c>
    </row>
    <row r="24790" spans="1:13" x14ac:dyDescent="0.25">
      <c r="A24790" t="s">
        <v>4343</v>
      </c>
      <c r="B24790">
        <v>8</v>
      </c>
      <c r="C24790" s="3">
        <v>43558</v>
      </c>
      <c r="D24790">
        <v>297</v>
      </c>
      <c r="E24790">
        <v>146</v>
      </c>
      <c r="F24790">
        <v>3</v>
      </c>
      <c r="G24790">
        <v>736.15</v>
      </c>
      <c r="H24790">
        <v>1961.09</v>
      </c>
      <c r="I24790">
        <v>2208.4499999999998</v>
      </c>
      <c r="J24790" s="4" t="str">
        <f t="shared" si="1161"/>
        <v>SO498268</v>
      </c>
      <c r="K24790" s="4">
        <f>F24790*(SUMIF(DimProduct!$A$2:$A$398,FactResellerSales!D24790,DimProduct!$G$2:$G$398))</f>
        <v>1961.1000000000001</v>
      </c>
      <c r="L24790" s="22" t="str">
        <f t="shared" si="1162"/>
        <v>APRILE</v>
      </c>
      <c r="M24790">
        <f t="shared" si="1163"/>
        <v>2019</v>
      </c>
    </row>
    <row r="24791" spans="1:13" x14ac:dyDescent="0.25">
      <c r="A24791" t="s">
        <v>4343</v>
      </c>
      <c r="B24791">
        <v>9</v>
      </c>
      <c r="C24791" s="3">
        <v>43558</v>
      </c>
      <c r="D24791">
        <v>428</v>
      </c>
      <c r="E24791">
        <v>146</v>
      </c>
      <c r="F24791">
        <v>5</v>
      </c>
      <c r="G24791">
        <v>209.26</v>
      </c>
      <c r="H24791">
        <v>929.1</v>
      </c>
      <c r="I24791">
        <v>1046.3</v>
      </c>
      <c r="J24791" s="4" t="str">
        <f t="shared" si="1161"/>
        <v>SO498269</v>
      </c>
      <c r="K24791" s="4">
        <f>F24791*(SUMIF(DimProduct!$A$2:$A$398,FactResellerSales!D24791,DimProduct!$G$2:$G$398))</f>
        <v>929.09999999999991</v>
      </c>
      <c r="L24791" s="22" t="str">
        <f t="shared" si="1162"/>
        <v>APRILE</v>
      </c>
      <c r="M24791">
        <f t="shared" si="1163"/>
        <v>2019</v>
      </c>
    </row>
    <row r="24792" spans="1:13" x14ac:dyDescent="0.25">
      <c r="A24792" t="s">
        <v>4343</v>
      </c>
      <c r="B24792">
        <v>10</v>
      </c>
      <c r="C24792" s="3">
        <v>43558</v>
      </c>
      <c r="D24792">
        <v>468</v>
      </c>
      <c r="E24792">
        <v>146</v>
      </c>
      <c r="F24792">
        <v>2</v>
      </c>
      <c r="G24792">
        <v>22.79</v>
      </c>
      <c r="H24792">
        <v>31.34</v>
      </c>
      <c r="I24792">
        <v>45.58</v>
      </c>
      <c r="J24792" s="4" t="str">
        <f t="shared" si="1161"/>
        <v>SO4982610</v>
      </c>
      <c r="K24792" s="4">
        <f>F24792*(SUMIF(DimProduct!$A$2:$A$398,FactResellerSales!D24792,DimProduct!$G$2:$G$398))</f>
        <v>31.34</v>
      </c>
      <c r="L24792" s="22" t="str">
        <f t="shared" si="1162"/>
        <v>APRILE</v>
      </c>
      <c r="M24792">
        <f t="shared" si="1163"/>
        <v>2019</v>
      </c>
    </row>
    <row r="24793" spans="1:13" x14ac:dyDescent="0.25">
      <c r="A24793" t="s">
        <v>4343</v>
      </c>
      <c r="B24793">
        <v>11</v>
      </c>
      <c r="C24793" s="3">
        <v>43558</v>
      </c>
      <c r="D24793">
        <v>233</v>
      </c>
      <c r="E24793">
        <v>146</v>
      </c>
      <c r="F24793">
        <v>4</v>
      </c>
      <c r="G24793">
        <v>28.84</v>
      </c>
      <c r="H24793">
        <v>116.32</v>
      </c>
      <c r="I24793">
        <v>115.36</v>
      </c>
      <c r="J24793" s="4" t="str">
        <f t="shared" si="1161"/>
        <v>SO4982611</v>
      </c>
      <c r="K24793" s="4">
        <f>F24793*(SUMIF(DimProduct!$A$2:$A$398,FactResellerSales!D24793,DimProduct!$G$2:$G$398))</f>
        <v>116.32</v>
      </c>
      <c r="L24793" s="22" t="str">
        <f t="shared" si="1162"/>
        <v>APRILE</v>
      </c>
      <c r="M24793">
        <f t="shared" si="1163"/>
        <v>2019</v>
      </c>
    </row>
    <row r="24794" spans="1:13" x14ac:dyDescent="0.25">
      <c r="A24794" t="s">
        <v>4343</v>
      </c>
      <c r="B24794">
        <v>12</v>
      </c>
      <c r="C24794" s="3">
        <v>43558</v>
      </c>
      <c r="D24794">
        <v>458</v>
      </c>
      <c r="E24794">
        <v>146</v>
      </c>
      <c r="F24794">
        <v>4</v>
      </c>
      <c r="G24794">
        <v>44.99</v>
      </c>
      <c r="H24794">
        <v>123.73</v>
      </c>
      <c r="I24794">
        <v>179.96</v>
      </c>
      <c r="J24794" s="4" t="str">
        <f t="shared" si="1161"/>
        <v>SO4982612</v>
      </c>
      <c r="K24794" s="4">
        <f>F24794*(SUMIF(DimProduct!$A$2:$A$398,FactResellerSales!D24794,DimProduct!$G$2:$G$398))</f>
        <v>123.72</v>
      </c>
      <c r="L24794" s="22" t="str">
        <f t="shared" si="1162"/>
        <v>APRILE</v>
      </c>
      <c r="M24794">
        <f t="shared" si="1163"/>
        <v>2019</v>
      </c>
    </row>
    <row r="24795" spans="1:13" x14ac:dyDescent="0.25">
      <c r="A24795" t="s">
        <v>4343</v>
      </c>
      <c r="B24795">
        <v>13</v>
      </c>
      <c r="C24795" s="3">
        <v>43558</v>
      </c>
      <c r="D24795">
        <v>453</v>
      </c>
      <c r="E24795">
        <v>146</v>
      </c>
      <c r="F24795">
        <v>4</v>
      </c>
      <c r="G24795">
        <v>35.99</v>
      </c>
      <c r="H24795">
        <v>98.98</v>
      </c>
      <c r="I24795">
        <v>143.96</v>
      </c>
      <c r="J24795" s="4" t="str">
        <f t="shared" si="1161"/>
        <v>SO4982613</v>
      </c>
      <c r="K24795" s="4">
        <f>F24795*(SUMIF(DimProduct!$A$2:$A$398,FactResellerSales!D24795,DimProduct!$G$2:$G$398))</f>
        <v>99</v>
      </c>
      <c r="L24795" s="22" t="str">
        <f t="shared" si="1162"/>
        <v>APRILE</v>
      </c>
      <c r="M24795">
        <f t="shared" si="1163"/>
        <v>2019</v>
      </c>
    </row>
    <row r="24796" spans="1:13" x14ac:dyDescent="0.25">
      <c r="A24796" t="s">
        <v>4343</v>
      </c>
      <c r="B24796">
        <v>14</v>
      </c>
      <c r="C24796" s="3">
        <v>43558</v>
      </c>
      <c r="D24796">
        <v>362</v>
      </c>
      <c r="E24796">
        <v>146</v>
      </c>
      <c r="F24796">
        <v>3</v>
      </c>
      <c r="G24796">
        <v>1229.46</v>
      </c>
      <c r="H24796">
        <v>3317.43</v>
      </c>
      <c r="I24796">
        <v>3688.38</v>
      </c>
      <c r="J24796" s="4" t="str">
        <f t="shared" si="1161"/>
        <v>SO4982614</v>
      </c>
      <c r="K24796" s="4">
        <f>F24796*(SUMIF(DimProduct!$A$2:$A$398,FactResellerSales!D24796,DimProduct!$G$2:$G$398))</f>
        <v>3317.43</v>
      </c>
      <c r="L24796" s="22" t="str">
        <f t="shared" si="1162"/>
        <v>APRILE</v>
      </c>
      <c r="M24796">
        <f t="shared" si="1163"/>
        <v>2019</v>
      </c>
    </row>
    <row r="24797" spans="1:13" x14ac:dyDescent="0.25">
      <c r="A24797" t="s">
        <v>4343</v>
      </c>
      <c r="B24797">
        <v>15</v>
      </c>
      <c r="C24797" s="3">
        <v>43558</v>
      </c>
      <c r="D24797">
        <v>401</v>
      </c>
      <c r="E24797">
        <v>146</v>
      </c>
      <c r="F24797">
        <v>3</v>
      </c>
      <c r="G24797">
        <v>65.599999999999994</v>
      </c>
      <c r="H24797">
        <v>145.63999999999999</v>
      </c>
      <c r="I24797">
        <v>196.8</v>
      </c>
      <c r="J24797" s="4" t="str">
        <f t="shared" si="1161"/>
        <v>SO4982615</v>
      </c>
      <c r="K24797" s="4">
        <f>F24797*(SUMIF(DimProduct!$A$2:$A$398,FactResellerSales!D24797,DimProduct!$G$2:$G$398))</f>
        <v>145.64999999999998</v>
      </c>
      <c r="L24797" s="22" t="str">
        <f t="shared" si="1162"/>
        <v>APRILE</v>
      </c>
      <c r="M24797">
        <f t="shared" si="1163"/>
        <v>2019</v>
      </c>
    </row>
    <row r="24798" spans="1:13" x14ac:dyDescent="0.25">
      <c r="A24798" t="s">
        <v>4343</v>
      </c>
      <c r="B24798">
        <v>16</v>
      </c>
      <c r="C24798" s="3">
        <v>43558</v>
      </c>
      <c r="D24798">
        <v>419</v>
      </c>
      <c r="E24798">
        <v>146</v>
      </c>
      <c r="F24798">
        <v>5</v>
      </c>
      <c r="G24798">
        <v>52.65</v>
      </c>
      <c r="H24798">
        <v>194.79</v>
      </c>
      <c r="I24798">
        <v>263.25</v>
      </c>
      <c r="J24798" s="4" t="str">
        <f t="shared" si="1161"/>
        <v>SO4982616</v>
      </c>
      <c r="K24798" s="4">
        <f>F24798*(SUMIF(DimProduct!$A$2:$A$398,FactResellerSales!D24798,DimProduct!$G$2:$G$398))</f>
        <v>194.8</v>
      </c>
      <c r="L24798" s="22" t="str">
        <f t="shared" si="1162"/>
        <v>APRILE</v>
      </c>
      <c r="M24798">
        <f t="shared" si="1163"/>
        <v>2019</v>
      </c>
    </row>
    <row r="24799" spans="1:13" x14ac:dyDescent="0.25">
      <c r="A24799" t="s">
        <v>4343</v>
      </c>
      <c r="B24799">
        <v>17</v>
      </c>
      <c r="C24799" s="3">
        <v>43558</v>
      </c>
      <c r="D24799">
        <v>410</v>
      </c>
      <c r="E24799">
        <v>146</v>
      </c>
      <c r="F24799">
        <v>3</v>
      </c>
      <c r="G24799">
        <v>36.450000000000003</v>
      </c>
      <c r="H24799">
        <v>80.91</v>
      </c>
      <c r="I24799">
        <v>109.35</v>
      </c>
      <c r="J24799" s="4" t="str">
        <f t="shared" si="1161"/>
        <v>SO4982617</v>
      </c>
      <c r="K24799" s="4">
        <f>F24799*(SUMIF(DimProduct!$A$2:$A$398,FactResellerSales!D24799,DimProduct!$G$2:$G$398))</f>
        <v>80.91</v>
      </c>
      <c r="L24799" s="22" t="str">
        <f t="shared" si="1162"/>
        <v>APRILE</v>
      </c>
      <c r="M24799">
        <f t="shared" si="1163"/>
        <v>2019</v>
      </c>
    </row>
    <row r="24800" spans="1:13" x14ac:dyDescent="0.25">
      <c r="A24800" t="s">
        <v>4343</v>
      </c>
      <c r="B24800">
        <v>18</v>
      </c>
      <c r="C24800" s="3">
        <v>43558</v>
      </c>
      <c r="D24800">
        <v>469</v>
      </c>
      <c r="E24800">
        <v>146</v>
      </c>
      <c r="F24800">
        <v>12</v>
      </c>
      <c r="G24800">
        <v>22.03</v>
      </c>
      <c r="H24800">
        <v>188.05</v>
      </c>
      <c r="I24800">
        <v>264.36</v>
      </c>
      <c r="J24800" s="4" t="str">
        <f t="shared" si="1161"/>
        <v>SO4982618</v>
      </c>
      <c r="K24800" s="4">
        <f>F24800*(SUMIF(DimProduct!$A$2:$A$398,FactResellerSales!D24800,DimProduct!$G$2:$G$398))</f>
        <v>188.04</v>
      </c>
      <c r="L24800" s="22" t="str">
        <f t="shared" si="1162"/>
        <v>APRILE</v>
      </c>
      <c r="M24800">
        <f t="shared" si="1163"/>
        <v>2019</v>
      </c>
    </row>
    <row r="24801" spans="1:13" x14ac:dyDescent="0.25">
      <c r="A24801" t="s">
        <v>4343</v>
      </c>
      <c r="B24801">
        <v>19</v>
      </c>
      <c r="C24801" s="3">
        <v>43558</v>
      </c>
      <c r="D24801">
        <v>224</v>
      </c>
      <c r="E24801">
        <v>146</v>
      </c>
      <c r="F24801">
        <v>3</v>
      </c>
      <c r="G24801">
        <v>5.19</v>
      </c>
      <c r="H24801">
        <v>15.69</v>
      </c>
      <c r="I24801">
        <v>15.57</v>
      </c>
      <c r="J24801" s="4" t="str">
        <f t="shared" si="1161"/>
        <v>SO4982619</v>
      </c>
      <c r="K24801" s="4">
        <f>F24801*(SUMIF(DimProduct!$A$2:$A$398,FactResellerSales!D24801,DimProduct!$G$2:$G$398))</f>
        <v>15.690000000000001</v>
      </c>
      <c r="L24801" s="22" t="str">
        <f t="shared" si="1162"/>
        <v>APRILE</v>
      </c>
      <c r="M24801">
        <f t="shared" si="1163"/>
        <v>2019</v>
      </c>
    </row>
    <row r="24802" spans="1:13" x14ac:dyDescent="0.25">
      <c r="A24802" t="s">
        <v>4343</v>
      </c>
      <c r="B24802">
        <v>20</v>
      </c>
      <c r="C24802" s="3">
        <v>43558</v>
      </c>
      <c r="D24802">
        <v>364</v>
      </c>
      <c r="E24802">
        <v>146</v>
      </c>
      <c r="F24802">
        <v>3</v>
      </c>
      <c r="G24802">
        <v>647.99</v>
      </c>
      <c r="H24802">
        <v>1795.31</v>
      </c>
      <c r="I24802">
        <v>1943.97</v>
      </c>
      <c r="J24802" s="4" t="str">
        <f t="shared" si="1161"/>
        <v>SO4982620</v>
      </c>
      <c r="K24802" s="4">
        <f>F24802*(SUMIF(DimProduct!$A$2:$A$398,FactResellerSales!D24802,DimProduct!$G$2:$G$398))</f>
        <v>1795.3200000000002</v>
      </c>
      <c r="L24802" s="22" t="str">
        <f t="shared" si="1162"/>
        <v>APRILE</v>
      </c>
      <c r="M24802">
        <f t="shared" si="1163"/>
        <v>2019</v>
      </c>
    </row>
    <row r="24803" spans="1:13" x14ac:dyDescent="0.25">
      <c r="A24803" t="s">
        <v>4343</v>
      </c>
      <c r="B24803">
        <v>21</v>
      </c>
      <c r="C24803" s="3">
        <v>43558</v>
      </c>
      <c r="D24803">
        <v>216</v>
      </c>
      <c r="E24803">
        <v>146</v>
      </c>
      <c r="F24803">
        <v>5</v>
      </c>
      <c r="G24803">
        <v>20.190000000000001</v>
      </c>
      <c r="H24803">
        <v>69.39</v>
      </c>
      <c r="I24803">
        <v>100.95</v>
      </c>
      <c r="J24803" s="4" t="str">
        <f t="shared" si="1161"/>
        <v>SO4982621</v>
      </c>
      <c r="K24803" s="4">
        <f>F24803*(SUMIF(DimProduct!$A$2:$A$398,FactResellerSales!D24803,DimProduct!$G$2:$G$398))</f>
        <v>69.400000000000006</v>
      </c>
      <c r="L24803" s="22" t="str">
        <f t="shared" si="1162"/>
        <v>APRILE</v>
      </c>
      <c r="M24803">
        <f t="shared" si="1163"/>
        <v>2019</v>
      </c>
    </row>
    <row r="24804" spans="1:13" x14ac:dyDescent="0.25">
      <c r="A24804" t="s">
        <v>4343</v>
      </c>
      <c r="B24804">
        <v>22</v>
      </c>
      <c r="C24804" s="3">
        <v>43558</v>
      </c>
      <c r="D24804">
        <v>399</v>
      </c>
      <c r="E24804">
        <v>146</v>
      </c>
      <c r="F24804">
        <v>2</v>
      </c>
      <c r="G24804">
        <v>33.770000000000003</v>
      </c>
      <c r="H24804">
        <v>49.99</v>
      </c>
      <c r="I24804">
        <v>67.540000000000006</v>
      </c>
      <c r="J24804" s="4" t="str">
        <f t="shared" si="1161"/>
        <v>SO4982622</v>
      </c>
      <c r="K24804" s="4">
        <f>F24804*(SUMIF(DimProduct!$A$2:$A$398,FactResellerSales!D24804,DimProduct!$G$2:$G$398))</f>
        <v>49.98</v>
      </c>
      <c r="L24804" s="22" t="str">
        <f t="shared" si="1162"/>
        <v>APRILE</v>
      </c>
      <c r="M24804">
        <f t="shared" si="1163"/>
        <v>2019</v>
      </c>
    </row>
    <row r="24805" spans="1:13" x14ac:dyDescent="0.25">
      <c r="A24805" t="s">
        <v>4343</v>
      </c>
      <c r="B24805">
        <v>23</v>
      </c>
      <c r="C24805" s="3">
        <v>43558</v>
      </c>
      <c r="D24805">
        <v>366</v>
      </c>
      <c r="E24805">
        <v>146</v>
      </c>
      <c r="F24805">
        <v>5</v>
      </c>
      <c r="G24805">
        <v>647.99</v>
      </c>
      <c r="H24805">
        <v>2992.18</v>
      </c>
      <c r="I24805">
        <v>3239.95</v>
      </c>
      <c r="J24805" s="4" t="str">
        <f t="shared" si="1161"/>
        <v>SO4982623</v>
      </c>
      <c r="K24805" s="4">
        <f>F24805*(SUMIF(DimProduct!$A$2:$A$398,FactResellerSales!D24805,DimProduct!$G$2:$G$398))</f>
        <v>2992.2000000000003</v>
      </c>
      <c r="L24805" s="22" t="str">
        <f t="shared" si="1162"/>
        <v>APRILE</v>
      </c>
      <c r="M24805">
        <f t="shared" si="1163"/>
        <v>2019</v>
      </c>
    </row>
    <row r="24806" spans="1:13" x14ac:dyDescent="0.25">
      <c r="A24806" t="s">
        <v>4343</v>
      </c>
      <c r="B24806">
        <v>24</v>
      </c>
      <c r="C24806" s="3">
        <v>43558</v>
      </c>
      <c r="D24806">
        <v>470</v>
      </c>
      <c r="E24806">
        <v>146</v>
      </c>
      <c r="F24806">
        <v>19</v>
      </c>
      <c r="G24806">
        <v>20.89</v>
      </c>
      <c r="H24806">
        <v>297.75</v>
      </c>
      <c r="I24806">
        <v>396.91</v>
      </c>
      <c r="J24806" s="4" t="str">
        <f t="shared" si="1161"/>
        <v>SO4982624</v>
      </c>
      <c r="K24806" s="4">
        <f>F24806*(SUMIF(DimProduct!$A$2:$A$398,FactResellerSales!D24806,DimProduct!$G$2:$G$398))</f>
        <v>297.73</v>
      </c>
      <c r="L24806" s="22" t="str">
        <f t="shared" si="1162"/>
        <v>APRILE</v>
      </c>
      <c r="M24806">
        <f t="shared" si="1163"/>
        <v>2019</v>
      </c>
    </row>
    <row r="24807" spans="1:13" x14ac:dyDescent="0.25">
      <c r="A24807" t="s">
        <v>4343</v>
      </c>
      <c r="B24807">
        <v>25</v>
      </c>
      <c r="C24807" s="3">
        <v>43558</v>
      </c>
      <c r="D24807">
        <v>411</v>
      </c>
      <c r="E24807">
        <v>146</v>
      </c>
      <c r="F24807">
        <v>3</v>
      </c>
      <c r="G24807">
        <v>125.42</v>
      </c>
      <c r="H24807">
        <v>278.42</v>
      </c>
      <c r="I24807">
        <v>376.26</v>
      </c>
      <c r="J24807" s="4" t="str">
        <f t="shared" si="1161"/>
        <v>SO4982625</v>
      </c>
      <c r="K24807" s="4">
        <f>F24807*(SUMIF(DimProduct!$A$2:$A$398,FactResellerSales!D24807,DimProduct!$G$2:$G$398))</f>
        <v>278.43</v>
      </c>
      <c r="L24807" s="22" t="str">
        <f t="shared" si="1162"/>
        <v>APRILE</v>
      </c>
      <c r="M24807">
        <f t="shared" si="1163"/>
        <v>2019</v>
      </c>
    </row>
    <row r="24808" spans="1:13" x14ac:dyDescent="0.25">
      <c r="A24808" t="s">
        <v>4343</v>
      </c>
      <c r="B24808">
        <v>26</v>
      </c>
      <c r="C24808" s="3">
        <v>43558</v>
      </c>
      <c r="D24808">
        <v>221</v>
      </c>
      <c r="E24808">
        <v>146</v>
      </c>
      <c r="F24808">
        <v>2</v>
      </c>
      <c r="G24808">
        <v>20.190000000000001</v>
      </c>
      <c r="H24808">
        <v>27.76</v>
      </c>
      <c r="I24808">
        <v>40.380000000000003</v>
      </c>
      <c r="J24808" s="4" t="str">
        <f t="shared" si="1161"/>
        <v>SO4982626</v>
      </c>
      <c r="K24808" s="4">
        <f>F24808*(SUMIF(DimProduct!$A$2:$A$398,FactResellerSales!D24808,DimProduct!$G$2:$G$398))</f>
        <v>27.76</v>
      </c>
      <c r="L24808" s="22" t="str">
        <f t="shared" si="1162"/>
        <v>APRILE</v>
      </c>
      <c r="M24808">
        <f t="shared" si="1163"/>
        <v>2019</v>
      </c>
    </row>
    <row r="24809" spans="1:13" x14ac:dyDescent="0.25">
      <c r="A24809" t="s">
        <v>4343</v>
      </c>
      <c r="B24809">
        <v>27</v>
      </c>
      <c r="C24809" s="3">
        <v>43558</v>
      </c>
      <c r="D24809">
        <v>360</v>
      </c>
      <c r="E24809">
        <v>146</v>
      </c>
      <c r="F24809">
        <v>3</v>
      </c>
      <c r="G24809">
        <v>1229.46</v>
      </c>
      <c r="H24809">
        <v>3317.43</v>
      </c>
      <c r="I24809">
        <v>3688.38</v>
      </c>
      <c r="J24809" s="4" t="str">
        <f t="shared" si="1161"/>
        <v>SO4982627</v>
      </c>
      <c r="K24809" s="4">
        <f>F24809*(SUMIF(DimProduct!$A$2:$A$398,FactResellerSales!D24809,DimProduct!$G$2:$G$398))</f>
        <v>3317.43</v>
      </c>
      <c r="L24809" s="22" t="str">
        <f t="shared" si="1162"/>
        <v>APRILE</v>
      </c>
      <c r="M24809">
        <f t="shared" si="1163"/>
        <v>2019</v>
      </c>
    </row>
    <row r="24810" spans="1:13" x14ac:dyDescent="0.25">
      <c r="A24810" t="s">
        <v>4343</v>
      </c>
      <c r="B24810">
        <v>28</v>
      </c>
      <c r="C24810" s="3">
        <v>43558</v>
      </c>
      <c r="D24810">
        <v>308</v>
      </c>
      <c r="E24810">
        <v>146</v>
      </c>
      <c r="F24810">
        <v>5</v>
      </c>
      <c r="G24810">
        <v>744.27</v>
      </c>
      <c r="H24810">
        <v>3304.57</v>
      </c>
      <c r="I24810">
        <v>3721.35</v>
      </c>
      <c r="J24810" s="4" t="str">
        <f t="shared" si="1161"/>
        <v>SO4982628</v>
      </c>
      <c r="K24810" s="4">
        <f>F24810*(SUMIF(DimProduct!$A$2:$A$398,FactResellerSales!D24810,DimProduct!$G$2:$G$398))</f>
        <v>3304.5499999999997</v>
      </c>
      <c r="L24810" s="22" t="str">
        <f t="shared" si="1162"/>
        <v>APRILE</v>
      </c>
      <c r="M24810">
        <f t="shared" si="1163"/>
        <v>2019</v>
      </c>
    </row>
    <row r="24811" spans="1:13" x14ac:dyDescent="0.25">
      <c r="A24811" t="s">
        <v>4343</v>
      </c>
      <c r="B24811">
        <v>29</v>
      </c>
      <c r="C24811" s="3">
        <v>43558</v>
      </c>
      <c r="D24811">
        <v>365</v>
      </c>
      <c r="E24811">
        <v>146</v>
      </c>
      <c r="F24811">
        <v>7</v>
      </c>
      <c r="G24811">
        <v>647.99</v>
      </c>
      <c r="H24811">
        <v>4189.05</v>
      </c>
      <c r="I24811">
        <v>4535.93</v>
      </c>
      <c r="J24811" s="4" t="str">
        <f t="shared" si="1161"/>
        <v>SO4982629</v>
      </c>
      <c r="K24811" s="4">
        <f>F24811*(SUMIF(DimProduct!$A$2:$A$398,FactResellerSales!D24811,DimProduct!$G$2:$G$398))</f>
        <v>4189.08</v>
      </c>
      <c r="L24811" s="22" t="str">
        <f t="shared" si="1162"/>
        <v>APRILE</v>
      </c>
      <c r="M24811">
        <f t="shared" si="1163"/>
        <v>2019</v>
      </c>
    </row>
    <row r="24812" spans="1:13" x14ac:dyDescent="0.25">
      <c r="A24812" t="s">
        <v>4343</v>
      </c>
      <c r="B24812">
        <v>30</v>
      </c>
      <c r="C24812" s="3">
        <v>43558</v>
      </c>
      <c r="D24812">
        <v>460</v>
      </c>
      <c r="E24812">
        <v>146</v>
      </c>
      <c r="F24812">
        <v>4</v>
      </c>
      <c r="G24812">
        <v>53.99</v>
      </c>
      <c r="H24812">
        <v>148.47999999999999</v>
      </c>
      <c r="I24812">
        <v>215.96</v>
      </c>
      <c r="J24812" s="4" t="str">
        <f t="shared" si="1161"/>
        <v>SO4982630</v>
      </c>
      <c r="K24812" s="4">
        <f>F24812*(SUMIF(DimProduct!$A$2:$A$398,FactResellerSales!D24812,DimProduct!$G$2:$G$398))</f>
        <v>148.47999999999999</v>
      </c>
      <c r="L24812" s="22" t="str">
        <f t="shared" si="1162"/>
        <v>APRILE</v>
      </c>
      <c r="M24812">
        <f t="shared" si="1163"/>
        <v>2019</v>
      </c>
    </row>
    <row r="24813" spans="1:13" x14ac:dyDescent="0.25">
      <c r="A24813" t="s">
        <v>4343</v>
      </c>
      <c r="B24813">
        <v>31</v>
      </c>
      <c r="C24813" s="3">
        <v>43558</v>
      </c>
      <c r="D24813">
        <v>358</v>
      </c>
      <c r="E24813">
        <v>146</v>
      </c>
      <c r="F24813">
        <v>10</v>
      </c>
      <c r="G24813">
        <v>1229.46</v>
      </c>
      <c r="H24813">
        <v>11058.1</v>
      </c>
      <c r="I24813">
        <v>12294.6</v>
      </c>
      <c r="J24813" s="4" t="str">
        <f t="shared" si="1161"/>
        <v>SO4982631</v>
      </c>
      <c r="K24813" s="4">
        <f>F24813*(SUMIF(DimProduct!$A$2:$A$398,FactResellerSales!D24813,DimProduct!$G$2:$G$398))</f>
        <v>11058.099999999999</v>
      </c>
      <c r="L24813" s="22" t="str">
        <f t="shared" si="1162"/>
        <v>APRILE</v>
      </c>
      <c r="M24813">
        <f t="shared" si="1163"/>
        <v>2019</v>
      </c>
    </row>
    <row r="24814" spans="1:13" x14ac:dyDescent="0.25">
      <c r="A24814" t="s">
        <v>4343</v>
      </c>
      <c r="B24814">
        <v>32</v>
      </c>
      <c r="C24814" s="3">
        <v>43558</v>
      </c>
      <c r="D24814">
        <v>459</v>
      </c>
      <c r="E24814">
        <v>146</v>
      </c>
      <c r="F24814">
        <v>4</v>
      </c>
      <c r="G24814">
        <v>53.99</v>
      </c>
      <c r="H24814">
        <v>148.47999999999999</v>
      </c>
      <c r="I24814">
        <v>215.96</v>
      </c>
      <c r="J24814" s="4" t="str">
        <f t="shared" si="1161"/>
        <v>SO4982632</v>
      </c>
      <c r="K24814" s="4">
        <f>F24814*(SUMIF(DimProduct!$A$2:$A$398,FactResellerSales!D24814,DimProduct!$G$2:$G$398))</f>
        <v>148.47999999999999</v>
      </c>
      <c r="L24814" s="22" t="str">
        <f t="shared" si="1162"/>
        <v>APRILE</v>
      </c>
      <c r="M24814">
        <f t="shared" si="1163"/>
        <v>2019</v>
      </c>
    </row>
    <row r="24815" spans="1:13" x14ac:dyDescent="0.25">
      <c r="A24815" t="s">
        <v>4343</v>
      </c>
      <c r="B24815">
        <v>33</v>
      </c>
      <c r="C24815" s="3">
        <v>43558</v>
      </c>
      <c r="D24815">
        <v>367</v>
      </c>
      <c r="E24815">
        <v>146</v>
      </c>
      <c r="F24815">
        <v>7</v>
      </c>
      <c r="G24815">
        <v>647.99</v>
      </c>
      <c r="H24815">
        <v>4189.05</v>
      </c>
      <c r="I24815">
        <v>4535.93</v>
      </c>
      <c r="J24815" s="4" t="str">
        <f t="shared" si="1161"/>
        <v>SO4982633</v>
      </c>
      <c r="K24815" s="4">
        <f>F24815*(SUMIF(DimProduct!$A$2:$A$398,FactResellerSales!D24815,DimProduct!$G$2:$G$398))</f>
        <v>4189.08</v>
      </c>
      <c r="L24815" s="22" t="str">
        <f t="shared" si="1162"/>
        <v>APRILE</v>
      </c>
      <c r="M24815">
        <f t="shared" si="1163"/>
        <v>2019</v>
      </c>
    </row>
    <row r="24816" spans="1:13" x14ac:dyDescent="0.25">
      <c r="A24816" t="s">
        <v>4343</v>
      </c>
      <c r="B24816">
        <v>34</v>
      </c>
      <c r="C24816" s="3">
        <v>43558</v>
      </c>
      <c r="D24816">
        <v>448</v>
      </c>
      <c r="E24816">
        <v>146</v>
      </c>
      <c r="F24816">
        <v>3</v>
      </c>
      <c r="G24816">
        <v>11.99</v>
      </c>
      <c r="H24816">
        <v>24.74</v>
      </c>
      <c r="I24816">
        <v>35.97</v>
      </c>
      <c r="J24816" s="4" t="str">
        <f t="shared" si="1161"/>
        <v>SO4982634</v>
      </c>
      <c r="K24816" s="4">
        <f>F24816*(SUMIF(DimProduct!$A$2:$A$398,FactResellerSales!D24816,DimProduct!$G$2:$G$398))</f>
        <v>24.75</v>
      </c>
      <c r="L24816" s="22" t="str">
        <f t="shared" si="1162"/>
        <v>APRILE</v>
      </c>
      <c r="M24816">
        <f t="shared" si="1163"/>
        <v>2019</v>
      </c>
    </row>
    <row r="24817" spans="1:13" x14ac:dyDescent="0.25">
      <c r="A24817" t="s">
        <v>4343</v>
      </c>
      <c r="B24817">
        <v>35</v>
      </c>
      <c r="C24817" s="3">
        <v>43558</v>
      </c>
      <c r="D24817">
        <v>352</v>
      </c>
      <c r="E24817">
        <v>146</v>
      </c>
      <c r="F24817">
        <v>9</v>
      </c>
      <c r="G24817">
        <v>1242.8499999999999</v>
      </c>
      <c r="H24817">
        <v>10060.700000000001</v>
      </c>
      <c r="I24817">
        <v>11185.65</v>
      </c>
      <c r="J24817" s="4" t="str">
        <f t="shared" si="1161"/>
        <v>SO4982635</v>
      </c>
      <c r="K24817" s="4">
        <f>F24817*(SUMIF(DimProduct!$A$2:$A$398,FactResellerSales!D24817,DimProduct!$G$2:$G$398))</f>
        <v>10060.74</v>
      </c>
      <c r="L24817" s="22" t="str">
        <f t="shared" si="1162"/>
        <v>APRILE</v>
      </c>
      <c r="M24817">
        <f t="shared" si="1163"/>
        <v>2019</v>
      </c>
    </row>
    <row r="24818" spans="1:13" x14ac:dyDescent="0.25">
      <c r="A24818" t="s">
        <v>4343</v>
      </c>
      <c r="B24818">
        <v>36</v>
      </c>
      <c r="C24818" s="3">
        <v>43558</v>
      </c>
      <c r="D24818">
        <v>447</v>
      </c>
      <c r="E24818">
        <v>146</v>
      </c>
      <c r="F24818">
        <v>4</v>
      </c>
      <c r="G24818">
        <v>15</v>
      </c>
      <c r="H24818">
        <v>41.25</v>
      </c>
      <c r="I24818">
        <v>60</v>
      </c>
      <c r="J24818" s="4" t="str">
        <f t="shared" si="1161"/>
        <v>SO4982636</v>
      </c>
      <c r="K24818" s="4">
        <f>F24818*(SUMIF(DimProduct!$A$2:$A$398,FactResellerSales!D24818,DimProduct!$G$2:$G$398))</f>
        <v>41.24</v>
      </c>
      <c r="L24818" s="22" t="str">
        <f t="shared" si="1162"/>
        <v>APRILE</v>
      </c>
      <c r="M24818">
        <f t="shared" si="1163"/>
        <v>2019</v>
      </c>
    </row>
    <row r="24819" spans="1:13" x14ac:dyDescent="0.25">
      <c r="A24819" t="s">
        <v>4343</v>
      </c>
      <c r="B24819">
        <v>37</v>
      </c>
      <c r="C24819" s="3">
        <v>43558</v>
      </c>
      <c r="D24819">
        <v>213</v>
      </c>
      <c r="E24819">
        <v>146</v>
      </c>
      <c r="F24819">
        <v>3</v>
      </c>
      <c r="G24819">
        <v>20.190000000000001</v>
      </c>
      <c r="H24819">
        <v>41.63</v>
      </c>
      <c r="I24819">
        <v>60.57</v>
      </c>
      <c r="J24819" s="4" t="str">
        <f t="shared" si="1161"/>
        <v>SO4982637</v>
      </c>
      <c r="K24819" s="4">
        <f>F24819*(SUMIF(DimProduct!$A$2:$A$398,FactResellerSales!D24819,DimProduct!$G$2:$G$398))</f>
        <v>41.64</v>
      </c>
      <c r="L24819" s="22" t="str">
        <f t="shared" si="1162"/>
        <v>APRILE</v>
      </c>
      <c r="M24819">
        <f t="shared" si="1163"/>
        <v>2019</v>
      </c>
    </row>
    <row r="24820" spans="1:13" x14ac:dyDescent="0.25">
      <c r="A24820" t="s">
        <v>4343</v>
      </c>
      <c r="B24820">
        <v>38</v>
      </c>
      <c r="C24820" s="3">
        <v>43558</v>
      </c>
      <c r="D24820">
        <v>427</v>
      </c>
      <c r="E24820">
        <v>146</v>
      </c>
      <c r="F24820">
        <v>4</v>
      </c>
      <c r="G24820">
        <v>209.26</v>
      </c>
      <c r="H24820">
        <v>743.28</v>
      </c>
      <c r="I24820">
        <v>837.04</v>
      </c>
      <c r="J24820" s="4" t="str">
        <f t="shared" si="1161"/>
        <v>SO4982638</v>
      </c>
      <c r="K24820" s="4">
        <f>F24820*(SUMIF(DimProduct!$A$2:$A$398,FactResellerSales!D24820,DimProduct!$G$2:$G$398))</f>
        <v>743.28</v>
      </c>
      <c r="L24820" s="22" t="str">
        <f t="shared" si="1162"/>
        <v>APRILE</v>
      </c>
      <c r="M24820">
        <f t="shared" si="1163"/>
        <v>2019</v>
      </c>
    </row>
    <row r="24821" spans="1:13" x14ac:dyDescent="0.25">
      <c r="A24821" t="s">
        <v>4343</v>
      </c>
      <c r="B24821">
        <v>39</v>
      </c>
      <c r="C24821" s="3">
        <v>43558</v>
      </c>
      <c r="D24821">
        <v>354</v>
      </c>
      <c r="E24821">
        <v>146</v>
      </c>
      <c r="F24821">
        <v>9</v>
      </c>
      <c r="G24821">
        <v>1242.8499999999999</v>
      </c>
      <c r="H24821">
        <v>10060.700000000001</v>
      </c>
      <c r="I24821">
        <v>11185.65</v>
      </c>
      <c r="J24821" s="4" t="str">
        <f t="shared" si="1161"/>
        <v>SO4982639</v>
      </c>
      <c r="K24821" s="4">
        <f>F24821*(SUMIF(DimProduct!$A$2:$A$398,FactResellerSales!D24821,DimProduct!$G$2:$G$398))</f>
        <v>10060.74</v>
      </c>
      <c r="L24821" s="22" t="str">
        <f t="shared" si="1162"/>
        <v>APRILE</v>
      </c>
      <c r="M24821">
        <f t="shared" si="1163"/>
        <v>2019</v>
      </c>
    </row>
    <row r="24822" spans="1:13" x14ac:dyDescent="0.25">
      <c r="A24822" t="s">
        <v>4344</v>
      </c>
      <c r="B24822">
        <v>1</v>
      </c>
      <c r="C24822" s="3">
        <v>43558</v>
      </c>
      <c r="D24822">
        <v>254</v>
      </c>
      <c r="E24822">
        <v>299</v>
      </c>
      <c r="F24822">
        <v>1</v>
      </c>
      <c r="G24822">
        <v>183.94</v>
      </c>
      <c r="H24822">
        <v>170.14</v>
      </c>
      <c r="I24822">
        <v>183.94</v>
      </c>
      <c r="J24822" s="4" t="str">
        <f t="shared" si="1161"/>
        <v>SO498271</v>
      </c>
      <c r="K24822" s="4">
        <f>F24822*(SUMIF(DimProduct!$A$2:$A$398,FactResellerSales!D24822,DimProduct!$G$2:$G$398))</f>
        <v>170.14</v>
      </c>
      <c r="L24822" s="22" t="str">
        <f t="shared" si="1162"/>
        <v>APRILE</v>
      </c>
      <c r="M24822">
        <f t="shared" si="1163"/>
        <v>2019</v>
      </c>
    </row>
    <row r="24823" spans="1:13" x14ac:dyDescent="0.25">
      <c r="A24823" t="s">
        <v>4344</v>
      </c>
      <c r="B24823">
        <v>2</v>
      </c>
      <c r="C24823" s="3">
        <v>43558</v>
      </c>
      <c r="D24823">
        <v>460</v>
      </c>
      <c r="E24823">
        <v>299</v>
      </c>
      <c r="F24823">
        <v>5</v>
      </c>
      <c r="G24823">
        <v>53.99</v>
      </c>
      <c r="H24823">
        <v>185.6</v>
      </c>
      <c r="I24823">
        <v>269.95</v>
      </c>
      <c r="J24823" s="4" t="str">
        <f t="shared" si="1161"/>
        <v>SO498272</v>
      </c>
      <c r="K24823" s="4">
        <f>F24823*(SUMIF(DimProduct!$A$2:$A$398,FactResellerSales!D24823,DimProduct!$G$2:$G$398))</f>
        <v>185.6</v>
      </c>
      <c r="L24823" s="22" t="str">
        <f t="shared" si="1162"/>
        <v>APRILE</v>
      </c>
      <c r="M24823">
        <f t="shared" si="1163"/>
        <v>2019</v>
      </c>
    </row>
    <row r="24824" spans="1:13" x14ac:dyDescent="0.25">
      <c r="A24824" t="s">
        <v>4344</v>
      </c>
      <c r="B24824">
        <v>3</v>
      </c>
      <c r="C24824" s="3">
        <v>43558</v>
      </c>
      <c r="D24824">
        <v>448</v>
      </c>
      <c r="E24824">
        <v>299</v>
      </c>
      <c r="F24824">
        <v>4</v>
      </c>
      <c r="G24824">
        <v>11.99</v>
      </c>
      <c r="H24824">
        <v>32.979999999999997</v>
      </c>
      <c r="I24824">
        <v>47.96</v>
      </c>
      <c r="J24824" s="4" t="str">
        <f t="shared" si="1161"/>
        <v>SO498273</v>
      </c>
      <c r="K24824" s="4">
        <f>F24824*(SUMIF(DimProduct!$A$2:$A$398,FactResellerSales!D24824,DimProduct!$G$2:$G$398))</f>
        <v>33</v>
      </c>
      <c r="L24824" s="22" t="str">
        <f t="shared" si="1162"/>
        <v>APRILE</v>
      </c>
      <c r="M24824">
        <f t="shared" si="1163"/>
        <v>2019</v>
      </c>
    </row>
    <row r="24825" spans="1:13" x14ac:dyDescent="0.25">
      <c r="A24825" t="s">
        <v>4344</v>
      </c>
      <c r="B24825">
        <v>4</v>
      </c>
      <c r="C24825" s="3">
        <v>43558</v>
      </c>
      <c r="D24825">
        <v>417</v>
      </c>
      <c r="E24825">
        <v>299</v>
      </c>
      <c r="F24825">
        <v>6</v>
      </c>
      <c r="G24825">
        <v>324.45</v>
      </c>
      <c r="H24825">
        <v>1800.71</v>
      </c>
      <c r="I24825">
        <v>1946.7</v>
      </c>
      <c r="J24825" s="4" t="str">
        <f t="shared" si="1161"/>
        <v>SO498274</v>
      </c>
      <c r="K24825" s="4">
        <f>F24825*(SUMIF(DimProduct!$A$2:$A$398,FactResellerSales!D24825,DimProduct!$G$2:$G$398))</f>
        <v>1800.72</v>
      </c>
      <c r="L24825" s="22" t="str">
        <f t="shared" si="1162"/>
        <v>APRILE</v>
      </c>
      <c r="M24825">
        <f t="shared" si="1163"/>
        <v>2019</v>
      </c>
    </row>
    <row r="24826" spans="1:13" x14ac:dyDescent="0.25">
      <c r="A24826" t="s">
        <v>4344</v>
      </c>
      <c r="B24826">
        <v>5</v>
      </c>
      <c r="C24826" s="3">
        <v>43558</v>
      </c>
      <c r="D24826">
        <v>414</v>
      </c>
      <c r="E24826">
        <v>299</v>
      </c>
      <c r="F24826">
        <v>3</v>
      </c>
      <c r="G24826">
        <v>149.03</v>
      </c>
      <c r="H24826">
        <v>330.85</v>
      </c>
      <c r="I24826">
        <v>447.09</v>
      </c>
      <c r="J24826" s="4" t="str">
        <f t="shared" si="1161"/>
        <v>SO498275</v>
      </c>
      <c r="K24826" s="4">
        <f>F24826*(SUMIF(DimProduct!$A$2:$A$398,FactResellerSales!D24826,DimProduct!$G$2:$G$398))</f>
        <v>330.84000000000003</v>
      </c>
      <c r="L24826" s="22" t="str">
        <f t="shared" si="1162"/>
        <v>APRILE</v>
      </c>
      <c r="M24826">
        <f t="shared" si="1163"/>
        <v>2019</v>
      </c>
    </row>
    <row r="24827" spans="1:13" x14ac:dyDescent="0.25">
      <c r="A24827" t="s">
        <v>4344</v>
      </c>
      <c r="B24827">
        <v>6</v>
      </c>
      <c r="C24827" s="3">
        <v>43558</v>
      </c>
      <c r="D24827">
        <v>213</v>
      </c>
      <c r="E24827">
        <v>299</v>
      </c>
      <c r="F24827">
        <v>4</v>
      </c>
      <c r="G24827">
        <v>20.190000000000001</v>
      </c>
      <c r="H24827">
        <v>55.51</v>
      </c>
      <c r="I24827">
        <v>80.760000000000005</v>
      </c>
      <c r="J24827" s="4" t="str">
        <f t="shared" si="1161"/>
        <v>SO498276</v>
      </c>
      <c r="K24827" s="4">
        <f>F24827*(SUMIF(DimProduct!$A$2:$A$398,FactResellerSales!D24827,DimProduct!$G$2:$G$398))</f>
        <v>55.52</v>
      </c>
      <c r="L24827" s="22" t="str">
        <f t="shared" si="1162"/>
        <v>APRILE</v>
      </c>
      <c r="M24827">
        <f t="shared" si="1163"/>
        <v>2019</v>
      </c>
    </row>
    <row r="24828" spans="1:13" x14ac:dyDescent="0.25">
      <c r="A24828" t="s">
        <v>4344</v>
      </c>
      <c r="B24828">
        <v>7</v>
      </c>
      <c r="C24828" s="3">
        <v>43558</v>
      </c>
      <c r="D24828">
        <v>335</v>
      </c>
      <c r="E24828">
        <v>299</v>
      </c>
      <c r="F24828">
        <v>2</v>
      </c>
      <c r="G24828">
        <v>469.79</v>
      </c>
      <c r="H24828">
        <v>973.41</v>
      </c>
      <c r="I24828">
        <v>939.58</v>
      </c>
      <c r="J24828" s="4" t="str">
        <f t="shared" si="1161"/>
        <v>SO498277</v>
      </c>
      <c r="K24828" s="4">
        <f>F24828*(SUMIF(DimProduct!$A$2:$A$398,FactResellerSales!D24828,DimProduct!$G$2:$G$398))</f>
        <v>973.42</v>
      </c>
      <c r="L24828" s="22" t="str">
        <f t="shared" si="1162"/>
        <v>APRILE</v>
      </c>
      <c r="M24828">
        <f t="shared" si="1163"/>
        <v>2019</v>
      </c>
    </row>
    <row r="24829" spans="1:13" x14ac:dyDescent="0.25">
      <c r="A24829" t="s">
        <v>4344</v>
      </c>
      <c r="B24829">
        <v>8</v>
      </c>
      <c r="C24829" s="3">
        <v>43558</v>
      </c>
      <c r="D24829">
        <v>385</v>
      </c>
      <c r="E24829">
        <v>299</v>
      </c>
      <c r="F24829">
        <v>3</v>
      </c>
      <c r="G24829">
        <v>600.26</v>
      </c>
      <c r="H24829">
        <v>1816.95</v>
      </c>
      <c r="I24829">
        <v>1800.78</v>
      </c>
      <c r="J24829" s="4" t="str">
        <f t="shared" si="1161"/>
        <v>SO498278</v>
      </c>
      <c r="K24829" s="4">
        <f>F24829*(SUMIF(DimProduct!$A$2:$A$398,FactResellerSales!D24829,DimProduct!$G$2:$G$398))</f>
        <v>1816.9499999999998</v>
      </c>
      <c r="L24829" s="22" t="str">
        <f t="shared" si="1162"/>
        <v>APRILE</v>
      </c>
      <c r="M24829">
        <f t="shared" si="1163"/>
        <v>2019</v>
      </c>
    </row>
    <row r="24830" spans="1:13" x14ac:dyDescent="0.25">
      <c r="A24830" t="s">
        <v>4344</v>
      </c>
      <c r="B24830">
        <v>9</v>
      </c>
      <c r="C24830" s="3">
        <v>43558</v>
      </c>
      <c r="D24830">
        <v>456</v>
      </c>
      <c r="E24830">
        <v>299</v>
      </c>
      <c r="F24830">
        <v>4</v>
      </c>
      <c r="G24830">
        <v>44.99</v>
      </c>
      <c r="H24830">
        <v>123.73</v>
      </c>
      <c r="I24830">
        <v>179.96</v>
      </c>
      <c r="J24830" s="4" t="str">
        <f t="shared" si="1161"/>
        <v>SO498279</v>
      </c>
      <c r="K24830" s="4">
        <f>F24830*(SUMIF(DimProduct!$A$2:$A$398,FactResellerSales!D24830,DimProduct!$G$2:$G$398))</f>
        <v>123.72</v>
      </c>
      <c r="L24830" s="22" t="str">
        <f t="shared" si="1162"/>
        <v>APRILE</v>
      </c>
      <c r="M24830">
        <f t="shared" si="1163"/>
        <v>2019</v>
      </c>
    </row>
    <row r="24831" spans="1:13" x14ac:dyDescent="0.25">
      <c r="A24831" t="s">
        <v>4344</v>
      </c>
      <c r="B24831">
        <v>10</v>
      </c>
      <c r="C24831" s="3">
        <v>43558</v>
      </c>
      <c r="D24831">
        <v>459</v>
      </c>
      <c r="E24831">
        <v>299</v>
      </c>
      <c r="F24831">
        <v>4</v>
      </c>
      <c r="G24831">
        <v>53.99</v>
      </c>
      <c r="H24831">
        <v>148.47999999999999</v>
      </c>
      <c r="I24831">
        <v>215.96</v>
      </c>
      <c r="J24831" s="4" t="str">
        <f t="shared" si="1161"/>
        <v>SO4982710</v>
      </c>
      <c r="K24831" s="4">
        <f>F24831*(SUMIF(DimProduct!$A$2:$A$398,FactResellerSales!D24831,DimProduct!$G$2:$G$398))</f>
        <v>148.47999999999999</v>
      </c>
      <c r="L24831" s="22" t="str">
        <f t="shared" si="1162"/>
        <v>APRILE</v>
      </c>
      <c r="M24831">
        <f t="shared" si="1163"/>
        <v>2019</v>
      </c>
    </row>
    <row r="24832" spans="1:13" x14ac:dyDescent="0.25">
      <c r="A24832" t="s">
        <v>4344</v>
      </c>
      <c r="B24832">
        <v>11</v>
      </c>
      <c r="C24832" s="3">
        <v>43558</v>
      </c>
      <c r="D24832">
        <v>454</v>
      </c>
      <c r="E24832">
        <v>299</v>
      </c>
      <c r="F24832">
        <v>3</v>
      </c>
      <c r="G24832">
        <v>35.99</v>
      </c>
      <c r="H24832">
        <v>74.239999999999995</v>
      </c>
      <c r="I24832">
        <v>107.97</v>
      </c>
      <c r="J24832" s="4" t="str">
        <f t="shared" si="1161"/>
        <v>SO4982711</v>
      </c>
      <c r="K24832" s="4">
        <f>F24832*(SUMIF(DimProduct!$A$2:$A$398,FactResellerSales!D24832,DimProduct!$G$2:$G$398))</f>
        <v>74.25</v>
      </c>
      <c r="L24832" s="22" t="str">
        <f t="shared" si="1162"/>
        <v>APRILE</v>
      </c>
      <c r="M24832">
        <f t="shared" si="1163"/>
        <v>2019</v>
      </c>
    </row>
    <row r="24833" spans="1:13" x14ac:dyDescent="0.25">
      <c r="A24833" t="s">
        <v>4344</v>
      </c>
      <c r="B24833">
        <v>12</v>
      </c>
      <c r="C24833" s="3">
        <v>43558</v>
      </c>
      <c r="D24833">
        <v>458</v>
      </c>
      <c r="E24833">
        <v>299</v>
      </c>
      <c r="F24833">
        <v>7</v>
      </c>
      <c r="G24833">
        <v>44.99</v>
      </c>
      <c r="H24833">
        <v>216.53</v>
      </c>
      <c r="I24833">
        <v>314.93</v>
      </c>
      <c r="J24833" s="4" t="str">
        <f t="shared" si="1161"/>
        <v>SO4982712</v>
      </c>
      <c r="K24833" s="4">
        <f>F24833*(SUMIF(DimProduct!$A$2:$A$398,FactResellerSales!D24833,DimProduct!$G$2:$G$398))</f>
        <v>216.51</v>
      </c>
      <c r="L24833" s="22" t="str">
        <f t="shared" si="1162"/>
        <v>APRILE</v>
      </c>
      <c r="M24833">
        <f t="shared" si="1163"/>
        <v>2019</v>
      </c>
    </row>
    <row r="24834" spans="1:13" x14ac:dyDescent="0.25">
      <c r="A24834" t="s">
        <v>4344</v>
      </c>
      <c r="B24834">
        <v>13</v>
      </c>
      <c r="C24834" s="3">
        <v>43558</v>
      </c>
      <c r="D24834">
        <v>325</v>
      </c>
      <c r="E24834">
        <v>299</v>
      </c>
      <c r="F24834">
        <v>3</v>
      </c>
      <c r="G24834">
        <v>469.79</v>
      </c>
      <c r="H24834">
        <v>1460.12</v>
      </c>
      <c r="I24834">
        <v>1409.37</v>
      </c>
      <c r="J24834" s="4" t="str">
        <f t="shared" si="1161"/>
        <v>SO4982713</v>
      </c>
      <c r="K24834" s="4">
        <f>F24834*(SUMIF(DimProduct!$A$2:$A$398,FactResellerSales!D24834,DimProduct!$G$2:$G$398))</f>
        <v>1460.1299999999999</v>
      </c>
      <c r="L24834" s="22" t="str">
        <f t="shared" si="1162"/>
        <v>APRILE</v>
      </c>
      <c r="M24834">
        <f t="shared" si="1163"/>
        <v>2019</v>
      </c>
    </row>
    <row r="24835" spans="1:13" x14ac:dyDescent="0.25">
      <c r="A24835" t="s">
        <v>4344</v>
      </c>
      <c r="B24835">
        <v>14</v>
      </c>
      <c r="C24835" s="3">
        <v>43558</v>
      </c>
      <c r="D24835">
        <v>323</v>
      </c>
      <c r="E24835">
        <v>299</v>
      </c>
      <c r="F24835">
        <v>4</v>
      </c>
      <c r="G24835">
        <v>469.79</v>
      </c>
      <c r="H24835">
        <v>1946.83</v>
      </c>
      <c r="I24835">
        <v>1879.16</v>
      </c>
      <c r="J24835" s="4" t="str">
        <f t="shared" ref="J24835:J24898" si="1164">_xlfn.CONCAT(A24835,B24835)</f>
        <v>SO4982714</v>
      </c>
      <c r="K24835" s="4">
        <f>F24835*(SUMIF(DimProduct!$A$2:$A$398,FactResellerSales!D24835,DimProduct!$G$2:$G$398))</f>
        <v>1946.84</v>
      </c>
      <c r="L24835" s="22" t="str">
        <f t="shared" ref="L24835:L24898" si="1165">UPPER(TEXT(C24835,"MMMM"))</f>
        <v>APRILE</v>
      </c>
      <c r="M24835">
        <f t="shared" ref="M24835:M24898" si="1166">YEAR(C24835)</f>
        <v>2019</v>
      </c>
    </row>
    <row r="24836" spans="1:13" x14ac:dyDescent="0.25">
      <c r="A24836" t="s">
        <v>4344</v>
      </c>
      <c r="B24836">
        <v>15</v>
      </c>
      <c r="C24836" s="3">
        <v>43558</v>
      </c>
      <c r="D24836">
        <v>343</v>
      </c>
      <c r="E24836">
        <v>299</v>
      </c>
      <c r="F24836">
        <v>3</v>
      </c>
      <c r="G24836">
        <v>469.79</v>
      </c>
      <c r="H24836">
        <v>1460.12</v>
      </c>
      <c r="I24836">
        <v>1409.37</v>
      </c>
      <c r="J24836" s="4" t="str">
        <f t="shared" si="1164"/>
        <v>SO4982715</v>
      </c>
      <c r="K24836" s="4">
        <f>F24836*(SUMIF(DimProduct!$A$2:$A$398,FactResellerSales!D24836,DimProduct!$G$2:$G$398))</f>
        <v>1460.1299999999999</v>
      </c>
      <c r="L24836" s="22" t="str">
        <f t="shared" si="1165"/>
        <v>APRILE</v>
      </c>
      <c r="M24836">
        <f t="shared" si="1166"/>
        <v>2019</v>
      </c>
    </row>
    <row r="24837" spans="1:13" x14ac:dyDescent="0.25">
      <c r="A24837" t="s">
        <v>4344</v>
      </c>
      <c r="B24837">
        <v>16</v>
      </c>
      <c r="C24837" s="3">
        <v>43558</v>
      </c>
      <c r="D24837">
        <v>464</v>
      </c>
      <c r="E24837">
        <v>299</v>
      </c>
      <c r="F24837">
        <v>5</v>
      </c>
      <c r="G24837">
        <v>14.13</v>
      </c>
      <c r="H24837">
        <v>48.57</v>
      </c>
      <c r="I24837">
        <v>70.650000000000006</v>
      </c>
      <c r="J24837" s="4" t="str">
        <f t="shared" si="1164"/>
        <v>SO4982716</v>
      </c>
      <c r="K24837" s="4">
        <f>F24837*(SUMIF(DimProduct!$A$2:$A$398,FactResellerSales!D24837,DimProduct!$G$2:$G$398))</f>
        <v>48.550000000000004</v>
      </c>
      <c r="L24837" s="22" t="str">
        <f t="shared" si="1165"/>
        <v>APRILE</v>
      </c>
      <c r="M24837">
        <f t="shared" si="1166"/>
        <v>2019</v>
      </c>
    </row>
    <row r="24838" spans="1:13" x14ac:dyDescent="0.25">
      <c r="A24838" t="s">
        <v>4344</v>
      </c>
      <c r="B24838">
        <v>17</v>
      </c>
      <c r="C24838" s="3">
        <v>43558</v>
      </c>
      <c r="D24838">
        <v>273</v>
      </c>
      <c r="E24838">
        <v>299</v>
      </c>
      <c r="F24838">
        <v>2</v>
      </c>
      <c r="G24838">
        <v>202.33</v>
      </c>
      <c r="H24838">
        <v>374.31</v>
      </c>
      <c r="I24838">
        <v>404.66</v>
      </c>
      <c r="J24838" s="4" t="str">
        <f t="shared" si="1164"/>
        <v>SO4982717</v>
      </c>
      <c r="K24838" s="4">
        <f>F24838*(SUMIF(DimProduct!$A$2:$A$398,FactResellerSales!D24838,DimProduct!$G$2:$G$398))</f>
        <v>374.32</v>
      </c>
      <c r="L24838" s="22" t="str">
        <f t="shared" si="1165"/>
        <v>APRILE</v>
      </c>
      <c r="M24838">
        <f t="shared" si="1166"/>
        <v>2019</v>
      </c>
    </row>
    <row r="24839" spans="1:13" x14ac:dyDescent="0.25">
      <c r="A24839" t="s">
        <v>4344</v>
      </c>
      <c r="B24839">
        <v>18</v>
      </c>
      <c r="C24839" s="3">
        <v>43558</v>
      </c>
      <c r="D24839">
        <v>263</v>
      </c>
      <c r="E24839">
        <v>299</v>
      </c>
      <c r="F24839">
        <v>3</v>
      </c>
      <c r="G24839">
        <v>202.33</v>
      </c>
      <c r="H24839">
        <v>561.47</v>
      </c>
      <c r="I24839">
        <v>606.99</v>
      </c>
      <c r="J24839" s="4" t="str">
        <f t="shared" si="1164"/>
        <v>SO4982718</v>
      </c>
      <c r="K24839" s="4">
        <f>F24839*(SUMIF(DimProduct!$A$2:$A$398,FactResellerSales!D24839,DimProduct!$G$2:$G$398))</f>
        <v>561.48</v>
      </c>
      <c r="L24839" s="22" t="str">
        <f t="shared" si="1165"/>
        <v>APRILE</v>
      </c>
      <c r="M24839">
        <f t="shared" si="1166"/>
        <v>2019</v>
      </c>
    </row>
    <row r="24840" spans="1:13" x14ac:dyDescent="0.25">
      <c r="A24840" t="s">
        <v>4344</v>
      </c>
      <c r="B24840">
        <v>19</v>
      </c>
      <c r="C24840" s="3">
        <v>43558</v>
      </c>
      <c r="D24840">
        <v>373</v>
      </c>
      <c r="E24840">
        <v>299</v>
      </c>
      <c r="F24840">
        <v>3</v>
      </c>
      <c r="G24840">
        <v>1308.94</v>
      </c>
      <c r="H24840">
        <v>3962.05</v>
      </c>
      <c r="I24840">
        <v>3926.82</v>
      </c>
      <c r="J24840" s="4" t="str">
        <f t="shared" si="1164"/>
        <v>SO4982719</v>
      </c>
      <c r="K24840" s="4">
        <f>F24840*(SUMIF(DimProduct!$A$2:$A$398,FactResellerSales!D24840,DimProduct!$G$2:$G$398))</f>
        <v>3962.04</v>
      </c>
      <c r="L24840" s="22" t="str">
        <f t="shared" si="1165"/>
        <v>APRILE</v>
      </c>
      <c r="M24840">
        <f t="shared" si="1166"/>
        <v>2019</v>
      </c>
    </row>
    <row r="24841" spans="1:13" x14ac:dyDescent="0.25">
      <c r="A24841" t="s">
        <v>4344</v>
      </c>
      <c r="B24841">
        <v>20</v>
      </c>
      <c r="C24841" s="3">
        <v>43558</v>
      </c>
      <c r="D24841">
        <v>331</v>
      </c>
      <c r="E24841">
        <v>299</v>
      </c>
      <c r="F24841">
        <v>3</v>
      </c>
      <c r="G24841">
        <v>469.79</v>
      </c>
      <c r="H24841">
        <v>1460.12</v>
      </c>
      <c r="I24841">
        <v>1409.37</v>
      </c>
      <c r="J24841" s="4" t="str">
        <f t="shared" si="1164"/>
        <v>SO4982720</v>
      </c>
      <c r="K24841" s="4">
        <f>F24841*(SUMIF(DimProduct!$A$2:$A$398,FactResellerSales!D24841,DimProduct!$G$2:$G$398))</f>
        <v>1460.1299999999999</v>
      </c>
      <c r="L24841" s="22" t="str">
        <f t="shared" si="1165"/>
        <v>APRILE</v>
      </c>
      <c r="M24841">
        <f t="shared" si="1166"/>
        <v>2019</v>
      </c>
    </row>
    <row r="24842" spans="1:13" x14ac:dyDescent="0.25">
      <c r="A24842" t="s">
        <v>4344</v>
      </c>
      <c r="B24842">
        <v>21</v>
      </c>
      <c r="C24842" s="3">
        <v>43558</v>
      </c>
      <c r="D24842">
        <v>462</v>
      </c>
      <c r="E24842">
        <v>299</v>
      </c>
      <c r="F24842">
        <v>3</v>
      </c>
      <c r="G24842">
        <v>14.13</v>
      </c>
      <c r="H24842">
        <v>29.14</v>
      </c>
      <c r="I24842">
        <v>42.39</v>
      </c>
      <c r="J24842" s="4" t="str">
        <f t="shared" si="1164"/>
        <v>SO4982721</v>
      </c>
      <c r="K24842" s="4">
        <f>F24842*(SUMIF(DimProduct!$A$2:$A$398,FactResellerSales!D24842,DimProduct!$G$2:$G$398))</f>
        <v>29.130000000000003</v>
      </c>
      <c r="L24842" s="22" t="str">
        <f t="shared" si="1165"/>
        <v>APRILE</v>
      </c>
      <c r="M24842">
        <f t="shared" si="1166"/>
        <v>2019</v>
      </c>
    </row>
    <row r="24843" spans="1:13" x14ac:dyDescent="0.25">
      <c r="A24843" t="s">
        <v>4344</v>
      </c>
      <c r="B24843">
        <v>22</v>
      </c>
      <c r="C24843" s="3">
        <v>43558</v>
      </c>
      <c r="D24843">
        <v>236</v>
      </c>
      <c r="E24843">
        <v>299</v>
      </c>
      <c r="F24843">
        <v>5</v>
      </c>
      <c r="G24843">
        <v>28.84</v>
      </c>
      <c r="H24843">
        <v>145.4</v>
      </c>
      <c r="I24843">
        <v>144.19999999999999</v>
      </c>
      <c r="J24843" s="4" t="str">
        <f t="shared" si="1164"/>
        <v>SO4982722</v>
      </c>
      <c r="K24843" s="4">
        <f>F24843*(SUMIF(DimProduct!$A$2:$A$398,FactResellerSales!D24843,DimProduct!$G$2:$G$398))</f>
        <v>145.39999999999998</v>
      </c>
      <c r="L24843" s="22" t="str">
        <f t="shared" si="1165"/>
        <v>APRILE</v>
      </c>
      <c r="M24843">
        <f t="shared" si="1166"/>
        <v>2019</v>
      </c>
    </row>
    <row r="24844" spans="1:13" x14ac:dyDescent="0.25">
      <c r="A24844" t="s">
        <v>4344</v>
      </c>
      <c r="B24844">
        <v>23</v>
      </c>
      <c r="C24844" s="3">
        <v>43558</v>
      </c>
      <c r="D24844">
        <v>422</v>
      </c>
      <c r="E24844">
        <v>299</v>
      </c>
      <c r="F24844">
        <v>1</v>
      </c>
      <c r="G24844">
        <v>67.540000000000006</v>
      </c>
      <c r="H24844">
        <v>49.98</v>
      </c>
      <c r="I24844">
        <v>67.540000000000006</v>
      </c>
      <c r="J24844" s="4" t="str">
        <f t="shared" si="1164"/>
        <v>SO4982723</v>
      </c>
      <c r="K24844" s="4">
        <f>F24844*(SUMIF(DimProduct!$A$2:$A$398,FactResellerSales!D24844,DimProduct!$G$2:$G$398))</f>
        <v>49.98</v>
      </c>
      <c r="L24844" s="22" t="str">
        <f t="shared" si="1165"/>
        <v>APRILE</v>
      </c>
      <c r="M24844">
        <f t="shared" si="1166"/>
        <v>2019</v>
      </c>
    </row>
    <row r="24845" spans="1:13" x14ac:dyDescent="0.25">
      <c r="A24845" t="s">
        <v>4344</v>
      </c>
      <c r="B24845">
        <v>24</v>
      </c>
      <c r="C24845" s="3">
        <v>43558</v>
      </c>
      <c r="D24845">
        <v>239</v>
      </c>
      <c r="E24845">
        <v>299</v>
      </c>
      <c r="F24845">
        <v>2</v>
      </c>
      <c r="G24845">
        <v>780.82</v>
      </c>
      <c r="H24845">
        <v>1444.51</v>
      </c>
      <c r="I24845">
        <v>1561.64</v>
      </c>
      <c r="J24845" s="4" t="str">
        <f t="shared" si="1164"/>
        <v>SO4982724</v>
      </c>
      <c r="K24845" s="4">
        <f>F24845*(SUMIF(DimProduct!$A$2:$A$398,FactResellerSales!D24845,DimProduct!$G$2:$G$398))</f>
        <v>1444.52</v>
      </c>
      <c r="L24845" s="22" t="str">
        <f t="shared" si="1165"/>
        <v>APRILE</v>
      </c>
      <c r="M24845">
        <f t="shared" si="1166"/>
        <v>2019</v>
      </c>
    </row>
    <row r="24846" spans="1:13" x14ac:dyDescent="0.25">
      <c r="A24846" t="s">
        <v>4344</v>
      </c>
      <c r="B24846">
        <v>25</v>
      </c>
      <c r="C24846" s="3">
        <v>43558</v>
      </c>
      <c r="D24846">
        <v>265</v>
      </c>
      <c r="E24846">
        <v>299</v>
      </c>
      <c r="F24846">
        <v>2</v>
      </c>
      <c r="G24846">
        <v>202.33</v>
      </c>
      <c r="H24846">
        <v>374.31</v>
      </c>
      <c r="I24846">
        <v>404.66</v>
      </c>
      <c r="J24846" s="4" t="str">
        <f t="shared" si="1164"/>
        <v>SO4982725</v>
      </c>
      <c r="K24846" s="4">
        <f>F24846*(SUMIF(DimProduct!$A$2:$A$398,FactResellerSales!D24846,DimProduct!$G$2:$G$398))</f>
        <v>374.32</v>
      </c>
      <c r="L24846" s="22" t="str">
        <f t="shared" si="1165"/>
        <v>APRILE</v>
      </c>
      <c r="M24846">
        <f t="shared" si="1166"/>
        <v>2019</v>
      </c>
    </row>
    <row r="24847" spans="1:13" x14ac:dyDescent="0.25">
      <c r="A24847" t="s">
        <v>4344</v>
      </c>
      <c r="B24847">
        <v>26</v>
      </c>
      <c r="C24847" s="3">
        <v>43558</v>
      </c>
      <c r="D24847">
        <v>466</v>
      </c>
      <c r="E24847">
        <v>299</v>
      </c>
      <c r="F24847">
        <v>2</v>
      </c>
      <c r="G24847">
        <v>14.13</v>
      </c>
      <c r="H24847">
        <v>19.43</v>
      </c>
      <c r="I24847">
        <v>28.26</v>
      </c>
      <c r="J24847" s="4" t="str">
        <f t="shared" si="1164"/>
        <v>SO4982726</v>
      </c>
      <c r="K24847" s="4">
        <f>F24847*(SUMIF(DimProduct!$A$2:$A$398,FactResellerSales!D24847,DimProduct!$G$2:$G$398))</f>
        <v>19.420000000000002</v>
      </c>
      <c r="L24847" s="22" t="str">
        <f t="shared" si="1165"/>
        <v>APRILE</v>
      </c>
      <c r="M24847">
        <f t="shared" si="1166"/>
        <v>2019</v>
      </c>
    </row>
    <row r="24848" spans="1:13" x14ac:dyDescent="0.25">
      <c r="A24848" t="s">
        <v>4344</v>
      </c>
      <c r="B24848">
        <v>27</v>
      </c>
      <c r="C24848" s="3">
        <v>43558</v>
      </c>
      <c r="D24848">
        <v>329</v>
      </c>
      <c r="E24848">
        <v>299</v>
      </c>
      <c r="F24848">
        <v>2</v>
      </c>
      <c r="G24848">
        <v>469.79</v>
      </c>
      <c r="H24848">
        <v>973.41</v>
      </c>
      <c r="I24848">
        <v>939.58</v>
      </c>
      <c r="J24848" s="4" t="str">
        <f t="shared" si="1164"/>
        <v>SO4982727</v>
      </c>
      <c r="K24848" s="4">
        <f>F24848*(SUMIF(DimProduct!$A$2:$A$398,FactResellerSales!D24848,DimProduct!$G$2:$G$398))</f>
        <v>973.42</v>
      </c>
      <c r="L24848" s="22" t="str">
        <f t="shared" si="1165"/>
        <v>APRILE</v>
      </c>
      <c r="M24848">
        <f t="shared" si="1166"/>
        <v>2019</v>
      </c>
    </row>
    <row r="24849" spans="1:13" x14ac:dyDescent="0.25">
      <c r="A24849" t="s">
        <v>4344</v>
      </c>
      <c r="B24849">
        <v>28</v>
      </c>
      <c r="C24849" s="3">
        <v>43558</v>
      </c>
      <c r="D24849">
        <v>339</v>
      </c>
      <c r="E24849">
        <v>299</v>
      </c>
      <c r="F24849">
        <v>2</v>
      </c>
      <c r="G24849">
        <v>469.79</v>
      </c>
      <c r="H24849">
        <v>973.41</v>
      </c>
      <c r="I24849">
        <v>939.58</v>
      </c>
      <c r="J24849" s="4" t="str">
        <f t="shared" si="1164"/>
        <v>SO4982728</v>
      </c>
      <c r="K24849" s="4">
        <f>F24849*(SUMIF(DimProduct!$A$2:$A$398,FactResellerSales!D24849,DimProduct!$G$2:$G$398))</f>
        <v>973.42</v>
      </c>
      <c r="L24849" s="22" t="str">
        <f t="shared" si="1165"/>
        <v>APRILE</v>
      </c>
      <c r="M24849">
        <f t="shared" si="1166"/>
        <v>2019</v>
      </c>
    </row>
    <row r="24850" spans="1:13" x14ac:dyDescent="0.25">
      <c r="A24850" t="s">
        <v>4344</v>
      </c>
      <c r="B24850">
        <v>29</v>
      </c>
      <c r="C24850" s="3">
        <v>43558</v>
      </c>
      <c r="D24850">
        <v>369</v>
      </c>
      <c r="E24850">
        <v>299</v>
      </c>
      <c r="F24850">
        <v>2</v>
      </c>
      <c r="G24850">
        <v>1466.01</v>
      </c>
      <c r="H24850">
        <v>3037.57</v>
      </c>
      <c r="I24850">
        <v>2932.02</v>
      </c>
      <c r="J24850" s="4" t="str">
        <f t="shared" si="1164"/>
        <v>SO4982729</v>
      </c>
      <c r="K24850" s="4">
        <f>F24850*(SUMIF(DimProduct!$A$2:$A$398,FactResellerSales!D24850,DimProduct!$G$2:$G$398))</f>
        <v>3037.58</v>
      </c>
      <c r="L24850" s="22" t="str">
        <f t="shared" si="1165"/>
        <v>APRILE</v>
      </c>
      <c r="M24850">
        <f t="shared" si="1166"/>
        <v>2019</v>
      </c>
    </row>
    <row r="24851" spans="1:13" x14ac:dyDescent="0.25">
      <c r="A24851" t="s">
        <v>4344</v>
      </c>
      <c r="B24851">
        <v>30</v>
      </c>
      <c r="C24851" s="3">
        <v>43558</v>
      </c>
      <c r="D24851">
        <v>216</v>
      </c>
      <c r="E24851">
        <v>299</v>
      </c>
      <c r="F24851">
        <v>3</v>
      </c>
      <c r="G24851">
        <v>20.190000000000001</v>
      </c>
      <c r="H24851">
        <v>41.63</v>
      </c>
      <c r="I24851">
        <v>60.57</v>
      </c>
      <c r="J24851" s="4" t="str">
        <f t="shared" si="1164"/>
        <v>SO4982730</v>
      </c>
      <c r="K24851" s="4">
        <f>F24851*(SUMIF(DimProduct!$A$2:$A$398,FactResellerSales!D24851,DimProduct!$G$2:$G$398))</f>
        <v>41.64</v>
      </c>
      <c r="L24851" s="22" t="str">
        <f t="shared" si="1165"/>
        <v>APRILE</v>
      </c>
      <c r="M24851">
        <f t="shared" si="1166"/>
        <v>2019</v>
      </c>
    </row>
    <row r="24852" spans="1:13" x14ac:dyDescent="0.25">
      <c r="A24852" t="s">
        <v>4344</v>
      </c>
      <c r="B24852">
        <v>31</v>
      </c>
      <c r="C24852" s="3">
        <v>43558</v>
      </c>
      <c r="D24852">
        <v>286</v>
      </c>
      <c r="E24852">
        <v>299</v>
      </c>
      <c r="F24852">
        <v>3</v>
      </c>
      <c r="G24852">
        <v>183.94</v>
      </c>
      <c r="H24852">
        <v>510.43</v>
      </c>
      <c r="I24852">
        <v>551.82000000000005</v>
      </c>
      <c r="J24852" s="4" t="str">
        <f t="shared" si="1164"/>
        <v>SO4982731</v>
      </c>
      <c r="K24852" s="4">
        <f>F24852*(SUMIF(DimProduct!$A$2:$A$398,FactResellerSales!D24852,DimProduct!$G$2:$G$398))</f>
        <v>510.41999999999996</v>
      </c>
      <c r="L24852" s="22" t="str">
        <f t="shared" si="1165"/>
        <v>APRILE</v>
      </c>
      <c r="M24852">
        <f t="shared" si="1166"/>
        <v>2019</v>
      </c>
    </row>
    <row r="24853" spans="1:13" x14ac:dyDescent="0.25">
      <c r="A24853" t="s">
        <v>4344</v>
      </c>
      <c r="B24853">
        <v>32</v>
      </c>
      <c r="C24853" s="3">
        <v>43558</v>
      </c>
      <c r="D24853">
        <v>445</v>
      </c>
      <c r="E24853">
        <v>299</v>
      </c>
      <c r="F24853">
        <v>3</v>
      </c>
      <c r="G24853">
        <v>35.99</v>
      </c>
      <c r="H24853">
        <v>74.239999999999995</v>
      </c>
      <c r="I24853">
        <v>107.97</v>
      </c>
      <c r="J24853" s="4" t="str">
        <f t="shared" si="1164"/>
        <v>SO4982732</v>
      </c>
      <c r="K24853" s="4">
        <f>F24853*(SUMIF(DimProduct!$A$2:$A$398,FactResellerSales!D24853,DimProduct!$G$2:$G$398))</f>
        <v>74.25</v>
      </c>
      <c r="L24853" s="22" t="str">
        <f t="shared" si="1165"/>
        <v>APRILE</v>
      </c>
      <c r="M24853">
        <f t="shared" si="1166"/>
        <v>2019</v>
      </c>
    </row>
    <row r="24854" spans="1:13" x14ac:dyDescent="0.25">
      <c r="A24854" t="s">
        <v>4344</v>
      </c>
      <c r="B24854">
        <v>33</v>
      </c>
      <c r="C24854" s="3">
        <v>43558</v>
      </c>
      <c r="D24854">
        <v>221</v>
      </c>
      <c r="E24854">
        <v>299</v>
      </c>
      <c r="F24854">
        <v>10</v>
      </c>
      <c r="G24854">
        <v>20.190000000000001</v>
      </c>
      <c r="H24854">
        <v>138.78</v>
      </c>
      <c r="I24854">
        <v>201.9</v>
      </c>
      <c r="J24854" s="4" t="str">
        <f t="shared" si="1164"/>
        <v>SO4982733</v>
      </c>
      <c r="K24854" s="4">
        <f>F24854*(SUMIF(DimProduct!$A$2:$A$398,FactResellerSales!D24854,DimProduct!$G$2:$G$398))</f>
        <v>138.80000000000001</v>
      </c>
      <c r="L24854" s="22" t="str">
        <f t="shared" si="1165"/>
        <v>APRILE</v>
      </c>
      <c r="M24854">
        <f t="shared" si="1166"/>
        <v>2019</v>
      </c>
    </row>
    <row r="24855" spans="1:13" x14ac:dyDescent="0.25">
      <c r="A24855" t="s">
        <v>4344</v>
      </c>
      <c r="B24855">
        <v>34</v>
      </c>
      <c r="C24855" s="3">
        <v>43558</v>
      </c>
      <c r="D24855">
        <v>415</v>
      </c>
      <c r="E24855">
        <v>299</v>
      </c>
      <c r="F24855">
        <v>1</v>
      </c>
      <c r="G24855">
        <v>198.04</v>
      </c>
      <c r="H24855">
        <v>146.55000000000001</v>
      </c>
      <c r="I24855">
        <v>198.04</v>
      </c>
      <c r="J24855" s="4" t="str">
        <f t="shared" si="1164"/>
        <v>SO4982734</v>
      </c>
      <c r="K24855" s="4">
        <f>F24855*(SUMIF(DimProduct!$A$2:$A$398,FactResellerSales!D24855,DimProduct!$G$2:$G$398))</f>
        <v>146.55000000000001</v>
      </c>
      <c r="L24855" s="22" t="str">
        <f t="shared" si="1165"/>
        <v>APRILE</v>
      </c>
      <c r="M24855">
        <f t="shared" si="1166"/>
        <v>2019</v>
      </c>
    </row>
    <row r="24856" spans="1:13" x14ac:dyDescent="0.25">
      <c r="A24856" t="s">
        <v>4344</v>
      </c>
      <c r="B24856">
        <v>35</v>
      </c>
      <c r="C24856" s="3">
        <v>43558</v>
      </c>
      <c r="D24856">
        <v>447</v>
      </c>
      <c r="E24856">
        <v>299</v>
      </c>
      <c r="F24856">
        <v>5</v>
      </c>
      <c r="G24856">
        <v>15</v>
      </c>
      <c r="H24856">
        <v>51.56</v>
      </c>
      <c r="I24856">
        <v>75</v>
      </c>
      <c r="J24856" s="4" t="str">
        <f t="shared" si="1164"/>
        <v>SO4982735</v>
      </c>
      <c r="K24856" s="4">
        <f>F24856*(SUMIF(DimProduct!$A$2:$A$398,FactResellerSales!D24856,DimProduct!$G$2:$G$398))</f>
        <v>51.550000000000004</v>
      </c>
      <c r="L24856" s="22" t="str">
        <f t="shared" si="1165"/>
        <v>APRILE</v>
      </c>
      <c r="M24856">
        <f t="shared" si="1166"/>
        <v>2019</v>
      </c>
    </row>
    <row r="24857" spans="1:13" x14ac:dyDescent="0.25">
      <c r="A24857" t="s">
        <v>4344</v>
      </c>
      <c r="B24857">
        <v>36</v>
      </c>
      <c r="C24857" s="3">
        <v>43558</v>
      </c>
      <c r="D24857">
        <v>461</v>
      </c>
      <c r="E24857">
        <v>299</v>
      </c>
      <c r="F24857">
        <v>3</v>
      </c>
      <c r="G24857">
        <v>53.99</v>
      </c>
      <c r="H24857">
        <v>111.36</v>
      </c>
      <c r="I24857">
        <v>161.97</v>
      </c>
      <c r="J24857" s="4" t="str">
        <f t="shared" si="1164"/>
        <v>SO4982736</v>
      </c>
      <c r="K24857" s="4">
        <f>F24857*(SUMIF(DimProduct!$A$2:$A$398,FactResellerSales!D24857,DimProduct!$G$2:$G$398))</f>
        <v>111.35999999999999</v>
      </c>
      <c r="L24857" s="22" t="str">
        <f t="shared" si="1165"/>
        <v>APRILE</v>
      </c>
      <c r="M24857">
        <f t="shared" si="1166"/>
        <v>2019</v>
      </c>
    </row>
    <row r="24858" spans="1:13" x14ac:dyDescent="0.25">
      <c r="A24858" t="s">
        <v>4344</v>
      </c>
      <c r="B24858">
        <v>37</v>
      </c>
      <c r="C24858" s="3">
        <v>43558</v>
      </c>
      <c r="D24858">
        <v>377</v>
      </c>
      <c r="E24858">
        <v>299</v>
      </c>
      <c r="F24858">
        <v>1</v>
      </c>
      <c r="G24858">
        <v>1308.94</v>
      </c>
      <c r="H24858">
        <v>1320.68</v>
      </c>
      <c r="I24858">
        <v>1308.94</v>
      </c>
      <c r="J24858" s="4" t="str">
        <f t="shared" si="1164"/>
        <v>SO4982737</v>
      </c>
      <c r="K24858" s="4">
        <f>F24858*(SUMIF(DimProduct!$A$2:$A$398,FactResellerSales!D24858,DimProduct!$G$2:$G$398))</f>
        <v>1320.68</v>
      </c>
      <c r="L24858" s="22" t="str">
        <f t="shared" si="1165"/>
        <v>APRILE</v>
      </c>
      <c r="M24858">
        <f t="shared" si="1166"/>
        <v>2019</v>
      </c>
    </row>
    <row r="24859" spans="1:13" x14ac:dyDescent="0.25">
      <c r="A24859" t="s">
        <v>4344</v>
      </c>
      <c r="B24859">
        <v>38</v>
      </c>
      <c r="C24859" s="3">
        <v>43558</v>
      </c>
      <c r="D24859">
        <v>389</v>
      </c>
      <c r="E24859">
        <v>299</v>
      </c>
      <c r="F24859">
        <v>5</v>
      </c>
      <c r="G24859">
        <v>600.26</v>
      </c>
      <c r="H24859">
        <v>3028.25</v>
      </c>
      <c r="I24859">
        <v>3001.3</v>
      </c>
      <c r="J24859" s="4" t="str">
        <f t="shared" si="1164"/>
        <v>SO4982738</v>
      </c>
      <c r="K24859" s="4">
        <f>F24859*(SUMIF(DimProduct!$A$2:$A$398,FactResellerSales!D24859,DimProduct!$G$2:$G$398))</f>
        <v>3028.25</v>
      </c>
      <c r="L24859" s="22" t="str">
        <f t="shared" si="1165"/>
        <v>APRILE</v>
      </c>
      <c r="M24859">
        <f t="shared" si="1166"/>
        <v>2019</v>
      </c>
    </row>
    <row r="24860" spans="1:13" x14ac:dyDescent="0.25">
      <c r="A24860" t="s">
        <v>4344</v>
      </c>
      <c r="B24860">
        <v>39</v>
      </c>
      <c r="C24860" s="3">
        <v>43558</v>
      </c>
      <c r="D24860">
        <v>383</v>
      </c>
      <c r="E24860">
        <v>299</v>
      </c>
      <c r="F24860">
        <v>1</v>
      </c>
      <c r="G24860">
        <v>600.26</v>
      </c>
      <c r="H24860">
        <v>605.65</v>
      </c>
      <c r="I24860">
        <v>600.26</v>
      </c>
      <c r="J24860" s="4" t="str">
        <f t="shared" si="1164"/>
        <v>SO4982739</v>
      </c>
      <c r="K24860" s="4">
        <f>F24860*(SUMIF(DimProduct!$A$2:$A$398,FactResellerSales!D24860,DimProduct!$G$2:$G$398))</f>
        <v>605.65</v>
      </c>
      <c r="L24860" s="22" t="str">
        <f t="shared" si="1165"/>
        <v>APRILE</v>
      </c>
      <c r="M24860">
        <f t="shared" si="1166"/>
        <v>2019</v>
      </c>
    </row>
    <row r="24861" spans="1:13" x14ac:dyDescent="0.25">
      <c r="A24861" t="s">
        <v>4344</v>
      </c>
      <c r="B24861">
        <v>40</v>
      </c>
      <c r="C24861" s="3">
        <v>43558</v>
      </c>
      <c r="D24861">
        <v>333</v>
      </c>
      <c r="E24861">
        <v>299</v>
      </c>
      <c r="F24861">
        <v>6</v>
      </c>
      <c r="G24861">
        <v>469.79</v>
      </c>
      <c r="H24861">
        <v>2920.24</v>
      </c>
      <c r="I24861">
        <v>2818.74</v>
      </c>
      <c r="J24861" s="4" t="str">
        <f t="shared" si="1164"/>
        <v>SO4982740</v>
      </c>
      <c r="K24861" s="4">
        <f>F24861*(SUMIF(DimProduct!$A$2:$A$398,FactResellerSales!D24861,DimProduct!$G$2:$G$398))</f>
        <v>2920.2599999999998</v>
      </c>
      <c r="L24861" s="22" t="str">
        <f t="shared" si="1165"/>
        <v>APRILE</v>
      </c>
      <c r="M24861">
        <f t="shared" si="1166"/>
        <v>2019</v>
      </c>
    </row>
    <row r="24862" spans="1:13" x14ac:dyDescent="0.25">
      <c r="A24862" t="s">
        <v>4344</v>
      </c>
      <c r="B24862">
        <v>41</v>
      </c>
      <c r="C24862" s="3">
        <v>43558</v>
      </c>
      <c r="D24862">
        <v>224</v>
      </c>
      <c r="E24862">
        <v>299</v>
      </c>
      <c r="F24862">
        <v>4</v>
      </c>
      <c r="G24862">
        <v>5.19</v>
      </c>
      <c r="H24862">
        <v>20.92</v>
      </c>
      <c r="I24862">
        <v>20.76</v>
      </c>
      <c r="J24862" s="4" t="str">
        <f t="shared" si="1164"/>
        <v>SO4982741</v>
      </c>
      <c r="K24862" s="4">
        <f>F24862*(SUMIF(DimProduct!$A$2:$A$398,FactResellerSales!D24862,DimProduct!$G$2:$G$398))</f>
        <v>20.92</v>
      </c>
      <c r="L24862" s="22" t="str">
        <f t="shared" si="1165"/>
        <v>APRILE</v>
      </c>
      <c r="M24862">
        <f t="shared" si="1166"/>
        <v>2019</v>
      </c>
    </row>
    <row r="24863" spans="1:13" x14ac:dyDescent="0.25">
      <c r="A24863" t="s">
        <v>4344</v>
      </c>
      <c r="B24863">
        <v>42</v>
      </c>
      <c r="C24863" s="3">
        <v>43558</v>
      </c>
      <c r="D24863">
        <v>453</v>
      </c>
      <c r="E24863">
        <v>299</v>
      </c>
      <c r="F24863">
        <v>13</v>
      </c>
      <c r="G24863">
        <v>34.79</v>
      </c>
      <c r="H24863">
        <v>321.7</v>
      </c>
      <c r="I24863">
        <v>452.27</v>
      </c>
      <c r="J24863" s="4" t="str">
        <f t="shared" si="1164"/>
        <v>SO4982742</v>
      </c>
      <c r="K24863" s="4">
        <f>F24863*(SUMIF(DimProduct!$A$2:$A$398,FactResellerSales!D24863,DimProduct!$G$2:$G$398))</f>
        <v>321.75</v>
      </c>
      <c r="L24863" s="22" t="str">
        <f t="shared" si="1165"/>
        <v>APRILE</v>
      </c>
      <c r="M24863">
        <f t="shared" si="1166"/>
        <v>2019</v>
      </c>
    </row>
    <row r="24864" spans="1:13" x14ac:dyDescent="0.25">
      <c r="A24864" t="s">
        <v>4344</v>
      </c>
      <c r="B24864">
        <v>43</v>
      </c>
      <c r="C24864" s="3">
        <v>43558</v>
      </c>
      <c r="D24864">
        <v>233</v>
      </c>
      <c r="E24864">
        <v>299</v>
      </c>
      <c r="F24864">
        <v>12</v>
      </c>
      <c r="G24864">
        <v>27.88</v>
      </c>
      <c r="H24864">
        <v>348.97</v>
      </c>
      <c r="I24864">
        <v>334.56</v>
      </c>
      <c r="J24864" s="4" t="str">
        <f t="shared" si="1164"/>
        <v>SO4982743</v>
      </c>
      <c r="K24864" s="4">
        <f>F24864*(SUMIF(DimProduct!$A$2:$A$398,FactResellerSales!D24864,DimProduct!$G$2:$G$398))</f>
        <v>348.96</v>
      </c>
      <c r="L24864" s="22" t="str">
        <f t="shared" si="1165"/>
        <v>APRILE</v>
      </c>
      <c r="M24864">
        <f t="shared" si="1166"/>
        <v>2019</v>
      </c>
    </row>
    <row r="24865" spans="1:13" x14ac:dyDescent="0.25">
      <c r="A24865" t="s">
        <v>4344</v>
      </c>
      <c r="B24865">
        <v>44</v>
      </c>
      <c r="C24865" s="3">
        <v>43558</v>
      </c>
      <c r="D24865">
        <v>230</v>
      </c>
      <c r="E24865">
        <v>299</v>
      </c>
      <c r="F24865">
        <v>3</v>
      </c>
      <c r="G24865">
        <v>28.84</v>
      </c>
      <c r="H24865">
        <v>87.24</v>
      </c>
      <c r="I24865">
        <v>86.52</v>
      </c>
      <c r="J24865" s="4" t="str">
        <f t="shared" si="1164"/>
        <v>SO4982744</v>
      </c>
      <c r="K24865" s="4">
        <f>F24865*(SUMIF(DimProduct!$A$2:$A$398,FactResellerSales!D24865,DimProduct!$G$2:$G$398))</f>
        <v>87.24</v>
      </c>
      <c r="L24865" s="22" t="str">
        <f t="shared" si="1165"/>
        <v>APRILE</v>
      </c>
      <c r="M24865">
        <f t="shared" si="1166"/>
        <v>2019</v>
      </c>
    </row>
    <row r="24866" spans="1:13" x14ac:dyDescent="0.25">
      <c r="A24866" t="s">
        <v>4344</v>
      </c>
      <c r="B24866">
        <v>45</v>
      </c>
      <c r="C24866" s="3">
        <v>43558</v>
      </c>
      <c r="D24866">
        <v>242</v>
      </c>
      <c r="E24866">
        <v>299</v>
      </c>
      <c r="F24866">
        <v>3</v>
      </c>
      <c r="G24866">
        <v>780.82</v>
      </c>
      <c r="H24866">
        <v>2166.77</v>
      </c>
      <c r="I24866">
        <v>2342.46</v>
      </c>
      <c r="J24866" s="4" t="str">
        <f t="shared" si="1164"/>
        <v>SO4982745</v>
      </c>
      <c r="K24866" s="4">
        <f>F24866*(SUMIF(DimProduct!$A$2:$A$398,FactResellerSales!D24866,DimProduct!$G$2:$G$398))</f>
        <v>2166.7799999999997</v>
      </c>
      <c r="L24866" s="22" t="str">
        <f t="shared" si="1165"/>
        <v>APRILE</v>
      </c>
      <c r="M24866">
        <f t="shared" si="1166"/>
        <v>2019</v>
      </c>
    </row>
    <row r="24867" spans="1:13" x14ac:dyDescent="0.25">
      <c r="A24867" t="s">
        <v>4344</v>
      </c>
      <c r="B24867">
        <v>46</v>
      </c>
      <c r="C24867" s="3">
        <v>43558</v>
      </c>
      <c r="D24867">
        <v>457</v>
      </c>
      <c r="E24867">
        <v>299</v>
      </c>
      <c r="F24867">
        <v>2</v>
      </c>
      <c r="G24867">
        <v>44.99</v>
      </c>
      <c r="H24867">
        <v>61.87</v>
      </c>
      <c r="I24867">
        <v>89.98</v>
      </c>
      <c r="J24867" s="4" t="str">
        <f t="shared" si="1164"/>
        <v>SO4982746</v>
      </c>
      <c r="K24867" s="4">
        <f>F24867*(SUMIF(DimProduct!$A$2:$A$398,FactResellerSales!D24867,DimProduct!$G$2:$G$398))</f>
        <v>61.86</v>
      </c>
      <c r="L24867" s="22" t="str">
        <f t="shared" si="1165"/>
        <v>APRILE</v>
      </c>
      <c r="M24867">
        <f t="shared" si="1166"/>
        <v>2019</v>
      </c>
    </row>
    <row r="24868" spans="1:13" x14ac:dyDescent="0.25">
      <c r="A24868" t="s">
        <v>4344</v>
      </c>
      <c r="B24868">
        <v>47</v>
      </c>
      <c r="C24868" s="3">
        <v>43558</v>
      </c>
      <c r="D24868">
        <v>381</v>
      </c>
      <c r="E24868">
        <v>299</v>
      </c>
      <c r="F24868">
        <v>2</v>
      </c>
      <c r="G24868">
        <v>600.26</v>
      </c>
      <c r="H24868">
        <v>1211.3</v>
      </c>
      <c r="I24868">
        <v>1200.52</v>
      </c>
      <c r="J24868" s="4" t="str">
        <f t="shared" si="1164"/>
        <v>SO4982747</v>
      </c>
      <c r="K24868" s="4">
        <f>F24868*(SUMIF(DimProduct!$A$2:$A$398,FactResellerSales!D24868,DimProduct!$G$2:$G$398))</f>
        <v>1211.3</v>
      </c>
      <c r="L24868" s="22" t="str">
        <f t="shared" si="1165"/>
        <v>APRILE</v>
      </c>
      <c r="M24868">
        <f t="shared" si="1166"/>
        <v>2019</v>
      </c>
    </row>
    <row r="24869" spans="1:13" x14ac:dyDescent="0.25">
      <c r="A24869" t="s">
        <v>4344</v>
      </c>
      <c r="B24869">
        <v>48</v>
      </c>
      <c r="C24869" s="3">
        <v>43558</v>
      </c>
      <c r="D24869">
        <v>435</v>
      </c>
      <c r="E24869">
        <v>299</v>
      </c>
      <c r="F24869">
        <v>3</v>
      </c>
      <c r="G24869">
        <v>324.45</v>
      </c>
      <c r="H24869">
        <v>900.36</v>
      </c>
      <c r="I24869">
        <v>973.35</v>
      </c>
      <c r="J24869" s="4" t="str">
        <f t="shared" si="1164"/>
        <v>SO4982748</v>
      </c>
      <c r="K24869" s="4">
        <f>F24869*(SUMIF(DimProduct!$A$2:$A$398,FactResellerSales!D24869,DimProduct!$G$2:$G$398))</f>
        <v>900.36</v>
      </c>
      <c r="L24869" s="22" t="str">
        <f t="shared" si="1165"/>
        <v>APRILE</v>
      </c>
      <c r="M24869">
        <f t="shared" si="1166"/>
        <v>2019</v>
      </c>
    </row>
    <row r="24870" spans="1:13" x14ac:dyDescent="0.25">
      <c r="A24870" t="s">
        <v>4345</v>
      </c>
      <c r="B24870">
        <v>1</v>
      </c>
      <c r="C24870" s="3">
        <v>43558</v>
      </c>
      <c r="D24870">
        <v>327</v>
      </c>
      <c r="E24870">
        <v>514</v>
      </c>
      <c r="F24870">
        <v>12</v>
      </c>
      <c r="G24870">
        <v>454.13</v>
      </c>
      <c r="H24870">
        <v>5840.48</v>
      </c>
      <c r="I24870">
        <v>5449.56</v>
      </c>
      <c r="J24870" s="4" t="str">
        <f t="shared" si="1164"/>
        <v>SO498281</v>
      </c>
      <c r="K24870" s="4">
        <f>F24870*(SUMIF(DimProduct!$A$2:$A$398,FactResellerSales!D24870,DimProduct!$G$2:$G$398))</f>
        <v>5840.5199999999995</v>
      </c>
      <c r="L24870" s="22" t="str">
        <f t="shared" si="1165"/>
        <v>APRILE</v>
      </c>
      <c r="M24870">
        <f t="shared" si="1166"/>
        <v>2019</v>
      </c>
    </row>
    <row r="24871" spans="1:13" x14ac:dyDescent="0.25">
      <c r="A24871" t="s">
        <v>4345</v>
      </c>
      <c r="B24871">
        <v>2</v>
      </c>
      <c r="C24871" s="3">
        <v>43558</v>
      </c>
      <c r="D24871">
        <v>323</v>
      </c>
      <c r="E24871">
        <v>514</v>
      </c>
      <c r="F24871">
        <v>6</v>
      </c>
      <c r="G24871">
        <v>469.79</v>
      </c>
      <c r="H24871">
        <v>2920.24</v>
      </c>
      <c r="I24871">
        <v>2818.74</v>
      </c>
      <c r="J24871" s="4" t="str">
        <f t="shared" si="1164"/>
        <v>SO498282</v>
      </c>
      <c r="K24871" s="4">
        <f>F24871*(SUMIF(DimProduct!$A$2:$A$398,FactResellerSales!D24871,DimProduct!$G$2:$G$398))</f>
        <v>2920.2599999999998</v>
      </c>
      <c r="L24871" s="22" t="str">
        <f t="shared" si="1165"/>
        <v>APRILE</v>
      </c>
      <c r="M24871">
        <f t="shared" si="1166"/>
        <v>2019</v>
      </c>
    </row>
    <row r="24872" spans="1:13" x14ac:dyDescent="0.25">
      <c r="A24872" t="s">
        <v>4345</v>
      </c>
      <c r="B24872">
        <v>3</v>
      </c>
      <c r="C24872" s="3">
        <v>43558</v>
      </c>
      <c r="D24872">
        <v>457</v>
      </c>
      <c r="E24872">
        <v>514</v>
      </c>
      <c r="F24872">
        <v>3</v>
      </c>
      <c r="G24872">
        <v>44.99</v>
      </c>
      <c r="H24872">
        <v>92.8</v>
      </c>
      <c r="I24872">
        <v>134.97</v>
      </c>
      <c r="J24872" s="4" t="str">
        <f t="shared" si="1164"/>
        <v>SO498283</v>
      </c>
      <c r="K24872" s="4">
        <f>F24872*(SUMIF(DimProduct!$A$2:$A$398,FactResellerSales!D24872,DimProduct!$G$2:$G$398))</f>
        <v>92.789999999999992</v>
      </c>
      <c r="L24872" s="22" t="str">
        <f t="shared" si="1165"/>
        <v>APRILE</v>
      </c>
      <c r="M24872">
        <f t="shared" si="1166"/>
        <v>2019</v>
      </c>
    </row>
    <row r="24873" spans="1:13" x14ac:dyDescent="0.25">
      <c r="A24873" t="s">
        <v>4345</v>
      </c>
      <c r="B24873">
        <v>4</v>
      </c>
      <c r="C24873" s="3">
        <v>43558</v>
      </c>
      <c r="D24873">
        <v>230</v>
      </c>
      <c r="E24873">
        <v>514</v>
      </c>
      <c r="F24873">
        <v>6</v>
      </c>
      <c r="G24873">
        <v>28.84</v>
      </c>
      <c r="H24873">
        <v>174.48</v>
      </c>
      <c r="I24873">
        <v>173.04</v>
      </c>
      <c r="J24873" s="4" t="str">
        <f t="shared" si="1164"/>
        <v>SO498284</v>
      </c>
      <c r="K24873" s="4">
        <f>F24873*(SUMIF(DimProduct!$A$2:$A$398,FactResellerSales!D24873,DimProduct!$G$2:$G$398))</f>
        <v>174.48</v>
      </c>
      <c r="L24873" s="22" t="str">
        <f t="shared" si="1165"/>
        <v>APRILE</v>
      </c>
      <c r="M24873">
        <f t="shared" si="1166"/>
        <v>2019</v>
      </c>
    </row>
    <row r="24874" spans="1:13" x14ac:dyDescent="0.25">
      <c r="A24874" t="s">
        <v>4345</v>
      </c>
      <c r="B24874">
        <v>5</v>
      </c>
      <c r="C24874" s="3">
        <v>43558</v>
      </c>
      <c r="D24874">
        <v>339</v>
      </c>
      <c r="E24874">
        <v>514</v>
      </c>
      <c r="F24874">
        <v>5</v>
      </c>
      <c r="G24874">
        <v>469.79</v>
      </c>
      <c r="H24874">
        <v>2433.5300000000002</v>
      </c>
      <c r="I24874">
        <v>2348.9499999999998</v>
      </c>
      <c r="J24874" s="4" t="str">
        <f t="shared" si="1164"/>
        <v>SO498285</v>
      </c>
      <c r="K24874" s="4">
        <f>F24874*(SUMIF(DimProduct!$A$2:$A$398,FactResellerSales!D24874,DimProduct!$G$2:$G$398))</f>
        <v>2433.5499999999997</v>
      </c>
      <c r="L24874" s="22" t="str">
        <f t="shared" si="1165"/>
        <v>APRILE</v>
      </c>
      <c r="M24874">
        <f t="shared" si="1166"/>
        <v>2019</v>
      </c>
    </row>
    <row r="24875" spans="1:13" x14ac:dyDescent="0.25">
      <c r="A24875" t="s">
        <v>4345</v>
      </c>
      <c r="B24875">
        <v>6</v>
      </c>
      <c r="C24875" s="3">
        <v>43558</v>
      </c>
      <c r="D24875">
        <v>458</v>
      </c>
      <c r="E24875">
        <v>514</v>
      </c>
      <c r="F24875">
        <v>8</v>
      </c>
      <c r="G24875">
        <v>44.99</v>
      </c>
      <c r="H24875">
        <v>247.47</v>
      </c>
      <c r="I24875">
        <v>359.92</v>
      </c>
      <c r="J24875" s="4" t="str">
        <f t="shared" si="1164"/>
        <v>SO498286</v>
      </c>
      <c r="K24875" s="4">
        <f>F24875*(SUMIF(DimProduct!$A$2:$A$398,FactResellerSales!D24875,DimProduct!$G$2:$G$398))</f>
        <v>247.44</v>
      </c>
      <c r="L24875" s="22" t="str">
        <f t="shared" si="1165"/>
        <v>APRILE</v>
      </c>
      <c r="M24875">
        <f t="shared" si="1166"/>
        <v>2019</v>
      </c>
    </row>
    <row r="24876" spans="1:13" x14ac:dyDescent="0.25">
      <c r="A24876" t="s">
        <v>4345</v>
      </c>
      <c r="B24876">
        <v>7</v>
      </c>
      <c r="C24876" s="3">
        <v>43558</v>
      </c>
      <c r="D24876">
        <v>422</v>
      </c>
      <c r="E24876">
        <v>514</v>
      </c>
      <c r="F24876">
        <v>3</v>
      </c>
      <c r="G24876">
        <v>67.540000000000006</v>
      </c>
      <c r="H24876">
        <v>149.94</v>
      </c>
      <c r="I24876">
        <v>202.62</v>
      </c>
      <c r="J24876" s="4" t="str">
        <f t="shared" si="1164"/>
        <v>SO498287</v>
      </c>
      <c r="K24876" s="4">
        <f>F24876*(SUMIF(DimProduct!$A$2:$A$398,FactResellerSales!D24876,DimProduct!$G$2:$G$398))</f>
        <v>149.94</v>
      </c>
      <c r="L24876" s="22" t="str">
        <f t="shared" si="1165"/>
        <v>APRILE</v>
      </c>
      <c r="M24876">
        <f t="shared" si="1166"/>
        <v>2019</v>
      </c>
    </row>
    <row r="24877" spans="1:13" x14ac:dyDescent="0.25">
      <c r="A24877" t="s">
        <v>4345</v>
      </c>
      <c r="B24877">
        <v>8</v>
      </c>
      <c r="C24877" s="3">
        <v>43558</v>
      </c>
      <c r="D24877">
        <v>407</v>
      </c>
      <c r="E24877">
        <v>514</v>
      </c>
      <c r="F24877">
        <v>1</v>
      </c>
      <c r="G24877">
        <v>65.599999999999994</v>
      </c>
      <c r="H24877">
        <v>48.55</v>
      </c>
      <c r="I24877">
        <v>65.599999999999994</v>
      </c>
      <c r="J24877" s="4" t="str">
        <f t="shared" si="1164"/>
        <v>SO498288</v>
      </c>
      <c r="K24877" s="4">
        <f>F24877*(SUMIF(DimProduct!$A$2:$A$398,FactResellerSales!D24877,DimProduct!$G$2:$G$398))</f>
        <v>48.55</v>
      </c>
      <c r="L24877" s="22" t="str">
        <f t="shared" si="1165"/>
        <v>APRILE</v>
      </c>
      <c r="M24877">
        <f t="shared" si="1166"/>
        <v>2019</v>
      </c>
    </row>
    <row r="24878" spans="1:13" x14ac:dyDescent="0.25">
      <c r="A24878" t="s">
        <v>4345</v>
      </c>
      <c r="B24878">
        <v>9</v>
      </c>
      <c r="C24878" s="3">
        <v>43558</v>
      </c>
      <c r="D24878">
        <v>433</v>
      </c>
      <c r="E24878">
        <v>514</v>
      </c>
      <c r="F24878">
        <v>3</v>
      </c>
      <c r="G24878">
        <v>324.45</v>
      </c>
      <c r="H24878">
        <v>900.36</v>
      </c>
      <c r="I24878">
        <v>973.35</v>
      </c>
      <c r="J24878" s="4" t="str">
        <f t="shared" si="1164"/>
        <v>SO498289</v>
      </c>
      <c r="K24878" s="4">
        <f>F24878*(SUMIF(DimProduct!$A$2:$A$398,FactResellerSales!D24878,DimProduct!$G$2:$G$398))</f>
        <v>900.36</v>
      </c>
      <c r="L24878" s="22" t="str">
        <f t="shared" si="1165"/>
        <v>APRILE</v>
      </c>
      <c r="M24878">
        <f t="shared" si="1166"/>
        <v>2019</v>
      </c>
    </row>
    <row r="24879" spans="1:13" x14ac:dyDescent="0.25">
      <c r="A24879" t="s">
        <v>4345</v>
      </c>
      <c r="B24879">
        <v>10</v>
      </c>
      <c r="C24879" s="3">
        <v>43558</v>
      </c>
      <c r="D24879">
        <v>333</v>
      </c>
      <c r="E24879">
        <v>514</v>
      </c>
      <c r="F24879">
        <v>3</v>
      </c>
      <c r="G24879">
        <v>469.79</v>
      </c>
      <c r="H24879">
        <v>1460.12</v>
      </c>
      <c r="I24879">
        <v>1409.37</v>
      </c>
      <c r="J24879" s="4" t="str">
        <f t="shared" si="1164"/>
        <v>SO4982810</v>
      </c>
      <c r="K24879" s="4">
        <f>F24879*(SUMIF(DimProduct!$A$2:$A$398,FactResellerSales!D24879,DimProduct!$G$2:$G$398))</f>
        <v>1460.1299999999999</v>
      </c>
      <c r="L24879" s="22" t="str">
        <f t="shared" si="1165"/>
        <v>APRILE</v>
      </c>
      <c r="M24879">
        <f t="shared" si="1166"/>
        <v>2019</v>
      </c>
    </row>
    <row r="24880" spans="1:13" x14ac:dyDescent="0.25">
      <c r="A24880" t="s">
        <v>4345</v>
      </c>
      <c r="B24880">
        <v>11</v>
      </c>
      <c r="C24880" s="3">
        <v>43558</v>
      </c>
      <c r="D24880">
        <v>448</v>
      </c>
      <c r="E24880">
        <v>514</v>
      </c>
      <c r="F24880">
        <v>2</v>
      </c>
      <c r="G24880">
        <v>11.99</v>
      </c>
      <c r="H24880">
        <v>16.489999999999998</v>
      </c>
      <c r="I24880">
        <v>23.98</v>
      </c>
      <c r="J24880" s="4" t="str">
        <f t="shared" si="1164"/>
        <v>SO4982811</v>
      </c>
      <c r="K24880" s="4">
        <f>F24880*(SUMIF(DimProduct!$A$2:$A$398,FactResellerSales!D24880,DimProduct!$G$2:$G$398))</f>
        <v>16.5</v>
      </c>
      <c r="L24880" s="22" t="str">
        <f t="shared" si="1165"/>
        <v>APRILE</v>
      </c>
      <c r="M24880">
        <f t="shared" si="1166"/>
        <v>2019</v>
      </c>
    </row>
    <row r="24881" spans="1:13" x14ac:dyDescent="0.25">
      <c r="A24881" t="s">
        <v>4345</v>
      </c>
      <c r="B24881">
        <v>12</v>
      </c>
      <c r="C24881" s="3">
        <v>43558</v>
      </c>
      <c r="D24881">
        <v>466</v>
      </c>
      <c r="E24881">
        <v>514</v>
      </c>
      <c r="F24881">
        <v>2</v>
      </c>
      <c r="G24881">
        <v>14.13</v>
      </c>
      <c r="H24881">
        <v>19.43</v>
      </c>
      <c r="I24881">
        <v>28.26</v>
      </c>
      <c r="J24881" s="4" t="str">
        <f t="shared" si="1164"/>
        <v>SO4982812</v>
      </c>
      <c r="K24881" s="4">
        <f>F24881*(SUMIF(DimProduct!$A$2:$A$398,FactResellerSales!D24881,DimProduct!$G$2:$G$398))</f>
        <v>19.420000000000002</v>
      </c>
      <c r="L24881" s="22" t="str">
        <f t="shared" si="1165"/>
        <v>APRILE</v>
      </c>
      <c r="M24881">
        <f t="shared" si="1166"/>
        <v>2019</v>
      </c>
    </row>
    <row r="24882" spans="1:13" x14ac:dyDescent="0.25">
      <c r="A24882" t="s">
        <v>4345</v>
      </c>
      <c r="B24882">
        <v>13</v>
      </c>
      <c r="C24882" s="3">
        <v>43558</v>
      </c>
      <c r="D24882">
        <v>213</v>
      </c>
      <c r="E24882">
        <v>514</v>
      </c>
      <c r="F24882">
        <v>3</v>
      </c>
      <c r="G24882">
        <v>20.190000000000001</v>
      </c>
      <c r="H24882">
        <v>41.63</v>
      </c>
      <c r="I24882">
        <v>60.57</v>
      </c>
      <c r="J24882" s="4" t="str">
        <f t="shared" si="1164"/>
        <v>SO4982813</v>
      </c>
      <c r="K24882" s="4">
        <f>F24882*(SUMIF(DimProduct!$A$2:$A$398,FactResellerSales!D24882,DimProduct!$G$2:$G$398))</f>
        <v>41.64</v>
      </c>
      <c r="L24882" s="22" t="str">
        <f t="shared" si="1165"/>
        <v>APRILE</v>
      </c>
      <c r="M24882">
        <f t="shared" si="1166"/>
        <v>2019</v>
      </c>
    </row>
    <row r="24883" spans="1:13" x14ac:dyDescent="0.25">
      <c r="A24883" t="s">
        <v>4345</v>
      </c>
      <c r="B24883">
        <v>14</v>
      </c>
      <c r="C24883" s="3">
        <v>43558</v>
      </c>
      <c r="D24883">
        <v>368</v>
      </c>
      <c r="E24883">
        <v>514</v>
      </c>
      <c r="F24883">
        <v>4</v>
      </c>
      <c r="G24883">
        <v>1466.01</v>
      </c>
      <c r="H24883">
        <v>6075.15</v>
      </c>
      <c r="I24883">
        <v>5864.04</v>
      </c>
      <c r="J24883" s="4" t="str">
        <f t="shared" si="1164"/>
        <v>SO4982814</v>
      </c>
      <c r="K24883" s="4">
        <f>F24883*(SUMIF(DimProduct!$A$2:$A$398,FactResellerSales!D24883,DimProduct!$G$2:$G$398))</f>
        <v>6075.16</v>
      </c>
      <c r="L24883" s="22" t="str">
        <f t="shared" si="1165"/>
        <v>APRILE</v>
      </c>
      <c r="M24883">
        <f t="shared" si="1166"/>
        <v>2019</v>
      </c>
    </row>
    <row r="24884" spans="1:13" x14ac:dyDescent="0.25">
      <c r="A24884" t="s">
        <v>4345</v>
      </c>
      <c r="B24884">
        <v>15</v>
      </c>
      <c r="C24884" s="3">
        <v>43558</v>
      </c>
      <c r="D24884">
        <v>254</v>
      </c>
      <c r="E24884">
        <v>514</v>
      </c>
      <c r="F24884">
        <v>5</v>
      </c>
      <c r="G24884">
        <v>183.94</v>
      </c>
      <c r="H24884">
        <v>850.71</v>
      </c>
      <c r="I24884">
        <v>919.7</v>
      </c>
      <c r="J24884" s="4" t="str">
        <f t="shared" si="1164"/>
        <v>SO4982815</v>
      </c>
      <c r="K24884" s="4">
        <f>F24884*(SUMIF(DimProduct!$A$2:$A$398,FactResellerSales!D24884,DimProduct!$G$2:$G$398))</f>
        <v>850.69999999999993</v>
      </c>
      <c r="L24884" s="22" t="str">
        <f t="shared" si="1165"/>
        <v>APRILE</v>
      </c>
      <c r="M24884">
        <f t="shared" si="1166"/>
        <v>2019</v>
      </c>
    </row>
    <row r="24885" spans="1:13" x14ac:dyDescent="0.25">
      <c r="A24885" t="s">
        <v>4345</v>
      </c>
      <c r="B24885">
        <v>16</v>
      </c>
      <c r="C24885" s="3">
        <v>43558</v>
      </c>
      <c r="D24885">
        <v>263</v>
      </c>
      <c r="E24885">
        <v>514</v>
      </c>
      <c r="F24885">
        <v>2</v>
      </c>
      <c r="G24885">
        <v>202.33</v>
      </c>
      <c r="H24885">
        <v>374.31</v>
      </c>
      <c r="I24885">
        <v>404.66</v>
      </c>
      <c r="J24885" s="4" t="str">
        <f t="shared" si="1164"/>
        <v>SO4982816</v>
      </c>
      <c r="K24885" s="4">
        <f>F24885*(SUMIF(DimProduct!$A$2:$A$398,FactResellerSales!D24885,DimProduct!$G$2:$G$398))</f>
        <v>374.32</v>
      </c>
      <c r="L24885" s="22" t="str">
        <f t="shared" si="1165"/>
        <v>APRILE</v>
      </c>
      <c r="M24885">
        <f t="shared" si="1166"/>
        <v>2019</v>
      </c>
    </row>
    <row r="24886" spans="1:13" x14ac:dyDescent="0.25">
      <c r="A24886" t="s">
        <v>4345</v>
      </c>
      <c r="B24886">
        <v>17</v>
      </c>
      <c r="C24886" s="3">
        <v>43558</v>
      </c>
      <c r="D24886">
        <v>385</v>
      </c>
      <c r="E24886">
        <v>514</v>
      </c>
      <c r="F24886">
        <v>3</v>
      </c>
      <c r="G24886">
        <v>600.26</v>
      </c>
      <c r="H24886">
        <v>1816.95</v>
      </c>
      <c r="I24886">
        <v>1800.78</v>
      </c>
      <c r="J24886" s="4" t="str">
        <f t="shared" si="1164"/>
        <v>SO4982817</v>
      </c>
      <c r="K24886" s="4">
        <f>F24886*(SUMIF(DimProduct!$A$2:$A$398,FactResellerSales!D24886,DimProduct!$G$2:$G$398))</f>
        <v>1816.9499999999998</v>
      </c>
      <c r="L24886" s="22" t="str">
        <f t="shared" si="1165"/>
        <v>APRILE</v>
      </c>
      <c r="M24886">
        <f t="shared" si="1166"/>
        <v>2019</v>
      </c>
    </row>
    <row r="24887" spans="1:13" x14ac:dyDescent="0.25">
      <c r="A24887" t="s">
        <v>4345</v>
      </c>
      <c r="B24887">
        <v>18</v>
      </c>
      <c r="C24887" s="3">
        <v>43558</v>
      </c>
      <c r="D24887">
        <v>414</v>
      </c>
      <c r="E24887">
        <v>514</v>
      </c>
      <c r="F24887">
        <v>2</v>
      </c>
      <c r="G24887">
        <v>149.03</v>
      </c>
      <c r="H24887">
        <v>220.57</v>
      </c>
      <c r="I24887">
        <v>298.06</v>
      </c>
      <c r="J24887" s="4" t="str">
        <f t="shared" si="1164"/>
        <v>SO4982818</v>
      </c>
      <c r="K24887" s="4">
        <f>F24887*(SUMIF(DimProduct!$A$2:$A$398,FactResellerSales!D24887,DimProduct!$G$2:$G$398))</f>
        <v>220.56</v>
      </c>
      <c r="L24887" s="22" t="str">
        <f t="shared" si="1165"/>
        <v>APRILE</v>
      </c>
      <c r="M24887">
        <f t="shared" si="1166"/>
        <v>2019</v>
      </c>
    </row>
    <row r="24888" spans="1:13" x14ac:dyDescent="0.25">
      <c r="A24888" t="s">
        <v>4345</v>
      </c>
      <c r="B24888">
        <v>19</v>
      </c>
      <c r="C24888" s="3">
        <v>43558</v>
      </c>
      <c r="D24888">
        <v>460</v>
      </c>
      <c r="E24888">
        <v>514</v>
      </c>
      <c r="F24888">
        <v>5</v>
      </c>
      <c r="G24888">
        <v>53.99</v>
      </c>
      <c r="H24888">
        <v>185.6</v>
      </c>
      <c r="I24888">
        <v>269.95</v>
      </c>
      <c r="J24888" s="4" t="str">
        <f t="shared" si="1164"/>
        <v>SO4982819</v>
      </c>
      <c r="K24888" s="4">
        <f>F24888*(SUMIF(DimProduct!$A$2:$A$398,FactResellerSales!D24888,DimProduct!$G$2:$G$398))</f>
        <v>185.6</v>
      </c>
      <c r="L24888" s="22" t="str">
        <f t="shared" si="1165"/>
        <v>APRILE</v>
      </c>
      <c r="M24888">
        <f t="shared" si="1166"/>
        <v>2019</v>
      </c>
    </row>
    <row r="24889" spans="1:13" x14ac:dyDescent="0.25">
      <c r="A24889" t="s">
        <v>4345</v>
      </c>
      <c r="B24889">
        <v>20</v>
      </c>
      <c r="C24889" s="3">
        <v>43558</v>
      </c>
      <c r="D24889">
        <v>221</v>
      </c>
      <c r="E24889">
        <v>514</v>
      </c>
      <c r="F24889">
        <v>9</v>
      </c>
      <c r="G24889">
        <v>20.190000000000001</v>
      </c>
      <c r="H24889">
        <v>124.9</v>
      </c>
      <c r="I24889">
        <v>181.71</v>
      </c>
      <c r="J24889" s="4" t="str">
        <f t="shared" si="1164"/>
        <v>SO4982820</v>
      </c>
      <c r="K24889" s="4">
        <f>F24889*(SUMIF(DimProduct!$A$2:$A$398,FactResellerSales!D24889,DimProduct!$G$2:$G$398))</f>
        <v>124.92</v>
      </c>
      <c r="L24889" s="22" t="str">
        <f t="shared" si="1165"/>
        <v>APRILE</v>
      </c>
      <c r="M24889">
        <f t="shared" si="1166"/>
        <v>2019</v>
      </c>
    </row>
    <row r="24890" spans="1:13" x14ac:dyDescent="0.25">
      <c r="A24890" t="s">
        <v>4345</v>
      </c>
      <c r="B24890">
        <v>21</v>
      </c>
      <c r="C24890" s="3">
        <v>43558</v>
      </c>
      <c r="D24890">
        <v>381</v>
      </c>
      <c r="E24890">
        <v>514</v>
      </c>
      <c r="F24890">
        <v>5</v>
      </c>
      <c r="G24890">
        <v>600.26</v>
      </c>
      <c r="H24890">
        <v>3028.25</v>
      </c>
      <c r="I24890">
        <v>3001.3</v>
      </c>
      <c r="J24890" s="4" t="str">
        <f t="shared" si="1164"/>
        <v>SO4982821</v>
      </c>
      <c r="K24890" s="4">
        <f>F24890*(SUMIF(DimProduct!$A$2:$A$398,FactResellerSales!D24890,DimProduct!$G$2:$G$398))</f>
        <v>3028.25</v>
      </c>
      <c r="L24890" s="22" t="str">
        <f t="shared" si="1165"/>
        <v>APRILE</v>
      </c>
      <c r="M24890">
        <f t="shared" si="1166"/>
        <v>2019</v>
      </c>
    </row>
    <row r="24891" spans="1:13" x14ac:dyDescent="0.25">
      <c r="A24891" t="s">
        <v>4345</v>
      </c>
      <c r="B24891">
        <v>22</v>
      </c>
      <c r="C24891" s="3">
        <v>43558</v>
      </c>
      <c r="D24891">
        <v>447</v>
      </c>
      <c r="E24891">
        <v>514</v>
      </c>
      <c r="F24891">
        <v>4</v>
      </c>
      <c r="G24891">
        <v>15</v>
      </c>
      <c r="H24891">
        <v>41.25</v>
      </c>
      <c r="I24891">
        <v>60</v>
      </c>
      <c r="J24891" s="4" t="str">
        <f t="shared" si="1164"/>
        <v>SO4982822</v>
      </c>
      <c r="K24891" s="4">
        <f>F24891*(SUMIF(DimProduct!$A$2:$A$398,FactResellerSales!D24891,DimProduct!$G$2:$G$398))</f>
        <v>41.24</v>
      </c>
      <c r="L24891" s="22" t="str">
        <f t="shared" si="1165"/>
        <v>APRILE</v>
      </c>
      <c r="M24891">
        <f t="shared" si="1166"/>
        <v>2019</v>
      </c>
    </row>
    <row r="24892" spans="1:13" x14ac:dyDescent="0.25">
      <c r="A24892" t="s">
        <v>4345</v>
      </c>
      <c r="B24892">
        <v>23</v>
      </c>
      <c r="C24892" s="3">
        <v>43558</v>
      </c>
      <c r="D24892">
        <v>224</v>
      </c>
      <c r="E24892">
        <v>514</v>
      </c>
      <c r="F24892">
        <v>10</v>
      </c>
      <c r="G24892">
        <v>5.19</v>
      </c>
      <c r="H24892">
        <v>52.3</v>
      </c>
      <c r="I24892">
        <v>51.9</v>
      </c>
      <c r="J24892" s="4" t="str">
        <f t="shared" si="1164"/>
        <v>SO4982823</v>
      </c>
      <c r="K24892" s="4">
        <f>F24892*(SUMIF(DimProduct!$A$2:$A$398,FactResellerSales!D24892,DimProduct!$G$2:$G$398))</f>
        <v>52.300000000000004</v>
      </c>
      <c r="L24892" s="22" t="str">
        <f t="shared" si="1165"/>
        <v>APRILE</v>
      </c>
      <c r="M24892">
        <f t="shared" si="1166"/>
        <v>2019</v>
      </c>
    </row>
    <row r="24893" spans="1:13" x14ac:dyDescent="0.25">
      <c r="A24893" t="s">
        <v>4345</v>
      </c>
      <c r="B24893">
        <v>24</v>
      </c>
      <c r="C24893" s="3">
        <v>43558</v>
      </c>
      <c r="D24893">
        <v>454</v>
      </c>
      <c r="E24893">
        <v>514</v>
      </c>
      <c r="F24893">
        <v>1</v>
      </c>
      <c r="G24893">
        <v>35.99</v>
      </c>
      <c r="H24893">
        <v>24.75</v>
      </c>
      <c r="I24893">
        <v>35.99</v>
      </c>
      <c r="J24893" s="4" t="str">
        <f t="shared" si="1164"/>
        <v>SO4982824</v>
      </c>
      <c r="K24893" s="4">
        <f>F24893*(SUMIF(DimProduct!$A$2:$A$398,FactResellerSales!D24893,DimProduct!$G$2:$G$398))</f>
        <v>24.75</v>
      </c>
      <c r="L24893" s="22" t="str">
        <f t="shared" si="1165"/>
        <v>APRILE</v>
      </c>
      <c r="M24893">
        <f t="shared" si="1166"/>
        <v>2019</v>
      </c>
    </row>
    <row r="24894" spans="1:13" x14ac:dyDescent="0.25">
      <c r="A24894" t="s">
        <v>4345</v>
      </c>
      <c r="B24894">
        <v>25</v>
      </c>
      <c r="C24894" s="3">
        <v>43558</v>
      </c>
      <c r="D24894">
        <v>377</v>
      </c>
      <c r="E24894">
        <v>514</v>
      </c>
      <c r="F24894">
        <v>2</v>
      </c>
      <c r="G24894">
        <v>1308.94</v>
      </c>
      <c r="H24894">
        <v>2641.37</v>
      </c>
      <c r="I24894">
        <v>2617.88</v>
      </c>
      <c r="J24894" s="4" t="str">
        <f t="shared" si="1164"/>
        <v>SO4982825</v>
      </c>
      <c r="K24894" s="4">
        <f>F24894*(SUMIF(DimProduct!$A$2:$A$398,FactResellerSales!D24894,DimProduct!$G$2:$G$398))</f>
        <v>2641.36</v>
      </c>
      <c r="L24894" s="22" t="str">
        <f t="shared" si="1165"/>
        <v>APRILE</v>
      </c>
      <c r="M24894">
        <f t="shared" si="1166"/>
        <v>2019</v>
      </c>
    </row>
    <row r="24895" spans="1:13" x14ac:dyDescent="0.25">
      <c r="A24895" t="s">
        <v>4345</v>
      </c>
      <c r="B24895">
        <v>26</v>
      </c>
      <c r="C24895" s="3">
        <v>43558</v>
      </c>
      <c r="D24895">
        <v>286</v>
      </c>
      <c r="E24895">
        <v>514</v>
      </c>
      <c r="F24895">
        <v>3</v>
      </c>
      <c r="G24895">
        <v>183.94</v>
      </c>
      <c r="H24895">
        <v>510.43</v>
      </c>
      <c r="I24895">
        <v>551.82000000000005</v>
      </c>
      <c r="J24895" s="4" t="str">
        <f t="shared" si="1164"/>
        <v>SO4982826</v>
      </c>
      <c r="K24895" s="4">
        <f>F24895*(SUMIF(DimProduct!$A$2:$A$398,FactResellerSales!D24895,DimProduct!$G$2:$G$398))</f>
        <v>510.41999999999996</v>
      </c>
      <c r="L24895" s="22" t="str">
        <f t="shared" si="1165"/>
        <v>APRILE</v>
      </c>
      <c r="M24895">
        <f t="shared" si="1166"/>
        <v>2019</v>
      </c>
    </row>
    <row r="24896" spans="1:13" x14ac:dyDescent="0.25">
      <c r="A24896" t="s">
        <v>4345</v>
      </c>
      <c r="B24896">
        <v>27</v>
      </c>
      <c r="C24896" s="3">
        <v>43558</v>
      </c>
      <c r="D24896">
        <v>239</v>
      </c>
      <c r="E24896">
        <v>514</v>
      </c>
      <c r="F24896">
        <v>4</v>
      </c>
      <c r="G24896">
        <v>780.82</v>
      </c>
      <c r="H24896">
        <v>2889.03</v>
      </c>
      <c r="I24896">
        <v>3123.28</v>
      </c>
      <c r="J24896" s="4" t="str">
        <f t="shared" si="1164"/>
        <v>SO4982827</v>
      </c>
      <c r="K24896" s="4">
        <f>F24896*(SUMIF(DimProduct!$A$2:$A$398,FactResellerSales!D24896,DimProduct!$G$2:$G$398))</f>
        <v>2889.04</v>
      </c>
      <c r="L24896" s="22" t="str">
        <f t="shared" si="1165"/>
        <v>APRILE</v>
      </c>
      <c r="M24896">
        <f t="shared" si="1166"/>
        <v>2019</v>
      </c>
    </row>
    <row r="24897" spans="1:13" x14ac:dyDescent="0.25">
      <c r="A24897" t="s">
        <v>4345</v>
      </c>
      <c r="B24897">
        <v>28</v>
      </c>
      <c r="C24897" s="3">
        <v>43558</v>
      </c>
      <c r="D24897">
        <v>459</v>
      </c>
      <c r="E24897">
        <v>514</v>
      </c>
      <c r="F24897">
        <v>4</v>
      </c>
      <c r="G24897">
        <v>53.99</v>
      </c>
      <c r="H24897">
        <v>148.47999999999999</v>
      </c>
      <c r="I24897">
        <v>215.96</v>
      </c>
      <c r="J24897" s="4" t="str">
        <f t="shared" si="1164"/>
        <v>SO4982828</v>
      </c>
      <c r="K24897" s="4">
        <f>F24897*(SUMIF(DimProduct!$A$2:$A$398,FactResellerSales!D24897,DimProduct!$G$2:$G$398))</f>
        <v>148.47999999999999</v>
      </c>
      <c r="L24897" s="22" t="str">
        <f t="shared" si="1165"/>
        <v>APRILE</v>
      </c>
      <c r="M24897">
        <f t="shared" si="1166"/>
        <v>2019</v>
      </c>
    </row>
    <row r="24898" spans="1:13" x14ac:dyDescent="0.25">
      <c r="A24898" t="s">
        <v>4345</v>
      </c>
      <c r="B24898">
        <v>29</v>
      </c>
      <c r="C24898" s="3">
        <v>43558</v>
      </c>
      <c r="D24898">
        <v>273</v>
      </c>
      <c r="E24898">
        <v>514</v>
      </c>
      <c r="F24898">
        <v>3</v>
      </c>
      <c r="G24898">
        <v>202.33</v>
      </c>
      <c r="H24898">
        <v>561.47</v>
      </c>
      <c r="I24898">
        <v>606.99</v>
      </c>
      <c r="J24898" s="4" t="str">
        <f t="shared" si="1164"/>
        <v>SO4982829</v>
      </c>
      <c r="K24898" s="4">
        <f>F24898*(SUMIF(DimProduct!$A$2:$A$398,FactResellerSales!D24898,DimProduct!$G$2:$G$398))</f>
        <v>561.48</v>
      </c>
      <c r="L24898" s="22" t="str">
        <f t="shared" si="1165"/>
        <v>APRILE</v>
      </c>
      <c r="M24898">
        <f t="shared" si="1166"/>
        <v>2019</v>
      </c>
    </row>
    <row r="24899" spans="1:13" x14ac:dyDescent="0.25">
      <c r="A24899" t="s">
        <v>4345</v>
      </c>
      <c r="B24899">
        <v>30</v>
      </c>
      <c r="C24899" s="3">
        <v>43558</v>
      </c>
      <c r="D24899">
        <v>233</v>
      </c>
      <c r="E24899">
        <v>514</v>
      </c>
      <c r="F24899">
        <v>10</v>
      </c>
      <c r="G24899">
        <v>28.84</v>
      </c>
      <c r="H24899">
        <v>290.81</v>
      </c>
      <c r="I24899">
        <v>288.39999999999998</v>
      </c>
      <c r="J24899" s="4" t="str">
        <f t="shared" ref="J24899:J24962" si="1167">_xlfn.CONCAT(A24899,B24899)</f>
        <v>SO4982830</v>
      </c>
      <c r="K24899" s="4">
        <f>F24899*(SUMIF(DimProduct!$A$2:$A$398,FactResellerSales!D24899,DimProduct!$G$2:$G$398))</f>
        <v>290.79999999999995</v>
      </c>
      <c r="L24899" s="22" t="str">
        <f t="shared" ref="L24899:L24962" si="1168">UPPER(TEXT(C24899,"MMMM"))</f>
        <v>APRILE</v>
      </c>
      <c r="M24899">
        <f t="shared" ref="M24899:M24962" si="1169">YEAR(C24899)</f>
        <v>2019</v>
      </c>
    </row>
    <row r="24900" spans="1:13" x14ac:dyDescent="0.25">
      <c r="A24900" t="s">
        <v>4345</v>
      </c>
      <c r="B24900">
        <v>31</v>
      </c>
      <c r="C24900" s="3">
        <v>43558</v>
      </c>
      <c r="D24900">
        <v>373</v>
      </c>
      <c r="E24900">
        <v>514</v>
      </c>
      <c r="F24900">
        <v>1</v>
      </c>
      <c r="G24900">
        <v>1308.94</v>
      </c>
      <c r="H24900">
        <v>1320.68</v>
      </c>
      <c r="I24900">
        <v>1308.94</v>
      </c>
      <c r="J24900" s="4" t="str">
        <f t="shared" si="1167"/>
        <v>SO4982831</v>
      </c>
      <c r="K24900" s="4">
        <f>F24900*(SUMIF(DimProduct!$A$2:$A$398,FactResellerSales!D24900,DimProduct!$G$2:$G$398))</f>
        <v>1320.68</v>
      </c>
      <c r="L24900" s="22" t="str">
        <f t="shared" si="1168"/>
        <v>APRILE</v>
      </c>
      <c r="M24900">
        <f t="shared" si="1169"/>
        <v>2019</v>
      </c>
    </row>
    <row r="24901" spans="1:13" x14ac:dyDescent="0.25">
      <c r="A24901" t="s">
        <v>4345</v>
      </c>
      <c r="B24901">
        <v>32</v>
      </c>
      <c r="C24901" s="3">
        <v>43558</v>
      </c>
      <c r="D24901">
        <v>335</v>
      </c>
      <c r="E24901">
        <v>514</v>
      </c>
      <c r="F24901">
        <v>1</v>
      </c>
      <c r="G24901">
        <v>469.79</v>
      </c>
      <c r="H24901">
        <v>486.71</v>
      </c>
      <c r="I24901">
        <v>469.79</v>
      </c>
      <c r="J24901" s="4" t="str">
        <f t="shared" si="1167"/>
        <v>SO4982832</v>
      </c>
      <c r="K24901" s="4">
        <f>F24901*(SUMIF(DimProduct!$A$2:$A$398,FactResellerSales!D24901,DimProduct!$G$2:$G$398))</f>
        <v>486.71</v>
      </c>
      <c r="L24901" s="22" t="str">
        <f t="shared" si="1168"/>
        <v>APRILE</v>
      </c>
      <c r="M24901">
        <f t="shared" si="1169"/>
        <v>2019</v>
      </c>
    </row>
    <row r="24902" spans="1:13" x14ac:dyDescent="0.25">
      <c r="A24902" t="s">
        <v>4345</v>
      </c>
      <c r="B24902">
        <v>33</v>
      </c>
      <c r="C24902" s="3">
        <v>43558</v>
      </c>
      <c r="D24902">
        <v>439</v>
      </c>
      <c r="E24902">
        <v>514</v>
      </c>
      <c r="F24902">
        <v>5</v>
      </c>
      <c r="G24902">
        <v>780.82</v>
      </c>
      <c r="H24902">
        <v>3611.28</v>
      </c>
      <c r="I24902">
        <v>3904.1</v>
      </c>
      <c r="J24902" s="4" t="str">
        <f t="shared" si="1167"/>
        <v>SO4982833</v>
      </c>
      <c r="K24902" s="4">
        <f>F24902*(SUMIF(DimProduct!$A$2:$A$398,FactResellerSales!D24902,DimProduct!$G$2:$G$398))</f>
        <v>4343.1499999999996</v>
      </c>
      <c r="L24902" s="22" t="str">
        <f t="shared" si="1168"/>
        <v>APRILE</v>
      </c>
      <c r="M24902">
        <f t="shared" si="1169"/>
        <v>2019</v>
      </c>
    </row>
    <row r="24903" spans="1:13" x14ac:dyDescent="0.25">
      <c r="A24903" t="s">
        <v>4345</v>
      </c>
      <c r="B24903">
        <v>34</v>
      </c>
      <c r="C24903" s="3">
        <v>43558</v>
      </c>
      <c r="D24903">
        <v>280</v>
      </c>
      <c r="E24903">
        <v>514</v>
      </c>
      <c r="F24903">
        <v>1</v>
      </c>
      <c r="G24903">
        <v>183.94</v>
      </c>
      <c r="H24903">
        <v>170.14</v>
      </c>
      <c r="I24903">
        <v>183.94</v>
      </c>
      <c r="J24903" s="4" t="str">
        <f t="shared" si="1167"/>
        <v>SO4982834</v>
      </c>
      <c r="K24903" s="4">
        <f>F24903*(SUMIF(DimProduct!$A$2:$A$398,FactResellerSales!D24903,DimProduct!$G$2:$G$398))</f>
        <v>170.14</v>
      </c>
      <c r="L24903" s="22" t="str">
        <f t="shared" si="1168"/>
        <v>APRILE</v>
      </c>
      <c r="M24903">
        <f t="shared" si="1169"/>
        <v>2019</v>
      </c>
    </row>
    <row r="24904" spans="1:13" x14ac:dyDescent="0.25">
      <c r="A24904" t="s">
        <v>4345</v>
      </c>
      <c r="B24904">
        <v>35</v>
      </c>
      <c r="C24904" s="3">
        <v>43558</v>
      </c>
      <c r="D24904">
        <v>429</v>
      </c>
      <c r="E24904">
        <v>514</v>
      </c>
      <c r="F24904">
        <v>3</v>
      </c>
      <c r="G24904">
        <v>324.45</v>
      </c>
      <c r="H24904">
        <v>900.36</v>
      </c>
      <c r="I24904">
        <v>973.35</v>
      </c>
      <c r="J24904" s="4" t="str">
        <f t="shared" si="1167"/>
        <v>SO4982835</v>
      </c>
      <c r="K24904" s="4">
        <f>F24904*(SUMIF(DimProduct!$A$2:$A$398,FactResellerSales!D24904,DimProduct!$G$2:$G$398))</f>
        <v>900.36</v>
      </c>
      <c r="L24904" s="22" t="str">
        <f t="shared" si="1168"/>
        <v>APRILE</v>
      </c>
      <c r="M24904">
        <f t="shared" si="1169"/>
        <v>2019</v>
      </c>
    </row>
    <row r="24905" spans="1:13" x14ac:dyDescent="0.25">
      <c r="A24905" t="s">
        <v>4345</v>
      </c>
      <c r="B24905">
        <v>36</v>
      </c>
      <c r="C24905" s="3">
        <v>43558</v>
      </c>
      <c r="D24905">
        <v>216</v>
      </c>
      <c r="E24905">
        <v>514</v>
      </c>
      <c r="F24905">
        <v>2</v>
      </c>
      <c r="G24905">
        <v>20.190000000000001</v>
      </c>
      <c r="H24905">
        <v>27.76</v>
      </c>
      <c r="I24905">
        <v>40.380000000000003</v>
      </c>
      <c r="J24905" s="4" t="str">
        <f t="shared" si="1167"/>
        <v>SO4982836</v>
      </c>
      <c r="K24905" s="4">
        <f>F24905*(SUMIF(DimProduct!$A$2:$A$398,FactResellerSales!D24905,DimProduct!$G$2:$G$398))</f>
        <v>27.76</v>
      </c>
      <c r="L24905" s="22" t="str">
        <f t="shared" si="1168"/>
        <v>APRILE</v>
      </c>
      <c r="M24905">
        <f t="shared" si="1169"/>
        <v>2019</v>
      </c>
    </row>
    <row r="24906" spans="1:13" x14ac:dyDescent="0.25">
      <c r="A24906" t="s">
        <v>4345</v>
      </c>
      <c r="B24906">
        <v>37</v>
      </c>
      <c r="C24906" s="3">
        <v>43558</v>
      </c>
      <c r="D24906">
        <v>375</v>
      </c>
      <c r="E24906">
        <v>514</v>
      </c>
      <c r="F24906">
        <v>1</v>
      </c>
      <c r="G24906">
        <v>1308.94</v>
      </c>
      <c r="H24906">
        <v>1320.68</v>
      </c>
      <c r="I24906">
        <v>1308.94</v>
      </c>
      <c r="J24906" s="4" t="str">
        <f t="shared" si="1167"/>
        <v>SO4982837</v>
      </c>
      <c r="K24906" s="4">
        <f>F24906*(SUMIF(DimProduct!$A$2:$A$398,FactResellerSales!D24906,DimProduct!$G$2:$G$398))</f>
        <v>1320.68</v>
      </c>
      <c r="L24906" s="22" t="str">
        <f t="shared" si="1168"/>
        <v>APRILE</v>
      </c>
      <c r="M24906">
        <f t="shared" si="1169"/>
        <v>2019</v>
      </c>
    </row>
    <row r="24907" spans="1:13" x14ac:dyDescent="0.25">
      <c r="A24907" t="s">
        <v>4345</v>
      </c>
      <c r="B24907">
        <v>38</v>
      </c>
      <c r="C24907" s="3">
        <v>43558</v>
      </c>
      <c r="D24907">
        <v>453</v>
      </c>
      <c r="E24907">
        <v>514</v>
      </c>
      <c r="F24907">
        <v>6</v>
      </c>
      <c r="G24907">
        <v>35.99</v>
      </c>
      <c r="H24907">
        <v>148.47999999999999</v>
      </c>
      <c r="I24907">
        <v>215.94</v>
      </c>
      <c r="J24907" s="4" t="str">
        <f t="shared" si="1167"/>
        <v>SO4982838</v>
      </c>
      <c r="K24907" s="4">
        <f>F24907*(SUMIF(DimProduct!$A$2:$A$398,FactResellerSales!D24907,DimProduct!$G$2:$G$398))</f>
        <v>148.5</v>
      </c>
      <c r="L24907" s="22" t="str">
        <f t="shared" si="1168"/>
        <v>APRILE</v>
      </c>
      <c r="M24907">
        <f t="shared" si="1169"/>
        <v>2019</v>
      </c>
    </row>
    <row r="24908" spans="1:13" x14ac:dyDescent="0.25">
      <c r="A24908" t="s">
        <v>4345</v>
      </c>
      <c r="B24908">
        <v>39</v>
      </c>
      <c r="C24908" s="3">
        <v>43558</v>
      </c>
      <c r="D24908">
        <v>417</v>
      </c>
      <c r="E24908">
        <v>514</v>
      </c>
      <c r="F24908">
        <v>5</v>
      </c>
      <c r="G24908">
        <v>324.45</v>
      </c>
      <c r="H24908">
        <v>1500.59</v>
      </c>
      <c r="I24908">
        <v>1622.25</v>
      </c>
      <c r="J24908" s="4" t="str">
        <f t="shared" si="1167"/>
        <v>SO4982839</v>
      </c>
      <c r="K24908" s="4">
        <f>F24908*(SUMIF(DimProduct!$A$2:$A$398,FactResellerSales!D24908,DimProduct!$G$2:$G$398))</f>
        <v>1500.6</v>
      </c>
      <c r="L24908" s="22" t="str">
        <f t="shared" si="1168"/>
        <v>APRILE</v>
      </c>
      <c r="M24908">
        <f t="shared" si="1169"/>
        <v>2019</v>
      </c>
    </row>
    <row r="24909" spans="1:13" x14ac:dyDescent="0.25">
      <c r="A24909" t="s">
        <v>4345</v>
      </c>
      <c r="B24909">
        <v>40</v>
      </c>
      <c r="C24909" s="3">
        <v>43558</v>
      </c>
      <c r="D24909">
        <v>242</v>
      </c>
      <c r="E24909">
        <v>514</v>
      </c>
      <c r="F24909">
        <v>3</v>
      </c>
      <c r="G24909">
        <v>780.82</v>
      </c>
      <c r="H24909">
        <v>2166.77</v>
      </c>
      <c r="I24909">
        <v>2342.46</v>
      </c>
      <c r="J24909" s="4" t="str">
        <f t="shared" si="1167"/>
        <v>SO4982840</v>
      </c>
      <c r="K24909" s="4">
        <f>F24909*(SUMIF(DimProduct!$A$2:$A$398,FactResellerSales!D24909,DimProduct!$G$2:$G$398))</f>
        <v>2166.7799999999997</v>
      </c>
      <c r="L24909" s="22" t="str">
        <f t="shared" si="1168"/>
        <v>APRILE</v>
      </c>
      <c r="M24909">
        <f t="shared" si="1169"/>
        <v>2019</v>
      </c>
    </row>
    <row r="24910" spans="1:13" x14ac:dyDescent="0.25">
      <c r="A24910" t="s">
        <v>4345</v>
      </c>
      <c r="B24910">
        <v>41</v>
      </c>
      <c r="C24910" s="3">
        <v>43558</v>
      </c>
      <c r="D24910">
        <v>236</v>
      </c>
      <c r="E24910">
        <v>514</v>
      </c>
      <c r="F24910">
        <v>3</v>
      </c>
      <c r="G24910">
        <v>28.84</v>
      </c>
      <c r="H24910">
        <v>87.24</v>
      </c>
      <c r="I24910">
        <v>86.52</v>
      </c>
      <c r="J24910" s="4" t="str">
        <f t="shared" si="1167"/>
        <v>SO4982841</v>
      </c>
      <c r="K24910" s="4">
        <f>F24910*(SUMIF(DimProduct!$A$2:$A$398,FactResellerSales!D24910,DimProduct!$G$2:$G$398))</f>
        <v>87.24</v>
      </c>
      <c r="L24910" s="22" t="str">
        <f t="shared" si="1168"/>
        <v>APRILE</v>
      </c>
      <c r="M24910">
        <f t="shared" si="1169"/>
        <v>2019</v>
      </c>
    </row>
    <row r="24911" spans="1:13" x14ac:dyDescent="0.25">
      <c r="A24911" t="s">
        <v>4345</v>
      </c>
      <c r="B24911">
        <v>42</v>
      </c>
      <c r="C24911" s="3">
        <v>43558</v>
      </c>
      <c r="D24911">
        <v>343</v>
      </c>
      <c r="E24911">
        <v>514</v>
      </c>
      <c r="F24911">
        <v>10</v>
      </c>
      <c r="G24911">
        <v>469.79</v>
      </c>
      <c r="H24911">
        <v>4867.07</v>
      </c>
      <c r="I24911">
        <v>4697.8999999999996</v>
      </c>
      <c r="J24911" s="4" t="str">
        <f t="shared" si="1167"/>
        <v>SO4982842</v>
      </c>
      <c r="K24911" s="4">
        <f>F24911*(SUMIF(DimProduct!$A$2:$A$398,FactResellerSales!D24911,DimProduct!$G$2:$G$398))</f>
        <v>4867.0999999999995</v>
      </c>
      <c r="L24911" s="22" t="str">
        <f t="shared" si="1168"/>
        <v>APRILE</v>
      </c>
      <c r="M24911">
        <f t="shared" si="1169"/>
        <v>2019</v>
      </c>
    </row>
    <row r="24912" spans="1:13" x14ac:dyDescent="0.25">
      <c r="A24912" t="s">
        <v>4345</v>
      </c>
      <c r="B24912">
        <v>43</v>
      </c>
      <c r="C24912" s="3">
        <v>43558</v>
      </c>
      <c r="D24912">
        <v>389</v>
      </c>
      <c r="E24912">
        <v>514</v>
      </c>
      <c r="F24912">
        <v>3</v>
      </c>
      <c r="G24912">
        <v>600.26</v>
      </c>
      <c r="H24912">
        <v>1816.95</v>
      </c>
      <c r="I24912">
        <v>1800.78</v>
      </c>
      <c r="J24912" s="4" t="str">
        <f t="shared" si="1167"/>
        <v>SO4982843</v>
      </c>
      <c r="K24912" s="4">
        <f>F24912*(SUMIF(DimProduct!$A$2:$A$398,FactResellerSales!D24912,DimProduct!$G$2:$G$398))</f>
        <v>1816.9499999999998</v>
      </c>
      <c r="L24912" s="22" t="str">
        <f t="shared" si="1168"/>
        <v>APRILE</v>
      </c>
      <c r="M24912">
        <f t="shared" si="1169"/>
        <v>2019</v>
      </c>
    </row>
    <row r="24913" spans="1:13" x14ac:dyDescent="0.25">
      <c r="A24913" t="s">
        <v>4345</v>
      </c>
      <c r="B24913">
        <v>44</v>
      </c>
      <c r="C24913" s="3">
        <v>43558</v>
      </c>
      <c r="D24913">
        <v>331</v>
      </c>
      <c r="E24913">
        <v>514</v>
      </c>
      <c r="F24913">
        <v>4</v>
      </c>
      <c r="G24913">
        <v>469.79</v>
      </c>
      <c r="H24913">
        <v>1946.83</v>
      </c>
      <c r="I24913">
        <v>1879.16</v>
      </c>
      <c r="J24913" s="4" t="str">
        <f t="shared" si="1167"/>
        <v>SO4982844</v>
      </c>
      <c r="K24913" s="4">
        <f>F24913*(SUMIF(DimProduct!$A$2:$A$398,FactResellerSales!D24913,DimProduct!$G$2:$G$398))</f>
        <v>1946.84</v>
      </c>
      <c r="L24913" s="22" t="str">
        <f t="shared" si="1168"/>
        <v>APRILE</v>
      </c>
      <c r="M24913">
        <f t="shared" si="1169"/>
        <v>2019</v>
      </c>
    </row>
    <row r="24914" spans="1:13" x14ac:dyDescent="0.25">
      <c r="A24914" t="s">
        <v>4345</v>
      </c>
      <c r="B24914">
        <v>45</v>
      </c>
      <c r="C24914" s="3">
        <v>43558</v>
      </c>
      <c r="D24914">
        <v>325</v>
      </c>
      <c r="E24914">
        <v>514</v>
      </c>
      <c r="F24914">
        <v>4</v>
      </c>
      <c r="G24914">
        <v>469.79</v>
      </c>
      <c r="H24914">
        <v>1946.83</v>
      </c>
      <c r="I24914">
        <v>1879.16</v>
      </c>
      <c r="J24914" s="4" t="str">
        <f t="shared" si="1167"/>
        <v>SO4982845</v>
      </c>
      <c r="K24914" s="4">
        <f>F24914*(SUMIF(DimProduct!$A$2:$A$398,FactResellerSales!D24914,DimProduct!$G$2:$G$398))</f>
        <v>1946.84</v>
      </c>
      <c r="L24914" s="22" t="str">
        <f t="shared" si="1168"/>
        <v>APRILE</v>
      </c>
      <c r="M24914">
        <f t="shared" si="1169"/>
        <v>2019</v>
      </c>
    </row>
    <row r="24915" spans="1:13" x14ac:dyDescent="0.25">
      <c r="A24915" t="s">
        <v>4345</v>
      </c>
      <c r="B24915">
        <v>46</v>
      </c>
      <c r="C24915" s="3">
        <v>43558</v>
      </c>
      <c r="D24915">
        <v>370</v>
      </c>
      <c r="E24915">
        <v>514</v>
      </c>
      <c r="F24915">
        <v>8</v>
      </c>
      <c r="G24915">
        <v>1466.01</v>
      </c>
      <c r="H24915">
        <v>12150.29</v>
      </c>
      <c r="I24915">
        <v>11728.08</v>
      </c>
      <c r="J24915" s="4" t="str">
        <f t="shared" si="1167"/>
        <v>SO4982846</v>
      </c>
      <c r="K24915" s="4">
        <f>F24915*(SUMIF(DimProduct!$A$2:$A$398,FactResellerSales!D24915,DimProduct!$G$2:$G$398))</f>
        <v>12150.32</v>
      </c>
      <c r="L24915" s="22" t="str">
        <f t="shared" si="1168"/>
        <v>APRILE</v>
      </c>
      <c r="M24915">
        <f t="shared" si="1169"/>
        <v>2019</v>
      </c>
    </row>
    <row r="24916" spans="1:13" x14ac:dyDescent="0.25">
      <c r="A24916" t="s">
        <v>4345</v>
      </c>
      <c r="B24916">
        <v>47</v>
      </c>
      <c r="C24916" s="3">
        <v>43558</v>
      </c>
      <c r="D24916">
        <v>462</v>
      </c>
      <c r="E24916">
        <v>514</v>
      </c>
      <c r="F24916">
        <v>4</v>
      </c>
      <c r="G24916">
        <v>14.13</v>
      </c>
      <c r="H24916">
        <v>38.85</v>
      </c>
      <c r="I24916">
        <v>56.52</v>
      </c>
      <c r="J24916" s="4" t="str">
        <f t="shared" si="1167"/>
        <v>SO4982847</v>
      </c>
      <c r="K24916" s="4">
        <f>F24916*(SUMIF(DimProduct!$A$2:$A$398,FactResellerSales!D24916,DimProduct!$G$2:$G$398))</f>
        <v>38.840000000000003</v>
      </c>
      <c r="L24916" s="22" t="str">
        <f t="shared" si="1168"/>
        <v>APRILE</v>
      </c>
      <c r="M24916">
        <f t="shared" si="1169"/>
        <v>2019</v>
      </c>
    </row>
    <row r="24917" spans="1:13" x14ac:dyDescent="0.25">
      <c r="A24917" t="s">
        <v>4345</v>
      </c>
      <c r="B24917">
        <v>48</v>
      </c>
      <c r="C24917" s="3">
        <v>43558</v>
      </c>
      <c r="D24917">
        <v>369</v>
      </c>
      <c r="E24917">
        <v>514</v>
      </c>
      <c r="F24917">
        <v>6</v>
      </c>
      <c r="G24917">
        <v>1466.01</v>
      </c>
      <c r="H24917">
        <v>9112.7199999999993</v>
      </c>
      <c r="I24917">
        <v>8796.06</v>
      </c>
      <c r="J24917" s="4" t="str">
        <f t="shared" si="1167"/>
        <v>SO4982848</v>
      </c>
      <c r="K24917" s="4">
        <f>F24917*(SUMIF(DimProduct!$A$2:$A$398,FactResellerSales!D24917,DimProduct!$G$2:$G$398))</f>
        <v>9112.74</v>
      </c>
      <c r="L24917" s="22" t="str">
        <f t="shared" si="1168"/>
        <v>APRILE</v>
      </c>
      <c r="M24917">
        <f t="shared" si="1169"/>
        <v>2019</v>
      </c>
    </row>
    <row r="24918" spans="1:13" x14ac:dyDescent="0.25">
      <c r="A24918" t="s">
        <v>4345</v>
      </c>
      <c r="B24918">
        <v>49</v>
      </c>
      <c r="C24918" s="3">
        <v>43558</v>
      </c>
      <c r="D24918">
        <v>461</v>
      </c>
      <c r="E24918">
        <v>514</v>
      </c>
      <c r="F24918">
        <v>3</v>
      </c>
      <c r="G24918">
        <v>53.99</v>
      </c>
      <c r="H24918">
        <v>111.36</v>
      </c>
      <c r="I24918">
        <v>161.97</v>
      </c>
      <c r="J24918" s="4" t="str">
        <f t="shared" si="1167"/>
        <v>SO4982849</v>
      </c>
      <c r="K24918" s="4">
        <f>F24918*(SUMIF(DimProduct!$A$2:$A$398,FactResellerSales!D24918,DimProduct!$G$2:$G$398))</f>
        <v>111.35999999999999</v>
      </c>
      <c r="L24918" s="22" t="str">
        <f t="shared" si="1168"/>
        <v>APRILE</v>
      </c>
      <c r="M24918">
        <f t="shared" si="1169"/>
        <v>2019</v>
      </c>
    </row>
    <row r="24919" spans="1:13" x14ac:dyDescent="0.25">
      <c r="A24919" t="s">
        <v>4345</v>
      </c>
      <c r="B24919">
        <v>50</v>
      </c>
      <c r="C24919" s="3">
        <v>43558</v>
      </c>
      <c r="D24919">
        <v>329</v>
      </c>
      <c r="E24919">
        <v>514</v>
      </c>
      <c r="F24919">
        <v>9</v>
      </c>
      <c r="G24919">
        <v>469.79</v>
      </c>
      <c r="H24919">
        <v>4380.3599999999997</v>
      </c>
      <c r="I24919">
        <v>4228.1099999999997</v>
      </c>
      <c r="J24919" s="4" t="str">
        <f t="shared" si="1167"/>
        <v>SO4982850</v>
      </c>
      <c r="K24919" s="4">
        <f>F24919*(SUMIF(DimProduct!$A$2:$A$398,FactResellerSales!D24919,DimProduct!$G$2:$G$398))</f>
        <v>4380.3899999999994</v>
      </c>
      <c r="L24919" s="22" t="str">
        <f t="shared" si="1168"/>
        <v>APRILE</v>
      </c>
      <c r="M24919">
        <f t="shared" si="1169"/>
        <v>2019</v>
      </c>
    </row>
    <row r="24920" spans="1:13" x14ac:dyDescent="0.25">
      <c r="A24920" t="s">
        <v>4345</v>
      </c>
      <c r="B24920">
        <v>51</v>
      </c>
      <c r="C24920" s="3">
        <v>43558</v>
      </c>
      <c r="D24920">
        <v>456</v>
      </c>
      <c r="E24920">
        <v>514</v>
      </c>
      <c r="F24920">
        <v>5</v>
      </c>
      <c r="G24920">
        <v>44.99</v>
      </c>
      <c r="H24920">
        <v>154.66999999999999</v>
      </c>
      <c r="I24920">
        <v>224.95</v>
      </c>
      <c r="J24920" s="4" t="str">
        <f t="shared" si="1167"/>
        <v>SO4982851</v>
      </c>
      <c r="K24920" s="4">
        <f>F24920*(SUMIF(DimProduct!$A$2:$A$398,FactResellerSales!D24920,DimProduct!$G$2:$G$398))</f>
        <v>154.65</v>
      </c>
      <c r="L24920" s="22" t="str">
        <f t="shared" si="1168"/>
        <v>APRILE</v>
      </c>
      <c r="M24920">
        <f t="shared" si="1169"/>
        <v>2019</v>
      </c>
    </row>
    <row r="24921" spans="1:13" x14ac:dyDescent="0.25">
      <c r="A24921" t="s">
        <v>4345</v>
      </c>
      <c r="B24921">
        <v>52</v>
      </c>
      <c r="C24921" s="3">
        <v>43558</v>
      </c>
      <c r="D24921">
        <v>383</v>
      </c>
      <c r="E24921">
        <v>514</v>
      </c>
      <c r="F24921">
        <v>5</v>
      </c>
      <c r="G24921">
        <v>600.26</v>
      </c>
      <c r="H24921">
        <v>3028.25</v>
      </c>
      <c r="I24921">
        <v>3001.3</v>
      </c>
      <c r="J24921" s="4" t="str">
        <f t="shared" si="1167"/>
        <v>SO4982852</v>
      </c>
      <c r="K24921" s="4">
        <f>F24921*(SUMIF(DimProduct!$A$2:$A$398,FactResellerSales!D24921,DimProduct!$G$2:$G$398))</f>
        <v>3028.25</v>
      </c>
      <c r="L24921" s="22" t="str">
        <f t="shared" si="1168"/>
        <v>APRILE</v>
      </c>
      <c r="M24921">
        <f t="shared" si="1169"/>
        <v>2019</v>
      </c>
    </row>
    <row r="24922" spans="1:13" x14ac:dyDescent="0.25">
      <c r="A24922" t="s">
        <v>4345</v>
      </c>
      <c r="B24922">
        <v>53</v>
      </c>
      <c r="C24922" s="3">
        <v>43558</v>
      </c>
      <c r="D24922">
        <v>464</v>
      </c>
      <c r="E24922">
        <v>514</v>
      </c>
      <c r="F24922">
        <v>2</v>
      </c>
      <c r="G24922">
        <v>14.13</v>
      </c>
      <c r="H24922">
        <v>19.43</v>
      </c>
      <c r="I24922">
        <v>28.26</v>
      </c>
      <c r="J24922" s="4" t="str">
        <f t="shared" si="1167"/>
        <v>SO4982853</v>
      </c>
      <c r="K24922" s="4">
        <f>F24922*(SUMIF(DimProduct!$A$2:$A$398,FactResellerSales!D24922,DimProduct!$G$2:$G$398))</f>
        <v>19.420000000000002</v>
      </c>
      <c r="L24922" s="22" t="str">
        <f t="shared" si="1168"/>
        <v>APRILE</v>
      </c>
      <c r="M24922">
        <f t="shared" si="1169"/>
        <v>2019</v>
      </c>
    </row>
    <row r="24923" spans="1:13" x14ac:dyDescent="0.25">
      <c r="A24923" t="s">
        <v>4345</v>
      </c>
      <c r="B24923">
        <v>54</v>
      </c>
      <c r="C24923" s="3">
        <v>43558</v>
      </c>
      <c r="D24923">
        <v>415</v>
      </c>
      <c r="E24923">
        <v>514</v>
      </c>
      <c r="F24923">
        <v>3</v>
      </c>
      <c r="G24923">
        <v>198.04</v>
      </c>
      <c r="H24923">
        <v>439.64</v>
      </c>
      <c r="I24923">
        <v>594.12</v>
      </c>
      <c r="J24923" s="4" t="str">
        <f t="shared" si="1167"/>
        <v>SO4982854</v>
      </c>
      <c r="K24923" s="4">
        <f>F24923*(SUMIF(DimProduct!$A$2:$A$398,FactResellerSales!D24923,DimProduct!$G$2:$G$398))</f>
        <v>439.65000000000003</v>
      </c>
      <c r="L24923" s="22" t="str">
        <f t="shared" si="1168"/>
        <v>APRILE</v>
      </c>
      <c r="M24923">
        <f t="shared" si="1169"/>
        <v>2019</v>
      </c>
    </row>
    <row r="24924" spans="1:13" x14ac:dyDescent="0.25">
      <c r="A24924" t="s">
        <v>4345</v>
      </c>
      <c r="B24924">
        <v>55</v>
      </c>
      <c r="C24924" s="3">
        <v>43558</v>
      </c>
      <c r="D24924">
        <v>271</v>
      </c>
      <c r="E24924">
        <v>514</v>
      </c>
      <c r="F24924">
        <v>4</v>
      </c>
      <c r="G24924">
        <v>202.33</v>
      </c>
      <c r="H24924">
        <v>748.63</v>
      </c>
      <c r="I24924">
        <v>809.32</v>
      </c>
      <c r="J24924" s="4" t="str">
        <f t="shared" si="1167"/>
        <v>SO4982855</v>
      </c>
      <c r="K24924" s="4">
        <f>F24924*(SUMIF(DimProduct!$A$2:$A$398,FactResellerSales!D24924,DimProduct!$G$2:$G$398))</f>
        <v>748.64</v>
      </c>
      <c r="L24924" s="22" t="str">
        <f t="shared" si="1168"/>
        <v>APRILE</v>
      </c>
      <c r="M24924">
        <f t="shared" si="1169"/>
        <v>2019</v>
      </c>
    </row>
    <row r="24925" spans="1:13" x14ac:dyDescent="0.25">
      <c r="A24925" t="s">
        <v>4345</v>
      </c>
      <c r="B24925">
        <v>56</v>
      </c>
      <c r="C24925" s="3">
        <v>43558</v>
      </c>
      <c r="D24925">
        <v>445</v>
      </c>
      <c r="E24925">
        <v>514</v>
      </c>
      <c r="F24925">
        <v>11</v>
      </c>
      <c r="G24925">
        <v>34.79</v>
      </c>
      <c r="H24925">
        <v>272.2</v>
      </c>
      <c r="I24925">
        <v>382.69</v>
      </c>
      <c r="J24925" s="4" t="str">
        <f t="shared" si="1167"/>
        <v>SO4982856</v>
      </c>
      <c r="K24925" s="4">
        <f>F24925*(SUMIF(DimProduct!$A$2:$A$398,FactResellerSales!D24925,DimProduct!$G$2:$G$398))</f>
        <v>272.25</v>
      </c>
      <c r="L24925" s="22" t="str">
        <f t="shared" si="1168"/>
        <v>APRILE</v>
      </c>
      <c r="M24925">
        <f t="shared" si="1169"/>
        <v>2019</v>
      </c>
    </row>
    <row r="24926" spans="1:13" x14ac:dyDescent="0.25">
      <c r="A24926" t="s">
        <v>4345</v>
      </c>
      <c r="B24926">
        <v>57</v>
      </c>
      <c r="C24926" s="3">
        <v>43558</v>
      </c>
      <c r="D24926">
        <v>435</v>
      </c>
      <c r="E24926">
        <v>514</v>
      </c>
      <c r="F24926">
        <v>3</v>
      </c>
      <c r="G24926">
        <v>324.45</v>
      </c>
      <c r="H24926">
        <v>900.36</v>
      </c>
      <c r="I24926">
        <v>973.35</v>
      </c>
      <c r="J24926" s="4" t="str">
        <f t="shared" si="1167"/>
        <v>SO4982857</v>
      </c>
      <c r="K24926" s="4">
        <f>F24926*(SUMIF(DimProduct!$A$2:$A$398,FactResellerSales!D24926,DimProduct!$G$2:$G$398))</f>
        <v>900.36</v>
      </c>
      <c r="L24926" s="22" t="str">
        <f t="shared" si="1168"/>
        <v>APRILE</v>
      </c>
      <c r="M24926">
        <f t="shared" si="1169"/>
        <v>2019</v>
      </c>
    </row>
    <row r="24927" spans="1:13" x14ac:dyDescent="0.25">
      <c r="A24927" t="s">
        <v>4345</v>
      </c>
      <c r="B24927">
        <v>58</v>
      </c>
      <c r="C24927" s="3">
        <v>43558</v>
      </c>
      <c r="D24927">
        <v>265</v>
      </c>
      <c r="E24927">
        <v>514</v>
      </c>
      <c r="F24927">
        <v>2</v>
      </c>
      <c r="G24927">
        <v>202.33</v>
      </c>
      <c r="H24927">
        <v>374.31</v>
      </c>
      <c r="I24927">
        <v>404.66</v>
      </c>
      <c r="J24927" s="4" t="str">
        <f t="shared" si="1167"/>
        <v>SO4982858</v>
      </c>
      <c r="K24927" s="4">
        <f>F24927*(SUMIF(DimProduct!$A$2:$A$398,FactResellerSales!D24927,DimProduct!$G$2:$G$398))</f>
        <v>374.32</v>
      </c>
      <c r="L24927" s="22" t="str">
        <f t="shared" si="1168"/>
        <v>APRILE</v>
      </c>
      <c r="M24927">
        <f t="shared" si="1169"/>
        <v>2019</v>
      </c>
    </row>
    <row r="24928" spans="1:13" x14ac:dyDescent="0.25">
      <c r="A24928" t="s">
        <v>4346</v>
      </c>
      <c r="B24928">
        <v>1</v>
      </c>
      <c r="C24928" s="3">
        <v>43558</v>
      </c>
      <c r="D24928">
        <v>456</v>
      </c>
      <c r="E24928">
        <v>253</v>
      </c>
      <c r="F24928">
        <v>5</v>
      </c>
      <c r="G24928">
        <v>44.99</v>
      </c>
      <c r="H24928">
        <v>154.66999999999999</v>
      </c>
      <c r="I24928">
        <v>224.95</v>
      </c>
      <c r="J24928" s="4" t="str">
        <f t="shared" si="1167"/>
        <v>SO498291</v>
      </c>
      <c r="K24928" s="4">
        <f>F24928*(SUMIF(DimProduct!$A$2:$A$398,FactResellerSales!D24928,DimProduct!$G$2:$G$398))</f>
        <v>154.65</v>
      </c>
      <c r="L24928" s="22" t="str">
        <f t="shared" si="1168"/>
        <v>APRILE</v>
      </c>
      <c r="M24928">
        <f t="shared" si="1169"/>
        <v>2019</v>
      </c>
    </row>
    <row r="24929" spans="1:13" x14ac:dyDescent="0.25">
      <c r="A24929" t="s">
        <v>4346</v>
      </c>
      <c r="B24929">
        <v>2</v>
      </c>
      <c r="C24929" s="3">
        <v>43558</v>
      </c>
      <c r="D24929">
        <v>221</v>
      </c>
      <c r="E24929">
        <v>253</v>
      </c>
      <c r="F24929">
        <v>3</v>
      </c>
      <c r="G24929">
        <v>20.190000000000001</v>
      </c>
      <c r="H24929">
        <v>41.63</v>
      </c>
      <c r="I24929">
        <v>60.57</v>
      </c>
      <c r="J24929" s="4" t="str">
        <f t="shared" si="1167"/>
        <v>SO498292</v>
      </c>
      <c r="K24929" s="4">
        <f>F24929*(SUMIF(DimProduct!$A$2:$A$398,FactResellerSales!D24929,DimProduct!$G$2:$G$398))</f>
        <v>41.64</v>
      </c>
      <c r="L24929" s="22" t="str">
        <f t="shared" si="1168"/>
        <v>APRILE</v>
      </c>
      <c r="M24929">
        <f t="shared" si="1169"/>
        <v>2019</v>
      </c>
    </row>
    <row r="24930" spans="1:13" x14ac:dyDescent="0.25">
      <c r="A24930" t="s">
        <v>4346</v>
      </c>
      <c r="B24930">
        <v>3</v>
      </c>
      <c r="C24930" s="3">
        <v>43558</v>
      </c>
      <c r="D24930">
        <v>460</v>
      </c>
      <c r="E24930">
        <v>253</v>
      </c>
      <c r="F24930">
        <v>2</v>
      </c>
      <c r="G24930">
        <v>53.99</v>
      </c>
      <c r="H24930">
        <v>74.239999999999995</v>
      </c>
      <c r="I24930">
        <v>107.98</v>
      </c>
      <c r="J24930" s="4" t="str">
        <f t="shared" si="1167"/>
        <v>SO498293</v>
      </c>
      <c r="K24930" s="4">
        <f>F24930*(SUMIF(DimProduct!$A$2:$A$398,FactResellerSales!D24930,DimProduct!$G$2:$G$398))</f>
        <v>74.239999999999995</v>
      </c>
      <c r="L24930" s="22" t="str">
        <f t="shared" si="1168"/>
        <v>APRILE</v>
      </c>
      <c r="M24930">
        <f t="shared" si="1169"/>
        <v>2019</v>
      </c>
    </row>
    <row r="24931" spans="1:13" x14ac:dyDescent="0.25">
      <c r="A24931" t="s">
        <v>4346</v>
      </c>
      <c r="B24931">
        <v>4</v>
      </c>
      <c r="C24931" s="3">
        <v>43558</v>
      </c>
      <c r="D24931">
        <v>433</v>
      </c>
      <c r="E24931">
        <v>253</v>
      </c>
      <c r="F24931">
        <v>4</v>
      </c>
      <c r="G24931">
        <v>324.45</v>
      </c>
      <c r="H24931">
        <v>1200.48</v>
      </c>
      <c r="I24931">
        <v>1297.8</v>
      </c>
      <c r="J24931" s="4" t="str">
        <f t="shared" si="1167"/>
        <v>SO498294</v>
      </c>
      <c r="K24931" s="4">
        <f>F24931*(SUMIF(DimProduct!$A$2:$A$398,FactResellerSales!D24931,DimProduct!$G$2:$G$398))</f>
        <v>1200.48</v>
      </c>
      <c r="L24931" s="22" t="str">
        <f t="shared" si="1168"/>
        <v>APRILE</v>
      </c>
      <c r="M24931">
        <f t="shared" si="1169"/>
        <v>2019</v>
      </c>
    </row>
    <row r="24932" spans="1:13" x14ac:dyDescent="0.25">
      <c r="A24932" t="s">
        <v>4347</v>
      </c>
      <c r="B24932">
        <v>1</v>
      </c>
      <c r="C24932" s="3">
        <v>43559</v>
      </c>
      <c r="D24932">
        <v>236</v>
      </c>
      <c r="E24932">
        <v>337</v>
      </c>
      <c r="F24932">
        <v>3</v>
      </c>
      <c r="G24932">
        <v>28.84</v>
      </c>
      <c r="H24932">
        <v>87.24</v>
      </c>
      <c r="I24932">
        <v>86.52</v>
      </c>
      <c r="J24932" s="4" t="str">
        <f t="shared" si="1167"/>
        <v>SO498301</v>
      </c>
      <c r="K24932" s="4">
        <f>F24932*(SUMIF(DimProduct!$A$2:$A$398,FactResellerSales!D24932,DimProduct!$G$2:$G$398))</f>
        <v>87.24</v>
      </c>
      <c r="L24932" s="22" t="str">
        <f t="shared" si="1168"/>
        <v>APRILE</v>
      </c>
      <c r="M24932">
        <f t="shared" si="1169"/>
        <v>2019</v>
      </c>
    </row>
    <row r="24933" spans="1:13" x14ac:dyDescent="0.25">
      <c r="A24933" t="s">
        <v>4347</v>
      </c>
      <c r="B24933">
        <v>2</v>
      </c>
      <c r="C24933" s="3">
        <v>43559</v>
      </c>
      <c r="D24933">
        <v>412</v>
      </c>
      <c r="E24933">
        <v>337</v>
      </c>
      <c r="F24933">
        <v>2</v>
      </c>
      <c r="G24933">
        <v>180.13</v>
      </c>
      <c r="H24933">
        <v>266.58999999999997</v>
      </c>
      <c r="I24933">
        <v>360.26</v>
      </c>
      <c r="J24933" s="4" t="str">
        <f t="shared" si="1167"/>
        <v>SO498302</v>
      </c>
      <c r="K24933" s="4">
        <f>F24933*(SUMIF(DimProduct!$A$2:$A$398,FactResellerSales!D24933,DimProduct!$G$2:$G$398))</f>
        <v>266.60000000000002</v>
      </c>
      <c r="L24933" s="22" t="str">
        <f t="shared" si="1168"/>
        <v>APRILE</v>
      </c>
      <c r="M24933">
        <f t="shared" si="1169"/>
        <v>2019</v>
      </c>
    </row>
    <row r="24934" spans="1:13" x14ac:dyDescent="0.25">
      <c r="A24934" t="s">
        <v>4347</v>
      </c>
      <c r="B24934">
        <v>3</v>
      </c>
      <c r="C24934" s="3">
        <v>43559</v>
      </c>
      <c r="D24934">
        <v>448</v>
      </c>
      <c r="E24934">
        <v>337</v>
      </c>
      <c r="F24934">
        <v>1</v>
      </c>
      <c r="G24934">
        <v>11.99</v>
      </c>
      <c r="H24934">
        <v>8.25</v>
      </c>
      <c r="I24934">
        <v>11.99</v>
      </c>
      <c r="J24934" s="4" t="str">
        <f t="shared" si="1167"/>
        <v>SO498303</v>
      </c>
      <c r="K24934" s="4">
        <f>F24934*(SUMIF(DimProduct!$A$2:$A$398,FactResellerSales!D24934,DimProduct!$G$2:$G$398))</f>
        <v>8.25</v>
      </c>
      <c r="L24934" s="22" t="str">
        <f t="shared" si="1168"/>
        <v>APRILE</v>
      </c>
      <c r="M24934">
        <f t="shared" si="1169"/>
        <v>2019</v>
      </c>
    </row>
    <row r="24935" spans="1:13" x14ac:dyDescent="0.25">
      <c r="A24935" t="s">
        <v>4348</v>
      </c>
      <c r="B24935">
        <v>1</v>
      </c>
      <c r="C24935" s="3">
        <v>43559</v>
      </c>
      <c r="D24935">
        <v>354</v>
      </c>
      <c r="E24935">
        <v>475</v>
      </c>
      <c r="F24935">
        <v>3</v>
      </c>
      <c r="G24935">
        <v>1242.8499999999999</v>
      </c>
      <c r="H24935">
        <v>3353.57</v>
      </c>
      <c r="I24935">
        <v>3728.55</v>
      </c>
      <c r="J24935" s="4" t="str">
        <f t="shared" si="1167"/>
        <v>SO498311</v>
      </c>
      <c r="K24935" s="4">
        <f>F24935*(SUMIF(DimProduct!$A$2:$A$398,FactResellerSales!D24935,DimProduct!$G$2:$G$398))</f>
        <v>3353.58</v>
      </c>
      <c r="L24935" s="22" t="str">
        <f t="shared" si="1168"/>
        <v>APRILE</v>
      </c>
      <c r="M24935">
        <f t="shared" si="1169"/>
        <v>2019</v>
      </c>
    </row>
    <row r="24936" spans="1:13" x14ac:dyDescent="0.25">
      <c r="A24936" t="s">
        <v>4348</v>
      </c>
      <c r="B24936">
        <v>2</v>
      </c>
      <c r="C24936" s="3">
        <v>43559</v>
      </c>
      <c r="D24936">
        <v>445</v>
      </c>
      <c r="E24936">
        <v>475</v>
      </c>
      <c r="F24936">
        <v>2</v>
      </c>
      <c r="G24936">
        <v>35.99</v>
      </c>
      <c r="H24936">
        <v>49.49</v>
      </c>
      <c r="I24936">
        <v>71.98</v>
      </c>
      <c r="J24936" s="4" t="str">
        <f t="shared" si="1167"/>
        <v>SO498312</v>
      </c>
      <c r="K24936" s="4">
        <f>F24936*(SUMIF(DimProduct!$A$2:$A$398,FactResellerSales!D24936,DimProduct!$G$2:$G$398))</f>
        <v>49.5</v>
      </c>
      <c r="L24936" s="22" t="str">
        <f t="shared" si="1168"/>
        <v>APRILE</v>
      </c>
      <c r="M24936">
        <f t="shared" si="1169"/>
        <v>2019</v>
      </c>
    </row>
    <row r="24937" spans="1:13" x14ac:dyDescent="0.25">
      <c r="A24937" t="s">
        <v>4348</v>
      </c>
      <c r="B24937">
        <v>3</v>
      </c>
      <c r="C24937" s="3">
        <v>43559</v>
      </c>
      <c r="D24937">
        <v>366</v>
      </c>
      <c r="E24937">
        <v>475</v>
      </c>
      <c r="F24937">
        <v>4</v>
      </c>
      <c r="G24937">
        <v>647.99</v>
      </c>
      <c r="H24937">
        <v>2393.7399999999998</v>
      </c>
      <c r="I24937">
        <v>2591.96</v>
      </c>
      <c r="J24937" s="4" t="str">
        <f t="shared" si="1167"/>
        <v>SO498313</v>
      </c>
      <c r="K24937" s="4">
        <f>F24937*(SUMIF(DimProduct!$A$2:$A$398,FactResellerSales!D24937,DimProduct!$G$2:$G$398))</f>
        <v>2393.7600000000002</v>
      </c>
      <c r="L24937" s="22" t="str">
        <f t="shared" si="1168"/>
        <v>APRILE</v>
      </c>
      <c r="M24937">
        <f t="shared" si="1169"/>
        <v>2019</v>
      </c>
    </row>
    <row r="24938" spans="1:13" x14ac:dyDescent="0.25">
      <c r="A24938" t="s">
        <v>4348</v>
      </c>
      <c r="B24938">
        <v>4</v>
      </c>
      <c r="C24938" s="3">
        <v>43559</v>
      </c>
      <c r="D24938">
        <v>466</v>
      </c>
      <c r="E24938">
        <v>475</v>
      </c>
      <c r="F24938">
        <v>2</v>
      </c>
      <c r="G24938">
        <v>14.13</v>
      </c>
      <c r="H24938">
        <v>19.43</v>
      </c>
      <c r="I24938">
        <v>28.26</v>
      </c>
      <c r="J24938" s="4" t="str">
        <f t="shared" si="1167"/>
        <v>SO498314</v>
      </c>
      <c r="K24938" s="4">
        <f>F24938*(SUMIF(DimProduct!$A$2:$A$398,FactResellerSales!D24938,DimProduct!$G$2:$G$398))</f>
        <v>19.420000000000002</v>
      </c>
      <c r="L24938" s="22" t="str">
        <f t="shared" si="1168"/>
        <v>APRILE</v>
      </c>
      <c r="M24938">
        <f t="shared" si="1169"/>
        <v>2019</v>
      </c>
    </row>
    <row r="24939" spans="1:13" x14ac:dyDescent="0.25">
      <c r="A24939" t="s">
        <v>4348</v>
      </c>
      <c r="B24939">
        <v>5</v>
      </c>
      <c r="C24939" s="3">
        <v>43559</v>
      </c>
      <c r="D24939">
        <v>457</v>
      </c>
      <c r="E24939">
        <v>475</v>
      </c>
      <c r="F24939">
        <v>2</v>
      </c>
      <c r="G24939">
        <v>44.99</v>
      </c>
      <c r="H24939">
        <v>61.87</v>
      </c>
      <c r="I24939">
        <v>89.98</v>
      </c>
      <c r="J24939" s="4" t="str">
        <f t="shared" si="1167"/>
        <v>SO498315</v>
      </c>
      <c r="K24939" s="4">
        <f>F24939*(SUMIF(DimProduct!$A$2:$A$398,FactResellerSales!D24939,DimProduct!$G$2:$G$398))</f>
        <v>61.86</v>
      </c>
      <c r="L24939" s="22" t="str">
        <f t="shared" si="1168"/>
        <v>APRILE</v>
      </c>
      <c r="M24939">
        <f t="shared" si="1169"/>
        <v>2019</v>
      </c>
    </row>
    <row r="24940" spans="1:13" x14ac:dyDescent="0.25">
      <c r="A24940" t="s">
        <v>4348</v>
      </c>
      <c r="B24940">
        <v>6</v>
      </c>
      <c r="C24940" s="3">
        <v>43559</v>
      </c>
      <c r="D24940">
        <v>362</v>
      </c>
      <c r="E24940">
        <v>475</v>
      </c>
      <c r="F24940">
        <v>4</v>
      </c>
      <c r="G24940">
        <v>1229.46</v>
      </c>
      <c r="H24940">
        <v>4423.24</v>
      </c>
      <c r="I24940">
        <v>4917.84</v>
      </c>
      <c r="J24940" s="4" t="str">
        <f t="shared" si="1167"/>
        <v>SO498316</v>
      </c>
      <c r="K24940" s="4">
        <f>F24940*(SUMIF(DimProduct!$A$2:$A$398,FactResellerSales!D24940,DimProduct!$G$2:$G$398))</f>
        <v>4423.24</v>
      </c>
      <c r="L24940" s="22" t="str">
        <f t="shared" si="1168"/>
        <v>APRILE</v>
      </c>
      <c r="M24940">
        <f t="shared" si="1169"/>
        <v>2019</v>
      </c>
    </row>
    <row r="24941" spans="1:13" x14ac:dyDescent="0.25">
      <c r="A24941" t="s">
        <v>4348</v>
      </c>
      <c r="B24941">
        <v>7</v>
      </c>
      <c r="C24941" s="3">
        <v>43559</v>
      </c>
      <c r="D24941">
        <v>289</v>
      </c>
      <c r="E24941">
        <v>475</v>
      </c>
      <c r="F24941">
        <v>4</v>
      </c>
      <c r="G24941">
        <v>744.27</v>
      </c>
      <c r="H24941">
        <v>2643.66</v>
      </c>
      <c r="I24941">
        <v>2977.08</v>
      </c>
      <c r="J24941" s="4" t="str">
        <f t="shared" si="1167"/>
        <v>SO498317</v>
      </c>
      <c r="K24941" s="4">
        <f>F24941*(SUMIF(DimProduct!$A$2:$A$398,FactResellerSales!D24941,DimProduct!$G$2:$G$398))</f>
        <v>2643.64</v>
      </c>
      <c r="L24941" s="22" t="str">
        <f t="shared" si="1168"/>
        <v>APRILE</v>
      </c>
      <c r="M24941">
        <f t="shared" si="1169"/>
        <v>2019</v>
      </c>
    </row>
    <row r="24942" spans="1:13" x14ac:dyDescent="0.25">
      <c r="A24942" t="s">
        <v>4348</v>
      </c>
      <c r="B24942">
        <v>8</v>
      </c>
      <c r="C24942" s="3">
        <v>43559</v>
      </c>
      <c r="D24942">
        <v>230</v>
      </c>
      <c r="E24942">
        <v>475</v>
      </c>
      <c r="F24942">
        <v>3</v>
      </c>
      <c r="G24942">
        <v>28.84</v>
      </c>
      <c r="H24942">
        <v>87.24</v>
      </c>
      <c r="I24942">
        <v>86.52</v>
      </c>
      <c r="J24942" s="4" t="str">
        <f t="shared" si="1167"/>
        <v>SO498318</v>
      </c>
      <c r="K24942" s="4">
        <f>F24942*(SUMIF(DimProduct!$A$2:$A$398,FactResellerSales!D24942,DimProduct!$G$2:$G$398))</f>
        <v>87.24</v>
      </c>
      <c r="L24942" s="22" t="str">
        <f t="shared" si="1168"/>
        <v>APRILE</v>
      </c>
      <c r="M24942">
        <f t="shared" si="1169"/>
        <v>2019</v>
      </c>
    </row>
    <row r="24943" spans="1:13" x14ac:dyDescent="0.25">
      <c r="A24943" t="s">
        <v>4348</v>
      </c>
      <c r="B24943">
        <v>9</v>
      </c>
      <c r="C24943" s="3">
        <v>43559</v>
      </c>
      <c r="D24943">
        <v>409</v>
      </c>
      <c r="E24943">
        <v>475</v>
      </c>
      <c r="F24943">
        <v>4</v>
      </c>
      <c r="G24943">
        <v>209.26</v>
      </c>
      <c r="H24943">
        <v>743.28</v>
      </c>
      <c r="I24943">
        <v>837.04</v>
      </c>
      <c r="J24943" s="4" t="str">
        <f t="shared" si="1167"/>
        <v>SO498319</v>
      </c>
      <c r="K24943" s="4">
        <f>F24943*(SUMIF(DimProduct!$A$2:$A$398,FactResellerSales!D24943,DimProduct!$G$2:$G$398))</f>
        <v>743.28</v>
      </c>
      <c r="L24943" s="22" t="str">
        <f t="shared" si="1168"/>
        <v>APRILE</v>
      </c>
      <c r="M24943">
        <f t="shared" si="1169"/>
        <v>2019</v>
      </c>
    </row>
    <row r="24944" spans="1:13" x14ac:dyDescent="0.25">
      <c r="A24944" t="s">
        <v>4348</v>
      </c>
      <c r="B24944">
        <v>10</v>
      </c>
      <c r="C24944" s="3">
        <v>43559</v>
      </c>
      <c r="D24944">
        <v>213</v>
      </c>
      <c r="E24944">
        <v>475</v>
      </c>
      <c r="F24944">
        <v>14</v>
      </c>
      <c r="G24944">
        <v>19.510000000000002</v>
      </c>
      <c r="H24944">
        <v>194.29</v>
      </c>
      <c r="I24944">
        <v>273.14</v>
      </c>
      <c r="J24944" s="4" t="str">
        <f t="shared" si="1167"/>
        <v>SO4983110</v>
      </c>
      <c r="K24944" s="4">
        <f>F24944*(SUMIF(DimProduct!$A$2:$A$398,FactResellerSales!D24944,DimProduct!$G$2:$G$398))</f>
        <v>194.32000000000002</v>
      </c>
      <c r="L24944" s="22" t="str">
        <f t="shared" si="1168"/>
        <v>APRILE</v>
      </c>
      <c r="M24944">
        <f t="shared" si="1169"/>
        <v>2019</v>
      </c>
    </row>
    <row r="24945" spans="1:13" x14ac:dyDescent="0.25">
      <c r="A24945" t="s">
        <v>4348</v>
      </c>
      <c r="B24945">
        <v>11</v>
      </c>
      <c r="C24945" s="3">
        <v>43559</v>
      </c>
      <c r="D24945">
        <v>360</v>
      </c>
      <c r="E24945">
        <v>475</v>
      </c>
      <c r="F24945">
        <v>2</v>
      </c>
      <c r="G24945">
        <v>1229.46</v>
      </c>
      <c r="H24945">
        <v>2211.62</v>
      </c>
      <c r="I24945">
        <v>2458.92</v>
      </c>
      <c r="J24945" s="4" t="str">
        <f t="shared" si="1167"/>
        <v>SO4983111</v>
      </c>
      <c r="K24945" s="4">
        <f>F24945*(SUMIF(DimProduct!$A$2:$A$398,FactResellerSales!D24945,DimProduct!$G$2:$G$398))</f>
        <v>2211.62</v>
      </c>
      <c r="L24945" s="22" t="str">
        <f t="shared" si="1168"/>
        <v>APRILE</v>
      </c>
      <c r="M24945">
        <f t="shared" si="1169"/>
        <v>2019</v>
      </c>
    </row>
    <row r="24946" spans="1:13" x14ac:dyDescent="0.25">
      <c r="A24946" t="s">
        <v>4348</v>
      </c>
      <c r="B24946">
        <v>12</v>
      </c>
      <c r="C24946" s="3">
        <v>43559</v>
      </c>
      <c r="D24946">
        <v>464</v>
      </c>
      <c r="E24946">
        <v>475</v>
      </c>
      <c r="F24946">
        <v>10</v>
      </c>
      <c r="G24946">
        <v>14.13</v>
      </c>
      <c r="H24946">
        <v>97.14</v>
      </c>
      <c r="I24946">
        <v>141.30000000000001</v>
      </c>
      <c r="J24946" s="4" t="str">
        <f t="shared" si="1167"/>
        <v>SO4983112</v>
      </c>
      <c r="K24946" s="4">
        <f>F24946*(SUMIF(DimProduct!$A$2:$A$398,FactResellerSales!D24946,DimProduct!$G$2:$G$398))</f>
        <v>97.100000000000009</v>
      </c>
      <c r="L24946" s="22" t="str">
        <f t="shared" si="1168"/>
        <v>APRILE</v>
      </c>
      <c r="M24946">
        <f t="shared" si="1169"/>
        <v>2019</v>
      </c>
    </row>
    <row r="24947" spans="1:13" x14ac:dyDescent="0.25">
      <c r="A24947" t="s">
        <v>4348</v>
      </c>
      <c r="B24947">
        <v>13</v>
      </c>
      <c r="C24947" s="3">
        <v>43559</v>
      </c>
      <c r="D24947">
        <v>236</v>
      </c>
      <c r="E24947">
        <v>475</v>
      </c>
      <c r="F24947">
        <v>5</v>
      </c>
      <c r="G24947">
        <v>28.84</v>
      </c>
      <c r="H24947">
        <v>145.4</v>
      </c>
      <c r="I24947">
        <v>144.19999999999999</v>
      </c>
      <c r="J24947" s="4" t="str">
        <f t="shared" si="1167"/>
        <v>SO4983113</v>
      </c>
      <c r="K24947" s="4">
        <f>F24947*(SUMIF(DimProduct!$A$2:$A$398,FactResellerSales!D24947,DimProduct!$G$2:$G$398))</f>
        <v>145.39999999999998</v>
      </c>
      <c r="L24947" s="22" t="str">
        <f t="shared" si="1168"/>
        <v>APRILE</v>
      </c>
      <c r="M24947">
        <f t="shared" si="1169"/>
        <v>2019</v>
      </c>
    </row>
    <row r="24948" spans="1:13" x14ac:dyDescent="0.25">
      <c r="A24948" t="s">
        <v>4348</v>
      </c>
      <c r="B24948">
        <v>14</v>
      </c>
      <c r="C24948" s="3">
        <v>43559</v>
      </c>
      <c r="D24948">
        <v>216</v>
      </c>
      <c r="E24948">
        <v>475</v>
      </c>
      <c r="F24948">
        <v>13</v>
      </c>
      <c r="G24948">
        <v>19.510000000000002</v>
      </c>
      <c r="H24948">
        <v>180.42</v>
      </c>
      <c r="I24948">
        <v>253.63</v>
      </c>
      <c r="J24948" s="4" t="str">
        <f t="shared" si="1167"/>
        <v>SO4983114</v>
      </c>
      <c r="K24948" s="4">
        <f>F24948*(SUMIF(DimProduct!$A$2:$A$398,FactResellerSales!D24948,DimProduct!$G$2:$G$398))</f>
        <v>180.44</v>
      </c>
      <c r="L24948" s="22" t="str">
        <f t="shared" si="1168"/>
        <v>APRILE</v>
      </c>
      <c r="M24948">
        <f t="shared" si="1169"/>
        <v>2019</v>
      </c>
    </row>
    <row r="24949" spans="1:13" x14ac:dyDescent="0.25">
      <c r="A24949" t="s">
        <v>4348</v>
      </c>
      <c r="B24949">
        <v>15</v>
      </c>
      <c r="C24949" s="3">
        <v>43559</v>
      </c>
      <c r="D24949">
        <v>358</v>
      </c>
      <c r="E24949">
        <v>475</v>
      </c>
      <c r="F24949">
        <v>4</v>
      </c>
      <c r="G24949">
        <v>1229.46</v>
      </c>
      <c r="H24949">
        <v>4423.24</v>
      </c>
      <c r="I24949">
        <v>4917.84</v>
      </c>
      <c r="J24949" s="4" t="str">
        <f t="shared" si="1167"/>
        <v>SO4983115</v>
      </c>
      <c r="K24949" s="4">
        <f>F24949*(SUMIF(DimProduct!$A$2:$A$398,FactResellerSales!D24949,DimProduct!$G$2:$G$398))</f>
        <v>4423.24</v>
      </c>
      <c r="L24949" s="22" t="str">
        <f t="shared" si="1168"/>
        <v>APRILE</v>
      </c>
      <c r="M24949">
        <f t="shared" si="1169"/>
        <v>2019</v>
      </c>
    </row>
    <row r="24950" spans="1:13" x14ac:dyDescent="0.25">
      <c r="A24950" t="s">
        <v>4348</v>
      </c>
      <c r="B24950">
        <v>16</v>
      </c>
      <c r="C24950" s="3">
        <v>43559</v>
      </c>
      <c r="D24950">
        <v>224</v>
      </c>
      <c r="E24950">
        <v>475</v>
      </c>
      <c r="F24950">
        <v>8</v>
      </c>
      <c r="G24950">
        <v>5.19</v>
      </c>
      <c r="H24950">
        <v>41.84</v>
      </c>
      <c r="I24950">
        <v>41.52</v>
      </c>
      <c r="J24950" s="4" t="str">
        <f t="shared" si="1167"/>
        <v>SO4983116</v>
      </c>
      <c r="K24950" s="4">
        <f>F24950*(SUMIF(DimProduct!$A$2:$A$398,FactResellerSales!D24950,DimProduct!$G$2:$G$398))</f>
        <v>41.84</v>
      </c>
      <c r="L24950" s="22" t="str">
        <f t="shared" si="1168"/>
        <v>APRILE</v>
      </c>
      <c r="M24950">
        <f t="shared" si="1169"/>
        <v>2019</v>
      </c>
    </row>
    <row r="24951" spans="1:13" x14ac:dyDescent="0.25">
      <c r="A24951" t="s">
        <v>4348</v>
      </c>
      <c r="B24951">
        <v>17</v>
      </c>
      <c r="C24951" s="3">
        <v>43559</v>
      </c>
      <c r="D24951">
        <v>356</v>
      </c>
      <c r="E24951">
        <v>475</v>
      </c>
      <c r="F24951">
        <v>3</v>
      </c>
      <c r="G24951">
        <v>1242.8499999999999</v>
      </c>
      <c r="H24951">
        <v>3353.57</v>
      </c>
      <c r="I24951">
        <v>3728.55</v>
      </c>
      <c r="J24951" s="4" t="str">
        <f t="shared" si="1167"/>
        <v>SO4983117</v>
      </c>
      <c r="K24951" s="4">
        <f>F24951*(SUMIF(DimProduct!$A$2:$A$398,FactResellerSales!D24951,DimProduct!$G$2:$G$398))</f>
        <v>3353.58</v>
      </c>
      <c r="L24951" s="22" t="str">
        <f t="shared" si="1168"/>
        <v>APRILE</v>
      </c>
      <c r="M24951">
        <f t="shared" si="1169"/>
        <v>2019</v>
      </c>
    </row>
    <row r="24952" spans="1:13" x14ac:dyDescent="0.25">
      <c r="A24952" t="s">
        <v>4348</v>
      </c>
      <c r="B24952">
        <v>18</v>
      </c>
      <c r="C24952" s="3">
        <v>43559</v>
      </c>
      <c r="D24952">
        <v>456</v>
      </c>
      <c r="E24952">
        <v>475</v>
      </c>
      <c r="F24952">
        <v>10</v>
      </c>
      <c r="G24952">
        <v>44.99</v>
      </c>
      <c r="H24952">
        <v>309.33</v>
      </c>
      <c r="I24952">
        <v>449.9</v>
      </c>
      <c r="J24952" s="4" t="str">
        <f t="shared" si="1167"/>
        <v>SO4983118</v>
      </c>
      <c r="K24952" s="4">
        <f>F24952*(SUMIF(DimProduct!$A$2:$A$398,FactResellerSales!D24952,DimProduct!$G$2:$G$398))</f>
        <v>309.3</v>
      </c>
      <c r="L24952" s="22" t="str">
        <f t="shared" si="1168"/>
        <v>APRILE</v>
      </c>
      <c r="M24952">
        <f t="shared" si="1169"/>
        <v>2019</v>
      </c>
    </row>
    <row r="24953" spans="1:13" x14ac:dyDescent="0.25">
      <c r="A24953" t="s">
        <v>4348</v>
      </c>
      <c r="B24953">
        <v>19</v>
      </c>
      <c r="C24953" s="3">
        <v>43559</v>
      </c>
      <c r="D24953">
        <v>461</v>
      </c>
      <c r="E24953">
        <v>475</v>
      </c>
      <c r="F24953">
        <v>1</v>
      </c>
      <c r="G24953">
        <v>53.99</v>
      </c>
      <c r="H24953">
        <v>37.119999999999997</v>
      </c>
      <c r="I24953">
        <v>53.99</v>
      </c>
      <c r="J24953" s="4" t="str">
        <f t="shared" si="1167"/>
        <v>SO4983119</v>
      </c>
      <c r="K24953" s="4">
        <f>F24953*(SUMIF(DimProduct!$A$2:$A$398,FactResellerSales!D24953,DimProduct!$G$2:$G$398))</f>
        <v>37.119999999999997</v>
      </c>
      <c r="L24953" s="22" t="str">
        <f t="shared" si="1168"/>
        <v>APRILE</v>
      </c>
      <c r="M24953">
        <f t="shared" si="1169"/>
        <v>2019</v>
      </c>
    </row>
    <row r="24954" spans="1:13" x14ac:dyDescent="0.25">
      <c r="A24954" t="s">
        <v>4348</v>
      </c>
      <c r="B24954">
        <v>20</v>
      </c>
      <c r="C24954" s="3">
        <v>43559</v>
      </c>
      <c r="D24954">
        <v>470</v>
      </c>
      <c r="E24954">
        <v>475</v>
      </c>
      <c r="F24954">
        <v>9</v>
      </c>
      <c r="G24954">
        <v>22.79</v>
      </c>
      <c r="H24954">
        <v>141.04</v>
      </c>
      <c r="I24954">
        <v>205.11</v>
      </c>
      <c r="J24954" s="4" t="str">
        <f t="shared" si="1167"/>
        <v>SO4983120</v>
      </c>
      <c r="K24954" s="4">
        <f>F24954*(SUMIF(DimProduct!$A$2:$A$398,FactResellerSales!D24954,DimProduct!$G$2:$G$398))</f>
        <v>141.03</v>
      </c>
      <c r="L24954" s="22" t="str">
        <f t="shared" si="1168"/>
        <v>APRILE</v>
      </c>
      <c r="M24954">
        <f t="shared" si="1169"/>
        <v>2019</v>
      </c>
    </row>
    <row r="24955" spans="1:13" x14ac:dyDescent="0.25">
      <c r="A24955" t="s">
        <v>4348</v>
      </c>
      <c r="B24955">
        <v>21</v>
      </c>
      <c r="C24955" s="3">
        <v>43559</v>
      </c>
      <c r="D24955">
        <v>448</v>
      </c>
      <c r="E24955">
        <v>475</v>
      </c>
      <c r="F24955">
        <v>1</v>
      </c>
      <c r="G24955">
        <v>11.99</v>
      </c>
      <c r="H24955">
        <v>8.25</v>
      </c>
      <c r="I24955">
        <v>11.99</v>
      </c>
      <c r="J24955" s="4" t="str">
        <f t="shared" si="1167"/>
        <v>SO4983121</v>
      </c>
      <c r="K24955" s="4">
        <f>F24955*(SUMIF(DimProduct!$A$2:$A$398,FactResellerSales!D24955,DimProduct!$G$2:$G$398))</f>
        <v>8.25</v>
      </c>
      <c r="L24955" s="22" t="str">
        <f t="shared" si="1168"/>
        <v>APRILE</v>
      </c>
      <c r="M24955">
        <f t="shared" si="1169"/>
        <v>2019</v>
      </c>
    </row>
    <row r="24956" spans="1:13" x14ac:dyDescent="0.25">
      <c r="A24956" t="s">
        <v>4348</v>
      </c>
      <c r="B24956">
        <v>22</v>
      </c>
      <c r="C24956" s="3">
        <v>43559</v>
      </c>
      <c r="D24956">
        <v>447</v>
      </c>
      <c r="E24956">
        <v>475</v>
      </c>
      <c r="F24956">
        <v>2</v>
      </c>
      <c r="G24956">
        <v>15</v>
      </c>
      <c r="H24956">
        <v>20.63</v>
      </c>
      <c r="I24956">
        <v>30</v>
      </c>
      <c r="J24956" s="4" t="str">
        <f t="shared" si="1167"/>
        <v>SO4983122</v>
      </c>
      <c r="K24956" s="4">
        <f>F24956*(SUMIF(DimProduct!$A$2:$A$398,FactResellerSales!D24956,DimProduct!$G$2:$G$398))</f>
        <v>20.62</v>
      </c>
      <c r="L24956" s="22" t="str">
        <f t="shared" si="1168"/>
        <v>APRILE</v>
      </c>
      <c r="M24956">
        <f t="shared" si="1169"/>
        <v>2019</v>
      </c>
    </row>
    <row r="24957" spans="1:13" x14ac:dyDescent="0.25">
      <c r="A24957" t="s">
        <v>4348</v>
      </c>
      <c r="B24957">
        <v>23</v>
      </c>
      <c r="C24957" s="3">
        <v>43559</v>
      </c>
      <c r="D24957">
        <v>393</v>
      </c>
      <c r="E24957">
        <v>475</v>
      </c>
      <c r="F24957">
        <v>2</v>
      </c>
      <c r="G24957">
        <v>137.69</v>
      </c>
      <c r="H24957">
        <v>203.79</v>
      </c>
      <c r="I24957">
        <v>275.38</v>
      </c>
      <c r="J24957" s="4" t="str">
        <f t="shared" si="1167"/>
        <v>SO4983123</v>
      </c>
      <c r="K24957" s="4">
        <f>F24957*(SUMIF(DimProduct!$A$2:$A$398,FactResellerSales!D24957,DimProduct!$G$2:$G$398))</f>
        <v>203.78</v>
      </c>
      <c r="L24957" s="22" t="str">
        <f t="shared" si="1168"/>
        <v>APRILE</v>
      </c>
      <c r="M24957">
        <f t="shared" si="1169"/>
        <v>2019</v>
      </c>
    </row>
    <row r="24958" spans="1:13" x14ac:dyDescent="0.25">
      <c r="A24958" t="s">
        <v>4348</v>
      </c>
      <c r="B24958">
        <v>24</v>
      </c>
      <c r="C24958" s="3">
        <v>43559</v>
      </c>
      <c r="D24958">
        <v>365</v>
      </c>
      <c r="E24958">
        <v>475</v>
      </c>
      <c r="F24958">
        <v>3</v>
      </c>
      <c r="G24958">
        <v>647.99</v>
      </c>
      <c r="H24958">
        <v>1795.31</v>
      </c>
      <c r="I24958">
        <v>1943.97</v>
      </c>
      <c r="J24958" s="4" t="str">
        <f t="shared" si="1167"/>
        <v>SO4983124</v>
      </c>
      <c r="K24958" s="4">
        <f>F24958*(SUMIF(DimProduct!$A$2:$A$398,FactResellerSales!D24958,DimProduct!$G$2:$G$398))</f>
        <v>1795.3200000000002</v>
      </c>
      <c r="L24958" s="22" t="str">
        <f t="shared" si="1168"/>
        <v>APRILE</v>
      </c>
      <c r="M24958">
        <f t="shared" si="1169"/>
        <v>2019</v>
      </c>
    </row>
    <row r="24959" spans="1:13" x14ac:dyDescent="0.25">
      <c r="A24959" t="s">
        <v>4348</v>
      </c>
      <c r="B24959">
        <v>25</v>
      </c>
      <c r="C24959" s="3">
        <v>43559</v>
      </c>
      <c r="D24959">
        <v>352</v>
      </c>
      <c r="E24959">
        <v>475</v>
      </c>
      <c r="F24959">
        <v>4</v>
      </c>
      <c r="G24959">
        <v>1242.8499999999999</v>
      </c>
      <c r="H24959">
        <v>4471.42</v>
      </c>
      <c r="I24959">
        <v>4971.3999999999996</v>
      </c>
      <c r="J24959" s="4" t="str">
        <f t="shared" si="1167"/>
        <v>SO4983125</v>
      </c>
      <c r="K24959" s="4">
        <f>F24959*(SUMIF(DimProduct!$A$2:$A$398,FactResellerSales!D24959,DimProduct!$G$2:$G$398))</f>
        <v>4471.4399999999996</v>
      </c>
      <c r="L24959" s="22" t="str">
        <f t="shared" si="1168"/>
        <v>APRILE</v>
      </c>
      <c r="M24959">
        <f t="shared" si="1169"/>
        <v>2019</v>
      </c>
    </row>
    <row r="24960" spans="1:13" x14ac:dyDescent="0.25">
      <c r="A24960" t="s">
        <v>4348</v>
      </c>
      <c r="B24960">
        <v>26</v>
      </c>
      <c r="C24960" s="3">
        <v>43559</v>
      </c>
      <c r="D24960">
        <v>391</v>
      </c>
      <c r="E24960">
        <v>475</v>
      </c>
      <c r="F24960">
        <v>1</v>
      </c>
      <c r="G24960">
        <v>88.93</v>
      </c>
      <c r="H24960">
        <v>65.81</v>
      </c>
      <c r="I24960">
        <v>88.93</v>
      </c>
      <c r="J24960" s="4" t="str">
        <f t="shared" si="1167"/>
        <v>SO4983126</v>
      </c>
      <c r="K24960" s="4">
        <f>F24960*(SUMIF(DimProduct!$A$2:$A$398,FactResellerSales!D24960,DimProduct!$G$2:$G$398))</f>
        <v>65.81</v>
      </c>
      <c r="L24960" s="22" t="str">
        <f t="shared" si="1168"/>
        <v>APRILE</v>
      </c>
      <c r="M24960">
        <f t="shared" si="1169"/>
        <v>2019</v>
      </c>
    </row>
    <row r="24961" spans="1:13" x14ac:dyDescent="0.25">
      <c r="A24961" t="s">
        <v>4348</v>
      </c>
      <c r="B24961">
        <v>27</v>
      </c>
      <c r="C24961" s="3">
        <v>43559</v>
      </c>
      <c r="D24961">
        <v>305</v>
      </c>
      <c r="E24961">
        <v>475</v>
      </c>
      <c r="F24961">
        <v>3</v>
      </c>
      <c r="G24961">
        <v>736.15</v>
      </c>
      <c r="H24961">
        <v>1961.09</v>
      </c>
      <c r="I24961">
        <v>2208.4499999999998</v>
      </c>
      <c r="J24961" s="4" t="str">
        <f t="shared" si="1167"/>
        <v>SO4983127</v>
      </c>
      <c r="K24961" s="4">
        <f>F24961*(SUMIF(DimProduct!$A$2:$A$398,FactResellerSales!D24961,DimProduct!$G$2:$G$398))</f>
        <v>1961.1000000000001</v>
      </c>
      <c r="L24961" s="22" t="str">
        <f t="shared" si="1168"/>
        <v>APRILE</v>
      </c>
      <c r="M24961">
        <f t="shared" si="1169"/>
        <v>2019</v>
      </c>
    </row>
    <row r="24962" spans="1:13" x14ac:dyDescent="0.25">
      <c r="A24962" t="s">
        <v>4348</v>
      </c>
      <c r="B24962">
        <v>28</v>
      </c>
      <c r="C24962" s="3">
        <v>43559</v>
      </c>
      <c r="D24962">
        <v>428</v>
      </c>
      <c r="E24962">
        <v>475</v>
      </c>
      <c r="F24962">
        <v>6</v>
      </c>
      <c r="G24962">
        <v>209.26</v>
      </c>
      <c r="H24962">
        <v>1114.92</v>
      </c>
      <c r="I24962">
        <v>1255.56</v>
      </c>
      <c r="J24962" s="4" t="str">
        <f t="shared" si="1167"/>
        <v>SO4983128</v>
      </c>
      <c r="K24962" s="4">
        <f>F24962*(SUMIF(DimProduct!$A$2:$A$398,FactResellerSales!D24962,DimProduct!$G$2:$G$398))</f>
        <v>1114.92</v>
      </c>
      <c r="L24962" s="22" t="str">
        <f t="shared" si="1168"/>
        <v>APRILE</v>
      </c>
      <c r="M24962">
        <f t="shared" si="1169"/>
        <v>2019</v>
      </c>
    </row>
    <row r="24963" spans="1:13" x14ac:dyDescent="0.25">
      <c r="A24963" t="s">
        <v>4348</v>
      </c>
      <c r="B24963">
        <v>29</v>
      </c>
      <c r="C24963" s="3">
        <v>43559</v>
      </c>
      <c r="D24963">
        <v>233</v>
      </c>
      <c r="E24963">
        <v>475</v>
      </c>
      <c r="F24963">
        <v>21</v>
      </c>
      <c r="G24963">
        <v>26.44</v>
      </c>
      <c r="H24963">
        <v>610.69000000000005</v>
      </c>
      <c r="I24963">
        <v>555.24</v>
      </c>
      <c r="J24963" s="4" t="str">
        <f t="shared" ref="J24963:J25026" si="1170">_xlfn.CONCAT(A24963,B24963)</f>
        <v>SO4983129</v>
      </c>
      <c r="K24963" s="4">
        <f>F24963*(SUMIF(DimProduct!$A$2:$A$398,FactResellerSales!D24963,DimProduct!$G$2:$G$398))</f>
        <v>610.67999999999995</v>
      </c>
      <c r="L24963" s="22" t="str">
        <f t="shared" ref="L24963:L25026" si="1171">UPPER(TEXT(C24963,"MMMM"))</f>
        <v>APRILE</v>
      </c>
      <c r="M24963">
        <f t="shared" ref="M24963:M25026" si="1172">YEAR(C24963)</f>
        <v>2019</v>
      </c>
    </row>
    <row r="24964" spans="1:13" x14ac:dyDescent="0.25">
      <c r="A24964" t="s">
        <v>4348</v>
      </c>
      <c r="B24964">
        <v>30</v>
      </c>
      <c r="C24964" s="3">
        <v>43559</v>
      </c>
      <c r="D24964">
        <v>294</v>
      </c>
      <c r="E24964">
        <v>475</v>
      </c>
      <c r="F24964">
        <v>1</v>
      </c>
      <c r="G24964">
        <v>744.27</v>
      </c>
      <c r="H24964">
        <v>660.91</v>
      </c>
      <c r="I24964">
        <v>744.27</v>
      </c>
      <c r="J24964" s="4" t="str">
        <f t="shared" si="1170"/>
        <v>SO4983130</v>
      </c>
      <c r="K24964" s="4">
        <f>F24964*(SUMIF(DimProduct!$A$2:$A$398,FactResellerSales!D24964,DimProduct!$G$2:$G$398))</f>
        <v>660.91</v>
      </c>
      <c r="L24964" s="22" t="str">
        <f t="shared" si="1171"/>
        <v>APRILE</v>
      </c>
      <c r="M24964">
        <f t="shared" si="1172"/>
        <v>2019</v>
      </c>
    </row>
    <row r="24965" spans="1:13" x14ac:dyDescent="0.25">
      <c r="A24965" t="s">
        <v>4348</v>
      </c>
      <c r="B24965">
        <v>31</v>
      </c>
      <c r="C24965" s="3">
        <v>43559</v>
      </c>
      <c r="D24965">
        <v>458</v>
      </c>
      <c r="E24965">
        <v>475</v>
      </c>
      <c r="F24965">
        <v>6</v>
      </c>
      <c r="G24965">
        <v>44.99</v>
      </c>
      <c r="H24965">
        <v>185.6</v>
      </c>
      <c r="I24965">
        <v>269.94</v>
      </c>
      <c r="J24965" s="4" t="str">
        <f t="shared" si="1170"/>
        <v>SO4983131</v>
      </c>
      <c r="K24965" s="4">
        <f>F24965*(SUMIF(DimProduct!$A$2:$A$398,FactResellerSales!D24965,DimProduct!$G$2:$G$398))</f>
        <v>185.57999999999998</v>
      </c>
      <c r="L24965" s="22" t="str">
        <f t="shared" si="1171"/>
        <v>APRILE</v>
      </c>
      <c r="M24965">
        <f t="shared" si="1172"/>
        <v>2019</v>
      </c>
    </row>
    <row r="24966" spans="1:13" x14ac:dyDescent="0.25">
      <c r="A24966" t="s">
        <v>4348</v>
      </c>
      <c r="B24966">
        <v>32</v>
      </c>
      <c r="C24966" s="3">
        <v>43559</v>
      </c>
      <c r="D24966">
        <v>420</v>
      </c>
      <c r="E24966">
        <v>475</v>
      </c>
      <c r="F24966">
        <v>4</v>
      </c>
      <c r="G24966">
        <v>141.62</v>
      </c>
      <c r="H24966">
        <v>419.18</v>
      </c>
      <c r="I24966">
        <v>566.48</v>
      </c>
      <c r="J24966" s="4" t="str">
        <f t="shared" si="1170"/>
        <v>SO4983132</v>
      </c>
      <c r="K24966" s="4">
        <f>F24966*(SUMIF(DimProduct!$A$2:$A$398,FactResellerSales!D24966,DimProduct!$G$2:$G$398))</f>
        <v>419.2</v>
      </c>
      <c r="L24966" s="22" t="str">
        <f t="shared" si="1171"/>
        <v>APRILE</v>
      </c>
      <c r="M24966">
        <f t="shared" si="1172"/>
        <v>2019</v>
      </c>
    </row>
    <row r="24967" spans="1:13" x14ac:dyDescent="0.25">
      <c r="A24967" t="s">
        <v>4348</v>
      </c>
      <c r="B24967">
        <v>33</v>
      </c>
      <c r="C24967" s="3">
        <v>43559</v>
      </c>
      <c r="D24967">
        <v>462</v>
      </c>
      <c r="E24967">
        <v>475</v>
      </c>
      <c r="F24967">
        <v>3</v>
      </c>
      <c r="G24967">
        <v>14.13</v>
      </c>
      <c r="H24967">
        <v>29.14</v>
      </c>
      <c r="I24967">
        <v>42.39</v>
      </c>
      <c r="J24967" s="4" t="str">
        <f t="shared" si="1170"/>
        <v>SO4983133</v>
      </c>
      <c r="K24967" s="4">
        <f>F24967*(SUMIF(DimProduct!$A$2:$A$398,FactResellerSales!D24967,DimProduct!$G$2:$G$398))</f>
        <v>29.130000000000003</v>
      </c>
      <c r="L24967" s="22" t="str">
        <f t="shared" si="1171"/>
        <v>APRILE</v>
      </c>
      <c r="M24967">
        <f t="shared" si="1172"/>
        <v>2019</v>
      </c>
    </row>
    <row r="24968" spans="1:13" x14ac:dyDescent="0.25">
      <c r="A24968" t="s">
        <v>4348</v>
      </c>
      <c r="B24968">
        <v>34</v>
      </c>
      <c r="C24968" s="3">
        <v>43559</v>
      </c>
      <c r="D24968">
        <v>396</v>
      </c>
      <c r="E24968">
        <v>475</v>
      </c>
      <c r="F24968">
        <v>4</v>
      </c>
      <c r="G24968">
        <v>74.84</v>
      </c>
      <c r="H24968">
        <v>221.52</v>
      </c>
      <c r="I24968">
        <v>299.36</v>
      </c>
      <c r="J24968" s="4" t="str">
        <f t="shared" si="1170"/>
        <v>SO4983134</v>
      </c>
      <c r="K24968" s="4">
        <f>F24968*(SUMIF(DimProduct!$A$2:$A$398,FactResellerSales!D24968,DimProduct!$G$2:$G$398))</f>
        <v>221.52</v>
      </c>
      <c r="L24968" s="22" t="str">
        <f t="shared" si="1171"/>
        <v>APRILE</v>
      </c>
      <c r="M24968">
        <f t="shared" si="1172"/>
        <v>2019</v>
      </c>
    </row>
    <row r="24969" spans="1:13" x14ac:dyDescent="0.25">
      <c r="A24969" t="s">
        <v>4348</v>
      </c>
      <c r="B24969">
        <v>35</v>
      </c>
      <c r="C24969" s="3">
        <v>43559</v>
      </c>
      <c r="D24969">
        <v>397</v>
      </c>
      <c r="E24969">
        <v>475</v>
      </c>
      <c r="F24969">
        <v>2</v>
      </c>
      <c r="G24969">
        <v>24.29</v>
      </c>
      <c r="H24969">
        <v>35.96</v>
      </c>
      <c r="I24969">
        <v>48.58</v>
      </c>
      <c r="J24969" s="4" t="str">
        <f t="shared" si="1170"/>
        <v>SO4983135</v>
      </c>
      <c r="K24969" s="4">
        <f>F24969*(SUMIF(DimProduct!$A$2:$A$398,FactResellerSales!D24969,DimProduct!$G$2:$G$398))</f>
        <v>35.96</v>
      </c>
      <c r="L24969" s="22" t="str">
        <f t="shared" si="1171"/>
        <v>APRILE</v>
      </c>
      <c r="M24969">
        <f t="shared" si="1172"/>
        <v>2019</v>
      </c>
    </row>
    <row r="24970" spans="1:13" x14ac:dyDescent="0.25">
      <c r="A24970" t="s">
        <v>4348</v>
      </c>
      <c r="B24970">
        <v>36</v>
      </c>
      <c r="C24970" s="3">
        <v>43559</v>
      </c>
      <c r="D24970">
        <v>453</v>
      </c>
      <c r="E24970">
        <v>475</v>
      </c>
      <c r="F24970">
        <v>2</v>
      </c>
      <c r="G24970">
        <v>35.99</v>
      </c>
      <c r="H24970">
        <v>49.49</v>
      </c>
      <c r="I24970">
        <v>71.98</v>
      </c>
      <c r="J24970" s="4" t="str">
        <f t="shared" si="1170"/>
        <v>SO4983136</v>
      </c>
      <c r="K24970" s="4">
        <f>F24970*(SUMIF(DimProduct!$A$2:$A$398,FactResellerSales!D24970,DimProduct!$G$2:$G$398))</f>
        <v>49.5</v>
      </c>
      <c r="L24970" s="22" t="str">
        <f t="shared" si="1171"/>
        <v>APRILE</v>
      </c>
      <c r="M24970">
        <f t="shared" si="1172"/>
        <v>2019</v>
      </c>
    </row>
    <row r="24971" spans="1:13" x14ac:dyDescent="0.25">
      <c r="A24971" t="s">
        <v>4348</v>
      </c>
      <c r="B24971">
        <v>37</v>
      </c>
      <c r="C24971" s="3">
        <v>43559</v>
      </c>
      <c r="D24971">
        <v>308</v>
      </c>
      <c r="E24971">
        <v>475</v>
      </c>
      <c r="F24971">
        <v>1</v>
      </c>
      <c r="G24971">
        <v>744.27</v>
      </c>
      <c r="H24971">
        <v>660.91</v>
      </c>
      <c r="I24971">
        <v>744.27</v>
      </c>
      <c r="J24971" s="4" t="str">
        <f t="shared" si="1170"/>
        <v>SO4983137</v>
      </c>
      <c r="K24971" s="4">
        <f>F24971*(SUMIF(DimProduct!$A$2:$A$398,FactResellerSales!D24971,DimProduct!$G$2:$G$398))</f>
        <v>660.91</v>
      </c>
      <c r="L24971" s="22" t="str">
        <f t="shared" si="1171"/>
        <v>APRILE</v>
      </c>
      <c r="M24971">
        <f t="shared" si="1172"/>
        <v>2019</v>
      </c>
    </row>
    <row r="24972" spans="1:13" x14ac:dyDescent="0.25">
      <c r="A24972" t="s">
        <v>4348</v>
      </c>
      <c r="B24972">
        <v>38</v>
      </c>
      <c r="C24972" s="3">
        <v>43559</v>
      </c>
      <c r="D24972">
        <v>297</v>
      </c>
      <c r="E24972">
        <v>475</v>
      </c>
      <c r="F24972">
        <v>2</v>
      </c>
      <c r="G24972">
        <v>736.15</v>
      </c>
      <c r="H24972">
        <v>1307.3900000000001</v>
      </c>
      <c r="I24972">
        <v>1472.3</v>
      </c>
      <c r="J24972" s="4" t="str">
        <f t="shared" si="1170"/>
        <v>SO4983138</v>
      </c>
      <c r="K24972" s="4">
        <f>F24972*(SUMIF(DimProduct!$A$2:$A$398,FactResellerSales!D24972,DimProduct!$G$2:$G$398))</f>
        <v>1307.4000000000001</v>
      </c>
      <c r="L24972" s="22" t="str">
        <f t="shared" si="1171"/>
        <v>APRILE</v>
      </c>
      <c r="M24972">
        <f t="shared" si="1172"/>
        <v>2019</v>
      </c>
    </row>
    <row r="24973" spans="1:13" x14ac:dyDescent="0.25">
      <c r="A24973" t="s">
        <v>4348</v>
      </c>
      <c r="B24973">
        <v>39</v>
      </c>
      <c r="C24973" s="3">
        <v>43559</v>
      </c>
      <c r="D24973">
        <v>367</v>
      </c>
      <c r="E24973">
        <v>475</v>
      </c>
      <c r="F24973">
        <v>2</v>
      </c>
      <c r="G24973">
        <v>647.99</v>
      </c>
      <c r="H24973">
        <v>1196.8699999999999</v>
      </c>
      <c r="I24973">
        <v>1295.98</v>
      </c>
      <c r="J24973" s="4" t="str">
        <f t="shared" si="1170"/>
        <v>SO4983139</v>
      </c>
      <c r="K24973" s="4">
        <f>F24973*(SUMIF(DimProduct!$A$2:$A$398,FactResellerSales!D24973,DimProduct!$G$2:$G$398))</f>
        <v>1196.8800000000001</v>
      </c>
      <c r="L24973" s="22" t="str">
        <f t="shared" si="1171"/>
        <v>APRILE</v>
      </c>
      <c r="M24973">
        <f t="shared" si="1172"/>
        <v>2019</v>
      </c>
    </row>
    <row r="24974" spans="1:13" x14ac:dyDescent="0.25">
      <c r="A24974" t="s">
        <v>4348</v>
      </c>
      <c r="B24974">
        <v>40</v>
      </c>
      <c r="C24974" s="3">
        <v>43559</v>
      </c>
      <c r="D24974">
        <v>454</v>
      </c>
      <c r="E24974">
        <v>475</v>
      </c>
      <c r="F24974">
        <v>3</v>
      </c>
      <c r="G24974">
        <v>35.99</v>
      </c>
      <c r="H24974">
        <v>74.239999999999995</v>
      </c>
      <c r="I24974">
        <v>107.97</v>
      </c>
      <c r="J24974" s="4" t="str">
        <f t="shared" si="1170"/>
        <v>SO4983140</v>
      </c>
      <c r="K24974" s="4">
        <f>F24974*(SUMIF(DimProduct!$A$2:$A$398,FactResellerSales!D24974,DimProduct!$G$2:$G$398))</f>
        <v>74.25</v>
      </c>
      <c r="L24974" s="22" t="str">
        <f t="shared" si="1171"/>
        <v>APRILE</v>
      </c>
      <c r="M24974">
        <f t="shared" si="1172"/>
        <v>2019</v>
      </c>
    </row>
    <row r="24975" spans="1:13" x14ac:dyDescent="0.25">
      <c r="A24975" t="s">
        <v>4348</v>
      </c>
      <c r="B24975">
        <v>41</v>
      </c>
      <c r="C24975" s="3">
        <v>43559</v>
      </c>
      <c r="D24975">
        <v>459</v>
      </c>
      <c r="E24975">
        <v>475</v>
      </c>
      <c r="F24975">
        <v>3</v>
      </c>
      <c r="G24975">
        <v>53.99</v>
      </c>
      <c r="H24975">
        <v>111.36</v>
      </c>
      <c r="I24975">
        <v>161.97</v>
      </c>
      <c r="J24975" s="4" t="str">
        <f t="shared" si="1170"/>
        <v>SO4983141</v>
      </c>
      <c r="K24975" s="4">
        <f>F24975*(SUMIF(DimProduct!$A$2:$A$398,FactResellerSales!D24975,DimProduct!$G$2:$G$398))</f>
        <v>111.35999999999999</v>
      </c>
      <c r="L24975" s="22" t="str">
        <f t="shared" si="1171"/>
        <v>APRILE</v>
      </c>
      <c r="M24975">
        <f t="shared" si="1172"/>
        <v>2019</v>
      </c>
    </row>
    <row r="24976" spans="1:13" x14ac:dyDescent="0.25">
      <c r="A24976" t="s">
        <v>4348</v>
      </c>
      <c r="B24976">
        <v>42</v>
      </c>
      <c r="C24976" s="3">
        <v>43559</v>
      </c>
      <c r="D24976">
        <v>421</v>
      </c>
      <c r="E24976">
        <v>475</v>
      </c>
      <c r="F24976">
        <v>4</v>
      </c>
      <c r="G24976">
        <v>196.33</v>
      </c>
      <c r="H24976">
        <v>581.13</v>
      </c>
      <c r="I24976">
        <v>785.32</v>
      </c>
      <c r="J24976" s="4" t="str">
        <f t="shared" si="1170"/>
        <v>SO4983142</v>
      </c>
      <c r="K24976" s="4">
        <f>F24976*(SUMIF(DimProduct!$A$2:$A$398,FactResellerSales!D24976,DimProduct!$G$2:$G$398))</f>
        <v>581.12</v>
      </c>
      <c r="L24976" s="22" t="str">
        <f t="shared" si="1171"/>
        <v>APRILE</v>
      </c>
      <c r="M24976">
        <f t="shared" si="1172"/>
        <v>2019</v>
      </c>
    </row>
    <row r="24977" spans="1:13" x14ac:dyDescent="0.25">
      <c r="A24977" t="s">
        <v>4348</v>
      </c>
      <c r="B24977">
        <v>43</v>
      </c>
      <c r="C24977" s="3">
        <v>43559</v>
      </c>
      <c r="D24977">
        <v>410</v>
      </c>
      <c r="E24977">
        <v>475</v>
      </c>
      <c r="F24977">
        <v>1</v>
      </c>
      <c r="G24977">
        <v>36.450000000000003</v>
      </c>
      <c r="H24977">
        <v>26.97</v>
      </c>
      <c r="I24977">
        <v>36.450000000000003</v>
      </c>
      <c r="J24977" s="4" t="str">
        <f t="shared" si="1170"/>
        <v>SO4983143</v>
      </c>
      <c r="K24977" s="4">
        <f>F24977*(SUMIF(DimProduct!$A$2:$A$398,FactResellerSales!D24977,DimProduct!$G$2:$G$398))</f>
        <v>26.97</v>
      </c>
      <c r="L24977" s="22" t="str">
        <f t="shared" si="1171"/>
        <v>APRILE</v>
      </c>
      <c r="M24977">
        <f t="shared" si="1172"/>
        <v>2019</v>
      </c>
    </row>
    <row r="24978" spans="1:13" x14ac:dyDescent="0.25">
      <c r="A24978" t="s">
        <v>4348</v>
      </c>
      <c r="B24978">
        <v>44</v>
      </c>
      <c r="C24978" s="3">
        <v>43559</v>
      </c>
      <c r="D24978">
        <v>427</v>
      </c>
      <c r="E24978">
        <v>475</v>
      </c>
      <c r="F24978">
        <v>1</v>
      </c>
      <c r="G24978">
        <v>209.26</v>
      </c>
      <c r="H24978">
        <v>185.82</v>
      </c>
      <c r="I24978">
        <v>209.26</v>
      </c>
      <c r="J24978" s="4" t="str">
        <f t="shared" si="1170"/>
        <v>SO4983144</v>
      </c>
      <c r="K24978" s="4">
        <f>F24978*(SUMIF(DimProduct!$A$2:$A$398,FactResellerSales!D24978,DimProduct!$G$2:$G$398))</f>
        <v>185.82</v>
      </c>
      <c r="L24978" s="22" t="str">
        <f t="shared" si="1171"/>
        <v>APRILE</v>
      </c>
      <c r="M24978">
        <f t="shared" si="1172"/>
        <v>2019</v>
      </c>
    </row>
    <row r="24979" spans="1:13" x14ac:dyDescent="0.25">
      <c r="A24979" t="s">
        <v>4348</v>
      </c>
      <c r="B24979">
        <v>45</v>
      </c>
      <c r="C24979" s="3">
        <v>43559</v>
      </c>
      <c r="D24979">
        <v>221</v>
      </c>
      <c r="E24979">
        <v>475</v>
      </c>
      <c r="F24979">
        <v>4</v>
      </c>
      <c r="G24979">
        <v>20.190000000000001</v>
      </c>
      <c r="H24979">
        <v>55.51</v>
      </c>
      <c r="I24979">
        <v>80.760000000000005</v>
      </c>
      <c r="J24979" s="4" t="str">
        <f t="shared" si="1170"/>
        <v>SO4983145</v>
      </c>
      <c r="K24979" s="4">
        <f>F24979*(SUMIF(DimProduct!$A$2:$A$398,FactResellerSales!D24979,DimProduct!$G$2:$G$398))</f>
        <v>55.52</v>
      </c>
      <c r="L24979" s="22" t="str">
        <f t="shared" si="1171"/>
        <v>APRILE</v>
      </c>
      <c r="M24979">
        <f t="shared" si="1172"/>
        <v>2019</v>
      </c>
    </row>
    <row r="24980" spans="1:13" x14ac:dyDescent="0.25">
      <c r="A24980" t="s">
        <v>4348</v>
      </c>
      <c r="B24980">
        <v>46</v>
      </c>
      <c r="C24980" s="3">
        <v>43559</v>
      </c>
      <c r="D24980">
        <v>460</v>
      </c>
      <c r="E24980">
        <v>475</v>
      </c>
      <c r="F24980">
        <v>8</v>
      </c>
      <c r="G24980">
        <v>53.99</v>
      </c>
      <c r="H24980">
        <v>296.97000000000003</v>
      </c>
      <c r="I24980">
        <v>431.92</v>
      </c>
      <c r="J24980" s="4" t="str">
        <f t="shared" si="1170"/>
        <v>SO4983146</v>
      </c>
      <c r="K24980" s="4">
        <f>F24980*(SUMIF(DimProduct!$A$2:$A$398,FactResellerSales!D24980,DimProduct!$G$2:$G$398))</f>
        <v>296.95999999999998</v>
      </c>
      <c r="L24980" s="22" t="str">
        <f t="shared" si="1171"/>
        <v>APRILE</v>
      </c>
      <c r="M24980">
        <f t="shared" si="1172"/>
        <v>2019</v>
      </c>
    </row>
    <row r="24981" spans="1:13" x14ac:dyDescent="0.25">
      <c r="A24981" t="s">
        <v>4348</v>
      </c>
      <c r="B24981">
        <v>47</v>
      </c>
      <c r="C24981" s="3">
        <v>43559</v>
      </c>
      <c r="D24981">
        <v>364</v>
      </c>
      <c r="E24981">
        <v>475</v>
      </c>
      <c r="F24981">
        <v>2</v>
      </c>
      <c r="G24981">
        <v>647.99</v>
      </c>
      <c r="H24981">
        <v>1196.8699999999999</v>
      </c>
      <c r="I24981">
        <v>1295.98</v>
      </c>
      <c r="J24981" s="4" t="str">
        <f t="shared" si="1170"/>
        <v>SO4983147</v>
      </c>
      <c r="K24981" s="4">
        <f>F24981*(SUMIF(DimProduct!$A$2:$A$398,FactResellerSales!D24981,DimProduct!$G$2:$G$398))</f>
        <v>1196.8800000000001</v>
      </c>
      <c r="L24981" s="22" t="str">
        <f t="shared" si="1171"/>
        <v>APRILE</v>
      </c>
      <c r="M24981">
        <f t="shared" si="1172"/>
        <v>2019</v>
      </c>
    </row>
    <row r="24982" spans="1:13" x14ac:dyDescent="0.25">
      <c r="A24982" t="s">
        <v>4349</v>
      </c>
      <c r="B24982">
        <v>1</v>
      </c>
      <c r="C24982" s="3">
        <v>43560</v>
      </c>
      <c r="D24982">
        <v>362</v>
      </c>
      <c r="E24982">
        <v>437</v>
      </c>
      <c r="F24982">
        <v>3</v>
      </c>
      <c r="G24982">
        <v>1229.46</v>
      </c>
      <c r="H24982">
        <v>3317.43</v>
      </c>
      <c r="I24982">
        <v>3688.38</v>
      </c>
      <c r="J24982" s="4" t="str">
        <f t="shared" si="1170"/>
        <v>SO498321</v>
      </c>
      <c r="K24982" s="4">
        <f>F24982*(SUMIF(DimProduct!$A$2:$A$398,FactResellerSales!D24982,DimProduct!$G$2:$G$398))</f>
        <v>3317.43</v>
      </c>
      <c r="L24982" s="22" t="str">
        <f t="shared" si="1171"/>
        <v>APRILE</v>
      </c>
      <c r="M24982">
        <f t="shared" si="1172"/>
        <v>2019</v>
      </c>
    </row>
    <row r="24983" spans="1:13" x14ac:dyDescent="0.25">
      <c r="A24983" t="s">
        <v>4349</v>
      </c>
      <c r="B24983">
        <v>2</v>
      </c>
      <c r="C24983" s="3">
        <v>43560</v>
      </c>
      <c r="D24983">
        <v>469</v>
      </c>
      <c r="E24983">
        <v>437</v>
      </c>
      <c r="F24983">
        <v>9</v>
      </c>
      <c r="G24983">
        <v>22.79</v>
      </c>
      <c r="H24983">
        <v>141.04</v>
      </c>
      <c r="I24983">
        <v>205.11</v>
      </c>
      <c r="J24983" s="4" t="str">
        <f t="shared" si="1170"/>
        <v>SO498322</v>
      </c>
      <c r="K24983" s="4">
        <f>F24983*(SUMIF(DimProduct!$A$2:$A$398,FactResellerSales!D24983,DimProduct!$G$2:$G$398))</f>
        <v>141.03</v>
      </c>
      <c r="L24983" s="22" t="str">
        <f t="shared" si="1171"/>
        <v>APRILE</v>
      </c>
      <c r="M24983">
        <f t="shared" si="1172"/>
        <v>2019</v>
      </c>
    </row>
    <row r="24984" spans="1:13" x14ac:dyDescent="0.25">
      <c r="A24984" t="s">
        <v>4349</v>
      </c>
      <c r="B24984">
        <v>3</v>
      </c>
      <c r="C24984" s="3">
        <v>43560</v>
      </c>
      <c r="D24984">
        <v>360</v>
      </c>
      <c r="E24984">
        <v>437</v>
      </c>
      <c r="F24984">
        <v>5</v>
      </c>
      <c r="G24984">
        <v>1229.46</v>
      </c>
      <c r="H24984">
        <v>5529.05</v>
      </c>
      <c r="I24984">
        <v>6147.3</v>
      </c>
      <c r="J24984" s="4" t="str">
        <f t="shared" si="1170"/>
        <v>SO498323</v>
      </c>
      <c r="K24984" s="4">
        <f>F24984*(SUMIF(DimProduct!$A$2:$A$398,FactResellerSales!D24984,DimProduct!$G$2:$G$398))</f>
        <v>5529.0499999999993</v>
      </c>
      <c r="L24984" s="22" t="str">
        <f t="shared" si="1171"/>
        <v>APRILE</v>
      </c>
      <c r="M24984">
        <f t="shared" si="1172"/>
        <v>2019</v>
      </c>
    </row>
    <row r="24985" spans="1:13" x14ac:dyDescent="0.25">
      <c r="A24985" t="s">
        <v>4349</v>
      </c>
      <c r="B24985">
        <v>4</v>
      </c>
      <c r="C24985" s="3">
        <v>43560</v>
      </c>
      <c r="D24985">
        <v>428</v>
      </c>
      <c r="E24985">
        <v>437</v>
      </c>
      <c r="F24985">
        <v>1</v>
      </c>
      <c r="G24985">
        <v>209.26</v>
      </c>
      <c r="H24985">
        <v>185.82</v>
      </c>
      <c r="I24985">
        <v>209.26</v>
      </c>
      <c r="J24985" s="4" t="str">
        <f t="shared" si="1170"/>
        <v>SO498324</v>
      </c>
      <c r="K24985" s="4">
        <f>F24985*(SUMIF(DimProduct!$A$2:$A$398,FactResellerSales!D24985,DimProduct!$G$2:$G$398))</f>
        <v>185.82</v>
      </c>
      <c r="L24985" s="22" t="str">
        <f t="shared" si="1171"/>
        <v>APRILE</v>
      </c>
      <c r="M24985">
        <f t="shared" si="1172"/>
        <v>2019</v>
      </c>
    </row>
    <row r="24986" spans="1:13" x14ac:dyDescent="0.25">
      <c r="A24986" t="s">
        <v>4349</v>
      </c>
      <c r="B24986">
        <v>5</v>
      </c>
      <c r="C24986" s="3">
        <v>43560</v>
      </c>
      <c r="D24986">
        <v>420</v>
      </c>
      <c r="E24986">
        <v>437</v>
      </c>
      <c r="F24986">
        <v>3</v>
      </c>
      <c r="G24986">
        <v>141.62</v>
      </c>
      <c r="H24986">
        <v>314.39</v>
      </c>
      <c r="I24986">
        <v>424.86</v>
      </c>
      <c r="J24986" s="4" t="str">
        <f t="shared" si="1170"/>
        <v>SO498325</v>
      </c>
      <c r="K24986" s="4">
        <f>F24986*(SUMIF(DimProduct!$A$2:$A$398,FactResellerSales!D24986,DimProduct!$G$2:$G$398))</f>
        <v>314.39999999999998</v>
      </c>
      <c r="L24986" s="22" t="str">
        <f t="shared" si="1171"/>
        <v>APRILE</v>
      </c>
      <c r="M24986">
        <f t="shared" si="1172"/>
        <v>2019</v>
      </c>
    </row>
    <row r="24987" spans="1:13" x14ac:dyDescent="0.25">
      <c r="A24987" t="s">
        <v>4349</v>
      </c>
      <c r="B24987">
        <v>6</v>
      </c>
      <c r="C24987" s="3">
        <v>43560</v>
      </c>
      <c r="D24987">
        <v>401</v>
      </c>
      <c r="E24987">
        <v>437</v>
      </c>
      <c r="F24987">
        <v>1</v>
      </c>
      <c r="G24987">
        <v>65.599999999999994</v>
      </c>
      <c r="H24987">
        <v>48.55</v>
      </c>
      <c r="I24987">
        <v>65.599999999999994</v>
      </c>
      <c r="J24987" s="4" t="str">
        <f t="shared" si="1170"/>
        <v>SO498326</v>
      </c>
      <c r="K24987" s="4">
        <f>F24987*(SUMIF(DimProduct!$A$2:$A$398,FactResellerSales!D24987,DimProduct!$G$2:$G$398))</f>
        <v>48.55</v>
      </c>
      <c r="L24987" s="22" t="str">
        <f t="shared" si="1171"/>
        <v>APRILE</v>
      </c>
      <c r="M24987">
        <f t="shared" si="1172"/>
        <v>2019</v>
      </c>
    </row>
    <row r="24988" spans="1:13" x14ac:dyDescent="0.25">
      <c r="A24988" t="s">
        <v>4349</v>
      </c>
      <c r="B24988">
        <v>7</v>
      </c>
      <c r="C24988" s="3">
        <v>43560</v>
      </c>
      <c r="D24988">
        <v>366</v>
      </c>
      <c r="E24988">
        <v>437</v>
      </c>
      <c r="F24988">
        <v>7</v>
      </c>
      <c r="G24988">
        <v>647.99</v>
      </c>
      <c r="H24988">
        <v>4189.05</v>
      </c>
      <c r="I24988">
        <v>4535.93</v>
      </c>
      <c r="J24988" s="4" t="str">
        <f t="shared" si="1170"/>
        <v>SO498327</v>
      </c>
      <c r="K24988" s="4">
        <f>F24988*(SUMIF(DimProduct!$A$2:$A$398,FactResellerSales!D24988,DimProduct!$G$2:$G$398))</f>
        <v>4189.08</v>
      </c>
      <c r="L24988" s="22" t="str">
        <f t="shared" si="1171"/>
        <v>APRILE</v>
      </c>
      <c r="M24988">
        <f t="shared" si="1172"/>
        <v>2019</v>
      </c>
    </row>
    <row r="24989" spans="1:13" x14ac:dyDescent="0.25">
      <c r="A24989" t="s">
        <v>4349</v>
      </c>
      <c r="B24989">
        <v>8</v>
      </c>
      <c r="C24989" s="3">
        <v>43560</v>
      </c>
      <c r="D24989">
        <v>470</v>
      </c>
      <c r="E24989">
        <v>437</v>
      </c>
      <c r="F24989">
        <v>12</v>
      </c>
      <c r="G24989">
        <v>22.03</v>
      </c>
      <c r="H24989">
        <v>188.05</v>
      </c>
      <c r="I24989">
        <v>264.36</v>
      </c>
      <c r="J24989" s="4" t="str">
        <f t="shared" si="1170"/>
        <v>SO498328</v>
      </c>
      <c r="K24989" s="4">
        <f>F24989*(SUMIF(DimProduct!$A$2:$A$398,FactResellerSales!D24989,DimProduct!$G$2:$G$398))</f>
        <v>188.04</v>
      </c>
      <c r="L24989" s="22" t="str">
        <f t="shared" si="1171"/>
        <v>APRILE</v>
      </c>
      <c r="M24989">
        <f t="shared" si="1172"/>
        <v>2019</v>
      </c>
    </row>
    <row r="24990" spans="1:13" x14ac:dyDescent="0.25">
      <c r="A24990" t="s">
        <v>4349</v>
      </c>
      <c r="B24990">
        <v>9</v>
      </c>
      <c r="C24990" s="3">
        <v>43560</v>
      </c>
      <c r="D24990">
        <v>358</v>
      </c>
      <c r="E24990">
        <v>437</v>
      </c>
      <c r="F24990">
        <v>1</v>
      </c>
      <c r="G24990">
        <v>1229.46</v>
      </c>
      <c r="H24990">
        <v>1105.81</v>
      </c>
      <c r="I24990">
        <v>1229.46</v>
      </c>
      <c r="J24990" s="4" t="str">
        <f t="shared" si="1170"/>
        <v>SO498329</v>
      </c>
      <c r="K24990" s="4">
        <f>F24990*(SUMIF(DimProduct!$A$2:$A$398,FactResellerSales!D24990,DimProduct!$G$2:$G$398))</f>
        <v>1105.81</v>
      </c>
      <c r="L24990" s="22" t="str">
        <f t="shared" si="1171"/>
        <v>APRILE</v>
      </c>
      <c r="M24990">
        <f t="shared" si="1172"/>
        <v>2019</v>
      </c>
    </row>
    <row r="24991" spans="1:13" x14ac:dyDescent="0.25">
      <c r="A24991" t="s">
        <v>4349</v>
      </c>
      <c r="B24991">
        <v>10</v>
      </c>
      <c r="C24991" s="3">
        <v>43560</v>
      </c>
      <c r="D24991">
        <v>410</v>
      </c>
      <c r="E24991">
        <v>437</v>
      </c>
      <c r="F24991">
        <v>1</v>
      </c>
      <c r="G24991">
        <v>36.450000000000003</v>
      </c>
      <c r="H24991">
        <v>26.97</v>
      </c>
      <c r="I24991">
        <v>36.450000000000003</v>
      </c>
      <c r="J24991" s="4" t="str">
        <f t="shared" si="1170"/>
        <v>SO4983210</v>
      </c>
      <c r="K24991" s="4">
        <f>F24991*(SUMIF(DimProduct!$A$2:$A$398,FactResellerSales!D24991,DimProduct!$G$2:$G$398))</f>
        <v>26.97</v>
      </c>
      <c r="L24991" s="22" t="str">
        <f t="shared" si="1171"/>
        <v>APRILE</v>
      </c>
      <c r="M24991">
        <f t="shared" si="1172"/>
        <v>2019</v>
      </c>
    </row>
    <row r="24992" spans="1:13" x14ac:dyDescent="0.25">
      <c r="A24992" t="s">
        <v>4349</v>
      </c>
      <c r="B24992">
        <v>11</v>
      </c>
      <c r="C24992" s="3">
        <v>43560</v>
      </c>
      <c r="D24992">
        <v>352</v>
      </c>
      <c r="E24992">
        <v>437</v>
      </c>
      <c r="F24992">
        <v>2</v>
      </c>
      <c r="G24992">
        <v>1242.8499999999999</v>
      </c>
      <c r="H24992">
        <v>2235.71</v>
      </c>
      <c r="I24992">
        <v>2485.6999999999998</v>
      </c>
      <c r="J24992" s="4" t="str">
        <f t="shared" si="1170"/>
        <v>SO4983211</v>
      </c>
      <c r="K24992" s="4">
        <f>F24992*(SUMIF(DimProduct!$A$2:$A$398,FactResellerSales!D24992,DimProduct!$G$2:$G$398))</f>
        <v>2235.7199999999998</v>
      </c>
      <c r="L24992" s="22" t="str">
        <f t="shared" si="1171"/>
        <v>APRILE</v>
      </c>
      <c r="M24992">
        <f t="shared" si="1172"/>
        <v>2019</v>
      </c>
    </row>
    <row r="24993" spans="1:13" x14ac:dyDescent="0.25">
      <c r="A24993" t="s">
        <v>4349</v>
      </c>
      <c r="B24993">
        <v>12</v>
      </c>
      <c r="C24993" s="3">
        <v>43560</v>
      </c>
      <c r="D24993">
        <v>364</v>
      </c>
      <c r="E24993">
        <v>437</v>
      </c>
      <c r="F24993">
        <v>1</v>
      </c>
      <c r="G24993">
        <v>647.99</v>
      </c>
      <c r="H24993">
        <v>598.44000000000005</v>
      </c>
      <c r="I24993">
        <v>647.99</v>
      </c>
      <c r="J24993" s="4" t="str">
        <f t="shared" si="1170"/>
        <v>SO4983212</v>
      </c>
      <c r="K24993" s="4">
        <f>F24993*(SUMIF(DimProduct!$A$2:$A$398,FactResellerSales!D24993,DimProduct!$G$2:$G$398))</f>
        <v>598.44000000000005</v>
      </c>
      <c r="L24993" s="22" t="str">
        <f t="shared" si="1171"/>
        <v>APRILE</v>
      </c>
      <c r="M24993">
        <f t="shared" si="1172"/>
        <v>2019</v>
      </c>
    </row>
    <row r="24994" spans="1:13" x14ac:dyDescent="0.25">
      <c r="A24994" t="s">
        <v>4349</v>
      </c>
      <c r="B24994">
        <v>13</v>
      </c>
      <c r="C24994" s="3">
        <v>43560</v>
      </c>
      <c r="D24994">
        <v>409</v>
      </c>
      <c r="E24994">
        <v>437</v>
      </c>
      <c r="F24994">
        <v>1</v>
      </c>
      <c r="G24994">
        <v>209.26</v>
      </c>
      <c r="H24994">
        <v>185.82</v>
      </c>
      <c r="I24994">
        <v>209.26</v>
      </c>
      <c r="J24994" s="4" t="str">
        <f t="shared" si="1170"/>
        <v>SO4983213</v>
      </c>
      <c r="K24994" s="4">
        <f>F24994*(SUMIF(DimProduct!$A$2:$A$398,FactResellerSales!D24994,DimProduct!$G$2:$G$398))</f>
        <v>185.82</v>
      </c>
      <c r="L24994" s="22" t="str">
        <f t="shared" si="1171"/>
        <v>APRILE</v>
      </c>
      <c r="M24994">
        <f t="shared" si="1172"/>
        <v>2019</v>
      </c>
    </row>
    <row r="24995" spans="1:13" x14ac:dyDescent="0.25">
      <c r="A24995" t="s">
        <v>4349</v>
      </c>
      <c r="B24995">
        <v>14</v>
      </c>
      <c r="C24995" s="3">
        <v>43560</v>
      </c>
      <c r="D24995">
        <v>427</v>
      </c>
      <c r="E24995">
        <v>437</v>
      </c>
      <c r="F24995">
        <v>1</v>
      </c>
      <c r="G24995">
        <v>209.26</v>
      </c>
      <c r="H24995">
        <v>185.82</v>
      </c>
      <c r="I24995">
        <v>209.26</v>
      </c>
      <c r="J24995" s="4" t="str">
        <f t="shared" si="1170"/>
        <v>SO4983214</v>
      </c>
      <c r="K24995" s="4">
        <f>F24995*(SUMIF(DimProduct!$A$2:$A$398,FactResellerSales!D24995,DimProduct!$G$2:$G$398))</f>
        <v>185.82</v>
      </c>
      <c r="L24995" s="22" t="str">
        <f t="shared" si="1171"/>
        <v>APRILE</v>
      </c>
      <c r="M24995">
        <f t="shared" si="1172"/>
        <v>2019</v>
      </c>
    </row>
    <row r="24996" spans="1:13" x14ac:dyDescent="0.25">
      <c r="A24996" t="s">
        <v>4349</v>
      </c>
      <c r="B24996">
        <v>15</v>
      </c>
      <c r="C24996" s="3">
        <v>43560</v>
      </c>
      <c r="D24996">
        <v>365</v>
      </c>
      <c r="E24996">
        <v>437</v>
      </c>
      <c r="F24996">
        <v>2</v>
      </c>
      <c r="G24996">
        <v>647.99</v>
      </c>
      <c r="H24996">
        <v>1196.8699999999999</v>
      </c>
      <c r="I24996">
        <v>1295.98</v>
      </c>
      <c r="J24996" s="4" t="str">
        <f t="shared" si="1170"/>
        <v>SO4983215</v>
      </c>
      <c r="K24996" s="4">
        <f>F24996*(SUMIF(DimProduct!$A$2:$A$398,FactResellerSales!D24996,DimProduct!$G$2:$G$398))</f>
        <v>1196.8800000000001</v>
      </c>
      <c r="L24996" s="22" t="str">
        <f t="shared" si="1171"/>
        <v>APRILE</v>
      </c>
      <c r="M24996">
        <f t="shared" si="1172"/>
        <v>2019</v>
      </c>
    </row>
    <row r="24997" spans="1:13" x14ac:dyDescent="0.25">
      <c r="A24997" t="s">
        <v>4349</v>
      </c>
      <c r="B24997">
        <v>16</v>
      </c>
      <c r="C24997" s="3">
        <v>43560</v>
      </c>
      <c r="D24997">
        <v>411</v>
      </c>
      <c r="E24997">
        <v>437</v>
      </c>
      <c r="F24997">
        <v>2</v>
      </c>
      <c r="G24997">
        <v>125.42</v>
      </c>
      <c r="H24997">
        <v>185.61</v>
      </c>
      <c r="I24997">
        <v>250.84</v>
      </c>
      <c r="J24997" s="4" t="str">
        <f t="shared" si="1170"/>
        <v>SO4983216</v>
      </c>
      <c r="K24997" s="4">
        <f>F24997*(SUMIF(DimProduct!$A$2:$A$398,FactResellerSales!D24997,DimProduct!$G$2:$G$398))</f>
        <v>185.62</v>
      </c>
      <c r="L24997" s="22" t="str">
        <f t="shared" si="1171"/>
        <v>APRILE</v>
      </c>
      <c r="M24997">
        <f t="shared" si="1172"/>
        <v>2019</v>
      </c>
    </row>
    <row r="24998" spans="1:13" x14ac:dyDescent="0.25">
      <c r="A24998" t="s">
        <v>4349</v>
      </c>
      <c r="B24998">
        <v>17</v>
      </c>
      <c r="C24998" s="3">
        <v>43560</v>
      </c>
      <c r="D24998">
        <v>419</v>
      </c>
      <c r="E24998">
        <v>437</v>
      </c>
      <c r="F24998">
        <v>2</v>
      </c>
      <c r="G24998">
        <v>52.65</v>
      </c>
      <c r="H24998">
        <v>77.92</v>
      </c>
      <c r="I24998">
        <v>105.3</v>
      </c>
      <c r="J24998" s="4" t="str">
        <f t="shared" si="1170"/>
        <v>SO4983217</v>
      </c>
      <c r="K24998" s="4">
        <f>F24998*(SUMIF(DimProduct!$A$2:$A$398,FactResellerSales!D24998,DimProduct!$G$2:$G$398))</f>
        <v>77.92</v>
      </c>
      <c r="L24998" s="22" t="str">
        <f t="shared" si="1171"/>
        <v>APRILE</v>
      </c>
      <c r="M24998">
        <f t="shared" si="1172"/>
        <v>2019</v>
      </c>
    </row>
    <row r="24999" spans="1:13" x14ac:dyDescent="0.25">
      <c r="A24999" t="s">
        <v>4349</v>
      </c>
      <c r="B24999">
        <v>18</v>
      </c>
      <c r="C24999" s="3">
        <v>43560</v>
      </c>
      <c r="D24999">
        <v>421</v>
      </c>
      <c r="E24999">
        <v>437</v>
      </c>
      <c r="F24999">
        <v>2</v>
      </c>
      <c r="G24999">
        <v>196.33</v>
      </c>
      <c r="H24999">
        <v>290.57</v>
      </c>
      <c r="I24999">
        <v>392.66</v>
      </c>
      <c r="J24999" s="4" t="str">
        <f t="shared" si="1170"/>
        <v>SO4983218</v>
      </c>
      <c r="K24999" s="4">
        <f>F24999*(SUMIF(DimProduct!$A$2:$A$398,FactResellerSales!D24999,DimProduct!$G$2:$G$398))</f>
        <v>290.56</v>
      </c>
      <c r="L24999" s="22" t="str">
        <f t="shared" si="1171"/>
        <v>APRILE</v>
      </c>
      <c r="M24999">
        <f t="shared" si="1172"/>
        <v>2019</v>
      </c>
    </row>
    <row r="25000" spans="1:13" x14ac:dyDescent="0.25">
      <c r="A25000" t="s">
        <v>4349</v>
      </c>
      <c r="B25000">
        <v>19</v>
      </c>
      <c r="C25000" s="3">
        <v>43560</v>
      </c>
      <c r="D25000">
        <v>399</v>
      </c>
      <c r="E25000">
        <v>437</v>
      </c>
      <c r="F25000">
        <v>2</v>
      </c>
      <c r="G25000">
        <v>33.770000000000003</v>
      </c>
      <c r="H25000">
        <v>49.99</v>
      </c>
      <c r="I25000">
        <v>67.540000000000006</v>
      </c>
      <c r="J25000" s="4" t="str">
        <f t="shared" si="1170"/>
        <v>SO4983219</v>
      </c>
      <c r="K25000" s="4">
        <f>F25000*(SUMIF(DimProduct!$A$2:$A$398,FactResellerSales!D25000,DimProduct!$G$2:$G$398))</f>
        <v>49.98</v>
      </c>
      <c r="L25000" s="22" t="str">
        <f t="shared" si="1171"/>
        <v>APRILE</v>
      </c>
      <c r="M25000">
        <f t="shared" si="1172"/>
        <v>2019</v>
      </c>
    </row>
    <row r="25001" spans="1:13" x14ac:dyDescent="0.25">
      <c r="A25001" t="s">
        <v>4349</v>
      </c>
      <c r="B25001">
        <v>20</v>
      </c>
      <c r="C25001" s="3">
        <v>43560</v>
      </c>
      <c r="D25001">
        <v>367</v>
      </c>
      <c r="E25001">
        <v>437</v>
      </c>
      <c r="F25001">
        <v>2</v>
      </c>
      <c r="G25001">
        <v>647.99</v>
      </c>
      <c r="H25001">
        <v>1196.8699999999999</v>
      </c>
      <c r="I25001">
        <v>1295.98</v>
      </c>
      <c r="J25001" s="4" t="str">
        <f t="shared" si="1170"/>
        <v>SO4983220</v>
      </c>
      <c r="K25001" s="4">
        <f>F25001*(SUMIF(DimProduct!$A$2:$A$398,FactResellerSales!D25001,DimProduct!$G$2:$G$398))</f>
        <v>1196.8800000000001</v>
      </c>
      <c r="L25001" s="22" t="str">
        <f t="shared" si="1171"/>
        <v>APRILE</v>
      </c>
      <c r="M25001">
        <f t="shared" si="1172"/>
        <v>2019</v>
      </c>
    </row>
    <row r="25002" spans="1:13" x14ac:dyDescent="0.25">
      <c r="A25002" t="s">
        <v>4349</v>
      </c>
      <c r="B25002">
        <v>21</v>
      </c>
      <c r="C25002" s="3">
        <v>43560</v>
      </c>
      <c r="D25002">
        <v>356</v>
      </c>
      <c r="E25002">
        <v>437</v>
      </c>
      <c r="F25002">
        <v>3</v>
      </c>
      <c r="G25002">
        <v>1242.8499999999999</v>
      </c>
      <c r="H25002">
        <v>3353.57</v>
      </c>
      <c r="I25002">
        <v>3728.55</v>
      </c>
      <c r="J25002" s="4" t="str">
        <f t="shared" si="1170"/>
        <v>SO4983221</v>
      </c>
      <c r="K25002" s="4">
        <f>F25002*(SUMIF(DimProduct!$A$2:$A$398,FactResellerSales!D25002,DimProduct!$G$2:$G$398))</f>
        <v>3353.58</v>
      </c>
      <c r="L25002" s="22" t="str">
        <f t="shared" si="1171"/>
        <v>APRILE</v>
      </c>
      <c r="M25002">
        <f t="shared" si="1172"/>
        <v>2019</v>
      </c>
    </row>
    <row r="25003" spans="1:13" x14ac:dyDescent="0.25">
      <c r="A25003" t="s">
        <v>4349</v>
      </c>
      <c r="B25003">
        <v>22</v>
      </c>
      <c r="C25003" s="3">
        <v>43560</v>
      </c>
      <c r="D25003">
        <v>354</v>
      </c>
      <c r="E25003">
        <v>437</v>
      </c>
      <c r="F25003">
        <v>4</v>
      </c>
      <c r="G25003">
        <v>1242.8499999999999</v>
      </c>
      <c r="H25003">
        <v>4471.42</v>
      </c>
      <c r="I25003">
        <v>4971.3999999999996</v>
      </c>
      <c r="J25003" s="4" t="str">
        <f t="shared" si="1170"/>
        <v>SO4983222</v>
      </c>
      <c r="K25003" s="4">
        <f>F25003*(SUMIF(DimProduct!$A$2:$A$398,FactResellerSales!D25003,DimProduct!$G$2:$G$398))</f>
        <v>4471.4399999999996</v>
      </c>
      <c r="L25003" s="22" t="str">
        <f t="shared" si="1171"/>
        <v>APRILE</v>
      </c>
      <c r="M25003">
        <f t="shared" si="1172"/>
        <v>2019</v>
      </c>
    </row>
    <row r="25004" spans="1:13" x14ac:dyDescent="0.25">
      <c r="A25004" t="s">
        <v>4349</v>
      </c>
      <c r="B25004">
        <v>23</v>
      </c>
      <c r="C25004" s="3">
        <v>43560</v>
      </c>
      <c r="D25004">
        <v>308</v>
      </c>
      <c r="E25004">
        <v>437</v>
      </c>
      <c r="F25004">
        <v>5</v>
      </c>
      <c r="G25004">
        <v>744.27</v>
      </c>
      <c r="H25004">
        <v>3304.57</v>
      </c>
      <c r="I25004">
        <v>3721.35</v>
      </c>
      <c r="J25004" s="4" t="str">
        <f t="shared" si="1170"/>
        <v>SO4983223</v>
      </c>
      <c r="K25004" s="4">
        <f>F25004*(SUMIF(DimProduct!$A$2:$A$398,FactResellerSales!D25004,DimProduct!$G$2:$G$398))</f>
        <v>3304.5499999999997</v>
      </c>
      <c r="L25004" s="22" t="str">
        <f t="shared" si="1171"/>
        <v>APRILE</v>
      </c>
      <c r="M25004">
        <f t="shared" si="1172"/>
        <v>2019</v>
      </c>
    </row>
    <row r="25005" spans="1:13" x14ac:dyDescent="0.25">
      <c r="A25005" t="s">
        <v>4349</v>
      </c>
      <c r="B25005">
        <v>24</v>
      </c>
      <c r="C25005" s="3">
        <v>43560</v>
      </c>
      <c r="D25005">
        <v>468</v>
      </c>
      <c r="E25005">
        <v>437</v>
      </c>
      <c r="F25005">
        <v>1</v>
      </c>
      <c r="G25005">
        <v>22.79</v>
      </c>
      <c r="H25005">
        <v>15.67</v>
      </c>
      <c r="I25005">
        <v>22.79</v>
      </c>
      <c r="J25005" s="4" t="str">
        <f t="shared" si="1170"/>
        <v>SO4983224</v>
      </c>
      <c r="K25005" s="4">
        <f>F25005*(SUMIF(DimProduct!$A$2:$A$398,FactResellerSales!D25005,DimProduct!$G$2:$G$398))</f>
        <v>15.67</v>
      </c>
      <c r="L25005" s="22" t="str">
        <f t="shared" si="1171"/>
        <v>APRILE</v>
      </c>
      <c r="M25005">
        <f t="shared" si="1172"/>
        <v>2019</v>
      </c>
    </row>
    <row r="25006" spans="1:13" x14ac:dyDescent="0.25">
      <c r="A25006" t="s">
        <v>4350</v>
      </c>
      <c r="B25006">
        <v>1</v>
      </c>
      <c r="C25006" s="3">
        <v>43560</v>
      </c>
      <c r="D25006">
        <v>354</v>
      </c>
      <c r="E25006">
        <v>355</v>
      </c>
      <c r="F25006">
        <v>3</v>
      </c>
      <c r="G25006">
        <v>1242.8499999999999</v>
      </c>
      <c r="H25006">
        <v>3353.57</v>
      </c>
      <c r="I25006">
        <v>3728.55</v>
      </c>
      <c r="J25006" s="4" t="str">
        <f t="shared" si="1170"/>
        <v>SO498331</v>
      </c>
      <c r="K25006" s="4">
        <f>F25006*(SUMIF(DimProduct!$A$2:$A$398,FactResellerSales!D25006,DimProduct!$G$2:$G$398))</f>
        <v>3353.58</v>
      </c>
      <c r="L25006" s="22" t="str">
        <f t="shared" si="1171"/>
        <v>APRILE</v>
      </c>
      <c r="M25006">
        <f t="shared" si="1172"/>
        <v>2019</v>
      </c>
    </row>
    <row r="25007" spans="1:13" x14ac:dyDescent="0.25">
      <c r="A25007" t="s">
        <v>4350</v>
      </c>
      <c r="B25007">
        <v>2</v>
      </c>
      <c r="C25007" s="3">
        <v>43560</v>
      </c>
      <c r="D25007">
        <v>460</v>
      </c>
      <c r="E25007">
        <v>355</v>
      </c>
      <c r="F25007">
        <v>2</v>
      </c>
      <c r="G25007">
        <v>53.99</v>
      </c>
      <c r="H25007">
        <v>74.239999999999995</v>
      </c>
      <c r="I25007">
        <v>107.98</v>
      </c>
      <c r="J25007" s="4" t="str">
        <f t="shared" si="1170"/>
        <v>SO498332</v>
      </c>
      <c r="K25007" s="4">
        <f>F25007*(SUMIF(DimProduct!$A$2:$A$398,FactResellerSales!D25007,DimProduct!$G$2:$G$398))</f>
        <v>74.239999999999995</v>
      </c>
      <c r="L25007" s="22" t="str">
        <f t="shared" si="1171"/>
        <v>APRILE</v>
      </c>
      <c r="M25007">
        <f t="shared" si="1172"/>
        <v>2019</v>
      </c>
    </row>
    <row r="25008" spans="1:13" x14ac:dyDescent="0.25">
      <c r="A25008" t="s">
        <v>4350</v>
      </c>
      <c r="B25008">
        <v>3</v>
      </c>
      <c r="C25008" s="3">
        <v>43560</v>
      </c>
      <c r="D25008">
        <v>399</v>
      </c>
      <c r="E25008">
        <v>355</v>
      </c>
      <c r="F25008">
        <v>1</v>
      </c>
      <c r="G25008">
        <v>33.770000000000003</v>
      </c>
      <c r="H25008">
        <v>24.99</v>
      </c>
      <c r="I25008">
        <v>33.770000000000003</v>
      </c>
      <c r="J25008" s="4" t="str">
        <f t="shared" si="1170"/>
        <v>SO498333</v>
      </c>
      <c r="K25008" s="4">
        <f>F25008*(SUMIF(DimProduct!$A$2:$A$398,FactResellerSales!D25008,DimProduct!$G$2:$G$398))</f>
        <v>24.99</v>
      </c>
      <c r="L25008" s="22" t="str">
        <f t="shared" si="1171"/>
        <v>APRILE</v>
      </c>
      <c r="M25008">
        <f t="shared" si="1172"/>
        <v>2019</v>
      </c>
    </row>
    <row r="25009" spans="1:13" x14ac:dyDescent="0.25">
      <c r="A25009" t="s">
        <v>4350</v>
      </c>
      <c r="B25009">
        <v>4</v>
      </c>
      <c r="C25009" s="3">
        <v>43560</v>
      </c>
      <c r="D25009">
        <v>458</v>
      </c>
      <c r="E25009">
        <v>355</v>
      </c>
      <c r="F25009">
        <v>5</v>
      </c>
      <c r="G25009">
        <v>44.99</v>
      </c>
      <c r="H25009">
        <v>154.66999999999999</v>
      </c>
      <c r="I25009">
        <v>224.95</v>
      </c>
      <c r="J25009" s="4" t="str">
        <f t="shared" si="1170"/>
        <v>SO498334</v>
      </c>
      <c r="K25009" s="4">
        <f>F25009*(SUMIF(DimProduct!$A$2:$A$398,FactResellerSales!D25009,DimProduct!$G$2:$G$398))</f>
        <v>154.65</v>
      </c>
      <c r="L25009" s="22" t="str">
        <f t="shared" si="1171"/>
        <v>APRILE</v>
      </c>
      <c r="M25009">
        <f t="shared" si="1172"/>
        <v>2019</v>
      </c>
    </row>
    <row r="25010" spans="1:13" x14ac:dyDescent="0.25">
      <c r="A25010" t="s">
        <v>4350</v>
      </c>
      <c r="B25010">
        <v>5</v>
      </c>
      <c r="C25010" s="3">
        <v>43560</v>
      </c>
      <c r="D25010">
        <v>409</v>
      </c>
      <c r="E25010">
        <v>355</v>
      </c>
      <c r="F25010">
        <v>5</v>
      </c>
      <c r="G25010">
        <v>209.26</v>
      </c>
      <c r="H25010">
        <v>929.1</v>
      </c>
      <c r="I25010">
        <v>1046.3</v>
      </c>
      <c r="J25010" s="4" t="str">
        <f t="shared" si="1170"/>
        <v>SO498335</v>
      </c>
      <c r="K25010" s="4">
        <f>F25010*(SUMIF(DimProduct!$A$2:$A$398,FactResellerSales!D25010,DimProduct!$G$2:$G$398))</f>
        <v>929.09999999999991</v>
      </c>
      <c r="L25010" s="22" t="str">
        <f t="shared" si="1171"/>
        <v>APRILE</v>
      </c>
      <c r="M25010">
        <f t="shared" si="1172"/>
        <v>2019</v>
      </c>
    </row>
    <row r="25011" spans="1:13" x14ac:dyDescent="0.25">
      <c r="A25011" t="s">
        <v>4350</v>
      </c>
      <c r="B25011">
        <v>6</v>
      </c>
      <c r="C25011" s="3">
        <v>43560</v>
      </c>
      <c r="D25011">
        <v>365</v>
      </c>
      <c r="E25011">
        <v>355</v>
      </c>
      <c r="F25011">
        <v>7</v>
      </c>
      <c r="G25011">
        <v>647.99</v>
      </c>
      <c r="H25011">
        <v>4189.05</v>
      </c>
      <c r="I25011">
        <v>4535.93</v>
      </c>
      <c r="J25011" s="4" t="str">
        <f t="shared" si="1170"/>
        <v>SO498336</v>
      </c>
      <c r="K25011" s="4">
        <f>F25011*(SUMIF(DimProduct!$A$2:$A$398,FactResellerSales!D25011,DimProduct!$G$2:$G$398))</f>
        <v>4189.08</v>
      </c>
      <c r="L25011" s="22" t="str">
        <f t="shared" si="1171"/>
        <v>APRILE</v>
      </c>
      <c r="M25011">
        <f t="shared" si="1172"/>
        <v>2019</v>
      </c>
    </row>
    <row r="25012" spans="1:13" x14ac:dyDescent="0.25">
      <c r="A25012" t="s">
        <v>4350</v>
      </c>
      <c r="B25012">
        <v>7</v>
      </c>
      <c r="C25012" s="3">
        <v>43560</v>
      </c>
      <c r="D25012">
        <v>421</v>
      </c>
      <c r="E25012">
        <v>355</v>
      </c>
      <c r="F25012">
        <v>1</v>
      </c>
      <c r="G25012">
        <v>196.33</v>
      </c>
      <c r="H25012">
        <v>145.28</v>
      </c>
      <c r="I25012">
        <v>196.33</v>
      </c>
      <c r="J25012" s="4" t="str">
        <f t="shared" si="1170"/>
        <v>SO498337</v>
      </c>
      <c r="K25012" s="4">
        <f>F25012*(SUMIF(DimProduct!$A$2:$A$398,FactResellerSales!D25012,DimProduct!$G$2:$G$398))</f>
        <v>145.28</v>
      </c>
      <c r="L25012" s="22" t="str">
        <f t="shared" si="1171"/>
        <v>APRILE</v>
      </c>
      <c r="M25012">
        <f t="shared" si="1172"/>
        <v>2019</v>
      </c>
    </row>
    <row r="25013" spans="1:13" x14ac:dyDescent="0.25">
      <c r="A25013" t="s">
        <v>4350</v>
      </c>
      <c r="B25013">
        <v>8</v>
      </c>
      <c r="C25013" s="3">
        <v>43560</v>
      </c>
      <c r="D25013">
        <v>224</v>
      </c>
      <c r="E25013">
        <v>355</v>
      </c>
      <c r="F25013">
        <v>4</v>
      </c>
      <c r="G25013">
        <v>5.19</v>
      </c>
      <c r="H25013">
        <v>20.92</v>
      </c>
      <c r="I25013">
        <v>20.76</v>
      </c>
      <c r="J25013" s="4" t="str">
        <f t="shared" si="1170"/>
        <v>SO498338</v>
      </c>
      <c r="K25013" s="4">
        <f>F25013*(SUMIF(DimProduct!$A$2:$A$398,FactResellerSales!D25013,DimProduct!$G$2:$G$398))</f>
        <v>20.92</v>
      </c>
      <c r="L25013" s="22" t="str">
        <f t="shared" si="1171"/>
        <v>APRILE</v>
      </c>
      <c r="M25013">
        <f t="shared" si="1172"/>
        <v>2019</v>
      </c>
    </row>
    <row r="25014" spans="1:13" x14ac:dyDescent="0.25">
      <c r="A25014" t="s">
        <v>4350</v>
      </c>
      <c r="B25014">
        <v>9</v>
      </c>
      <c r="C25014" s="3">
        <v>43560</v>
      </c>
      <c r="D25014">
        <v>459</v>
      </c>
      <c r="E25014">
        <v>355</v>
      </c>
      <c r="F25014">
        <v>1</v>
      </c>
      <c r="G25014">
        <v>53.99</v>
      </c>
      <c r="H25014">
        <v>37.119999999999997</v>
      </c>
      <c r="I25014">
        <v>53.99</v>
      </c>
      <c r="J25014" s="4" t="str">
        <f t="shared" si="1170"/>
        <v>SO498339</v>
      </c>
      <c r="K25014" s="4">
        <f>F25014*(SUMIF(DimProduct!$A$2:$A$398,FactResellerSales!D25014,DimProduct!$G$2:$G$398))</f>
        <v>37.119999999999997</v>
      </c>
      <c r="L25014" s="22" t="str">
        <f t="shared" si="1171"/>
        <v>APRILE</v>
      </c>
      <c r="M25014">
        <f t="shared" si="1172"/>
        <v>2019</v>
      </c>
    </row>
    <row r="25015" spans="1:13" x14ac:dyDescent="0.25">
      <c r="A25015" t="s">
        <v>4350</v>
      </c>
      <c r="B25015">
        <v>10</v>
      </c>
      <c r="C25015" s="3">
        <v>43560</v>
      </c>
      <c r="D25015">
        <v>362</v>
      </c>
      <c r="E25015">
        <v>355</v>
      </c>
      <c r="F25015">
        <v>2</v>
      </c>
      <c r="G25015">
        <v>1229.46</v>
      </c>
      <c r="H25015">
        <v>2211.62</v>
      </c>
      <c r="I25015">
        <v>2458.92</v>
      </c>
      <c r="J25015" s="4" t="str">
        <f t="shared" si="1170"/>
        <v>SO4983310</v>
      </c>
      <c r="K25015" s="4">
        <f>F25015*(SUMIF(DimProduct!$A$2:$A$398,FactResellerSales!D25015,DimProduct!$G$2:$G$398))</f>
        <v>2211.62</v>
      </c>
      <c r="L25015" s="22" t="str">
        <f t="shared" si="1171"/>
        <v>APRILE</v>
      </c>
      <c r="M25015">
        <f t="shared" si="1172"/>
        <v>2019</v>
      </c>
    </row>
    <row r="25016" spans="1:13" x14ac:dyDescent="0.25">
      <c r="A25016" t="s">
        <v>4350</v>
      </c>
      <c r="B25016">
        <v>11</v>
      </c>
      <c r="C25016" s="3">
        <v>43560</v>
      </c>
      <c r="D25016">
        <v>233</v>
      </c>
      <c r="E25016">
        <v>355</v>
      </c>
      <c r="F25016">
        <v>3</v>
      </c>
      <c r="G25016">
        <v>28.84</v>
      </c>
      <c r="H25016">
        <v>87.24</v>
      </c>
      <c r="I25016">
        <v>86.52</v>
      </c>
      <c r="J25016" s="4" t="str">
        <f t="shared" si="1170"/>
        <v>SO4983311</v>
      </c>
      <c r="K25016" s="4">
        <f>F25016*(SUMIF(DimProduct!$A$2:$A$398,FactResellerSales!D25016,DimProduct!$G$2:$G$398))</f>
        <v>87.24</v>
      </c>
      <c r="L25016" s="22" t="str">
        <f t="shared" si="1171"/>
        <v>APRILE</v>
      </c>
      <c r="M25016">
        <f t="shared" si="1172"/>
        <v>2019</v>
      </c>
    </row>
    <row r="25017" spans="1:13" x14ac:dyDescent="0.25">
      <c r="A25017" t="s">
        <v>4350</v>
      </c>
      <c r="B25017">
        <v>12</v>
      </c>
      <c r="C25017" s="3">
        <v>43560</v>
      </c>
      <c r="D25017">
        <v>213</v>
      </c>
      <c r="E25017">
        <v>355</v>
      </c>
      <c r="F25017">
        <v>2</v>
      </c>
      <c r="G25017">
        <v>20.190000000000001</v>
      </c>
      <c r="H25017">
        <v>27.76</v>
      </c>
      <c r="I25017">
        <v>40.380000000000003</v>
      </c>
      <c r="J25017" s="4" t="str">
        <f t="shared" si="1170"/>
        <v>SO4983312</v>
      </c>
      <c r="K25017" s="4">
        <f>F25017*(SUMIF(DimProduct!$A$2:$A$398,FactResellerSales!D25017,DimProduct!$G$2:$G$398))</f>
        <v>27.76</v>
      </c>
      <c r="L25017" s="22" t="str">
        <f t="shared" si="1171"/>
        <v>APRILE</v>
      </c>
      <c r="M25017">
        <f t="shared" si="1172"/>
        <v>2019</v>
      </c>
    </row>
    <row r="25018" spans="1:13" x14ac:dyDescent="0.25">
      <c r="A25018" t="s">
        <v>4350</v>
      </c>
      <c r="B25018">
        <v>13</v>
      </c>
      <c r="C25018" s="3">
        <v>43560</v>
      </c>
      <c r="D25018">
        <v>221</v>
      </c>
      <c r="E25018">
        <v>355</v>
      </c>
      <c r="F25018">
        <v>1</v>
      </c>
      <c r="G25018">
        <v>20.190000000000001</v>
      </c>
      <c r="H25018">
        <v>13.88</v>
      </c>
      <c r="I25018">
        <v>20.190000000000001</v>
      </c>
      <c r="J25018" s="4" t="str">
        <f t="shared" si="1170"/>
        <v>SO4983313</v>
      </c>
      <c r="K25018" s="4">
        <f>F25018*(SUMIF(DimProduct!$A$2:$A$398,FactResellerSales!D25018,DimProduct!$G$2:$G$398))</f>
        <v>13.88</v>
      </c>
      <c r="L25018" s="22" t="str">
        <f t="shared" si="1171"/>
        <v>APRILE</v>
      </c>
      <c r="M25018">
        <f t="shared" si="1172"/>
        <v>2019</v>
      </c>
    </row>
    <row r="25019" spans="1:13" x14ac:dyDescent="0.25">
      <c r="A25019" t="s">
        <v>4350</v>
      </c>
      <c r="B25019">
        <v>14</v>
      </c>
      <c r="C25019" s="3">
        <v>43560</v>
      </c>
      <c r="D25019">
        <v>468</v>
      </c>
      <c r="E25019">
        <v>355</v>
      </c>
      <c r="F25019">
        <v>2</v>
      </c>
      <c r="G25019">
        <v>22.79</v>
      </c>
      <c r="H25019">
        <v>31.34</v>
      </c>
      <c r="I25019">
        <v>45.58</v>
      </c>
      <c r="J25019" s="4" t="str">
        <f t="shared" si="1170"/>
        <v>SO4983314</v>
      </c>
      <c r="K25019" s="4">
        <f>F25019*(SUMIF(DimProduct!$A$2:$A$398,FactResellerSales!D25019,DimProduct!$G$2:$G$398))</f>
        <v>31.34</v>
      </c>
      <c r="L25019" s="22" t="str">
        <f t="shared" si="1171"/>
        <v>APRILE</v>
      </c>
      <c r="M25019">
        <f t="shared" si="1172"/>
        <v>2019</v>
      </c>
    </row>
    <row r="25020" spans="1:13" x14ac:dyDescent="0.25">
      <c r="A25020" t="s">
        <v>4350</v>
      </c>
      <c r="B25020">
        <v>15</v>
      </c>
      <c r="C25020" s="3">
        <v>43560</v>
      </c>
      <c r="D25020">
        <v>308</v>
      </c>
      <c r="E25020">
        <v>355</v>
      </c>
      <c r="F25020">
        <v>1</v>
      </c>
      <c r="G25020">
        <v>744.27</v>
      </c>
      <c r="H25020">
        <v>660.91</v>
      </c>
      <c r="I25020">
        <v>744.27</v>
      </c>
      <c r="J25020" s="4" t="str">
        <f t="shared" si="1170"/>
        <v>SO4983315</v>
      </c>
      <c r="K25020" s="4">
        <f>F25020*(SUMIF(DimProduct!$A$2:$A$398,FactResellerSales!D25020,DimProduct!$G$2:$G$398))</f>
        <v>660.91</v>
      </c>
      <c r="L25020" s="22" t="str">
        <f t="shared" si="1171"/>
        <v>APRILE</v>
      </c>
      <c r="M25020">
        <f t="shared" si="1172"/>
        <v>2019</v>
      </c>
    </row>
    <row r="25021" spans="1:13" x14ac:dyDescent="0.25">
      <c r="A25021" t="s">
        <v>4350</v>
      </c>
      <c r="B25021">
        <v>16</v>
      </c>
      <c r="C25021" s="3">
        <v>43560</v>
      </c>
      <c r="D25021">
        <v>411</v>
      </c>
      <c r="E25021">
        <v>355</v>
      </c>
      <c r="F25021">
        <v>3</v>
      </c>
      <c r="G25021">
        <v>125.42</v>
      </c>
      <c r="H25021">
        <v>278.42</v>
      </c>
      <c r="I25021">
        <v>376.26</v>
      </c>
      <c r="J25021" s="4" t="str">
        <f t="shared" si="1170"/>
        <v>SO4983316</v>
      </c>
      <c r="K25021" s="4">
        <f>F25021*(SUMIF(DimProduct!$A$2:$A$398,FactResellerSales!D25021,DimProduct!$G$2:$G$398))</f>
        <v>278.43</v>
      </c>
      <c r="L25021" s="22" t="str">
        <f t="shared" si="1171"/>
        <v>APRILE</v>
      </c>
      <c r="M25021">
        <f t="shared" si="1172"/>
        <v>2019</v>
      </c>
    </row>
    <row r="25022" spans="1:13" x14ac:dyDescent="0.25">
      <c r="A25022" t="s">
        <v>4350</v>
      </c>
      <c r="B25022">
        <v>17</v>
      </c>
      <c r="C25022" s="3">
        <v>43560</v>
      </c>
      <c r="D25022">
        <v>447</v>
      </c>
      <c r="E25022">
        <v>355</v>
      </c>
      <c r="F25022">
        <v>4</v>
      </c>
      <c r="G25022">
        <v>15</v>
      </c>
      <c r="H25022">
        <v>41.25</v>
      </c>
      <c r="I25022">
        <v>60</v>
      </c>
      <c r="J25022" s="4" t="str">
        <f t="shared" si="1170"/>
        <v>SO4983317</v>
      </c>
      <c r="K25022" s="4">
        <f>F25022*(SUMIF(DimProduct!$A$2:$A$398,FactResellerSales!D25022,DimProduct!$G$2:$G$398))</f>
        <v>41.24</v>
      </c>
      <c r="L25022" s="22" t="str">
        <f t="shared" si="1171"/>
        <v>APRILE</v>
      </c>
      <c r="M25022">
        <f t="shared" si="1172"/>
        <v>2019</v>
      </c>
    </row>
    <row r="25023" spans="1:13" x14ac:dyDescent="0.25">
      <c r="A25023" t="s">
        <v>4350</v>
      </c>
      <c r="B25023">
        <v>18</v>
      </c>
      <c r="C25023" s="3">
        <v>43560</v>
      </c>
      <c r="D25023">
        <v>456</v>
      </c>
      <c r="E25023">
        <v>355</v>
      </c>
      <c r="F25023">
        <v>2</v>
      </c>
      <c r="G25023">
        <v>44.99</v>
      </c>
      <c r="H25023">
        <v>61.87</v>
      </c>
      <c r="I25023">
        <v>89.98</v>
      </c>
      <c r="J25023" s="4" t="str">
        <f t="shared" si="1170"/>
        <v>SO4983318</v>
      </c>
      <c r="K25023" s="4">
        <f>F25023*(SUMIF(DimProduct!$A$2:$A$398,FactResellerSales!D25023,DimProduct!$G$2:$G$398))</f>
        <v>61.86</v>
      </c>
      <c r="L25023" s="22" t="str">
        <f t="shared" si="1171"/>
        <v>APRILE</v>
      </c>
      <c r="M25023">
        <f t="shared" si="1172"/>
        <v>2019</v>
      </c>
    </row>
    <row r="25024" spans="1:13" x14ac:dyDescent="0.25">
      <c r="A25024" t="s">
        <v>4350</v>
      </c>
      <c r="B25024">
        <v>19</v>
      </c>
      <c r="C25024" s="3">
        <v>43560</v>
      </c>
      <c r="D25024">
        <v>412</v>
      </c>
      <c r="E25024">
        <v>355</v>
      </c>
      <c r="F25024">
        <v>1</v>
      </c>
      <c r="G25024">
        <v>180.13</v>
      </c>
      <c r="H25024">
        <v>133.30000000000001</v>
      </c>
      <c r="I25024">
        <v>180.13</v>
      </c>
      <c r="J25024" s="4" t="str">
        <f t="shared" si="1170"/>
        <v>SO4983319</v>
      </c>
      <c r="K25024" s="4">
        <f>F25024*(SUMIF(DimProduct!$A$2:$A$398,FactResellerSales!D25024,DimProduct!$G$2:$G$398))</f>
        <v>133.30000000000001</v>
      </c>
      <c r="L25024" s="22" t="str">
        <f t="shared" si="1171"/>
        <v>APRILE</v>
      </c>
      <c r="M25024">
        <f t="shared" si="1172"/>
        <v>2019</v>
      </c>
    </row>
    <row r="25025" spans="1:13" x14ac:dyDescent="0.25">
      <c r="A25025" t="s">
        <v>4350</v>
      </c>
      <c r="B25025">
        <v>20</v>
      </c>
      <c r="C25025" s="3">
        <v>43560</v>
      </c>
      <c r="D25025">
        <v>410</v>
      </c>
      <c r="E25025">
        <v>355</v>
      </c>
      <c r="F25025">
        <v>2</v>
      </c>
      <c r="G25025">
        <v>36.450000000000003</v>
      </c>
      <c r="H25025">
        <v>53.94</v>
      </c>
      <c r="I25025">
        <v>72.900000000000006</v>
      </c>
      <c r="J25025" s="4" t="str">
        <f t="shared" si="1170"/>
        <v>SO4983320</v>
      </c>
      <c r="K25025" s="4">
        <f>F25025*(SUMIF(DimProduct!$A$2:$A$398,FactResellerSales!D25025,DimProduct!$G$2:$G$398))</f>
        <v>53.94</v>
      </c>
      <c r="L25025" s="22" t="str">
        <f t="shared" si="1171"/>
        <v>APRILE</v>
      </c>
      <c r="M25025">
        <f t="shared" si="1172"/>
        <v>2019</v>
      </c>
    </row>
    <row r="25026" spans="1:13" x14ac:dyDescent="0.25">
      <c r="A25026" t="s">
        <v>4350</v>
      </c>
      <c r="B25026">
        <v>21</v>
      </c>
      <c r="C25026" s="3">
        <v>43560</v>
      </c>
      <c r="D25026">
        <v>230</v>
      </c>
      <c r="E25026">
        <v>355</v>
      </c>
      <c r="F25026">
        <v>6</v>
      </c>
      <c r="G25026">
        <v>28.84</v>
      </c>
      <c r="H25026">
        <v>174.48</v>
      </c>
      <c r="I25026">
        <v>173.04</v>
      </c>
      <c r="J25026" s="4" t="str">
        <f t="shared" si="1170"/>
        <v>SO4983321</v>
      </c>
      <c r="K25026" s="4">
        <f>F25026*(SUMIF(DimProduct!$A$2:$A$398,FactResellerSales!D25026,DimProduct!$G$2:$G$398))</f>
        <v>174.48</v>
      </c>
      <c r="L25026" s="22" t="str">
        <f t="shared" si="1171"/>
        <v>APRILE</v>
      </c>
      <c r="M25026">
        <f t="shared" si="1172"/>
        <v>2019</v>
      </c>
    </row>
    <row r="25027" spans="1:13" x14ac:dyDescent="0.25">
      <c r="A25027" t="s">
        <v>4350</v>
      </c>
      <c r="B25027">
        <v>22</v>
      </c>
      <c r="C25027" s="3">
        <v>43560</v>
      </c>
      <c r="D25027">
        <v>366</v>
      </c>
      <c r="E25027">
        <v>355</v>
      </c>
      <c r="F25027">
        <v>2</v>
      </c>
      <c r="G25027">
        <v>647.99</v>
      </c>
      <c r="H25027">
        <v>1196.8699999999999</v>
      </c>
      <c r="I25027">
        <v>1295.98</v>
      </c>
      <c r="J25027" s="4" t="str">
        <f t="shared" ref="J25027:J25090" si="1173">_xlfn.CONCAT(A25027,B25027)</f>
        <v>SO4983322</v>
      </c>
      <c r="K25027" s="4">
        <f>F25027*(SUMIF(DimProduct!$A$2:$A$398,FactResellerSales!D25027,DimProduct!$G$2:$G$398))</f>
        <v>1196.8800000000001</v>
      </c>
      <c r="L25027" s="22" t="str">
        <f t="shared" ref="L25027:L25090" si="1174">UPPER(TEXT(C25027,"MMMM"))</f>
        <v>APRILE</v>
      </c>
      <c r="M25027">
        <f t="shared" ref="M25027:M25090" si="1175">YEAR(C25027)</f>
        <v>2019</v>
      </c>
    </row>
    <row r="25028" spans="1:13" x14ac:dyDescent="0.25">
      <c r="A25028" t="s">
        <v>4350</v>
      </c>
      <c r="B25028">
        <v>23</v>
      </c>
      <c r="C25028" s="3">
        <v>43560</v>
      </c>
      <c r="D25028">
        <v>216</v>
      </c>
      <c r="E25028">
        <v>355</v>
      </c>
      <c r="F25028">
        <v>3</v>
      </c>
      <c r="G25028">
        <v>20.190000000000001</v>
      </c>
      <c r="H25028">
        <v>41.63</v>
      </c>
      <c r="I25028">
        <v>60.57</v>
      </c>
      <c r="J25028" s="4" t="str">
        <f t="shared" si="1173"/>
        <v>SO4983323</v>
      </c>
      <c r="K25028" s="4">
        <f>F25028*(SUMIF(DimProduct!$A$2:$A$398,FactResellerSales!D25028,DimProduct!$G$2:$G$398))</f>
        <v>41.64</v>
      </c>
      <c r="L25028" s="22" t="str">
        <f t="shared" si="1174"/>
        <v>APRILE</v>
      </c>
      <c r="M25028">
        <f t="shared" si="1175"/>
        <v>2019</v>
      </c>
    </row>
    <row r="25029" spans="1:13" x14ac:dyDescent="0.25">
      <c r="A25029" t="s">
        <v>4350</v>
      </c>
      <c r="B25029">
        <v>24</v>
      </c>
      <c r="C25029" s="3">
        <v>43560</v>
      </c>
      <c r="D25029">
        <v>427</v>
      </c>
      <c r="E25029">
        <v>355</v>
      </c>
      <c r="F25029">
        <v>1</v>
      </c>
      <c r="G25029">
        <v>209.26</v>
      </c>
      <c r="H25029">
        <v>185.82</v>
      </c>
      <c r="I25029">
        <v>209.26</v>
      </c>
      <c r="J25029" s="4" t="str">
        <f t="shared" si="1173"/>
        <v>SO4983324</v>
      </c>
      <c r="K25029" s="4">
        <f>F25029*(SUMIF(DimProduct!$A$2:$A$398,FactResellerSales!D25029,DimProduct!$G$2:$G$398))</f>
        <v>185.82</v>
      </c>
      <c r="L25029" s="22" t="str">
        <f t="shared" si="1174"/>
        <v>APRILE</v>
      </c>
      <c r="M25029">
        <f t="shared" si="1175"/>
        <v>2019</v>
      </c>
    </row>
    <row r="25030" spans="1:13" x14ac:dyDescent="0.25">
      <c r="A25030" t="s">
        <v>4350</v>
      </c>
      <c r="B25030">
        <v>25</v>
      </c>
      <c r="C25030" s="3">
        <v>43560</v>
      </c>
      <c r="D25030">
        <v>367</v>
      </c>
      <c r="E25030">
        <v>355</v>
      </c>
      <c r="F25030">
        <v>1</v>
      </c>
      <c r="G25030">
        <v>647.99</v>
      </c>
      <c r="H25030">
        <v>598.44000000000005</v>
      </c>
      <c r="I25030">
        <v>647.99</v>
      </c>
      <c r="J25030" s="4" t="str">
        <f t="shared" si="1173"/>
        <v>SO4983325</v>
      </c>
      <c r="K25030" s="4">
        <f>F25030*(SUMIF(DimProduct!$A$2:$A$398,FactResellerSales!D25030,DimProduct!$G$2:$G$398))</f>
        <v>598.44000000000005</v>
      </c>
      <c r="L25030" s="22" t="str">
        <f t="shared" si="1174"/>
        <v>APRILE</v>
      </c>
      <c r="M25030">
        <f t="shared" si="1175"/>
        <v>2019</v>
      </c>
    </row>
    <row r="25031" spans="1:13" x14ac:dyDescent="0.25">
      <c r="A25031" t="s">
        <v>4350</v>
      </c>
      <c r="B25031">
        <v>26</v>
      </c>
      <c r="C25031" s="3">
        <v>43560</v>
      </c>
      <c r="D25031">
        <v>470</v>
      </c>
      <c r="E25031">
        <v>355</v>
      </c>
      <c r="F25031">
        <v>7</v>
      </c>
      <c r="G25031">
        <v>22.79</v>
      </c>
      <c r="H25031">
        <v>109.7</v>
      </c>
      <c r="I25031">
        <v>159.53</v>
      </c>
      <c r="J25031" s="4" t="str">
        <f t="shared" si="1173"/>
        <v>SO4983326</v>
      </c>
      <c r="K25031" s="4">
        <f>F25031*(SUMIF(DimProduct!$A$2:$A$398,FactResellerSales!D25031,DimProduct!$G$2:$G$398))</f>
        <v>109.69</v>
      </c>
      <c r="L25031" s="22" t="str">
        <f t="shared" si="1174"/>
        <v>APRILE</v>
      </c>
      <c r="M25031">
        <f t="shared" si="1175"/>
        <v>2019</v>
      </c>
    </row>
    <row r="25032" spans="1:13" x14ac:dyDescent="0.25">
      <c r="A25032" t="s">
        <v>4350</v>
      </c>
      <c r="B25032">
        <v>27</v>
      </c>
      <c r="C25032" s="3">
        <v>43560</v>
      </c>
      <c r="D25032">
        <v>464</v>
      </c>
      <c r="E25032">
        <v>355</v>
      </c>
      <c r="F25032">
        <v>5</v>
      </c>
      <c r="G25032">
        <v>14.13</v>
      </c>
      <c r="H25032">
        <v>48.57</v>
      </c>
      <c r="I25032">
        <v>70.650000000000006</v>
      </c>
      <c r="J25032" s="4" t="str">
        <f t="shared" si="1173"/>
        <v>SO4983327</v>
      </c>
      <c r="K25032" s="4">
        <f>F25032*(SUMIF(DimProduct!$A$2:$A$398,FactResellerSales!D25032,DimProduct!$G$2:$G$398))</f>
        <v>48.550000000000004</v>
      </c>
      <c r="L25032" s="22" t="str">
        <f t="shared" si="1174"/>
        <v>APRILE</v>
      </c>
      <c r="M25032">
        <f t="shared" si="1175"/>
        <v>2019</v>
      </c>
    </row>
    <row r="25033" spans="1:13" x14ac:dyDescent="0.25">
      <c r="A25033" t="s">
        <v>4350</v>
      </c>
      <c r="B25033">
        <v>28</v>
      </c>
      <c r="C25033" s="3">
        <v>43560</v>
      </c>
      <c r="D25033">
        <v>469</v>
      </c>
      <c r="E25033">
        <v>355</v>
      </c>
      <c r="F25033">
        <v>8</v>
      </c>
      <c r="G25033">
        <v>22.79</v>
      </c>
      <c r="H25033">
        <v>125.37</v>
      </c>
      <c r="I25033">
        <v>182.32</v>
      </c>
      <c r="J25033" s="4" t="str">
        <f t="shared" si="1173"/>
        <v>SO4983328</v>
      </c>
      <c r="K25033" s="4">
        <f>F25033*(SUMIF(DimProduct!$A$2:$A$398,FactResellerSales!D25033,DimProduct!$G$2:$G$398))</f>
        <v>125.36</v>
      </c>
      <c r="L25033" s="22" t="str">
        <f t="shared" si="1174"/>
        <v>APRILE</v>
      </c>
      <c r="M25033">
        <f t="shared" si="1175"/>
        <v>2019</v>
      </c>
    </row>
    <row r="25034" spans="1:13" x14ac:dyDescent="0.25">
      <c r="A25034" t="s">
        <v>4350</v>
      </c>
      <c r="B25034">
        <v>29</v>
      </c>
      <c r="C25034" s="3">
        <v>43560</v>
      </c>
      <c r="D25034">
        <v>453</v>
      </c>
      <c r="E25034">
        <v>355</v>
      </c>
      <c r="F25034">
        <v>3</v>
      </c>
      <c r="G25034">
        <v>35.99</v>
      </c>
      <c r="H25034">
        <v>74.239999999999995</v>
      </c>
      <c r="I25034">
        <v>107.97</v>
      </c>
      <c r="J25034" s="4" t="str">
        <f t="shared" si="1173"/>
        <v>SO4983329</v>
      </c>
      <c r="K25034" s="4">
        <f>F25034*(SUMIF(DimProduct!$A$2:$A$398,FactResellerSales!D25034,DimProduct!$G$2:$G$398))</f>
        <v>74.25</v>
      </c>
      <c r="L25034" s="22" t="str">
        <f t="shared" si="1174"/>
        <v>APRILE</v>
      </c>
      <c r="M25034">
        <f t="shared" si="1175"/>
        <v>2019</v>
      </c>
    </row>
    <row r="25035" spans="1:13" x14ac:dyDescent="0.25">
      <c r="A25035" t="s">
        <v>4350</v>
      </c>
      <c r="B25035">
        <v>30</v>
      </c>
      <c r="C25035" s="3">
        <v>43560</v>
      </c>
      <c r="D25035">
        <v>448</v>
      </c>
      <c r="E25035">
        <v>355</v>
      </c>
      <c r="F25035">
        <v>3</v>
      </c>
      <c r="G25035">
        <v>11.99</v>
      </c>
      <c r="H25035">
        <v>24.74</v>
      </c>
      <c r="I25035">
        <v>35.97</v>
      </c>
      <c r="J25035" s="4" t="str">
        <f t="shared" si="1173"/>
        <v>SO4983330</v>
      </c>
      <c r="K25035" s="4">
        <f>F25035*(SUMIF(DimProduct!$A$2:$A$398,FactResellerSales!D25035,DimProduct!$G$2:$G$398))</f>
        <v>24.75</v>
      </c>
      <c r="L25035" s="22" t="str">
        <f t="shared" si="1174"/>
        <v>APRILE</v>
      </c>
      <c r="M25035">
        <f t="shared" si="1175"/>
        <v>2019</v>
      </c>
    </row>
    <row r="25036" spans="1:13" x14ac:dyDescent="0.25">
      <c r="A25036" t="s">
        <v>4350</v>
      </c>
      <c r="B25036">
        <v>31</v>
      </c>
      <c r="C25036" s="3">
        <v>43560</v>
      </c>
      <c r="D25036">
        <v>358</v>
      </c>
      <c r="E25036">
        <v>355</v>
      </c>
      <c r="F25036">
        <v>5</v>
      </c>
      <c r="G25036">
        <v>1229.46</v>
      </c>
      <c r="H25036">
        <v>5529.05</v>
      </c>
      <c r="I25036">
        <v>6147.3</v>
      </c>
      <c r="J25036" s="4" t="str">
        <f t="shared" si="1173"/>
        <v>SO4983331</v>
      </c>
      <c r="K25036" s="4">
        <f>F25036*(SUMIF(DimProduct!$A$2:$A$398,FactResellerSales!D25036,DimProduct!$G$2:$G$398))</f>
        <v>5529.0499999999993</v>
      </c>
      <c r="L25036" s="22" t="str">
        <f t="shared" si="1174"/>
        <v>APRILE</v>
      </c>
      <c r="M25036">
        <f t="shared" si="1175"/>
        <v>2019</v>
      </c>
    </row>
    <row r="25037" spans="1:13" x14ac:dyDescent="0.25">
      <c r="A25037" t="s">
        <v>4350</v>
      </c>
      <c r="B25037">
        <v>32</v>
      </c>
      <c r="C25037" s="3">
        <v>43560</v>
      </c>
      <c r="D25037">
        <v>297</v>
      </c>
      <c r="E25037">
        <v>355</v>
      </c>
      <c r="F25037">
        <v>3</v>
      </c>
      <c r="G25037">
        <v>736.15</v>
      </c>
      <c r="H25037">
        <v>1961.09</v>
      </c>
      <c r="I25037">
        <v>2208.4499999999998</v>
      </c>
      <c r="J25037" s="4" t="str">
        <f t="shared" si="1173"/>
        <v>SO4983332</v>
      </c>
      <c r="K25037" s="4">
        <f>F25037*(SUMIF(DimProduct!$A$2:$A$398,FactResellerSales!D25037,DimProduct!$G$2:$G$398))</f>
        <v>1961.1000000000001</v>
      </c>
      <c r="L25037" s="22" t="str">
        <f t="shared" si="1174"/>
        <v>APRILE</v>
      </c>
      <c r="M25037">
        <f t="shared" si="1175"/>
        <v>2019</v>
      </c>
    </row>
    <row r="25038" spans="1:13" x14ac:dyDescent="0.25">
      <c r="A25038" t="s">
        <v>4350</v>
      </c>
      <c r="B25038">
        <v>33</v>
      </c>
      <c r="C25038" s="3">
        <v>43560</v>
      </c>
      <c r="D25038">
        <v>420</v>
      </c>
      <c r="E25038">
        <v>355</v>
      </c>
      <c r="F25038">
        <v>2</v>
      </c>
      <c r="G25038">
        <v>141.62</v>
      </c>
      <c r="H25038">
        <v>209.59</v>
      </c>
      <c r="I25038">
        <v>283.24</v>
      </c>
      <c r="J25038" s="4" t="str">
        <f t="shared" si="1173"/>
        <v>SO4983333</v>
      </c>
      <c r="K25038" s="4">
        <f>F25038*(SUMIF(DimProduct!$A$2:$A$398,FactResellerSales!D25038,DimProduct!$G$2:$G$398))</f>
        <v>209.6</v>
      </c>
      <c r="L25038" s="22" t="str">
        <f t="shared" si="1174"/>
        <v>APRILE</v>
      </c>
      <c r="M25038">
        <f t="shared" si="1175"/>
        <v>2019</v>
      </c>
    </row>
    <row r="25039" spans="1:13" x14ac:dyDescent="0.25">
      <c r="A25039" t="s">
        <v>4350</v>
      </c>
      <c r="B25039">
        <v>34</v>
      </c>
      <c r="C25039" s="3">
        <v>43560</v>
      </c>
      <c r="D25039">
        <v>360</v>
      </c>
      <c r="E25039">
        <v>355</v>
      </c>
      <c r="F25039">
        <v>4</v>
      </c>
      <c r="G25039">
        <v>1229.46</v>
      </c>
      <c r="H25039">
        <v>4423.24</v>
      </c>
      <c r="I25039">
        <v>4917.84</v>
      </c>
      <c r="J25039" s="4" t="str">
        <f t="shared" si="1173"/>
        <v>SO4983334</v>
      </c>
      <c r="K25039" s="4">
        <f>F25039*(SUMIF(DimProduct!$A$2:$A$398,FactResellerSales!D25039,DimProduct!$G$2:$G$398))</f>
        <v>4423.24</v>
      </c>
      <c r="L25039" s="22" t="str">
        <f t="shared" si="1174"/>
        <v>APRILE</v>
      </c>
      <c r="M25039">
        <f t="shared" si="1175"/>
        <v>2019</v>
      </c>
    </row>
    <row r="25040" spans="1:13" x14ac:dyDescent="0.25">
      <c r="A25040" t="s">
        <v>4350</v>
      </c>
      <c r="B25040">
        <v>35</v>
      </c>
      <c r="C25040" s="3">
        <v>43560</v>
      </c>
      <c r="D25040">
        <v>352</v>
      </c>
      <c r="E25040">
        <v>355</v>
      </c>
      <c r="F25040">
        <v>4</v>
      </c>
      <c r="G25040">
        <v>1242.8499999999999</v>
      </c>
      <c r="H25040">
        <v>4471.42</v>
      </c>
      <c r="I25040">
        <v>4971.3999999999996</v>
      </c>
      <c r="J25040" s="4" t="str">
        <f t="shared" si="1173"/>
        <v>SO4983335</v>
      </c>
      <c r="K25040" s="4">
        <f>F25040*(SUMIF(DimProduct!$A$2:$A$398,FactResellerSales!D25040,DimProduct!$G$2:$G$398))</f>
        <v>4471.4399999999996</v>
      </c>
      <c r="L25040" s="22" t="str">
        <f t="shared" si="1174"/>
        <v>APRILE</v>
      </c>
      <c r="M25040">
        <f t="shared" si="1175"/>
        <v>2019</v>
      </c>
    </row>
    <row r="25041" spans="1:13" x14ac:dyDescent="0.25">
      <c r="A25041" t="s">
        <v>4350</v>
      </c>
      <c r="B25041">
        <v>36</v>
      </c>
      <c r="C25041" s="3">
        <v>43560</v>
      </c>
      <c r="D25041">
        <v>401</v>
      </c>
      <c r="E25041">
        <v>355</v>
      </c>
      <c r="F25041">
        <v>2</v>
      </c>
      <c r="G25041">
        <v>65.599999999999994</v>
      </c>
      <c r="H25041">
        <v>97.09</v>
      </c>
      <c r="I25041">
        <v>131.19999999999999</v>
      </c>
      <c r="J25041" s="4" t="str">
        <f t="shared" si="1173"/>
        <v>SO4983336</v>
      </c>
      <c r="K25041" s="4">
        <f>F25041*(SUMIF(DimProduct!$A$2:$A$398,FactResellerSales!D25041,DimProduct!$G$2:$G$398))</f>
        <v>97.1</v>
      </c>
      <c r="L25041" s="22" t="str">
        <f t="shared" si="1174"/>
        <v>APRILE</v>
      </c>
      <c r="M25041">
        <f t="shared" si="1175"/>
        <v>2019</v>
      </c>
    </row>
    <row r="25042" spans="1:13" x14ac:dyDescent="0.25">
      <c r="A25042" t="s">
        <v>4350</v>
      </c>
      <c r="B25042">
        <v>37</v>
      </c>
      <c r="C25042" s="3">
        <v>43560</v>
      </c>
      <c r="D25042">
        <v>356</v>
      </c>
      <c r="E25042">
        <v>355</v>
      </c>
      <c r="F25042">
        <v>2</v>
      </c>
      <c r="G25042">
        <v>1242.8499999999999</v>
      </c>
      <c r="H25042">
        <v>2235.71</v>
      </c>
      <c r="I25042">
        <v>2485.6999999999998</v>
      </c>
      <c r="J25042" s="4" t="str">
        <f t="shared" si="1173"/>
        <v>SO4983337</v>
      </c>
      <c r="K25042" s="4">
        <f>F25042*(SUMIF(DimProduct!$A$2:$A$398,FactResellerSales!D25042,DimProduct!$G$2:$G$398))</f>
        <v>2235.7199999999998</v>
      </c>
      <c r="L25042" s="22" t="str">
        <f t="shared" si="1174"/>
        <v>APRILE</v>
      </c>
      <c r="M25042">
        <f t="shared" si="1175"/>
        <v>2019</v>
      </c>
    </row>
    <row r="25043" spans="1:13" x14ac:dyDescent="0.25">
      <c r="A25043" t="s">
        <v>4350</v>
      </c>
      <c r="B25043">
        <v>38</v>
      </c>
      <c r="C25043" s="3">
        <v>43560</v>
      </c>
      <c r="D25043">
        <v>364</v>
      </c>
      <c r="E25043">
        <v>355</v>
      </c>
      <c r="F25043">
        <v>2</v>
      </c>
      <c r="G25043">
        <v>647.99</v>
      </c>
      <c r="H25043">
        <v>1196.8699999999999</v>
      </c>
      <c r="I25043">
        <v>1295.98</v>
      </c>
      <c r="J25043" s="4" t="str">
        <f t="shared" si="1173"/>
        <v>SO4983338</v>
      </c>
      <c r="K25043" s="4">
        <f>F25043*(SUMIF(DimProduct!$A$2:$A$398,FactResellerSales!D25043,DimProduct!$G$2:$G$398))</f>
        <v>1196.8800000000001</v>
      </c>
      <c r="L25043" s="22" t="str">
        <f t="shared" si="1174"/>
        <v>APRILE</v>
      </c>
      <c r="M25043">
        <f t="shared" si="1175"/>
        <v>2019</v>
      </c>
    </row>
    <row r="25044" spans="1:13" x14ac:dyDescent="0.25">
      <c r="A25044" t="s">
        <v>4350</v>
      </c>
      <c r="B25044">
        <v>39</v>
      </c>
      <c r="C25044" s="3">
        <v>43560</v>
      </c>
      <c r="D25044">
        <v>419</v>
      </c>
      <c r="E25044">
        <v>355</v>
      </c>
      <c r="F25044">
        <v>3</v>
      </c>
      <c r="G25044">
        <v>52.65</v>
      </c>
      <c r="H25044">
        <v>116.88</v>
      </c>
      <c r="I25044">
        <v>157.94999999999999</v>
      </c>
      <c r="J25044" s="4" t="str">
        <f t="shared" si="1173"/>
        <v>SO4983339</v>
      </c>
      <c r="K25044" s="4">
        <f>F25044*(SUMIF(DimProduct!$A$2:$A$398,FactResellerSales!D25044,DimProduct!$G$2:$G$398))</f>
        <v>116.88</v>
      </c>
      <c r="L25044" s="22" t="str">
        <f t="shared" si="1174"/>
        <v>APRILE</v>
      </c>
      <c r="M25044">
        <f t="shared" si="1175"/>
        <v>2019</v>
      </c>
    </row>
    <row r="25045" spans="1:13" x14ac:dyDescent="0.25">
      <c r="A25045" t="s">
        <v>4351</v>
      </c>
      <c r="B25045">
        <v>1</v>
      </c>
      <c r="C25045" s="3">
        <v>43561</v>
      </c>
      <c r="D25045">
        <v>233</v>
      </c>
      <c r="E25045">
        <v>265</v>
      </c>
      <c r="F25045">
        <v>5</v>
      </c>
      <c r="G25045">
        <v>28.84</v>
      </c>
      <c r="H25045">
        <v>145.4</v>
      </c>
      <c r="I25045">
        <v>144.19999999999999</v>
      </c>
      <c r="J25045" s="4" t="str">
        <f t="shared" si="1173"/>
        <v>SO498341</v>
      </c>
      <c r="K25045" s="4">
        <f>F25045*(SUMIF(DimProduct!$A$2:$A$398,FactResellerSales!D25045,DimProduct!$G$2:$G$398))</f>
        <v>145.39999999999998</v>
      </c>
      <c r="L25045" s="22" t="str">
        <f t="shared" si="1174"/>
        <v>APRILE</v>
      </c>
      <c r="M25045">
        <f t="shared" si="1175"/>
        <v>2019</v>
      </c>
    </row>
    <row r="25046" spans="1:13" x14ac:dyDescent="0.25">
      <c r="A25046" t="s">
        <v>4351</v>
      </c>
      <c r="B25046">
        <v>2</v>
      </c>
      <c r="C25046" s="3">
        <v>43561</v>
      </c>
      <c r="D25046">
        <v>458</v>
      </c>
      <c r="E25046">
        <v>265</v>
      </c>
      <c r="F25046">
        <v>4</v>
      </c>
      <c r="G25046">
        <v>44.99</v>
      </c>
      <c r="H25046">
        <v>123.73</v>
      </c>
      <c r="I25046">
        <v>179.96</v>
      </c>
      <c r="J25046" s="4" t="str">
        <f t="shared" si="1173"/>
        <v>SO498342</v>
      </c>
      <c r="K25046" s="4">
        <f>F25046*(SUMIF(DimProduct!$A$2:$A$398,FactResellerSales!D25046,DimProduct!$G$2:$G$398))</f>
        <v>123.72</v>
      </c>
      <c r="L25046" s="22" t="str">
        <f t="shared" si="1174"/>
        <v>APRILE</v>
      </c>
      <c r="M25046">
        <f t="shared" si="1175"/>
        <v>2019</v>
      </c>
    </row>
    <row r="25047" spans="1:13" x14ac:dyDescent="0.25">
      <c r="A25047" t="s">
        <v>4351</v>
      </c>
      <c r="B25047">
        <v>3</v>
      </c>
      <c r="C25047" s="3">
        <v>43561</v>
      </c>
      <c r="D25047">
        <v>224</v>
      </c>
      <c r="E25047">
        <v>265</v>
      </c>
      <c r="F25047">
        <v>1</v>
      </c>
      <c r="G25047">
        <v>5.19</v>
      </c>
      <c r="H25047">
        <v>5.23</v>
      </c>
      <c r="I25047">
        <v>5.19</v>
      </c>
      <c r="J25047" s="4" t="str">
        <f t="shared" si="1173"/>
        <v>SO498343</v>
      </c>
      <c r="K25047" s="4">
        <f>F25047*(SUMIF(DimProduct!$A$2:$A$398,FactResellerSales!D25047,DimProduct!$G$2:$G$398))</f>
        <v>5.23</v>
      </c>
      <c r="L25047" s="22" t="str">
        <f t="shared" si="1174"/>
        <v>APRILE</v>
      </c>
      <c r="M25047">
        <f t="shared" si="1175"/>
        <v>2019</v>
      </c>
    </row>
    <row r="25048" spans="1:13" x14ac:dyDescent="0.25">
      <c r="A25048" t="s">
        <v>4351</v>
      </c>
      <c r="B25048">
        <v>4</v>
      </c>
      <c r="C25048" s="3">
        <v>43561</v>
      </c>
      <c r="D25048">
        <v>468</v>
      </c>
      <c r="E25048">
        <v>265</v>
      </c>
      <c r="F25048">
        <v>1</v>
      </c>
      <c r="G25048">
        <v>22.79</v>
      </c>
      <c r="H25048">
        <v>15.67</v>
      </c>
      <c r="I25048">
        <v>22.79</v>
      </c>
      <c r="J25048" s="4" t="str">
        <f t="shared" si="1173"/>
        <v>SO498344</v>
      </c>
      <c r="K25048" s="4">
        <f>F25048*(SUMIF(DimProduct!$A$2:$A$398,FactResellerSales!D25048,DimProduct!$G$2:$G$398))</f>
        <v>15.67</v>
      </c>
      <c r="L25048" s="22" t="str">
        <f t="shared" si="1174"/>
        <v>APRILE</v>
      </c>
      <c r="M25048">
        <f t="shared" si="1175"/>
        <v>2019</v>
      </c>
    </row>
    <row r="25049" spans="1:13" x14ac:dyDescent="0.25">
      <c r="A25049" t="s">
        <v>4351</v>
      </c>
      <c r="B25049">
        <v>5</v>
      </c>
      <c r="C25049" s="3">
        <v>43561</v>
      </c>
      <c r="D25049">
        <v>358</v>
      </c>
      <c r="E25049">
        <v>265</v>
      </c>
      <c r="F25049">
        <v>2</v>
      </c>
      <c r="G25049">
        <v>1229.46</v>
      </c>
      <c r="H25049">
        <v>2211.62</v>
      </c>
      <c r="I25049">
        <v>2458.92</v>
      </c>
      <c r="J25049" s="4" t="str">
        <f t="shared" si="1173"/>
        <v>SO498345</v>
      </c>
      <c r="K25049" s="4">
        <f>F25049*(SUMIF(DimProduct!$A$2:$A$398,FactResellerSales!D25049,DimProduct!$G$2:$G$398))</f>
        <v>2211.62</v>
      </c>
      <c r="L25049" s="22" t="str">
        <f t="shared" si="1174"/>
        <v>APRILE</v>
      </c>
      <c r="M25049">
        <f t="shared" si="1175"/>
        <v>2019</v>
      </c>
    </row>
    <row r="25050" spans="1:13" x14ac:dyDescent="0.25">
      <c r="A25050" t="s">
        <v>4351</v>
      </c>
      <c r="B25050">
        <v>6</v>
      </c>
      <c r="C25050" s="3">
        <v>43561</v>
      </c>
      <c r="D25050">
        <v>470</v>
      </c>
      <c r="E25050">
        <v>265</v>
      </c>
      <c r="F25050">
        <v>9</v>
      </c>
      <c r="G25050">
        <v>22.79</v>
      </c>
      <c r="H25050">
        <v>141.04</v>
      </c>
      <c r="I25050">
        <v>205.11</v>
      </c>
      <c r="J25050" s="4" t="str">
        <f t="shared" si="1173"/>
        <v>SO498346</v>
      </c>
      <c r="K25050" s="4">
        <f>F25050*(SUMIF(DimProduct!$A$2:$A$398,FactResellerSales!D25050,DimProduct!$G$2:$G$398))</f>
        <v>141.03</v>
      </c>
      <c r="L25050" s="22" t="str">
        <f t="shared" si="1174"/>
        <v>APRILE</v>
      </c>
      <c r="M25050">
        <f t="shared" si="1175"/>
        <v>2019</v>
      </c>
    </row>
    <row r="25051" spans="1:13" x14ac:dyDescent="0.25">
      <c r="A25051" t="s">
        <v>4351</v>
      </c>
      <c r="B25051">
        <v>7</v>
      </c>
      <c r="C25051" s="3">
        <v>43561</v>
      </c>
      <c r="D25051">
        <v>469</v>
      </c>
      <c r="E25051">
        <v>265</v>
      </c>
      <c r="F25051">
        <v>4</v>
      </c>
      <c r="G25051">
        <v>22.79</v>
      </c>
      <c r="H25051">
        <v>62.68</v>
      </c>
      <c r="I25051">
        <v>91.16</v>
      </c>
      <c r="J25051" s="4" t="str">
        <f t="shared" si="1173"/>
        <v>SO498347</v>
      </c>
      <c r="K25051" s="4">
        <f>F25051*(SUMIF(DimProduct!$A$2:$A$398,FactResellerSales!D25051,DimProduct!$G$2:$G$398))</f>
        <v>62.68</v>
      </c>
      <c r="L25051" s="22" t="str">
        <f t="shared" si="1174"/>
        <v>APRILE</v>
      </c>
      <c r="M25051">
        <f t="shared" si="1175"/>
        <v>2019</v>
      </c>
    </row>
    <row r="25052" spans="1:13" x14ac:dyDescent="0.25">
      <c r="A25052" t="s">
        <v>4351</v>
      </c>
      <c r="B25052">
        <v>8</v>
      </c>
      <c r="C25052" s="3">
        <v>43561</v>
      </c>
      <c r="D25052">
        <v>360</v>
      </c>
      <c r="E25052">
        <v>265</v>
      </c>
      <c r="F25052">
        <v>1</v>
      </c>
      <c r="G25052">
        <v>1229.46</v>
      </c>
      <c r="H25052">
        <v>1105.81</v>
      </c>
      <c r="I25052">
        <v>1229.46</v>
      </c>
      <c r="J25052" s="4" t="str">
        <f t="shared" si="1173"/>
        <v>SO498348</v>
      </c>
      <c r="K25052" s="4">
        <f>F25052*(SUMIF(DimProduct!$A$2:$A$398,FactResellerSales!D25052,DimProduct!$G$2:$G$398))</f>
        <v>1105.81</v>
      </c>
      <c r="L25052" s="22" t="str">
        <f t="shared" si="1174"/>
        <v>APRILE</v>
      </c>
      <c r="M25052">
        <f t="shared" si="1175"/>
        <v>2019</v>
      </c>
    </row>
    <row r="25053" spans="1:13" x14ac:dyDescent="0.25">
      <c r="A25053" t="s">
        <v>4352</v>
      </c>
      <c r="B25053">
        <v>1</v>
      </c>
      <c r="C25053" s="3">
        <v>43561</v>
      </c>
      <c r="D25053">
        <v>459</v>
      </c>
      <c r="E25053">
        <v>440</v>
      </c>
      <c r="F25053">
        <v>1</v>
      </c>
      <c r="G25053">
        <v>53.99</v>
      </c>
      <c r="H25053">
        <v>37.119999999999997</v>
      </c>
      <c r="I25053">
        <v>53.99</v>
      </c>
      <c r="J25053" s="4" t="str">
        <f t="shared" si="1173"/>
        <v>SO498351</v>
      </c>
      <c r="K25053" s="4">
        <f>F25053*(SUMIF(DimProduct!$A$2:$A$398,FactResellerSales!D25053,DimProduct!$G$2:$G$398))</f>
        <v>37.119999999999997</v>
      </c>
      <c r="L25053" s="22" t="str">
        <f t="shared" si="1174"/>
        <v>APRILE</v>
      </c>
      <c r="M25053">
        <f t="shared" si="1175"/>
        <v>2019</v>
      </c>
    </row>
    <row r="25054" spans="1:13" x14ac:dyDescent="0.25">
      <c r="A25054" t="s">
        <v>4352</v>
      </c>
      <c r="B25054">
        <v>2</v>
      </c>
      <c r="C25054" s="3">
        <v>43561</v>
      </c>
      <c r="D25054">
        <v>470</v>
      </c>
      <c r="E25054">
        <v>440</v>
      </c>
      <c r="F25054">
        <v>7</v>
      </c>
      <c r="G25054">
        <v>22.79</v>
      </c>
      <c r="H25054">
        <v>109.7</v>
      </c>
      <c r="I25054">
        <v>159.53</v>
      </c>
      <c r="J25054" s="4" t="str">
        <f t="shared" si="1173"/>
        <v>SO498352</v>
      </c>
      <c r="K25054" s="4">
        <f>F25054*(SUMIF(DimProduct!$A$2:$A$398,FactResellerSales!D25054,DimProduct!$G$2:$G$398))</f>
        <v>109.69</v>
      </c>
      <c r="L25054" s="22" t="str">
        <f t="shared" si="1174"/>
        <v>APRILE</v>
      </c>
      <c r="M25054">
        <f t="shared" si="1175"/>
        <v>2019</v>
      </c>
    </row>
    <row r="25055" spans="1:13" x14ac:dyDescent="0.25">
      <c r="A25055" t="s">
        <v>4353</v>
      </c>
      <c r="B25055">
        <v>1</v>
      </c>
      <c r="C25055" s="3">
        <v>43561</v>
      </c>
      <c r="D25055">
        <v>453</v>
      </c>
      <c r="E25055">
        <v>530</v>
      </c>
      <c r="F25055">
        <v>2</v>
      </c>
      <c r="G25055">
        <v>35.99</v>
      </c>
      <c r="H25055">
        <v>49.49</v>
      </c>
      <c r="I25055">
        <v>71.98</v>
      </c>
      <c r="J25055" s="4" t="str">
        <f t="shared" si="1173"/>
        <v>SO498361</v>
      </c>
      <c r="K25055" s="4">
        <f>F25055*(SUMIF(DimProduct!$A$2:$A$398,FactResellerSales!D25055,DimProduct!$G$2:$G$398))</f>
        <v>49.5</v>
      </c>
      <c r="L25055" s="22" t="str">
        <f t="shared" si="1174"/>
        <v>APRILE</v>
      </c>
      <c r="M25055">
        <f t="shared" si="1175"/>
        <v>2019</v>
      </c>
    </row>
    <row r="25056" spans="1:13" x14ac:dyDescent="0.25">
      <c r="A25056" t="s">
        <v>4353</v>
      </c>
      <c r="B25056">
        <v>2</v>
      </c>
      <c r="C25056" s="3">
        <v>43561</v>
      </c>
      <c r="D25056">
        <v>358</v>
      </c>
      <c r="E25056">
        <v>530</v>
      </c>
      <c r="F25056">
        <v>4</v>
      </c>
      <c r="G25056">
        <v>1229.46</v>
      </c>
      <c r="H25056">
        <v>4423.24</v>
      </c>
      <c r="I25056">
        <v>4917.84</v>
      </c>
      <c r="J25056" s="4" t="str">
        <f t="shared" si="1173"/>
        <v>SO498362</v>
      </c>
      <c r="K25056" s="4">
        <f>F25056*(SUMIF(DimProduct!$A$2:$A$398,FactResellerSales!D25056,DimProduct!$G$2:$G$398))</f>
        <v>4423.24</v>
      </c>
      <c r="L25056" s="22" t="str">
        <f t="shared" si="1174"/>
        <v>APRILE</v>
      </c>
      <c r="M25056">
        <f t="shared" si="1175"/>
        <v>2019</v>
      </c>
    </row>
    <row r="25057" spans="1:13" x14ac:dyDescent="0.25">
      <c r="A25057" t="s">
        <v>4353</v>
      </c>
      <c r="B25057">
        <v>3</v>
      </c>
      <c r="C25057" s="3">
        <v>43561</v>
      </c>
      <c r="D25057">
        <v>464</v>
      </c>
      <c r="E25057">
        <v>530</v>
      </c>
      <c r="F25057">
        <v>4</v>
      </c>
      <c r="G25057">
        <v>14.13</v>
      </c>
      <c r="H25057">
        <v>38.85</v>
      </c>
      <c r="I25057">
        <v>56.52</v>
      </c>
      <c r="J25057" s="4" t="str">
        <f t="shared" si="1173"/>
        <v>SO498363</v>
      </c>
      <c r="K25057" s="4">
        <f>F25057*(SUMIF(DimProduct!$A$2:$A$398,FactResellerSales!D25057,DimProduct!$G$2:$G$398))</f>
        <v>38.840000000000003</v>
      </c>
      <c r="L25057" s="22" t="str">
        <f t="shared" si="1174"/>
        <v>APRILE</v>
      </c>
      <c r="M25057">
        <f t="shared" si="1175"/>
        <v>2019</v>
      </c>
    </row>
    <row r="25058" spans="1:13" x14ac:dyDescent="0.25">
      <c r="A25058" t="s">
        <v>4353</v>
      </c>
      <c r="B25058">
        <v>4</v>
      </c>
      <c r="C25058" s="3">
        <v>43561</v>
      </c>
      <c r="D25058">
        <v>420</v>
      </c>
      <c r="E25058">
        <v>530</v>
      </c>
      <c r="F25058">
        <v>1</v>
      </c>
      <c r="G25058">
        <v>141.62</v>
      </c>
      <c r="H25058">
        <v>104.8</v>
      </c>
      <c r="I25058">
        <v>141.62</v>
      </c>
      <c r="J25058" s="4" t="str">
        <f t="shared" si="1173"/>
        <v>SO498364</v>
      </c>
      <c r="K25058" s="4">
        <f>F25058*(SUMIF(DimProduct!$A$2:$A$398,FactResellerSales!D25058,DimProduct!$G$2:$G$398))</f>
        <v>104.8</v>
      </c>
      <c r="L25058" s="22" t="str">
        <f t="shared" si="1174"/>
        <v>APRILE</v>
      </c>
      <c r="M25058">
        <f t="shared" si="1175"/>
        <v>2019</v>
      </c>
    </row>
    <row r="25059" spans="1:13" x14ac:dyDescent="0.25">
      <c r="A25059" t="s">
        <v>4353</v>
      </c>
      <c r="B25059">
        <v>5</v>
      </c>
      <c r="C25059" s="3">
        <v>43561</v>
      </c>
      <c r="D25059">
        <v>362</v>
      </c>
      <c r="E25059">
        <v>530</v>
      </c>
      <c r="F25059">
        <v>4</v>
      </c>
      <c r="G25059">
        <v>1229.46</v>
      </c>
      <c r="H25059">
        <v>4423.24</v>
      </c>
      <c r="I25059">
        <v>4917.84</v>
      </c>
      <c r="J25059" s="4" t="str">
        <f t="shared" si="1173"/>
        <v>SO498365</v>
      </c>
      <c r="K25059" s="4">
        <f>F25059*(SUMIF(DimProduct!$A$2:$A$398,FactResellerSales!D25059,DimProduct!$G$2:$G$398))</f>
        <v>4423.24</v>
      </c>
      <c r="L25059" s="22" t="str">
        <f t="shared" si="1174"/>
        <v>APRILE</v>
      </c>
      <c r="M25059">
        <f t="shared" si="1175"/>
        <v>2019</v>
      </c>
    </row>
    <row r="25060" spans="1:13" x14ac:dyDescent="0.25">
      <c r="A25060" t="s">
        <v>4353</v>
      </c>
      <c r="B25060">
        <v>6</v>
      </c>
      <c r="C25060" s="3">
        <v>43561</v>
      </c>
      <c r="D25060">
        <v>468</v>
      </c>
      <c r="E25060">
        <v>530</v>
      </c>
      <c r="F25060">
        <v>2</v>
      </c>
      <c r="G25060">
        <v>22.79</v>
      </c>
      <c r="H25060">
        <v>31.34</v>
      </c>
      <c r="I25060">
        <v>45.58</v>
      </c>
      <c r="J25060" s="4" t="str">
        <f t="shared" si="1173"/>
        <v>SO498366</v>
      </c>
      <c r="K25060" s="4">
        <f>F25060*(SUMIF(DimProduct!$A$2:$A$398,FactResellerSales!D25060,DimProduct!$G$2:$G$398))</f>
        <v>31.34</v>
      </c>
      <c r="L25060" s="22" t="str">
        <f t="shared" si="1174"/>
        <v>APRILE</v>
      </c>
      <c r="M25060">
        <f t="shared" si="1175"/>
        <v>2019</v>
      </c>
    </row>
    <row r="25061" spans="1:13" x14ac:dyDescent="0.25">
      <c r="A25061" t="s">
        <v>4353</v>
      </c>
      <c r="B25061">
        <v>7</v>
      </c>
      <c r="C25061" s="3">
        <v>43561</v>
      </c>
      <c r="D25061">
        <v>216</v>
      </c>
      <c r="E25061">
        <v>530</v>
      </c>
      <c r="F25061">
        <v>3</v>
      </c>
      <c r="G25061">
        <v>20.190000000000001</v>
      </c>
      <c r="H25061">
        <v>41.63</v>
      </c>
      <c r="I25061">
        <v>60.57</v>
      </c>
      <c r="J25061" s="4" t="str">
        <f t="shared" si="1173"/>
        <v>SO498367</v>
      </c>
      <c r="K25061" s="4">
        <f>F25061*(SUMIF(DimProduct!$A$2:$A$398,FactResellerSales!D25061,DimProduct!$G$2:$G$398))</f>
        <v>41.64</v>
      </c>
      <c r="L25061" s="22" t="str">
        <f t="shared" si="1174"/>
        <v>APRILE</v>
      </c>
      <c r="M25061">
        <f t="shared" si="1175"/>
        <v>2019</v>
      </c>
    </row>
    <row r="25062" spans="1:13" x14ac:dyDescent="0.25">
      <c r="A25062" t="s">
        <v>4353</v>
      </c>
      <c r="B25062">
        <v>8</v>
      </c>
      <c r="C25062" s="3">
        <v>43561</v>
      </c>
      <c r="D25062">
        <v>297</v>
      </c>
      <c r="E25062">
        <v>530</v>
      </c>
      <c r="F25062">
        <v>4</v>
      </c>
      <c r="G25062">
        <v>736.15</v>
      </c>
      <c r="H25062">
        <v>2614.79</v>
      </c>
      <c r="I25062">
        <v>2944.6</v>
      </c>
      <c r="J25062" s="4" t="str">
        <f t="shared" si="1173"/>
        <v>SO498368</v>
      </c>
      <c r="K25062" s="4">
        <f>F25062*(SUMIF(DimProduct!$A$2:$A$398,FactResellerSales!D25062,DimProduct!$G$2:$G$398))</f>
        <v>2614.8000000000002</v>
      </c>
      <c r="L25062" s="22" t="str">
        <f t="shared" si="1174"/>
        <v>APRILE</v>
      </c>
      <c r="M25062">
        <f t="shared" si="1175"/>
        <v>2019</v>
      </c>
    </row>
    <row r="25063" spans="1:13" x14ac:dyDescent="0.25">
      <c r="A25063" t="s">
        <v>4353</v>
      </c>
      <c r="B25063">
        <v>9</v>
      </c>
      <c r="C25063" s="3">
        <v>43561</v>
      </c>
      <c r="D25063">
        <v>230</v>
      </c>
      <c r="E25063">
        <v>530</v>
      </c>
      <c r="F25063">
        <v>3</v>
      </c>
      <c r="G25063">
        <v>28.84</v>
      </c>
      <c r="H25063">
        <v>87.24</v>
      </c>
      <c r="I25063">
        <v>86.52</v>
      </c>
      <c r="J25063" s="4" t="str">
        <f t="shared" si="1173"/>
        <v>SO498369</v>
      </c>
      <c r="K25063" s="4">
        <f>F25063*(SUMIF(DimProduct!$A$2:$A$398,FactResellerSales!D25063,DimProduct!$G$2:$G$398))</f>
        <v>87.24</v>
      </c>
      <c r="L25063" s="22" t="str">
        <f t="shared" si="1174"/>
        <v>APRILE</v>
      </c>
      <c r="M25063">
        <f t="shared" si="1175"/>
        <v>2019</v>
      </c>
    </row>
    <row r="25064" spans="1:13" x14ac:dyDescent="0.25">
      <c r="A25064" t="s">
        <v>4353</v>
      </c>
      <c r="B25064">
        <v>10</v>
      </c>
      <c r="C25064" s="3">
        <v>43561</v>
      </c>
      <c r="D25064">
        <v>458</v>
      </c>
      <c r="E25064">
        <v>530</v>
      </c>
      <c r="F25064">
        <v>1</v>
      </c>
      <c r="G25064">
        <v>44.99</v>
      </c>
      <c r="H25064">
        <v>30.93</v>
      </c>
      <c r="I25064">
        <v>44.99</v>
      </c>
      <c r="J25064" s="4" t="str">
        <f t="shared" si="1173"/>
        <v>SO4983610</v>
      </c>
      <c r="K25064" s="4">
        <f>F25064*(SUMIF(DimProduct!$A$2:$A$398,FactResellerSales!D25064,DimProduct!$G$2:$G$398))</f>
        <v>30.93</v>
      </c>
      <c r="L25064" s="22" t="str">
        <f t="shared" si="1174"/>
        <v>APRILE</v>
      </c>
      <c r="M25064">
        <f t="shared" si="1175"/>
        <v>2019</v>
      </c>
    </row>
    <row r="25065" spans="1:13" x14ac:dyDescent="0.25">
      <c r="A25065" t="s">
        <v>4353</v>
      </c>
      <c r="B25065">
        <v>11</v>
      </c>
      <c r="C25065" s="3">
        <v>43561</v>
      </c>
      <c r="D25065">
        <v>236</v>
      </c>
      <c r="E25065">
        <v>530</v>
      </c>
      <c r="F25065">
        <v>3</v>
      </c>
      <c r="G25065">
        <v>28.84</v>
      </c>
      <c r="H25065">
        <v>87.24</v>
      </c>
      <c r="I25065">
        <v>86.52</v>
      </c>
      <c r="J25065" s="4" t="str">
        <f t="shared" si="1173"/>
        <v>SO4983611</v>
      </c>
      <c r="K25065" s="4">
        <f>F25065*(SUMIF(DimProduct!$A$2:$A$398,FactResellerSales!D25065,DimProduct!$G$2:$G$398))</f>
        <v>87.24</v>
      </c>
      <c r="L25065" s="22" t="str">
        <f t="shared" si="1174"/>
        <v>APRILE</v>
      </c>
      <c r="M25065">
        <f t="shared" si="1175"/>
        <v>2019</v>
      </c>
    </row>
    <row r="25066" spans="1:13" x14ac:dyDescent="0.25">
      <c r="A25066" t="s">
        <v>4353</v>
      </c>
      <c r="B25066">
        <v>12</v>
      </c>
      <c r="C25066" s="3">
        <v>43561</v>
      </c>
      <c r="D25066">
        <v>412</v>
      </c>
      <c r="E25066">
        <v>530</v>
      </c>
      <c r="F25066">
        <v>3</v>
      </c>
      <c r="G25066">
        <v>180.13</v>
      </c>
      <c r="H25066">
        <v>399.89</v>
      </c>
      <c r="I25066">
        <v>540.39</v>
      </c>
      <c r="J25066" s="4" t="str">
        <f t="shared" si="1173"/>
        <v>SO4983612</v>
      </c>
      <c r="K25066" s="4">
        <f>F25066*(SUMIF(DimProduct!$A$2:$A$398,FactResellerSales!D25066,DimProduct!$G$2:$G$398))</f>
        <v>399.90000000000003</v>
      </c>
      <c r="L25066" s="22" t="str">
        <f t="shared" si="1174"/>
        <v>APRILE</v>
      </c>
      <c r="M25066">
        <f t="shared" si="1175"/>
        <v>2019</v>
      </c>
    </row>
    <row r="25067" spans="1:13" x14ac:dyDescent="0.25">
      <c r="A25067" t="s">
        <v>4353</v>
      </c>
      <c r="B25067">
        <v>13</v>
      </c>
      <c r="C25067" s="3">
        <v>43561</v>
      </c>
      <c r="D25067">
        <v>447</v>
      </c>
      <c r="E25067">
        <v>530</v>
      </c>
      <c r="F25067">
        <v>3</v>
      </c>
      <c r="G25067">
        <v>15</v>
      </c>
      <c r="H25067">
        <v>30.94</v>
      </c>
      <c r="I25067">
        <v>45</v>
      </c>
      <c r="J25067" s="4" t="str">
        <f t="shared" si="1173"/>
        <v>SO4983613</v>
      </c>
      <c r="K25067" s="4">
        <f>F25067*(SUMIF(DimProduct!$A$2:$A$398,FactResellerSales!D25067,DimProduct!$G$2:$G$398))</f>
        <v>30.93</v>
      </c>
      <c r="L25067" s="22" t="str">
        <f t="shared" si="1174"/>
        <v>APRILE</v>
      </c>
      <c r="M25067">
        <f t="shared" si="1175"/>
        <v>2019</v>
      </c>
    </row>
    <row r="25068" spans="1:13" x14ac:dyDescent="0.25">
      <c r="A25068" t="s">
        <v>4353</v>
      </c>
      <c r="B25068">
        <v>14</v>
      </c>
      <c r="C25068" s="3">
        <v>43561</v>
      </c>
      <c r="D25068">
        <v>459</v>
      </c>
      <c r="E25068">
        <v>530</v>
      </c>
      <c r="F25068">
        <v>2</v>
      </c>
      <c r="G25068">
        <v>53.99</v>
      </c>
      <c r="H25068">
        <v>74.239999999999995</v>
      </c>
      <c r="I25068">
        <v>107.98</v>
      </c>
      <c r="J25068" s="4" t="str">
        <f t="shared" si="1173"/>
        <v>SO4983614</v>
      </c>
      <c r="K25068" s="4">
        <f>F25068*(SUMIF(DimProduct!$A$2:$A$398,FactResellerSales!D25068,DimProduct!$G$2:$G$398))</f>
        <v>74.239999999999995</v>
      </c>
      <c r="L25068" s="22" t="str">
        <f t="shared" si="1174"/>
        <v>APRILE</v>
      </c>
      <c r="M25068">
        <f t="shared" si="1175"/>
        <v>2019</v>
      </c>
    </row>
    <row r="25069" spans="1:13" x14ac:dyDescent="0.25">
      <c r="A25069" t="s">
        <v>4353</v>
      </c>
      <c r="B25069">
        <v>15</v>
      </c>
      <c r="C25069" s="3">
        <v>43561</v>
      </c>
      <c r="D25069">
        <v>460</v>
      </c>
      <c r="E25069">
        <v>530</v>
      </c>
      <c r="F25069">
        <v>5</v>
      </c>
      <c r="G25069">
        <v>53.99</v>
      </c>
      <c r="H25069">
        <v>185.6</v>
      </c>
      <c r="I25069">
        <v>269.95</v>
      </c>
      <c r="J25069" s="4" t="str">
        <f t="shared" si="1173"/>
        <v>SO4983615</v>
      </c>
      <c r="K25069" s="4">
        <f>F25069*(SUMIF(DimProduct!$A$2:$A$398,FactResellerSales!D25069,DimProduct!$G$2:$G$398))</f>
        <v>185.6</v>
      </c>
      <c r="L25069" s="22" t="str">
        <f t="shared" si="1174"/>
        <v>APRILE</v>
      </c>
      <c r="M25069">
        <f t="shared" si="1175"/>
        <v>2019</v>
      </c>
    </row>
    <row r="25070" spans="1:13" x14ac:dyDescent="0.25">
      <c r="A25070" t="s">
        <v>4353</v>
      </c>
      <c r="B25070">
        <v>16</v>
      </c>
      <c r="C25070" s="3">
        <v>43561</v>
      </c>
      <c r="D25070">
        <v>401</v>
      </c>
      <c r="E25070">
        <v>530</v>
      </c>
      <c r="F25070">
        <v>3</v>
      </c>
      <c r="G25070">
        <v>65.599999999999994</v>
      </c>
      <c r="H25070">
        <v>145.63999999999999</v>
      </c>
      <c r="I25070">
        <v>196.8</v>
      </c>
      <c r="J25070" s="4" t="str">
        <f t="shared" si="1173"/>
        <v>SO4983616</v>
      </c>
      <c r="K25070" s="4">
        <f>F25070*(SUMIF(DimProduct!$A$2:$A$398,FactResellerSales!D25070,DimProduct!$G$2:$G$398))</f>
        <v>145.64999999999998</v>
      </c>
      <c r="L25070" s="22" t="str">
        <f t="shared" si="1174"/>
        <v>APRILE</v>
      </c>
      <c r="M25070">
        <f t="shared" si="1175"/>
        <v>2019</v>
      </c>
    </row>
    <row r="25071" spans="1:13" x14ac:dyDescent="0.25">
      <c r="A25071" t="s">
        <v>4353</v>
      </c>
      <c r="B25071">
        <v>17</v>
      </c>
      <c r="C25071" s="3">
        <v>43561</v>
      </c>
      <c r="D25071">
        <v>411</v>
      </c>
      <c r="E25071">
        <v>530</v>
      </c>
      <c r="F25071">
        <v>1</v>
      </c>
      <c r="G25071">
        <v>125.42</v>
      </c>
      <c r="H25071">
        <v>92.81</v>
      </c>
      <c r="I25071">
        <v>125.42</v>
      </c>
      <c r="J25071" s="4" t="str">
        <f t="shared" si="1173"/>
        <v>SO4983617</v>
      </c>
      <c r="K25071" s="4">
        <f>F25071*(SUMIF(DimProduct!$A$2:$A$398,FactResellerSales!D25071,DimProduct!$G$2:$G$398))</f>
        <v>92.81</v>
      </c>
      <c r="L25071" s="22" t="str">
        <f t="shared" si="1174"/>
        <v>APRILE</v>
      </c>
      <c r="M25071">
        <f t="shared" si="1175"/>
        <v>2019</v>
      </c>
    </row>
    <row r="25072" spans="1:13" x14ac:dyDescent="0.25">
      <c r="A25072" t="s">
        <v>4353</v>
      </c>
      <c r="B25072">
        <v>18</v>
      </c>
      <c r="C25072" s="3">
        <v>43561</v>
      </c>
      <c r="D25072">
        <v>356</v>
      </c>
      <c r="E25072">
        <v>530</v>
      </c>
      <c r="F25072">
        <v>7</v>
      </c>
      <c r="G25072">
        <v>1242.8499999999999</v>
      </c>
      <c r="H25072">
        <v>7824.99</v>
      </c>
      <c r="I25072">
        <v>8699.9500000000007</v>
      </c>
      <c r="J25072" s="4" t="str">
        <f t="shared" si="1173"/>
        <v>SO4983618</v>
      </c>
      <c r="K25072" s="4">
        <f>F25072*(SUMIF(DimProduct!$A$2:$A$398,FactResellerSales!D25072,DimProduct!$G$2:$G$398))</f>
        <v>7825.0199999999995</v>
      </c>
      <c r="L25072" s="22" t="str">
        <f t="shared" si="1174"/>
        <v>APRILE</v>
      </c>
      <c r="M25072">
        <f t="shared" si="1175"/>
        <v>2019</v>
      </c>
    </row>
    <row r="25073" spans="1:13" x14ac:dyDescent="0.25">
      <c r="A25073" t="s">
        <v>4353</v>
      </c>
      <c r="B25073">
        <v>19</v>
      </c>
      <c r="C25073" s="3">
        <v>43561</v>
      </c>
      <c r="D25073">
        <v>469</v>
      </c>
      <c r="E25073">
        <v>530</v>
      </c>
      <c r="F25073">
        <v>5</v>
      </c>
      <c r="G25073">
        <v>22.79</v>
      </c>
      <c r="H25073">
        <v>78.349999999999994</v>
      </c>
      <c r="I25073">
        <v>113.95</v>
      </c>
      <c r="J25073" s="4" t="str">
        <f t="shared" si="1173"/>
        <v>SO4983619</v>
      </c>
      <c r="K25073" s="4">
        <f>F25073*(SUMIF(DimProduct!$A$2:$A$398,FactResellerSales!D25073,DimProduct!$G$2:$G$398))</f>
        <v>78.349999999999994</v>
      </c>
      <c r="L25073" s="22" t="str">
        <f t="shared" si="1174"/>
        <v>APRILE</v>
      </c>
      <c r="M25073">
        <f t="shared" si="1175"/>
        <v>2019</v>
      </c>
    </row>
    <row r="25074" spans="1:13" x14ac:dyDescent="0.25">
      <c r="A25074" t="s">
        <v>4353</v>
      </c>
      <c r="B25074">
        <v>20</v>
      </c>
      <c r="C25074" s="3">
        <v>43561</v>
      </c>
      <c r="D25074">
        <v>233</v>
      </c>
      <c r="E25074">
        <v>530</v>
      </c>
      <c r="F25074">
        <v>4</v>
      </c>
      <c r="G25074">
        <v>28.84</v>
      </c>
      <c r="H25074">
        <v>116.32</v>
      </c>
      <c r="I25074">
        <v>115.36</v>
      </c>
      <c r="J25074" s="4" t="str">
        <f t="shared" si="1173"/>
        <v>SO4983620</v>
      </c>
      <c r="K25074" s="4">
        <f>F25074*(SUMIF(DimProduct!$A$2:$A$398,FactResellerSales!D25074,DimProduct!$G$2:$G$398))</f>
        <v>116.32</v>
      </c>
      <c r="L25074" s="22" t="str">
        <f t="shared" si="1174"/>
        <v>APRILE</v>
      </c>
      <c r="M25074">
        <f t="shared" si="1175"/>
        <v>2019</v>
      </c>
    </row>
    <row r="25075" spans="1:13" x14ac:dyDescent="0.25">
      <c r="A25075" t="s">
        <v>4353</v>
      </c>
      <c r="B25075">
        <v>21</v>
      </c>
      <c r="C25075" s="3">
        <v>43561</v>
      </c>
      <c r="D25075">
        <v>421</v>
      </c>
      <c r="E25075">
        <v>530</v>
      </c>
      <c r="F25075">
        <v>1</v>
      </c>
      <c r="G25075">
        <v>196.33</v>
      </c>
      <c r="H25075">
        <v>145.28</v>
      </c>
      <c r="I25075">
        <v>196.33</v>
      </c>
      <c r="J25075" s="4" t="str">
        <f t="shared" si="1173"/>
        <v>SO4983621</v>
      </c>
      <c r="K25075" s="4">
        <f>F25075*(SUMIF(DimProduct!$A$2:$A$398,FactResellerSales!D25075,DimProduct!$G$2:$G$398))</f>
        <v>145.28</v>
      </c>
      <c r="L25075" s="22" t="str">
        <f t="shared" si="1174"/>
        <v>APRILE</v>
      </c>
      <c r="M25075">
        <f t="shared" si="1175"/>
        <v>2019</v>
      </c>
    </row>
    <row r="25076" spans="1:13" x14ac:dyDescent="0.25">
      <c r="A25076" t="s">
        <v>4353</v>
      </c>
      <c r="B25076">
        <v>22</v>
      </c>
      <c r="C25076" s="3">
        <v>43561</v>
      </c>
      <c r="D25076">
        <v>409</v>
      </c>
      <c r="E25076">
        <v>530</v>
      </c>
      <c r="F25076">
        <v>1</v>
      </c>
      <c r="G25076">
        <v>209.26</v>
      </c>
      <c r="H25076">
        <v>185.82</v>
      </c>
      <c r="I25076">
        <v>209.26</v>
      </c>
      <c r="J25076" s="4" t="str">
        <f t="shared" si="1173"/>
        <v>SO4983622</v>
      </c>
      <c r="K25076" s="4">
        <f>F25076*(SUMIF(DimProduct!$A$2:$A$398,FactResellerSales!D25076,DimProduct!$G$2:$G$398))</f>
        <v>185.82</v>
      </c>
      <c r="L25076" s="22" t="str">
        <f t="shared" si="1174"/>
        <v>APRILE</v>
      </c>
      <c r="M25076">
        <f t="shared" si="1175"/>
        <v>2019</v>
      </c>
    </row>
    <row r="25077" spans="1:13" x14ac:dyDescent="0.25">
      <c r="A25077" t="s">
        <v>4353</v>
      </c>
      <c r="B25077">
        <v>23</v>
      </c>
      <c r="C25077" s="3">
        <v>43561</v>
      </c>
      <c r="D25077">
        <v>399</v>
      </c>
      <c r="E25077">
        <v>530</v>
      </c>
      <c r="F25077">
        <v>2</v>
      </c>
      <c r="G25077">
        <v>33.770000000000003</v>
      </c>
      <c r="H25077">
        <v>49.99</v>
      </c>
      <c r="I25077">
        <v>67.540000000000006</v>
      </c>
      <c r="J25077" s="4" t="str">
        <f t="shared" si="1173"/>
        <v>SO4983623</v>
      </c>
      <c r="K25077" s="4">
        <f>F25077*(SUMIF(DimProduct!$A$2:$A$398,FactResellerSales!D25077,DimProduct!$G$2:$G$398))</f>
        <v>49.98</v>
      </c>
      <c r="L25077" s="22" t="str">
        <f t="shared" si="1174"/>
        <v>APRILE</v>
      </c>
      <c r="M25077">
        <f t="shared" si="1175"/>
        <v>2019</v>
      </c>
    </row>
    <row r="25078" spans="1:13" x14ac:dyDescent="0.25">
      <c r="A25078" t="s">
        <v>4353</v>
      </c>
      <c r="B25078">
        <v>24</v>
      </c>
      <c r="C25078" s="3">
        <v>43561</v>
      </c>
      <c r="D25078">
        <v>448</v>
      </c>
      <c r="E25078">
        <v>530</v>
      </c>
      <c r="F25078">
        <v>2</v>
      </c>
      <c r="G25078">
        <v>11.99</v>
      </c>
      <c r="H25078">
        <v>16.489999999999998</v>
      </c>
      <c r="I25078">
        <v>23.98</v>
      </c>
      <c r="J25078" s="4" t="str">
        <f t="shared" si="1173"/>
        <v>SO4983624</v>
      </c>
      <c r="K25078" s="4">
        <f>F25078*(SUMIF(DimProduct!$A$2:$A$398,FactResellerSales!D25078,DimProduct!$G$2:$G$398))</f>
        <v>16.5</v>
      </c>
      <c r="L25078" s="22" t="str">
        <f t="shared" si="1174"/>
        <v>APRILE</v>
      </c>
      <c r="M25078">
        <f t="shared" si="1175"/>
        <v>2019</v>
      </c>
    </row>
    <row r="25079" spans="1:13" x14ac:dyDescent="0.25">
      <c r="A25079" t="s">
        <v>4353</v>
      </c>
      <c r="B25079">
        <v>25</v>
      </c>
      <c r="C25079" s="3">
        <v>43561</v>
      </c>
      <c r="D25079">
        <v>354</v>
      </c>
      <c r="E25079">
        <v>530</v>
      </c>
      <c r="F25079">
        <v>2</v>
      </c>
      <c r="G25079">
        <v>1242.8499999999999</v>
      </c>
      <c r="H25079">
        <v>2235.71</v>
      </c>
      <c r="I25079">
        <v>2485.6999999999998</v>
      </c>
      <c r="J25079" s="4" t="str">
        <f t="shared" si="1173"/>
        <v>SO4983625</v>
      </c>
      <c r="K25079" s="4">
        <f>F25079*(SUMIF(DimProduct!$A$2:$A$398,FactResellerSales!D25079,DimProduct!$G$2:$G$398))</f>
        <v>2235.7199999999998</v>
      </c>
      <c r="L25079" s="22" t="str">
        <f t="shared" si="1174"/>
        <v>APRILE</v>
      </c>
      <c r="M25079">
        <f t="shared" si="1175"/>
        <v>2019</v>
      </c>
    </row>
    <row r="25080" spans="1:13" x14ac:dyDescent="0.25">
      <c r="A25080" t="s">
        <v>4353</v>
      </c>
      <c r="B25080">
        <v>26</v>
      </c>
      <c r="C25080" s="3">
        <v>43561</v>
      </c>
      <c r="D25080">
        <v>365</v>
      </c>
      <c r="E25080">
        <v>530</v>
      </c>
      <c r="F25080">
        <v>2</v>
      </c>
      <c r="G25080">
        <v>647.99</v>
      </c>
      <c r="H25080">
        <v>1196.8699999999999</v>
      </c>
      <c r="I25080">
        <v>1295.98</v>
      </c>
      <c r="J25080" s="4" t="str">
        <f t="shared" si="1173"/>
        <v>SO4983626</v>
      </c>
      <c r="K25080" s="4">
        <f>F25080*(SUMIF(DimProduct!$A$2:$A$398,FactResellerSales!D25080,DimProduct!$G$2:$G$398))</f>
        <v>1196.8800000000001</v>
      </c>
      <c r="L25080" s="22" t="str">
        <f t="shared" si="1174"/>
        <v>APRILE</v>
      </c>
      <c r="M25080">
        <f t="shared" si="1175"/>
        <v>2019</v>
      </c>
    </row>
    <row r="25081" spans="1:13" x14ac:dyDescent="0.25">
      <c r="A25081" t="s">
        <v>4353</v>
      </c>
      <c r="B25081">
        <v>27</v>
      </c>
      <c r="C25081" s="3">
        <v>43561</v>
      </c>
      <c r="D25081">
        <v>428</v>
      </c>
      <c r="E25081">
        <v>530</v>
      </c>
      <c r="F25081">
        <v>4</v>
      </c>
      <c r="G25081">
        <v>209.26</v>
      </c>
      <c r="H25081">
        <v>743.28</v>
      </c>
      <c r="I25081">
        <v>837.04</v>
      </c>
      <c r="J25081" s="4" t="str">
        <f t="shared" si="1173"/>
        <v>SO4983627</v>
      </c>
      <c r="K25081" s="4">
        <f>F25081*(SUMIF(DimProduct!$A$2:$A$398,FactResellerSales!D25081,DimProduct!$G$2:$G$398))</f>
        <v>743.28</v>
      </c>
      <c r="L25081" s="22" t="str">
        <f t="shared" si="1174"/>
        <v>APRILE</v>
      </c>
      <c r="M25081">
        <f t="shared" si="1175"/>
        <v>2019</v>
      </c>
    </row>
    <row r="25082" spans="1:13" x14ac:dyDescent="0.25">
      <c r="A25082" t="s">
        <v>4353</v>
      </c>
      <c r="B25082">
        <v>28</v>
      </c>
      <c r="C25082" s="3">
        <v>43561</v>
      </c>
      <c r="D25082">
        <v>352</v>
      </c>
      <c r="E25082">
        <v>530</v>
      </c>
      <c r="F25082">
        <v>3</v>
      </c>
      <c r="G25082">
        <v>1242.8499999999999</v>
      </c>
      <c r="H25082">
        <v>3353.57</v>
      </c>
      <c r="I25082">
        <v>3728.55</v>
      </c>
      <c r="J25082" s="4" t="str">
        <f t="shared" si="1173"/>
        <v>SO4983628</v>
      </c>
      <c r="K25082" s="4">
        <f>F25082*(SUMIF(DimProduct!$A$2:$A$398,FactResellerSales!D25082,DimProduct!$G$2:$G$398))</f>
        <v>3353.58</v>
      </c>
      <c r="L25082" s="22" t="str">
        <f t="shared" si="1174"/>
        <v>APRILE</v>
      </c>
      <c r="M25082">
        <f t="shared" si="1175"/>
        <v>2019</v>
      </c>
    </row>
    <row r="25083" spans="1:13" x14ac:dyDescent="0.25">
      <c r="A25083" t="s">
        <v>4353</v>
      </c>
      <c r="B25083">
        <v>29</v>
      </c>
      <c r="C25083" s="3">
        <v>43561</v>
      </c>
      <c r="D25083">
        <v>470</v>
      </c>
      <c r="E25083">
        <v>530</v>
      </c>
      <c r="F25083">
        <v>7</v>
      </c>
      <c r="G25083">
        <v>22.79</v>
      </c>
      <c r="H25083">
        <v>109.7</v>
      </c>
      <c r="I25083">
        <v>159.53</v>
      </c>
      <c r="J25083" s="4" t="str">
        <f t="shared" si="1173"/>
        <v>SO4983629</v>
      </c>
      <c r="K25083" s="4">
        <f>F25083*(SUMIF(DimProduct!$A$2:$A$398,FactResellerSales!D25083,DimProduct!$G$2:$G$398))</f>
        <v>109.69</v>
      </c>
      <c r="L25083" s="22" t="str">
        <f t="shared" si="1174"/>
        <v>APRILE</v>
      </c>
      <c r="M25083">
        <f t="shared" si="1175"/>
        <v>2019</v>
      </c>
    </row>
    <row r="25084" spans="1:13" x14ac:dyDescent="0.25">
      <c r="A25084" t="s">
        <v>4353</v>
      </c>
      <c r="B25084">
        <v>30</v>
      </c>
      <c r="C25084" s="3">
        <v>43561</v>
      </c>
      <c r="D25084">
        <v>456</v>
      </c>
      <c r="E25084">
        <v>530</v>
      </c>
      <c r="F25084">
        <v>5</v>
      </c>
      <c r="G25084">
        <v>44.99</v>
      </c>
      <c r="H25084">
        <v>154.66999999999999</v>
      </c>
      <c r="I25084">
        <v>224.95</v>
      </c>
      <c r="J25084" s="4" t="str">
        <f t="shared" si="1173"/>
        <v>SO4983630</v>
      </c>
      <c r="K25084" s="4">
        <f>F25084*(SUMIF(DimProduct!$A$2:$A$398,FactResellerSales!D25084,DimProduct!$G$2:$G$398))</f>
        <v>154.65</v>
      </c>
      <c r="L25084" s="22" t="str">
        <f t="shared" si="1174"/>
        <v>APRILE</v>
      </c>
      <c r="M25084">
        <f t="shared" si="1175"/>
        <v>2019</v>
      </c>
    </row>
    <row r="25085" spans="1:13" x14ac:dyDescent="0.25">
      <c r="A25085" t="s">
        <v>4353</v>
      </c>
      <c r="B25085">
        <v>31</v>
      </c>
      <c r="C25085" s="3">
        <v>43561</v>
      </c>
      <c r="D25085">
        <v>224</v>
      </c>
      <c r="E25085">
        <v>530</v>
      </c>
      <c r="F25085">
        <v>1</v>
      </c>
      <c r="G25085">
        <v>5.19</v>
      </c>
      <c r="H25085">
        <v>5.23</v>
      </c>
      <c r="I25085">
        <v>5.19</v>
      </c>
      <c r="J25085" s="4" t="str">
        <f t="shared" si="1173"/>
        <v>SO4983631</v>
      </c>
      <c r="K25085" s="4">
        <f>F25085*(SUMIF(DimProduct!$A$2:$A$398,FactResellerSales!D25085,DimProduct!$G$2:$G$398))</f>
        <v>5.23</v>
      </c>
      <c r="L25085" s="22" t="str">
        <f t="shared" si="1174"/>
        <v>APRILE</v>
      </c>
      <c r="M25085">
        <f t="shared" si="1175"/>
        <v>2019</v>
      </c>
    </row>
    <row r="25086" spans="1:13" x14ac:dyDescent="0.25">
      <c r="A25086" t="s">
        <v>4353</v>
      </c>
      <c r="B25086">
        <v>32</v>
      </c>
      <c r="C25086" s="3">
        <v>43561</v>
      </c>
      <c r="D25086">
        <v>221</v>
      </c>
      <c r="E25086">
        <v>530</v>
      </c>
      <c r="F25086">
        <v>5</v>
      </c>
      <c r="G25086">
        <v>20.190000000000001</v>
      </c>
      <c r="H25086">
        <v>69.39</v>
      </c>
      <c r="I25086">
        <v>100.95</v>
      </c>
      <c r="J25086" s="4" t="str">
        <f t="shared" si="1173"/>
        <v>SO4983632</v>
      </c>
      <c r="K25086" s="4">
        <f>F25086*(SUMIF(DimProduct!$A$2:$A$398,FactResellerSales!D25086,DimProduct!$G$2:$G$398))</f>
        <v>69.400000000000006</v>
      </c>
      <c r="L25086" s="22" t="str">
        <f t="shared" si="1174"/>
        <v>APRILE</v>
      </c>
      <c r="M25086">
        <f t="shared" si="1175"/>
        <v>2019</v>
      </c>
    </row>
    <row r="25087" spans="1:13" x14ac:dyDescent="0.25">
      <c r="A25087" t="s">
        <v>4353</v>
      </c>
      <c r="B25087">
        <v>33</v>
      </c>
      <c r="C25087" s="3">
        <v>43561</v>
      </c>
      <c r="D25087">
        <v>410</v>
      </c>
      <c r="E25087">
        <v>530</v>
      </c>
      <c r="F25087">
        <v>3</v>
      </c>
      <c r="G25087">
        <v>36.450000000000003</v>
      </c>
      <c r="H25087">
        <v>80.91</v>
      </c>
      <c r="I25087">
        <v>109.35</v>
      </c>
      <c r="J25087" s="4" t="str">
        <f t="shared" si="1173"/>
        <v>SO4983633</v>
      </c>
      <c r="K25087" s="4">
        <f>F25087*(SUMIF(DimProduct!$A$2:$A$398,FactResellerSales!D25087,DimProduct!$G$2:$G$398))</f>
        <v>80.91</v>
      </c>
      <c r="L25087" s="22" t="str">
        <f t="shared" si="1174"/>
        <v>APRILE</v>
      </c>
      <c r="M25087">
        <f t="shared" si="1175"/>
        <v>2019</v>
      </c>
    </row>
    <row r="25088" spans="1:13" x14ac:dyDescent="0.25">
      <c r="A25088" t="s">
        <v>4353</v>
      </c>
      <c r="B25088">
        <v>34</v>
      </c>
      <c r="C25088" s="3">
        <v>43561</v>
      </c>
      <c r="D25088">
        <v>308</v>
      </c>
      <c r="E25088">
        <v>530</v>
      </c>
      <c r="F25088">
        <v>2</v>
      </c>
      <c r="G25088">
        <v>744.27</v>
      </c>
      <c r="H25088">
        <v>1321.83</v>
      </c>
      <c r="I25088">
        <v>1488.54</v>
      </c>
      <c r="J25088" s="4" t="str">
        <f t="shared" si="1173"/>
        <v>SO4983634</v>
      </c>
      <c r="K25088" s="4">
        <f>F25088*(SUMIF(DimProduct!$A$2:$A$398,FactResellerSales!D25088,DimProduct!$G$2:$G$398))</f>
        <v>1321.82</v>
      </c>
      <c r="L25088" s="22" t="str">
        <f t="shared" si="1174"/>
        <v>APRILE</v>
      </c>
      <c r="M25088">
        <f t="shared" si="1175"/>
        <v>2019</v>
      </c>
    </row>
    <row r="25089" spans="1:13" x14ac:dyDescent="0.25">
      <c r="A25089" t="s">
        <v>4353</v>
      </c>
      <c r="B25089">
        <v>35</v>
      </c>
      <c r="C25089" s="3">
        <v>43561</v>
      </c>
      <c r="D25089">
        <v>213</v>
      </c>
      <c r="E25089">
        <v>530</v>
      </c>
      <c r="F25089">
        <v>3</v>
      </c>
      <c r="G25089">
        <v>20.190000000000001</v>
      </c>
      <c r="H25089">
        <v>41.63</v>
      </c>
      <c r="I25089">
        <v>60.57</v>
      </c>
      <c r="J25089" s="4" t="str">
        <f t="shared" si="1173"/>
        <v>SO4983635</v>
      </c>
      <c r="K25089" s="4">
        <f>F25089*(SUMIF(DimProduct!$A$2:$A$398,FactResellerSales!D25089,DimProduct!$G$2:$G$398))</f>
        <v>41.64</v>
      </c>
      <c r="L25089" s="22" t="str">
        <f t="shared" si="1174"/>
        <v>APRILE</v>
      </c>
      <c r="M25089">
        <f t="shared" si="1175"/>
        <v>2019</v>
      </c>
    </row>
    <row r="25090" spans="1:13" x14ac:dyDescent="0.25">
      <c r="A25090" t="s">
        <v>4353</v>
      </c>
      <c r="B25090">
        <v>36</v>
      </c>
      <c r="C25090" s="3">
        <v>43561</v>
      </c>
      <c r="D25090">
        <v>360</v>
      </c>
      <c r="E25090">
        <v>530</v>
      </c>
      <c r="F25090">
        <v>2</v>
      </c>
      <c r="G25090">
        <v>1229.46</v>
      </c>
      <c r="H25090">
        <v>2211.62</v>
      </c>
      <c r="I25090">
        <v>2458.92</v>
      </c>
      <c r="J25090" s="4" t="str">
        <f t="shared" si="1173"/>
        <v>SO4983636</v>
      </c>
      <c r="K25090" s="4">
        <f>F25090*(SUMIF(DimProduct!$A$2:$A$398,FactResellerSales!D25090,DimProduct!$G$2:$G$398))</f>
        <v>2211.62</v>
      </c>
      <c r="L25090" s="22" t="str">
        <f t="shared" si="1174"/>
        <v>APRILE</v>
      </c>
      <c r="M25090">
        <f t="shared" si="1175"/>
        <v>2019</v>
      </c>
    </row>
    <row r="25091" spans="1:13" x14ac:dyDescent="0.25">
      <c r="A25091" t="s">
        <v>4353</v>
      </c>
      <c r="B25091">
        <v>37</v>
      </c>
      <c r="C25091" s="3">
        <v>43561</v>
      </c>
      <c r="D25091">
        <v>364</v>
      </c>
      <c r="E25091">
        <v>530</v>
      </c>
      <c r="F25091">
        <v>7</v>
      </c>
      <c r="G25091">
        <v>647.99</v>
      </c>
      <c r="H25091">
        <v>4189.05</v>
      </c>
      <c r="I25091">
        <v>4535.93</v>
      </c>
      <c r="J25091" s="4" t="str">
        <f t="shared" ref="J25091:J25154" si="1176">_xlfn.CONCAT(A25091,B25091)</f>
        <v>SO4983637</v>
      </c>
      <c r="K25091" s="4">
        <f>F25091*(SUMIF(DimProduct!$A$2:$A$398,FactResellerSales!D25091,DimProduct!$G$2:$G$398))</f>
        <v>4189.08</v>
      </c>
      <c r="L25091" s="22" t="str">
        <f t="shared" ref="L25091:L25154" si="1177">UPPER(TEXT(C25091,"MMMM"))</f>
        <v>APRILE</v>
      </c>
      <c r="M25091">
        <f t="shared" ref="M25091:M25154" si="1178">YEAR(C25091)</f>
        <v>2019</v>
      </c>
    </row>
    <row r="25092" spans="1:13" x14ac:dyDescent="0.25">
      <c r="A25092" t="s">
        <v>4353</v>
      </c>
      <c r="B25092">
        <v>38</v>
      </c>
      <c r="C25092" s="3">
        <v>43561</v>
      </c>
      <c r="D25092">
        <v>366</v>
      </c>
      <c r="E25092">
        <v>530</v>
      </c>
      <c r="F25092">
        <v>1</v>
      </c>
      <c r="G25092">
        <v>647.99</v>
      </c>
      <c r="H25092">
        <v>598.44000000000005</v>
      </c>
      <c r="I25092">
        <v>647.99</v>
      </c>
      <c r="J25092" s="4" t="str">
        <f t="shared" si="1176"/>
        <v>SO4983638</v>
      </c>
      <c r="K25092" s="4">
        <f>F25092*(SUMIF(DimProduct!$A$2:$A$398,FactResellerSales!D25092,DimProduct!$G$2:$G$398))</f>
        <v>598.44000000000005</v>
      </c>
      <c r="L25092" s="22" t="str">
        <f t="shared" si="1177"/>
        <v>APRILE</v>
      </c>
      <c r="M25092">
        <f t="shared" si="1178"/>
        <v>2019</v>
      </c>
    </row>
    <row r="25093" spans="1:13" x14ac:dyDescent="0.25">
      <c r="A25093" t="s">
        <v>4353</v>
      </c>
      <c r="B25093">
        <v>39</v>
      </c>
      <c r="C25093" s="3">
        <v>43561</v>
      </c>
      <c r="D25093">
        <v>419</v>
      </c>
      <c r="E25093">
        <v>530</v>
      </c>
      <c r="F25093">
        <v>2</v>
      </c>
      <c r="G25093">
        <v>52.65</v>
      </c>
      <c r="H25093">
        <v>77.92</v>
      </c>
      <c r="I25093">
        <v>105.3</v>
      </c>
      <c r="J25093" s="4" t="str">
        <f t="shared" si="1176"/>
        <v>SO4983639</v>
      </c>
      <c r="K25093" s="4">
        <f>F25093*(SUMIF(DimProduct!$A$2:$A$398,FactResellerSales!D25093,DimProduct!$G$2:$G$398))</f>
        <v>77.92</v>
      </c>
      <c r="L25093" s="22" t="str">
        <f t="shared" si="1177"/>
        <v>APRILE</v>
      </c>
      <c r="M25093">
        <f t="shared" si="1178"/>
        <v>2019</v>
      </c>
    </row>
    <row r="25094" spans="1:13" x14ac:dyDescent="0.25">
      <c r="A25094" t="s">
        <v>4353</v>
      </c>
      <c r="B25094">
        <v>40</v>
      </c>
      <c r="C25094" s="3">
        <v>43561</v>
      </c>
      <c r="D25094">
        <v>367</v>
      </c>
      <c r="E25094">
        <v>530</v>
      </c>
      <c r="F25094">
        <v>5</v>
      </c>
      <c r="G25094">
        <v>647.99</v>
      </c>
      <c r="H25094">
        <v>2992.18</v>
      </c>
      <c r="I25094">
        <v>3239.95</v>
      </c>
      <c r="J25094" s="4" t="str">
        <f t="shared" si="1176"/>
        <v>SO4983640</v>
      </c>
      <c r="K25094" s="4">
        <f>F25094*(SUMIF(DimProduct!$A$2:$A$398,FactResellerSales!D25094,DimProduct!$G$2:$G$398))</f>
        <v>2992.2000000000003</v>
      </c>
      <c r="L25094" s="22" t="str">
        <f t="shared" si="1177"/>
        <v>APRILE</v>
      </c>
      <c r="M25094">
        <f t="shared" si="1178"/>
        <v>2019</v>
      </c>
    </row>
    <row r="25095" spans="1:13" x14ac:dyDescent="0.25">
      <c r="A25095" t="s">
        <v>4354</v>
      </c>
      <c r="B25095">
        <v>1</v>
      </c>
      <c r="C25095" s="3">
        <v>43562</v>
      </c>
      <c r="D25095">
        <v>379</v>
      </c>
      <c r="E25095">
        <v>670</v>
      </c>
      <c r="F25095">
        <v>6</v>
      </c>
      <c r="G25095">
        <v>1308.94</v>
      </c>
      <c r="H25095">
        <v>7924.1</v>
      </c>
      <c r="I25095">
        <v>7853.64</v>
      </c>
      <c r="J25095" s="4" t="str">
        <f t="shared" si="1176"/>
        <v>SO498371</v>
      </c>
      <c r="K25095" s="4">
        <f>F25095*(SUMIF(DimProduct!$A$2:$A$398,FactResellerSales!D25095,DimProduct!$G$2:$G$398))</f>
        <v>7924.08</v>
      </c>
      <c r="L25095" s="22" t="str">
        <f t="shared" si="1177"/>
        <v>APRILE</v>
      </c>
      <c r="M25095">
        <f t="shared" si="1178"/>
        <v>2019</v>
      </c>
    </row>
    <row r="25096" spans="1:13" x14ac:dyDescent="0.25">
      <c r="A25096" t="s">
        <v>4354</v>
      </c>
      <c r="B25096">
        <v>2</v>
      </c>
      <c r="C25096" s="3">
        <v>43562</v>
      </c>
      <c r="D25096">
        <v>329</v>
      </c>
      <c r="E25096">
        <v>670</v>
      </c>
      <c r="F25096">
        <v>2</v>
      </c>
      <c r="G25096">
        <v>469.79</v>
      </c>
      <c r="H25096">
        <v>973.41</v>
      </c>
      <c r="I25096">
        <v>939.58</v>
      </c>
      <c r="J25096" s="4" t="str">
        <f t="shared" si="1176"/>
        <v>SO498372</v>
      </c>
      <c r="K25096" s="4">
        <f>F25096*(SUMIF(DimProduct!$A$2:$A$398,FactResellerSales!D25096,DimProduct!$G$2:$G$398))</f>
        <v>973.42</v>
      </c>
      <c r="L25096" s="22" t="str">
        <f t="shared" si="1177"/>
        <v>APRILE</v>
      </c>
      <c r="M25096">
        <f t="shared" si="1178"/>
        <v>2019</v>
      </c>
    </row>
    <row r="25097" spans="1:13" x14ac:dyDescent="0.25">
      <c r="A25097" t="s">
        <v>4354</v>
      </c>
      <c r="B25097">
        <v>3</v>
      </c>
      <c r="C25097" s="3">
        <v>43562</v>
      </c>
      <c r="D25097">
        <v>389</v>
      </c>
      <c r="E25097">
        <v>670</v>
      </c>
      <c r="F25097">
        <v>3</v>
      </c>
      <c r="G25097">
        <v>600.26</v>
      </c>
      <c r="H25097">
        <v>1816.95</v>
      </c>
      <c r="I25097">
        <v>1800.78</v>
      </c>
      <c r="J25097" s="4" t="str">
        <f t="shared" si="1176"/>
        <v>SO498373</v>
      </c>
      <c r="K25097" s="4">
        <f>F25097*(SUMIF(DimProduct!$A$2:$A$398,FactResellerSales!D25097,DimProduct!$G$2:$G$398))</f>
        <v>1816.9499999999998</v>
      </c>
      <c r="L25097" s="22" t="str">
        <f t="shared" si="1177"/>
        <v>APRILE</v>
      </c>
      <c r="M25097">
        <f t="shared" si="1178"/>
        <v>2019</v>
      </c>
    </row>
    <row r="25098" spans="1:13" x14ac:dyDescent="0.25">
      <c r="A25098" t="s">
        <v>4354</v>
      </c>
      <c r="B25098">
        <v>4</v>
      </c>
      <c r="C25098" s="3">
        <v>43562</v>
      </c>
      <c r="D25098">
        <v>370</v>
      </c>
      <c r="E25098">
        <v>670</v>
      </c>
      <c r="F25098">
        <v>7</v>
      </c>
      <c r="G25098">
        <v>1466.01</v>
      </c>
      <c r="H25098">
        <v>10631.5</v>
      </c>
      <c r="I25098">
        <v>10262.07</v>
      </c>
      <c r="J25098" s="4" t="str">
        <f t="shared" si="1176"/>
        <v>SO498374</v>
      </c>
      <c r="K25098" s="4">
        <f>F25098*(SUMIF(DimProduct!$A$2:$A$398,FactResellerSales!D25098,DimProduct!$G$2:$G$398))</f>
        <v>10631.529999999999</v>
      </c>
      <c r="L25098" s="22" t="str">
        <f t="shared" si="1177"/>
        <v>APRILE</v>
      </c>
      <c r="M25098">
        <f t="shared" si="1178"/>
        <v>2019</v>
      </c>
    </row>
    <row r="25099" spans="1:13" x14ac:dyDescent="0.25">
      <c r="A25099" t="s">
        <v>4354</v>
      </c>
      <c r="B25099">
        <v>5</v>
      </c>
      <c r="C25099" s="3">
        <v>43562</v>
      </c>
      <c r="D25099">
        <v>375</v>
      </c>
      <c r="E25099">
        <v>670</v>
      </c>
      <c r="F25099">
        <v>5</v>
      </c>
      <c r="G25099">
        <v>1308.94</v>
      </c>
      <c r="H25099">
        <v>6603.42</v>
      </c>
      <c r="I25099">
        <v>6544.7</v>
      </c>
      <c r="J25099" s="4" t="str">
        <f t="shared" si="1176"/>
        <v>SO498375</v>
      </c>
      <c r="K25099" s="4">
        <f>F25099*(SUMIF(DimProduct!$A$2:$A$398,FactResellerSales!D25099,DimProduct!$G$2:$G$398))</f>
        <v>6603.4000000000005</v>
      </c>
      <c r="L25099" s="22" t="str">
        <f t="shared" si="1177"/>
        <v>APRILE</v>
      </c>
      <c r="M25099">
        <f t="shared" si="1178"/>
        <v>2019</v>
      </c>
    </row>
    <row r="25100" spans="1:13" x14ac:dyDescent="0.25">
      <c r="A25100" t="s">
        <v>4354</v>
      </c>
      <c r="B25100">
        <v>6</v>
      </c>
      <c r="C25100" s="3">
        <v>43562</v>
      </c>
      <c r="D25100">
        <v>381</v>
      </c>
      <c r="E25100">
        <v>670</v>
      </c>
      <c r="F25100">
        <v>4</v>
      </c>
      <c r="G25100">
        <v>600.26</v>
      </c>
      <c r="H25100">
        <v>2422.6</v>
      </c>
      <c r="I25100">
        <v>2401.04</v>
      </c>
      <c r="J25100" s="4" t="str">
        <f t="shared" si="1176"/>
        <v>SO498376</v>
      </c>
      <c r="K25100" s="4">
        <f>F25100*(SUMIF(DimProduct!$A$2:$A$398,FactResellerSales!D25100,DimProduct!$G$2:$G$398))</f>
        <v>2422.6</v>
      </c>
      <c r="L25100" s="22" t="str">
        <f t="shared" si="1177"/>
        <v>APRILE</v>
      </c>
      <c r="M25100">
        <f t="shared" si="1178"/>
        <v>2019</v>
      </c>
    </row>
    <row r="25101" spans="1:13" x14ac:dyDescent="0.25">
      <c r="A25101" t="s">
        <v>4354</v>
      </c>
      <c r="B25101">
        <v>7</v>
      </c>
      <c r="C25101" s="3">
        <v>43562</v>
      </c>
      <c r="D25101">
        <v>263</v>
      </c>
      <c r="E25101">
        <v>670</v>
      </c>
      <c r="F25101">
        <v>3</v>
      </c>
      <c r="G25101">
        <v>202.33</v>
      </c>
      <c r="H25101">
        <v>561.47</v>
      </c>
      <c r="I25101">
        <v>606.99</v>
      </c>
      <c r="J25101" s="4" t="str">
        <f t="shared" si="1176"/>
        <v>SO498377</v>
      </c>
      <c r="K25101" s="4">
        <f>F25101*(SUMIF(DimProduct!$A$2:$A$398,FactResellerSales!D25101,DimProduct!$G$2:$G$398))</f>
        <v>561.48</v>
      </c>
      <c r="L25101" s="22" t="str">
        <f t="shared" si="1177"/>
        <v>APRILE</v>
      </c>
      <c r="M25101">
        <f t="shared" si="1178"/>
        <v>2019</v>
      </c>
    </row>
    <row r="25102" spans="1:13" x14ac:dyDescent="0.25">
      <c r="A25102" t="s">
        <v>4354</v>
      </c>
      <c r="B25102">
        <v>8</v>
      </c>
      <c r="C25102" s="3">
        <v>43562</v>
      </c>
      <c r="D25102">
        <v>414</v>
      </c>
      <c r="E25102">
        <v>670</v>
      </c>
      <c r="F25102">
        <v>3</v>
      </c>
      <c r="G25102">
        <v>149.03</v>
      </c>
      <c r="H25102">
        <v>330.85</v>
      </c>
      <c r="I25102">
        <v>447.09</v>
      </c>
      <c r="J25102" s="4" t="str">
        <f t="shared" si="1176"/>
        <v>SO498378</v>
      </c>
      <c r="K25102" s="4">
        <f>F25102*(SUMIF(DimProduct!$A$2:$A$398,FactResellerSales!D25102,DimProduct!$G$2:$G$398))</f>
        <v>330.84000000000003</v>
      </c>
      <c r="L25102" s="22" t="str">
        <f t="shared" si="1177"/>
        <v>APRILE</v>
      </c>
      <c r="M25102">
        <f t="shared" si="1178"/>
        <v>2019</v>
      </c>
    </row>
    <row r="25103" spans="1:13" x14ac:dyDescent="0.25">
      <c r="A25103" t="s">
        <v>4354</v>
      </c>
      <c r="B25103">
        <v>9</v>
      </c>
      <c r="C25103" s="3">
        <v>43562</v>
      </c>
      <c r="D25103">
        <v>337</v>
      </c>
      <c r="E25103">
        <v>670</v>
      </c>
      <c r="F25103">
        <v>1</v>
      </c>
      <c r="G25103">
        <v>469.79</v>
      </c>
      <c r="H25103">
        <v>486.71</v>
      </c>
      <c r="I25103">
        <v>469.79</v>
      </c>
      <c r="J25103" s="4" t="str">
        <f t="shared" si="1176"/>
        <v>SO498379</v>
      </c>
      <c r="K25103" s="4">
        <f>F25103*(SUMIF(DimProduct!$A$2:$A$398,FactResellerSales!D25103,DimProduct!$G$2:$G$398))</f>
        <v>486.71</v>
      </c>
      <c r="L25103" s="22" t="str">
        <f t="shared" si="1177"/>
        <v>APRILE</v>
      </c>
      <c r="M25103">
        <f t="shared" si="1178"/>
        <v>2019</v>
      </c>
    </row>
    <row r="25104" spans="1:13" x14ac:dyDescent="0.25">
      <c r="A25104" t="s">
        <v>4354</v>
      </c>
      <c r="B25104">
        <v>10</v>
      </c>
      <c r="C25104" s="3">
        <v>43562</v>
      </c>
      <c r="D25104">
        <v>377</v>
      </c>
      <c r="E25104">
        <v>670</v>
      </c>
      <c r="F25104">
        <v>6</v>
      </c>
      <c r="G25104">
        <v>1308.94</v>
      </c>
      <c r="H25104">
        <v>7924.1</v>
      </c>
      <c r="I25104">
        <v>7853.64</v>
      </c>
      <c r="J25104" s="4" t="str">
        <f t="shared" si="1176"/>
        <v>SO4983710</v>
      </c>
      <c r="K25104" s="4">
        <f>F25104*(SUMIF(DimProduct!$A$2:$A$398,FactResellerSales!D25104,DimProduct!$G$2:$G$398))</f>
        <v>7924.08</v>
      </c>
      <c r="L25104" s="22" t="str">
        <f t="shared" si="1177"/>
        <v>APRILE</v>
      </c>
      <c r="M25104">
        <f t="shared" si="1178"/>
        <v>2019</v>
      </c>
    </row>
    <row r="25105" spans="1:13" x14ac:dyDescent="0.25">
      <c r="A25105" t="s">
        <v>4354</v>
      </c>
      <c r="B25105">
        <v>11</v>
      </c>
      <c r="C25105" s="3">
        <v>43562</v>
      </c>
      <c r="D25105">
        <v>339</v>
      </c>
      <c r="E25105">
        <v>670</v>
      </c>
      <c r="F25105">
        <v>7</v>
      </c>
      <c r="G25105">
        <v>469.79</v>
      </c>
      <c r="H25105">
        <v>3406.95</v>
      </c>
      <c r="I25105">
        <v>3288.53</v>
      </c>
      <c r="J25105" s="4" t="str">
        <f t="shared" si="1176"/>
        <v>SO4983711</v>
      </c>
      <c r="K25105" s="4">
        <f>F25105*(SUMIF(DimProduct!$A$2:$A$398,FactResellerSales!D25105,DimProduct!$G$2:$G$398))</f>
        <v>3406.97</v>
      </c>
      <c r="L25105" s="22" t="str">
        <f t="shared" si="1177"/>
        <v>APRILE</v>
      </c>
      <c r="M25105">
        <f t="shared" si="1178"/>
        <v>2019</v>
      </c>
    </row>
    <row r="25106" spans="1:13" x14ac:dyDescent="0.25">
      <c r="A25106" t="s">
        <v>4354</v>
      </c>
      <c r="B25106">
        <v>12</v>
      </c>
      <c r="C25106" s="3">
        <v>43562</v>
      </c>
      <c r="D25106">
        <v>343</v>
      </c>
      <c r="E25106">
        <v>670</v>
      </c>
      <c r="F25106">
        <v>3</v>
      </c>
      <c r="G25106">
        <v>469.79</v>
      </c>
      <c r="H25106">
        <v>1460.12</v>
      </c>
      <c r="I25106">
        <v>1409.37</v>
      </c>
      <c r="J25106" s="4" t="str">
        <f t="shared" si="1176"/>
        <v>SO4983712</v>
      </c>
      <c r="K25106" s="4">
        <f>F25106*(SUMIF(DimProduct!$A$2:$A$398,FactResellerSales!D25106,DimProduct!$G$2:$G$398))</f>
        <v>1460.1299999999999</v>
      </c>
      <c r="L25106" s="22" t="str">
        <f t="shared" si="1177"/>
        <v>APRILE</v>
      </c>
      <c r="M25106">
        <f t="shared" si="1178"/>
        <v>2019</v>
      </c>
    </row>
    <row r="25107" spans="1:13" x14ac:dyDescent="0.25">
      <c r="A25107" t="s">
        <v>4354</v>
      </c>
      <c r="B25107">
        <v>13</v>
      </c>
      <c r="C25107" s="3">
        <v>43562</v>
      </c>
      <c r="D25107">
        <v>321</v>
      </c>
      <c r="E25107">
        <v>670</v>
      </c>
      <c r="F25107">
        <v>4</v>
      </c>
      <c r="G25107">
        <v>469.79</v>
      </c>
      <c r="H25107">
        <v>1946.83</v>
      </c>
      <c r="I25107">
        <v>1879.16</v>
      </c>
      <c r="J25107" s="4" t="str">
        <f t="shared" si="1176"/>
        <v>SO4983713</v>
      </c>
      <c r="K25107" s="4">
        <f>F25107*(SUMIF(DimProduct!$A$2:$A$398,FactResellerSales!D25107,DimProduct!$G$2:$G$398))</f>
        <v>1946.84</v>
      </c>
      <c r="L25107" s="22" t="str">
        <f t="shared" si="1177"/>
        <v>APRILE</v>
      </c>
      <c r="M25107">
        <f t="shared" si="1178"/>
        <v>2019</v>
      </c>
    </row>
    <row r="25108" spans="1:13" x14ac:dyDescent="0.25">
      <c r="A25108" t="s">
        <v>4354</v>
      </c>
      <c r="B25108">
        <v>14</v>
      </c>
      <c r="C25108" s="3">
        <v>43562</v>
      </c>
      <c r="D25108">
        <v>369</v>
      </c>
      <c r="E25108">
        <v>670</v>
      </c>
      <c r="F25108">
        <v>2</v>
      </c>
      <c r="G25108">
        <v>1466.01</v>
      </c>
      <c r="H25108">
        <v>3037.57</v>
      </c>
      <c r="I25108">
        <v>2932.02</v>
      </c>
      <c r="J25108" s="4" t="str">
        <f t="shared" si="1176"/>
        <v>SO4983714</v>
      </c>
      <c r="K25108" s="4">
        <f>F25108*(SUMIF(DimProduct!$A$2:$A$398,FactResellerSales!D25108,DimProduct!$G$2:$G$398))</f>
        <v>3037.58</v>
      </c>
      <c r="L25108" s="22" t="str">
        <f t="shared" si="1177"/>
        <v>APRILE</v>
      </c>
      <c r="M25108">
        <f t="shared" si="1178"/>
        <v>2019</v>
      </c>
    </row>
    <row r="25109" spans="1:13" x14ac:dyDescent="0.25">
      <c r="A25109" t="s">
        <v>4354</v>
      </c>
      <c r="B25109">
        <v>15</v>
      </c>
      <c r="C25109" s="3">
        <v>43562</v>
      </c>
      <c r="D25109">
        <v>383</v>
      </c>
      <c r="E25109">
        <v>670</v>
      </c>
      <c r="F25109">
        <v>5</v>
      </c>
      <c r="G25109">
        <v>600.26</v>
      </c>
      <c r="H25109">
        <v>3028.25</v>
      </c>
      <c r="I25109">
        <v>3001.3</v>
      </c>
      <c r="J25109" s="4" t="str">
        <f t="shared" si="1176"/>
        <v>SO4983715</v>
      </c>
      <c r="K25109" s="4">
        <f>F25109*(SUMIF(DimProduct!$A$2:$A$398,FactResellerSales!D25109,DimProduct!$G$2:$G$398))</f>
        <v>3028.25</v>
      </c>
      <c r="L25109" s="22" t="str">
        <f t="shared" si="1177"/>
        <v>APRILE</v>
      </c>
      <c r="M25109">
        <f t="shared" si="1178"/>
        <v>2019</v>
      </c>
    </row>
    <row r="25110" spans="1:13" x14ac:dyDescent="0.25">
      <c r="A25110" t="s">
        <v>4354</v>
      </c>
      <c r="B25110">
        <v>16</v>
      </c>
      <c r="C25110" s="3">
        <v>43562</v>
      </c>
      <c r="D25110">
        <v>422</v>
      </c>
      <c r="E25110">
        <v>670</v>
      </c>
      <c r="F25110">
        <v>5</v>
      </c>
      <c r="G25110">
        <v>67.540000000000006</v>
      </c>
      <c r="H25110">
        <v>249.89</v>
      </c>
      <c r="I25110">
        <v>337.7</v>
      </c>
      <c r="J25110" s="4" t="str">
        <f t="shared" si="1176"/>
        <v>SO4983716</v>
      </c>
      <c r="K25110" s="4">
        <f>F25110*(SUMIF(DimProduct!$A$2:$A$398,FactResellerSales!D25110,DimProduct!$G$2:$G$398))</f>
        <v>249.89999999999998</v>
      </c>
      <c r="L25110" s="22" t="str">
        <f t="shared" si="1177"/>
        <v>APRILE</v>
      </c>
      <c r="M25110">
        <f t="shared" si="1178"/>
        <v>2019</v>
      </c>
    </row>
    <row r="25111" spans="1:13" x14ac:dyDescent="0.25">
      <c r="A25111" t="s">
        <v>4354</v>
      </c>
      <c r="B25111">
        <v>17</v>
      </c>
      <c r="C25111" s="3">
        <v>43562</v>
      </c>
      <c r="D25111">
        <v>448</v>
      </c>
      <c r="E25111">
        <v>670</v>
      </c>
      <c r="F25111">
        <v>2</v>
      </c>
      <c r="G25111">
        <v>11.99</v>
      </c>
      <c r="H25111">
        <v>16.489999999999998</v>
      </c>
      <c r="I25111">
        <v>23.98</v>
      </c>
      <c r="J25111" s="4" t="str">
        <f t="shared" si="1176"/>
        <v>SO4983717</v>
      </c>
      <c r="K25111" s="4">
        <f>F25111*(SUMIF(DimProduct!$A$2:$A$398,FactResellerSales!D25111,DimProduct!$G$2:$G$398))</f>
        <v>16.5</v>
      </c>
      <c r="L25111" s="22" t="str">
        <f t="shared" si="1177"/>
        <v>APRILE</v>
      </c>
      <c r="M25111">
        <f t="shared" si="1178"/>
        <v>2019</v>
      </c>
    </row>
    <row r="25112" spans="1:13" x14ac:dyDescent="0.25">
      <c r="A25112" t="s">
        <v>4354</v>
      </c>
      <c r="B25112">
        <v>18</v>
      </c>
      <c r="C25112" s="3">
        <v>43562</v>
      </c>
      <c r="D25112">
        <v>335</v>
      </c>
      <c r="E25112">
        <v>670</v>
      </c>
      <c r="F25112">
        <v>2</v>
      </c>
      <c r="G25112">
        <v>469.79</v>
      </c>
      <c r="H25112">
        <v>973.41</v>
      </c>
      <c r="I25112">
        <v>939.58</v>
      </c>
      <c r="J25112" s="4" t="str">
        <f t="shared" si="1176"/>
        <v>SO4983718</v>
      </c>
      <c r="K25112" s="4">
        <f>F25112*(SUMIF(DimProduct!$A$2:$A$398,FactResellerSales!D25112,DimProduct!$G$2:$G$398))</f>
        <v>973.42</v>
      </c>
      <c r="L25112" s="22" t="str">
        <f t="shared" si="1177"/>
        <v>APRILE</v>
      </c>
      <c r="M25112">
        <f t="shared" si="1178"/>
        <v>2019</v>
      </c>
    </row>
    <row r="25113" spans="1:13" x14ac:dyDescent="0.25">
      <c r="A25113" t="s">
        <v>4354</v>
      </c>
      <c r="B25113">
        <v>19</v>
      </c>
      <c r="C25113" s="3">
        <v>43562</v>
      </c>
      <c r="D25113">
        <v>325</v>
      </c>
      <c r="E25113">
        <v>670</v>
      </c>
      <c r="F25113">
        <v>6</v>
      </c>
      <c r="G25113">
        <v>469.79</v>
      </c>
      <c r="H25113">
        <v>2920.24</v>
      </c>
      <c r="I25113">
        <v>2818.74</v>
      </c>
      <c r="J25113" s="4" t="str">
        <f t="shared" si="1176"/>
        <v>SO4983719</v>
      </c>
      <c r="K25113" s="4">
        <f>F25113*(SUMIF(DimProduct!$A$2:$A$398,FactResellerSales!D25113,DimProduct!$G$2:$G$398))</f>
        <v>2920.2599999999998</v>
      </c>
      <c r="L25113" s="22" t="str">
        <f t="shared" si="1177"/>
        <v>APRILE</v>
      </c>
      <c r="M25113">
        <f t="shared" si="1178"/>
        <v>2019</v>
      </c>
    </row>
    <row r="25114" spans="1:13" x14ac:dyDescent="0.25">
      <c r="A25114" t="s">
        <v>4354</v>
      </c>
      <c r="B25114">
        <v>20</v>
      </c>
      <c r="C25114" s="3">
        <v>43562</v>
      </c>
      <c r="D25114">
        <v>433</v>
      </c>
      <c r="E25114">
        <v>670</v>
      </c>
      <c r="F25114">
        <v>3</v>
      </c>
      <c r="G25114">
        <v>324.45</v>
      </c>
      <c r="H25114">
        <v>900.36</v>
      </c>
      <c r="I25114">
        <v>973.35</v>
      </c>
      <c r="J25114" s="4" t="str">
        <f t="shared" si="1176"/>
        <v>SO4983720</v>
      </c>
      <c r="K25114" s="4">
        <f>F25114*(SUMIF(DimProduct!$A$2:$A$398,FactResellerSales!D25114,DimProduct!$G$2:$G$398))</f>
        <v>900.36</v>
      </c>
      <c r="L25114" s="22" t="str">
        <f t="shared" si="1177"/>
        <v>APRILE</v>
      </c>
      <c r="M25114">
        <f t="shared" si="1178"/>
        <v>2019</v>
      </c>
    </row>
    <row r="25115" spans="1:13" x14ac:dyDescent="0.25">
      <c r="A25115" t="s">
        <v>4354</v>
      </c>
      <c r="B25115">
        <v>21</v>
      </c>
      <c r="C25115" s="3">
        <v>43562</v>
      </c>
      <c r="D25115">
        <v>341</v>
      </c>
      <c r="E25115">
        <v>670</v>
      </c>
      <c r="F25115">
        <v>5</v>
      </c>
      <c r="G25115">
        <v>469.79</v>
      </c>
      <c r="H25115">
        <v>2433.5300000000002</v>
      </c>
      <c r="I25115">
        <v>2348.9499999999998</v>
      </c>
      <c r="J25115" s="4" t="str">
        <f t="shared" si="1176"/>
        <v>SO4983721</v>
      </c>
      <c r="K25115" s="4">
        <f>F25115*(SUMIF(DimProduct!$A$2:$A$398,FactResellerSales!D25115,DimProduct!$G$2:$G$398))</f>
        <v>2433.5499999999997</v>
      </c>
      <c r="L25115" s="22" t="str">
        <f t="shared" si="1177"/>
        <v>APRILE</v>
      </c>
      <c r="M25115">
        <f t="shared" si="1178"/>
        <v>2019</v>
      </c>
    </row>
    <row r="25116" spans="1:13" x14ac:dyDescent="0.25">
      <c r="A25116" t="s">
        <v>4354</v>
      </c>
      <c r="B25116">
        <v>22</v>
      </c>
      <c r="C25116" s="3">
        <v>43562</v>
      </c>
      <c r="D25116">
        <v>373</v>
      </c>
      <c r="E25116">
        <v>670</v>
      </c>
      <c r="F25116">
        <v>1</v>
      </c>
      <c r="G25116">
        <v>1308.94</v>
      </c>
      <c r="H25116">
        <v>1320.68</v>
      </c>
      <c r="I25116">
        <v>1308.94</v>
      </c>
      <c r="J25116" s="4" t="str">
        <f t="shared" si="1176"/>
        <v>SO4983722</v>
      </c>
      <c r="K25116" s="4">
        <f>F25116*(SUMIF(DimProduct!$A$2:$A$398,FactResellerSales!D25116,DimProduct!$G$2:$G$398))</f>
        <v>1320.68</v>
      </c>
      <c r="L25116" s="22" t="str">
        <f t="shared" si="1177"/>
        <v>APRILE</v>
      </c>
      <c r="M25116">
        <f t="shared" si="1178"/>
        <v>2019</v>
      </c>
    </row>
    <row r="25117" spans="1:13" x14ac:dyDescent="0.25">
      <c r="A25117" t="s">
        <v>4354</v>
      </c>
      <c r="B25117">
        <v>23</v>
      </c>
      <c r="C25117" s="3">
        <v>43562</v>
      </c>
      <c r="D25117">
        <v>385</v>
      </c>
      <c r="E25117">
        <v>670</v>
      </c>
      <c r="F25117">
        <v>6</v>
      </c>
      <c r="G25117">
        <v>600.26</v>
      </c>
      <c r="H25117">
        <v>3633.9</v>
      </c>
      <c r="I25117">
        <v>3601.56</v>
      </c>
      <c r="J25117" s="4" t="str">
        <f t="shared" si="1176"/>
        <v>SO4983723</v>
      </c>
      <c r="K25117" s="4">
        <f>F25117*(SUMIF(DimProduct!$A$2:$A$398,FactResellerSales!D25117,DimProduct!$G$2:$G$398))</f>
        <v>3633.8999999999996</v>
      </c>
      <c r="L25117" s="22" t="str">
        <f t="shared" si="1177"/>
        <v>APRILE</v>
      </c>
      <c r="M25117">
        <f t="shared" si="1178"/>
        <v>2019</v>
      </c>
    </row>
    <row r="25118" spans="1:13" x14ac:dyDescent="0.25">
      <c r="A25118" t="s">
        <v>4354</v>
      </c>
      <c r="B25118">
        <v>24</v>
      </c>
      <c r="C25118" s="3">
        <v>43562</v>
      </c>
      <c r="D25118">
        <v>331</v>
      </c>
      <c r="E25118">
        <v>670</v>
      </c>
      <c r="F25118">
        <v>2</v>
      </c>
      <c r="G25118">
        <v>469.79</v>
      </c>
      <c r="H25118">
        <v>973.41</v>
      </c>
      <c r="I25118">
        <v>939.58</v>
      </c>
      <c r="J25118" s="4" t="str">
        <f t="shared" si="1176"/>
        <v>SO4983724</v>
      </c>
      <c r="K25118" s="4">
        <f>F25118*(SUMIF(DimProduct!$A$2:$A$398,FactResellerSales!D25118,DimProduct!$G$2:$G$398))</f>
        <v>973.42</v>
      </c>
      <c r="L25118" s="22" t="str">
        <f t="shared" si="1177"/>
        <v>APRILE</v>
      </c>
      <c r="M25118">
        <f t="shared" si="1178"/>
        <v>2019</v>
      </c>
    </row>
    <row r="25119" spans="1:13" x14ac:dyDescent="0.25">
      <c r="A25119" t="s">
        <v>4354</v>
      </c>
      <c r="B25119">
        <v>25</v>
      </c>
      <c r="C25119" s="3">
        <v>43562</v>
      </c>
      <c r="D25119">
        <v>327</v>
      </c>
      <c r="E25119">
        <v>670</v>
      </c>
      <c r="F25119">
        <v>2</v>
      </c>
      <c r="G25119">
        <v>469.79</v>
      </c>
      <c r="H25119">
        <v>973.41</v>
      </c>
      <c r="I25119">
        <v>939.58</v>
      </c>
      <c r="J25119" s="4" t="str">
        <f t="shared" si="1176"/>
        <v>SO4983725</v>
      </c>
      <c r="K25119" s="4">
        <f>F25119*(SUMIF(DimProduct!$A$2:$A$398,FactResellerSales!D25119,DimProduct!$G$2:$G$398))</f>
        <v>973.42</v>
      </c>
      <c r="L25119" s="22" t="str">
        <f t="shared" si="1177"/>
        <v>APRILE</v>
      </c>
      <c r="M25119">
        <f t="shared" si="1178"/>
        <v>2019</v>
      </c>
    </row>
    <row r="25120" spans="1:13" x14ac:dyDescent="0.25">
      <c r="A25120" t="s">
        <v>4354</v>
      </c>
      <c r="B25120">
        <v>26</v>
      </c>
      <c r="C25120" s="3">
        <v>43562</v>
      </c>
      <c r="D25120">
        <v>323</v>
      </c>
      <c r="E25120">
        <v>670</v>
      </c>
      <c r="F25120">
        <v>7</v>
      </c>
      <c r="G25120">
        <v>469.79</v>
      </c>
      <c r="H25120">
        <v>3406.95</v>
      </c>
      <c r="I25120">
        <v>3288.53</v>
      </c>
      <c r="J25120" s="4" t="str">
        <f t="shared" si="1176"/>
        <v>SO4983726</v>
      </c>
      <c r="K25120" s="4">
        <f>F25120*(SUMIF(DimProduct!$A$2:$A$398,FactResellerSales!D25120,DimProduct!$G$2:$G$398))</f>
        <v>3406.97</v>
      </c>
      <c r="L25120" s="22" t="str">
        <f t="shared" si="1177"/>
        <v>APRILE</v>
      </c>
      <c r="M25120">
        <f t="shared" si="1178"/>
        <v>2019</v>
      </c>
    </row>
    <row r="25121" spans="1:13" x14ac:dyDescent="0.25">
      <c r="A25121" t="s">
        <v>4354</v>
      </c>
      <c r="B25121">
        <v>27</v>
      </c>
      <c r="C25121" s="3">
        <v>43562</v>
      </c>
      <c r="D25121">
        <v>230</v>
      </c>
      <c r="E25121">
        <v>670</v>
      </c>
      <c r="F25121">
        <v>1</v>
      </c>
      <c r="G25121">
        <v>28.84</v>
      </c>
      <c r="H25121">
        <v>29.08</v>
      </c>
      <c r="I25121">
        <v>28.84</v>
      </c>
      <c r="J25121" s="4" t="str">
        <f t="shared" si="1176"/>
        <v>SO4983727</v>
      </c>
      <c r="K25121" s="4">
        <f>F25121*(SUMIF(DimProduct!$A$2:$A$398,FactResellerSales!D25121,DimProduct!$G$2:$G$398))</f>
        <v>29.08</v>
      </c>
      <c r="L25121" s="22" t="str">
        <f t="shared" si="1177"/>
        <v>APRILE</v>
      </c>
      <c r="M25121">
        <f t="shared" si="1178"/>
        <v>2019</v>
      </c>
    </row>
    <row r="25122" spans="1:13" x14ac:dyDescent="0.25">
      <c r="A25122" t="s">
        <v>4354</v>
      </c>
      <c r="B25122">
        <v>28</v>
      </c>
      <c r="C25122" s="3">
        <v>43562</v>
      </c>
      <c r="D25122">
        <v>271</v>
      </c>
      <c r="E25122">
        <v>670</v>
      </c>
      <c r="F25122">
        <v>5</v>
      </c>
      <c r="G25122">
        <v>202.33</v>
      </c>
      <c r="H25122">
        <v>935.79</v>
      </c>
      <c r="I25122">
        <v>1011.65</v>
      </c>
      <c r="J25122" s="4" t="str">
        <f t="shared" si="1176"/>
        <v>SO4983728</v>
      </c>
      <c r="K25122" s="4">
        <f>F25122*(SUMIF(DimProduct!$A$2:$A$398,FactResellerSales!D25122,DimProduct!$G$2:$G$398))</f>
        <v>935.8</v>
      </c>
      <c r="L25122" s="22" t="str">
        <f t="shared" si="1177"/>
        <v>APRILE</v>
      </c>
      <c r="M25122">
        <f t="shared" si="1178"/>
        <v>2019</v>
      </c>
    </row>
    <row r="25123" spans="1:13" x14ac:dyDescent="0.25">
      <c r="A25123" t="s">
        <v>4354</v>
      </c>
      <c r="B25123">
        <v>29</v>
      </c>
      <c r="C25123" s="3">
        <v>43562</v>
      </c>
      <c r="D25123">
        <v>387</v>
      </c>
      <c r="E25123">
        <v>670</v>
      </c>
      <c r="F25123">
        <v>6</v>
      </c>
      <c r="G25123">
        <v>600.26</v>
      </c>
      <c r="H25123">
        <v>3633.9</v>
      </c>
      <c r="I25123">
        <v>3601.56</v>
      </c>
      <c r="J25123" s="4" t="str">
        <f t="shared" si="1176"/>
        <v>SO4983729</v>
      </c>
      <c r="K25123" s="4">
        <f>F25123*(SUMIF(DimProduct!$A$2:$A$398,FactResellerSales!D25123,DimProduct!$G$2:$G$398))</f>
        <v>3633.8999999999996</v>
      </c>
      <c r="L25123" s="22" t="str">
        <f t="shared" si="1177"/>
        <v>APRILE</v>
      </c>
      <c r="M25123">
        <f t="shared" si="1178"/>
        <v>2019</v>
      </c>
    </row>
    <row r="25124" spans="1:13" x14ac:dyDescent="0.25">
      <c r="A25124" t="s">
        <v>4354</v>
      </c>
      <c r="B25124">
        <v>30</v>
      </c>
      <c r="C25124" s="3">
        <v>43562</v>
      </c>
      <c r="D25124">
        <v>368</v>
      </c>
      <c r="E25124">
        <v>670</v>
      </c>
      <c r="F25124">
        <v>4</v>
      </c>
      <c r="G25124">
        <v>1466.01</v>
      </c>
      <c r="H25124">
        <v>6075.15</v>
      </c>
      <c r="I25124">
        <v>5864.04</v>
      </c>
      <c r="J25124" s="4" t="str">
        <f t="shared" si="1176"/>
        <v>SO4983730</v>
      </c>
      <c r="K25124" s="4">
        <f>F25124*(SUMIF(DimProduct!$A$2:$A$398,FactResellerSales!D25124,DimProduct!$G$2:$G$398))</f>
        <v>6075.16</v>
      </c>
      <c r="L25124" s="22" t="str">
        <f t="shared" si="1177"/>
        <v>APRILE</v>
      </c>
      <c r="M25124">
        <f t="shared" si="1178"/>
        <v>2019</v>
      </c>
    </row>
    <row r="25125" spans="1:13" x14ac:dyDescent="0.25">
      <c r="A25125" t="s">
        <v>4354</v>
      </c>
      <c r="B25125">
        <v>31</v>
      </c>
      <c r="C25125" s="3">
        <v>43562</v>
      </c>
      <c r="D25125">
        <v>415</v>
      </c>
      <c r="E25125">
        <v>670</v>
      </c>
      <c r="F25125">
        <v>4</v>
      </c>
      <c r="G25125">
        <v>198.04</v>
      </c>
      <c r="H25125">
        <v>586.19000000000005</v>
      </c>
      <c r="I25125">
        <v>792.16</v>
      </c>
      <c r="J25125" s="4" t="str">
        <f t="shared" si="1176"/>
        <v>SO4983731</v>
      </c>
      <c r="K25125" s="4">
        <f>F25125*(SUMIF(DimProduct!$A$2:$A$398,FactResellerSales!D25125,DimProduct!$G$2:$G$398))</f>
        <v>586.20000000000005</v>
      </c>
      <c r="L25125" s="22" t="str">
        <f t="shared" si="1177"/>
        <v>APRILE</v>
      </c>
      <c r="M25125">
        <f t="shared" si="1178"/>
        <v>2019</v>
      </c>
    </row>
    <row r="25126" spans="1:13" x14ac:dyDescent="0.25">
      <c r="A25126" t="s">
        <v>4354</v>
      </c>
      <c r="B25126">
        <v>32</v>
      </c>
      <c r="C25126" s="3">
        <v>43562</v>
      </c>
      <c r="D25126">
        <v>371</v>
      </c>
      <c r="E25126">
        <v>670</v>
      </c>
      <c r="F25126">
        <v>5</v>
      </c>
      <c r="G25126">
        <v>1308.94</v>
      </c>
      <c r="H25126">
        <v>6603.42</v>
      </c>
      <c r="I25126">
        <v>6544.7</v>
      </c>
      <c r="J25126" s="4" t="str">
        <f t="shared" si="1176"/>
        <v>SO4983732</v>
      </c>
      <c r="K25126" s="4">
        <f>F25126*(SUMIF(DimProduct!$A$2:$A$398,FactResellerSales!D25126,DimProduct!$G$2:$G$398))</f>
        <v>6603.4000000000005</v>
      </c>
      <c r="L25126" s="22" t="str">
        <f t="shared" si="1177"/>
        <v>APRILE</v>
      </c>
      <c r="M25126">
        <f t="shared" si="1178"/>
        <v>2019</v>
      </c>
    </row>
    <row r="25127" spans="1:13" x14ac:dyDescent="0.25">
      <c r="A25127" t="s">
        <v>4354</v>
      </c>
      <c r="B25127">
        <v>33</v>
      </c>
      <c r="C25127" s="3">
        <v>43562</v>
      </c>
      <c r="D25127">
        <v>333</v>
      </c>
      <c r="E25127">
        <v>670</v>
      </c>
      <c r="F25127">
        <v>3</v>
      </c>
      <c r="G25127">
        <v>469.79</v>
      </c>
      <c r="H25127">
        <v>1460.12</v>
      </c>
      <c r="I25127">
        <v>1409.37</v>
      </c>
      <c r="J25127" s="4" t="str">
        <f t="shared" si="1176"/>
        <v>SO4983733</v>
      </c>
      <c r="K25127" s="4">
        <f>F25127*(SUMIF(DimProduct!$A$2:$A$398,FactResellerSales!D25127,DimProduct!$G$2:$G$398))</f>
        <v>1460.1299999999999</v>
      </c>
      <c r="L25127" s="22" t="str">
        <f t="shared" si="1177"/>
        <v>APRILE</v>
      </c>
      <c r="M25127">
        <f t="shared" si="1178"/>
        <v>2019</v>
      </c>
    </row>
    <row r="25128" spans="1:13" x14ac:dyDescent="0.25">
      <c r="A25128" t="s">
        <v>4354</v>
      </c>
      <c r="B25128">
        <v>34</v>
      </c>
      <c r="C25128" s="3">
        <v>43562</v>
      </c>
      <c r="D25128">
        <v>286</v>
      </c>
      <c r="E25128">
        <v>670</v>
      </c>
      <c r="F25128">
        <v>6</v>
      </c>
      <c r="G25128">
        <v>183.94</v>
      </c>
      <c r="H25128">
        <v>1020.86</v>
      </c>
      <c r="I25128">
        <v>1103.6400000000001</v>
      </c>
      <c r="J25128" s="4" t="str">
        <f t="shared" si="1176"/>
        <v>SO4983734</v>
      </c>
      <c r="K25128" s="4">
        <f>F25128*(SUMIF(DimProduct!$A$2:$A$398,FactResellerSales!D25128,DimProduct!$G$2:$G$398))</f>
        <v>1020.8399999999999</v>
      </c>
      <c r="L25128" s="22" t="str">
        <f t="shared" si="1177"/>
        <v>APRILE</v>
      </c>
      <c r="M25128">
        <f t="shared" si="1178"/>
        <v>2019</v>
      </c>
    </row>
    <row r="25129" spans="1:13" x14ac:dyDescent="0.25">
      <c r="A25129" t="s">
        <v>4354</v>
      </c>
      <c r="B25129">
        <v>35</v>
      </c>
      <c r="C25129" s="3">
        <v>43562</v>
      </c>
      <c r="D25129">
        <v>447</v>
      </c>
      <c r="E25129">
        <v>670</v>
      </c>
      <c r="F25129">
        <v>2</v>
      </c>
      <c r="G25129">
        <v>15</v>
      </c>
      <c r="H25129">
        <v>20.63</v>
      </c>
      <c r="I25129">
        <v>30</v>
      </c>
      <c r="J25129" s="4" t="str">
        <f t="shared" si="1176"/>
        <v>SO4983735</v>
      </c>
      <c r="K25129" s="4">
        <f>F25129*(SUMIF(DimProduct!$A$2:$A$398,FactResellerSales!D25129,DimProduct!$G$2:$G$398))</f>
        <v>20.62</v>
      </c>
      <c r="L25129" s="22" t="str">
        <f t="shared" si="1177"/>
        <v>APRILE</v>
      </c>
      <c r="M25129">
        <f t="shared" si="1178"/>
        <v>2019</v>
      </c>
    </row>
    <row r="25130" spans="1:13" x14ac:dyDescent="0.25">
      <c r="A25130" t="s">
        <v>4355</v>
      </c>
      <c r="B25130">
        <v>1</v>
      </c>
      <c r="C25130" s="3">
        <v>43562</v>
      </c>
      <c r="D25130">
        <v>343</v>
      </c>
      <c r="E25130">
        <v>41</v>
      </c>
      <c r="F25130">
        <v>2</v>
      </c>
      <c r="G25130">
        <v>469.79</v>
      </c>
      <c r="H25130">
        <v>973.41</v>
      </c>
      <c r="I25130">
        <v>939.58</v>
      </c>
      <c r="J25130" s="4" t="str">
        <f t="shared" si="1176"/>
        <v>SO498381</v>
      </c>
      <c r="K25130" s="4">
        <f>F25130*(SUMIF(DimProduct!$A$2:$A$398,FactResellerSales!D25130,DimProduct!$G$2:$G$398))</f>
        <v>973.42</v>
      </c>
      <c r="L25130" s="22" t="str">
        <f t="shared" si="1177"/>
        <v>APRILE</v>
      </c>
      <c r="M25130">
        <f t="shared" si="1178"/>
        <v>2019</v>
      </c>
    </row>
    <row r="25131" spans="1:13" x14ac:dyDescent="0.25">
      <c r="A25131" t="s">
        <v>4355</v>
      </c>
      <c r="B25131">
        <v>2</v>
      </c>
      <c r="C25131" s="3">
        <v>43562</v>
      </c>
      <c r="D25131">
        <v>323</v>
      </c>
      <c r="E25131">
        <v>41</v>
      </c>
      <c r="F25131">
        <v>1</v>
      </c>
      <c r="G25131">
        <v>469.79</v>
      </c>
      <c r="H25131">
        <v>486.71</v>
      </c>
      <c r="I25131">
        <v>469.79</v>
      </c>
      <c r="J25131" s="4" t="str">
        <f t="shared" si="1176"/>
        <v>SO498382</v>
      </c>
      <c r="K25131" s="4">
        <f>F25131*(SUMIF(DimProduct!$A$2:$A$398,FactResellerSales!D25131,DimProduct!$G$2:$G$398))</f>
        <v>486.71</v>
      </c>
      <c r="L25131" s="22" t="str">
        <f t="shared" si="1177"/>
        <v>APRILE</v>
      </c>
      <c r="M25131">
        <f t="shared" si="1178"/>
        <v>2019</v>
      </c>
    </row>
    <row r="25132" spans="1:13" x14ac:dyDescent="0.25">
      <c r="A25132" t="s">
        <v>4355</v>
      </c>
      <c r="B25132">
        <v>3</v>
      </c>
      <c r="C25132" s="3">
        <v>43562</v>
      </c>
      <c r="D25132">
        <v>458</v>
      </c>
      <c r="E25132">
        <v>41</v>
      </c>
      <c r="F25132">
        <v>2</v>
      </c>
      <c r="G25132">
        <v>44.99</v>
      </c>
      <c r="H25132">
        <v>61.87</v>
      </c>
      <c r="I25132">
        <v>89.98</v>
      </c>
      <c r="J25132" s="4" t="str">
        <f t="shared" si="1176"/>
        <v>SO498383</v>
      </c>
      <c r="K25132" s="4">
        <f>F25132*(SUMIF(DimProduct!$A$2:$A$398,FactResellerSales!D25132,DimProduct!$G$2:$G$398))</f>
        <v>61.86</v>
      </c>
      <c r="L25132" s="22" t="str">
        <f t="shared" si="1177"/>
        <v>APRILE</v>
      </c>
      <c r="M25132">
        <f t="shared" si="1178"/>
        <v>2019</v>
      </c>
    </row>
    <row r="25133" spans="1:13" x14ac:dyDescent="0.25">
      <c r="A25133" t="s">
        <v>4355</v>
      </c>
      <c r="B25133">
        <v>4</v>
      </c>
      <c r="C25133" s="3">
        <v>43562</v>
      </c>
      <c r="D25133">
        <v>325</v>
      </c>
      <c r="E25133">
        <v>41</v>
      </c>
      <c r="F25133">
        <v>1</v>
      </c>
      <c r="G25133">
        <v>469.79</v>
      </c>
      <c r="H25133">
        <v>486.71</v>
      </c>
      <c r="I25133">
        <v>469.79</v>
      </c>
      <c r="J25133" s="4" t="str">
        <f t="shared" si="1176"/>
        <v>SO498384</v>
      </c>
      <c r="K25133" s="4">
        <f>F25133*(SUMIF(DimProduct!$A$2:$A$398,FactResellerSales!D25133,DimProduct!$G$2:$G$398))</f>
        <v>486.71</v>
      </c>
      <c r="L25133" s="22" t="str">
        <f t="shared" si="1177"/>
        <v>APRILE</v>
      </c>
      <c r="M25133">
        <f t="shared" si="1178"/>
        <v>2019</v>
      </c>
    </row>
    <row r="25134" spans="1:13" x14ac:dyDescent="0.25">
      <c r="A25134" t="s">
        <v>4355</v>
      </c>
      <c r="B25134">
        <v>5</v>
      </c>
      <c r="C25134" s="3">
        <v>43562</v>
      </c>
      <c r="D25134">
        <v>333</v>
      </c>
      <c r="E25134">
        <v>41</v>
      </c>
      <c r="F25134">
        <v>5</v>
      </c>
      <c r="G25134">
        <v>469.79</v>
      </c>
      <c r="H25134">
        <v>2433.5300000000002</v>
      </c>
      <c r="I25134">
        <v>2348.9499999999998</v>
      </c>
      <c r="J25134" s="4" t="str">
        <f t="shared" si="1176"/>
        <v>SO498385</v>
      </c>
      <c r="K25134" s="4">
        <f>F25134*(SUMIF(DimProduct!$A$2:$A$398,FactResellerSales!D25134,DimProduct!$G$2:$G$398))</f>
        <v>2433.5499999999997</v>
      </c>
      <c r="L25134" s="22" t="str">
        <f t="shared" si="1177"/>
        <v>APRILE</v>
      </c>
      <c r="M25134">
        <f t="shared" si="1178"/>
        <v>2019</v>
      </c>
    </row>
    <row r="25135" spans="1:13" x14ac:dyDescent="0.25">
      <c r="A25135" t="s">
        <v>4355</v>
      </c>
      <c r="B25135">
        <v>6</v>
      </c>
      <c r="C25135" s="3">
        <v>43562</v>
      </c>
      <c r="D25135">
        <v>327</v>
      </c>
      <c r="E25135">
        <v>41</v>
      </c>
      <c r="F25135">
        <v>3</v>
      </c>
      <c r="G25135">
        <v>469.79</v>
      </c>
      <c r="H25135">
        <v>1460.12</v>
      </c>
      <c r="I25135">
        <v>1409.37</v>
      </c>
      <c r="J25135" s="4" t="str">
        <f t="shared" si="1176"/>
        <v>SO498386</v>
      </c>
      <c r="K25135" s="4">
        <f>F25135*(SUMIF(DimProduct!$A$2:$A$398,FactResellerSales!D25135,DimProduct!$G$2:$G$398))</f>
        <v>1460.1299999999999</v>
      </c>
      <c r="L25135" s="22" t="str">
        <f t="shared" si="1177"/>
        <v>APRILE</v>
      </c>
      <c r="M25135">
        <f t="shared" si="1178"/>
        <v>2019</v>
      </c>
    </row>
    <row r="25136" spans="1:13" x14ac:dyDescent="0.25">
      <c r="A25136" t="s">
        <v>4355</v>
      </c>
      <c r="B25136">
        <v>7</v>
      </c>
      <c r="C25136" s="3">
        <v>43562</v>
      </c>
      <c r="D25136">
        <v>422</v>
      </c>
      <c r="E25136">
        <v>41</v>
      </c>
      <c r="F25136">
        <v>3</v>
      </c>
      <c r="G25136">
        <v>67.540000000000006</v>
      </c>
      <c r="H25136">
        <v>149.94</v>
      </c>
      <c r="I25136">
        <v>202.62</v>
      </c>
      <c r="J25136" s="4" t="str">
        <f t="shared" si="1176"/>
        <v>SO498387</v>
      </c>
      <c r="K25136" s="4">
        <f>F25136*(SUMIF(DimProduct!$A$2:$A$398,FactResellerSales!D25136,DimProduct!$G$2:$G$398))</f>
        <v>149.94</v>
      </c>
      <c r="L25136" s="22" t="str">
        <f t="shared" si="1177"/>
        <v>APRILE</v>
      </c>
      <c r="M25136">
        <f t="shared" si="1178"/>
        <v>2019</v>
      </c>
    </row>
    <row r="25137" spans="1:13" x14ac:dyDescent="0.25">
      <c r="A25137" t="s">
        <v>4355</v>
      </c>
      <c r="B25137">
        <v>8</v>
      </c>
      <c r="C25137" s="3">
        <v>43562</v>
      </c>
      <c r="D25137">
        <v>233</v>
      </c>
      <c r="E25137">
        <v>41</v>
      </c>
      <c r="F25137">
        <v>3</v>
      </c>
      <c r="G25137">
        <v>28.84</v>
      </c>
      <c r="H25137">
        <v>87.24</v>
      </c>
      <c r="I25137">
        <v>86.52</v>
      </c>
      <c r="J25137" s="4" t="str">
        <f t="shared" si="1176"/>
        <v>SO498388</v>
      </c>
      <c r="K25137" s="4">
        <f>F25137*(SUMIF(DimProduct!$A$2:$A$398,FactResellerSales!D25137,DimProduct!$G$2:$G$398))</f>
        <v>87.24</v>
      </c>
      <c r="L25137" s="22" t="str">
        <f t="shared" si="1177"/>
        <v>APRILE</v>
      </c>
      <c r="M25137">
        <f t="shared" si="1178"/>
        <v>2019</v>
      </c>
    </row>
    <row r="25138" spans="1:13" x14ac:dyDescent="0.25">
      <c r="A25138" t="s">
        <v>4356</v>
      </c>
      <c r="B25138">
        <v>1</v>
      </c>
      <c r="C25138" s="3">
        <v>43562</v>
      </c>
      <c r="D25138">
        <v>233</v>
      </c>
      <c r="E25138">
        <v>480</v>
      </c>
      <c r="F25138">
        <v>5</v>
      </c>
      <c r="G25138">
        <v>28.84</v>
      </c>
      <c r="H25138">
        <v>145.4</v>
      </c>
      <c r="I25138">
        <v>144.19999999999999</v>
      </c>
      <c r="J25138" s="4" t="str">
        <f t="shared" si="1176"/>
        <v>SO498391</v>
      </c>
      <c r="K25138" s="4">
        <f>F25138*(SUMIF(DimProduct!$A$2:$A$398,FactResellerSales!D25138,DimProduct!$G$2:$G$398))</f>
        <v>145.39999999999998</v>
      </c>
      <c r="L25138" s="22" t="str">
        <f t="shared" si="1177"/>
        <v>APRILE</v>
      </c>
      <c r="M25138">
        <f t="shared" si="1178"/>
        <v>2019</v>
      </c>
    </row>
    <row r="25139" spans="1:13" x14ac:dyDescent="0.25">
      <c r="A25139" t="s">
        <v>4356</v>
      </c>
      <c r="B25139">
        <v>2</v>
      </c>
      <c r="C25139" s="3">
        <v>43562</v>
      </c>
      <c r="D25139">
        <v>456</v>
      </c>
      <c r="E25139">
        <v>480</v>
      </c>
      <c r="F25139">
        <v>1</v>
      </c>
      <c r="G25139">
        <v>44.99</v>
      </c>
      <c r="H25139">
        <v>30.93</v>
      </c>
      <c r="I25139">
        <v>44.99</v>
      </c>
      <c r="J25139" s="4" t="str">
        <f t="shared" si="1176"/>
        <v>SO498392</v>
      </c>
      <c r="K25139" s="4">
        <f>F25139*(SUMIF(DimProduct!$A$2:$A$398,FactResellerSales!D25139,DimProduct!$G$2:$G$398))</f>
        <v>30.93</v>
      </c>
      <c r="L25139" s="22" t="str">
        <f t="shared" si="1177"/>
        <v>APRILE</v>
      </c>
      <c r="M25139">
        <f t="shared" si="1178"/>
        <v>2019</v>
      </c>
    </row>
    <row r="25140" spans="1:13" x14ac:dyDescent="0.25">
      <c r="A25140" t="s">
        <v>4356</v>
      </c>
      <c r="B25140">
        <v>3</v>
      </c>
      <c r="C25140" s="3">
        <v>43562</v>
      </c>
      <c r="D25140">
        <v>333</v>
      </c>
      <c r="E25140">
        <v>480</v>
      </c>
      <c r="F25140">
        <v>1</v>
      </c>
      <c r="G25140">
        <v>469.79</v>
      </c>
      <c r="H25140">
        <v>486.71</v>
      </c>
      <c r="I25140">
        <v>469.79</v>
      </c>
      <c r="J25140" s="4" t="str">
        <f t="shared" si="1176"/>
        <v>SO498393</v>
      </c>
      <c r="K25140" s="4">
        <f>F25140*(SUMIF(DimProduct!$A$2:$A$398,FactResellerSales!D25140,DimProduct!$G$2:$G$398))</f>
        <v>486.71</v>
      </c>
      <c r="L25140" s="22" t="str">
        <f t="shared" si="1177"/>
        <v>APRILE</v>
      </c>
      <c r="M25140">
        <f t="shared" si="1178"/>
        <v>2019</v>
      </c>
    </row>
    <row r="25141" spans="1:13" x14ac:dyDescent="0.25">
      <c r="A25141" t="s">
        <v>4356</v>
      </c>
      <c r="B25141">
        <v>4</v>
      </c>
      <c r="C25141" s="3">
        <v>43562</v>
      </c>
      <c r="D25141">
        <v>433</v>
      </c>
      <c r="E25141">
        <v>480</v>
      </c>
      <c r="F25141">
        <v>3</v>
      </c>
      <c r="G25141">
        <v>324.45</v>
      </c>
      <c r="H25141">
        <v>900.36</v>
      </c>
      <c r="I25141">
        <v>973.35</v>
      </c>
      <c r="J25141" s="4" t="str">
        <f t="shared" si="1176"/>
        <v>SO498394</v>
      </c>
      <c r="K25141" s="4">
        <f>F25141*(SUMIF(DimProduct!$A$2:$A$398,FactResellerSales!D25141,DimProduct!$G$2:$G$398))</f>
        <v>900.36</v>
      </c>
      <c r="L25141" s="22" t="str">
        <f t="shared" si="1177"/>
        <v>APRILE</v>
      </c>
      <c r="M25141">
        <f t="shared" si="1178"/>
        <v>2019</v>
      </c>
    </row>
    <row r="25142" spans="1:13" x14ac:dyDescent="0.25">
      <c r="A25142" t="s">
        <v>4356</v>
      </c>
      <c r="B25142">
        <v>5</v>
      </c>
      <c r="C25142" s="3">
        <v>43562</v>
      </c>
      <c r="D25142">
        <v>343</v>
      </c>
      <c r="E25142">
        <v>480</v>
      </c>
      <c r="F25142">
        <v>3</v>
      </c>
      <c r="G25142">
        <v>469.79</v>
      </c>
      <c r="H25142">
        <v>1460.12</v>
      </c>
      <c r="I25142">
        <v>1409.37</v>
      </c>
      <c r="J25142" s="4" t="str">
        <f t="shared" si="1176"/>
        <v>SO498395</v>
      </c>
      <c r="K25142" s="4">
        <f>F25142*(SUMIF(DimProduct!$A$2:$A$398,FactResellerSales!D25142,DimProduct!$G$2:$G$398))</f>
        <v>1460.1299999999999</v>
      </c>
      <c r="L25142" s="22" t="str">
        <f t="shared" si="1177"/>
        <v>APRILE</v>
      </c>
      <c r="M25142">
        <f t="shared" si="1178"/>
        <v>2019</v>
      </c>
    </row>
    <row r="25143" spans="1:13" x14ac:dyDescent="0.25">
      <c r="A25143" t="s">
        <v>4356</v>
      </c>
      <c r="B25143">
        <v>6</v>
      </c>
      <c r="C25143" s="3">
        <v>43562</v>
      </c>
      <c r="D25143">
        <v>422</v>
      </c>
      <c r="E25143">
        <v>480</v>
      </c>
      <c r="F25143">
        <v>1</v>
      </c>
      <c r="G25143">
        <v>67.540000000000006</v>
      </c>
      <c r="H25143">
        <v>49.98</v>
      </c>
      <c r="I25143">
        <v>67.540000000000006</v>
      </c>
      <c r="J25143" s="4" t="str">
        <f t="shared" si="1176"/>
        <v>SO498396</v>
      </c>
      <c r="K25143" s="4">
        <f>F25143*(SUMIF(DimProduct!$A$2:$A$398,FactResellerSales!D25143,DimProduct!$G$2:$G$398))</f>
        <v>49.98</v>
      </c>
      <c r="L25143" s="22" t="str">
        <f t="shared" si="1177"/>
        <v>APRILE</v>
      </c>
      <c r="M25143">
        <f t="shared" si="1178"/>
        <v>2019</v>
      </c>
    </row>
    <row r="25144" spans="1:13" x14ac:dyDescent="0.25">
      <c r="A25144" t="s">
        <v>4356</v>
      </c>
      <c r="B25144">
        <v>7</v>
      </c>
      <c r="C25144" s="3">
        <v>43562</v>
      </c>
      <c r="D25144">
        <v>458</v>
      </c>
      <c r="E25144">
        <v>480</v>
      </c>
      <c r="F25144">
        <v>2</v>
      </c>
      <c r="G25144">
        <v>44.99</v>
      </c>
      <c r="H25144">
        <v>61.87</v>
      </c>
      <c r="I25144">
        <v>89.98</v>
      </c>
      <c r="J25144" s="4" t="str">
        <f t="shared" si="1176"/>
        <v>SO498397</v>
      </c>
      <c r="K25144" s="4">
        <f>F25144*(SUMIF(DimProduct!$A$2:$A$398,FactResellerSales!D25144,DimProduct!$G$2:$G$398))</f>
        <v>61.86</v>
      </c>
      <c r="L25144" s="22" t="str">
        <f t="shared" si="1177"/>
        <v>APRILE</v>
      </c>
      <c r="M25144">
        <f t="shared" si="1178"/>
        <v>2019</v>
      </c>
    </row>
    <row r="25145" spans="1:13" x14ac:dyDescent="0.25">
      <c r="A25145" t="s">
        <v>4356</v>
      </c>
      <c r="B25145">
        <v>8</v>
      </c>
      <c r="C25145" s="3">
        <v>43562</v>
      </c>
      <c r="D25145">
        <v>325</v>
      </c>
      <c r="E25145">
        <v>480</v>
      </c>
      <c r="F25145">
        <v>1</v>
      </c>
      <c r="G25145">
        <v>469.79</v>
      </c>
      <c r="H25145">
        <v>486.71</v>
      </c>
      <c r="I25145">
        <v>469.79</v>
      </c>
      <c r="J25145" s="4" t="str">
        <f t="shared" si="1176"/>
        <v>SO498398</v>
      </c>
      <c r="K25145" s="4">
        <f>F25145*(SUMIF(DimProduct!$A$2:$A$398,FactResellerSales!D25145,DimProduct!$G$2:$G$398))</f>
        <v>486.71</v>
      </c>
      <c r="L25145" s="22" t="str">
        <f t="shared" si="1177"/>
        <v>APRILE</v>
      </c>
      <c r="M25145">
        <f t="shared" si="1178"/>
        <v>2019</v>
      </c>
    </row>
    <row r="25146" spans="1:13" x14ac:dyDescent="0.25">
      <c r="A25146" t="s">
        <v>4356</v>
      </c>
      <c r="B25146">
        <v>9</v>
      </c>
      <c r="C25146" s="3">
        <v>43562</v>
      </c>
      <c r="D25146">
        <v>323</v>
      </c>
      <c r="E25146">
        <v>480</v>
      </c>
      <c r="F25146">
        <v>1</v>
      </c>
      <c r="G25146">
        <v>469.79</v>
      </c>
      <c r="H25146">
        <v>486.71</v>
      </c>
      <c r="I25146">
        <v>469.79</v>
      </c>
      <c r="J25146" s="4" t="str">
        <f t="shared" si="1176"/>
        <v>SO498399</v>
      </c>
      <c r="K25146" s="4">
        <f>F25146*(SUMIF(DimProduct!$A$2:$A$398,FactResellerSales!D25146,DimProduct!$G$2:$G$398))</f>
        <v>486.71</v>
      </c>
      <c r="L25146" s="22" t="str">
        <f t="shared" si="1177"/>
        <v>APRILE</v>
      </c>
      <c r="M25146">
        <f t="shared" si="1178"/>
        <v>2019</v>
      </c>
    </row>
    <row r="25147" spans="1:13" x14ac:dyDescent="0.25">
      <c r="A25147" t="s">
        <v>4356</v>
      </c>
      <c r="B25147">
        <v>10</v>
      </c>
      <c r="C25147" s="3">
        <v>43562</v>
      </c>
      <c r="D25147">
        <v>329</v>
      </c>
      <c r="E25147">
        <v>480</v>
      </c>
      <c r="F25147">
        <v>2</v>
      </c>
      <c r="G25147">
        <v>469.79</v>
      </c>
      <c r="H25147">
        <v>973.41</v>
      </c>
      <c r="I25147">
        <v>939.58</v>
      </c>
      <c r="J25147" s="4" t="str">
        <f t="shared" si="1176"/>
        <v>SO4983910</v>
      </c>
      <c r="K25147" s="4">
        <f>F25147*(SUMIF(DimProduct!$A$2:$A$398,FactResellerSales!D25147,DimProduct!$G$2:$G$398))</f>
        <v>973.42</v>
      </c>
      <c r="L25147" s="22" t="str">
        <f t="shared" si="1177"/>
        <v>APRILE</v>
      </c>
      <c r="M25147">
        <f t="shared" si="1178"/>
        <v>2019</v>
      </c>
    </row>
    <row r="25148" spans="1:13" x14ac:dyDescent="0.25">
      <c r="A25148" t="s">
        <v>4356</v>
      </c>
      <c r="B25148">
        <v>11</v>
      </c>
      <c r="C25148" s="3">
        <v>43562</v>
      </c>
      <c r="D25148">
        <v>224</v>
      </c>
      <c r="E25148">
        <v>480</v>
      </c>
      <c r="F25148">
        <v>2</v>
      </c>
      <c r="G25148">
        <v>5.19</v>
      </c>
      <c r="H25148">
        <v>10.46</v>
      </c>
      <c r="I25148">
        <v>10.38</v>
      </c>
      <c r="J25148" s="4" t="str">
        <f t="shared" si="1176"/>
        <v>SO4983911</v>
      </c>
      <c r="K25148" s="4">
        <f>F25148*(SUMIF(DimProduct!$A$2:$A$398,FactResellerSales!D25148,DimProduct!$G$2:$G$398))</f>
        <v>10.46</v>
      </c>
      <c r="L25148" s="22" t="str">
        <f t="shared" si="1177"/>
        <v>APRILE</v>
      </c>
      <c r="M25148">
        <f t="shared" si="1178"/>
        <v>2019</v>
      </c>
    </row>
    <row r="25149" spans="1:13" x14ac:dyDescent="0.25">
      <c r="A25149" t="s">
        <v>4356</v>
      </c>
      <c r="B25149">
        <v>12</v>
      </c>
      <c r="C25149" s="3">
        <v>43562</v>
      </c>
      <c r="D25149">
        <v>327</v>
      </c>
      <c r="E25149">
        <v>480</v>
      </c>
      <c r="F25149">
        <v>6</v>
      </c>
      <c r="G25149">
        <v>469.79</v>
      </c>
      <c r="H25149">
        <v>2920.24</v>
      </c>
      <c r="I25149">
        <v>2818.74</v>
      </c>
      <c r="J25149" s="4" t="str">
        <f t="shared" si="1176"/>
        <v>SO4983912</v>
      </c>
      <c r="K25149" s="4">
        <f>F25149*(SUMIF(DimProduct!$A$2:$A$398,FactResellerSales!D25149,DimProduct!$G$2:$G$398))</f>
        <v>2920.2599999999998</v>
      </c>
      <c r="L25149" s="22" t="str">
        <f t="shared" si="1177"/>
        <v>APRILE</v>
      </c>
      <c r="M25149">
        <f t="shared" si="1178"/>
        <v>2019</v>
      </c>
    </row>
    <row r="25150" spans="1:13" x14ac:dyDescent="0.25">
      <c r="A25150" t="s">
        <v>4357</v>
      </c>
      <c r="B25150">
        <v>1</v>
      </c>
      <c r="C25150" s="3">
        <v>43563</v>
      </c>
      <c r="D25150">
        <v>370</v>
      </c>
      <c r="E25150">
        <v>491</v>
      </c>
      <c r="F25150">
        <v>1</v>
      </c>
      <c r="G25150">
        <v>1466.01</v>
      </c>
      <c r="H25150">
        <v>1518.79</v>
      </c>
      <c r="I25150">
        <v>1466.01</v>
      </c>
      <c r="J25150" s="4" t="str">
        <f t="shared" si="1176"/>
        <v>SO498401</v>
      </c>
      <c r="K25150" s="4">
        <f>F25150*(SUMIF(DimProduct!$A$2:$A$398,FactResellerSales!D25150,DimProduct!$G$2:$G$398))</f>
        <v>1518.79</v>
      </c>
      <c r="L25150" s="22" t="str">
        <f t="shared" si="1177"/>
        <v>APRILE</v>
      </c>
      <c r="M25150">
        <f t="shared" si="1178"/>
        <v>2019</v>
      </c>
    </row>
    <row r="25151" spans="1:13" x14ac:dyDescent="0.25">
      <c r="A25151" t="s">
        <v>4357</v>
      </c>
      <c r="B25151">
        <v>2</v>
      </c>
      <c r="C25151" s="3">
        <v>43563</v>
      </c>
      <c r="D25151">
        <v>383</v>
      </c>
      <c r="E25151">
        <v>491</v>
      </c>
      <c r="F25151">
        <v>1</v>
      </c>
      <c r="G25151">
        <v>600.26</v>
      </c>
      <c r="H25151">
        <v>605.65</v>
      </c>
      <c r="I25151">
        <v>600.26</v>
      </c>
      <c r="J25151" s="4" t="str">
        <f t="shared" si="1176"/>
        <v>SO498402</v>
      </c>
      <c r="K25151" s="4">
        <f>F25151*(SUMIF(DimProduct!$A$2:$A$398,FactResellerSales!D25151,DimProduct!$G$2:$G$398))</f>
        <v>605.65</v>
      </c>
      <c r="L25151" s="22" t="str">
        <f t="shared" si="1177"/>
        <v>APRILE</v>
      </c>
      <c r="M25151">
        <f t="shared" si="1178"/>
        <v>2019</v>
      </c>
    </row>
    <row r="25152" spans="1:13" x14ac:dyDescent="0.25">
      <c r="A25152" t="s">
        <v>4357</v>
      </c>
      <c r="B25152">
        <v>3</v>
      </c>
      <c r="C25152" s="3">
        <v>43563</v>
      </c>
      <c r="D25152">
        <v>407</v>
      </c>
      <c r="E25152">
        <v>491</v>
      </c>
      <c r="F25152">
        <v>1</v>
      </c>
      <c r="G25152">
        <v>65.599999999999994</v>
      </c>
      <c r="H25152">
        <v>48.55</v>
      </c>
      <c r="I25152">
        <v>65.599999999999994</v>
      </c>
      <c r="J25152" s="4" t="str">
        <f t="shared" si="1176"/>
        <v>SO498403</v>
      </c>
      <c r="K25152" s="4">
        <f>F25152*(SUMIF(DimProduct!$A$2:$A$398,FactResellerSales!D25152,DimProduct!$G$2:$G$398))</f>
        <v>48.55</v>
      </c>
      <c r="L25152" s="22" t="str">
        <f t="shared" si="1177"/>
        <v>APRILE</v>
      </c>
      <c r="M25152">
        <f t="shared" si="1178"/>
        <v>2019</v>
      </c>
    </row>
    <row r="25153" spans="1:13" x14ac:dyDescent="0.25">
      <c r="A25153" t="s">
        <v>4358</v>
      </c>
      <c r="B25153">
        <v>1</v>
      </c>
      <c r="C25153" s="3">
        <v>43564</v>
      </c>
      <c r="D25153">
        <v>331</v>
      </c>
      <c r="E25153">
        <v>203</v>
      </c>
      <c r="F25153">
        <v>2</v>
      </c>
      <c r="G25153">
        <v>469.79</v>
      </c>
      <c r="H25153">
        <v>973.41</v>
      </c>
      <c r="I25153">
        <v>939.58</v>
      </c>
      <c r="J25153" s="4" t="str">
        <f t="shared" si="1176"/>
        <v>SO498411</v>
      </c>
      <c r="K25153" s="4">
        <f>F25153*(SUMIF(DimProduct!$A$2:$A$398,FactResellerSales!D25153,DimProduct!$G$2:$G$398))</f>
        <v>973.42</v>
      </c>
      <c r="L25153" s="22" t="str">
        <f t="shared" si="1177"/>
        <v>APRILE</v>
      </c>
      <c r="M25153">
        <f t="shared" si="1178"/>
        <v>2019</v>
      </c>
    </row>
    <row r="25154" spans="1:13" x14ac:dyDescent="0.25">
      <c r="A25154" t="s">
        <v>4358</v>
      </c>
      <c r="B25154">
        <v>2</v>
      </c>
      <c r="C25154" s="3">
        <v>43564</v>
      </c>
      <c r="D25154">
        <v>224</v>
      </c>
      <c r="E25154">
        <v>203</v>
      </c>
      <c r="F25154">
        <v>2</v>
      </c>
      <c r="G25154">
        <v>5.19</v>
      </c>
      <c r="H25154">
        <v>10.46</v>
      </c>
      <c r="I25154">
        <v>10.38</v>
      </c>
      <c r="J25154" s="4" t="str">
        <f t="shared" si="1176"/>
        <v>SO498412</v>
      </c>
      <c r="K25154" s="4">
        <f>F25154*(SUMIF(DimProduct!$A$2:$A$398,FactResellerSales!D25154,DimProduct!$G$2:$G$398))</f>
        <v>10.46</v>
      </c>
      <c r="L25154" s="22" t="str">
        <f t="shared" si="1177"/>
        <v>APRILE</v>
      </c>
      <c r="M25154">
        <f t="shared" si="1178"/>
        <v>2019</v>
      </c>
    </row>
    <row r="25155" spans="1:13" x14ac:dyDescent="0.25">
      <c r="A25155" t="s">
        <v>4358</v>
      </c>
      <c r="B25155">
        <v>3</v>
      </c>
      <c r="C25155" s="3">
        <v>43564</v>
      </c>
      <c r="D25155">
        <v>216</v>
      </c>
      <c r="E25155">
        <v>203</v>
      </c>
      <c r="F25155">
        <v>4</v>
      </c>
      <c r="G25155">
        <v>20.190000000000001</v>
      </c>
      <c r="H25155">
        <v>55.51</v>
      </c>
      <c r="I25155">
        <v>80.760000000000005</v>
      </c>
      <c r="J25155" s="4" t="str">
        <f t="shared" ref="J25155:J25218" si="1179">_xlfn.CONCAT(A25155,B25155)</f>
        <v>SO498413</v>
      </c>
      <c r="K25155" s="4">
        <f>F25155*(SUMIF(DimProduct!$A$2:$A$398,FactResellerSales!D25155,DimProduct!$G$2:$G$398))</f>
        <v>55.52</v>
      </c>
      <c r="L25155" s="22" t="str">
        <f t="shared" ref="L25155:L25218" si="1180">UPPER(TEXT(C25155,"MMMM"))</f>
        <v>APRILE</v>
      </c>
      <c r="M25155">
        <f t="shared" ref="M25155:M25218" si="1181">YEAR(C25155)</f>
        <v>2019</v>
      </c>
    </row>
    <row r="25156" spans="1:13" x14ac:dyDescent="0.25">
      <c r="A25156" t="s">
        <v>4358</v>
      </c>
      <c r="B25156">
        <v>4</v>
      </c>
      <c r="C25156" s="3">
        <v>43564</v>
      </c>
      <c r="D25156">
        <v>385</v>
      </c>
      <c r="E25156">
        <v>203</v>
      </c>
      <c r="F25156">
        <v>1</v>
      </c>
      <c r="G25156">
        <v>600.26</v>
      </c>
      <c r="H25156">
        <v>605.65</v>
      </c>
      <c r="I25156">
        <v>600.26</v>
      </c>
      <c r="J25156" s="4" t="str">
        <f t="shared" si="1179"/>
        <v>SO498414</v>
      </c>
      <c r="K25156" s="4">
        <f>F25156*(SUMIF(DimProduct!$A$2:$A$398,FactResellerSales!D25156,DimProduct!$G$2:$G$398))</f>
        <v>605.65</v>
      </c>
      <c r="L25156" s="22" t="str">
        <f t="shared" si="1180"/>
        <v>APRILE</v>
      </c>
      <c r="M25156">
        <f t="shared" si="1181"/>
        <v>2019</v>
      </c>
    </row>
    <row r="25157" spans="1:13" x14ac:dyDescent="0.25">
      <c r="A25157" t="s">
        <v>4358</v>
      </c>
      <c r="B25157">
        <v>5</v>
      </c>
      <c r="C25157" s="3">
        <v>43564</v>
      </c>
      <c r="D25157">
        <v>321</v>
      </c>
      <c r="E25157">
        <v>203</v>
      </c>
      <c r="F25157">
        <v>2</v>
      </c>
      <c r="G25157">
        <v>469.79</v>
      </c>
      <c r="H25157">
        <v>973.41</v>
      </c>
      <c r="I25157">
        <v>939.58</v>
      </c>
      <c r="J25157" s="4" t="str">
        <f t="shared" si="1179"/>
        <v>SO498415</v>
      </c>
      <c r="K25157" s="4">
        <f>F25157*(SUMIF(DimProduct!$A$2:$A$398,FactResellerSales!D25157,DimProduct!$G$2:$G$398))</f>
        <v>973.42</v>
      </c>
      <c r="L25157" s="22" t="str">
        <f t="shared" si="1180"/>
        <v>APRILE</v>
      </c>
      <c r="M25157">
        <f t="shared" si="1181"/>
        <v>2019</v>
      </c>
    </row>
    <row r="25158" spans="1:13" x14ac:dyDescent="0.25">
      <c r="A25158" t="s">
        <v>4358</v>
      </c>
      <c r="B25158">
        <v>6</v>
      </c>
      <c r="C25158" s="3">
        <v>43564</v>
      </c>
      <c r="D25158">
        <v>265</v>
      </c>
      <c r="E25158">
        <v>203</v>
      </c>
      <c r="F25158">
        <v>2</v>
      </c>
      <c r="G25158">
        <v>202.33</v>
      </c>
      <c r="H25158">
        <v>374.31</v>
      </c>
      <c r="I25158">
        <v>404.66</v>
      </c>
      <c r="J25158" s="4" t="str">
        <f t="shared" si="1179"/>
        <v>SO498416</v>
      </c>
      <c r="K25158" s="4">
        <f>F25158*(SUMIF(DimProduct!$A$2:$A$398,FactResellerSales!D25158,DimProduct!$G$2:$G$398))</f>
        <v>374.32</v>
      </c>
      <c r="L25158" s="22" t="str">
        <f t="shared" si="1180"/>
        <v>APRILE</v>
      </c>
      <c r="M25158">
        <f t="shared" si="1181"/>
        <v>2019</v>
      </c>
    </row>
    <row r="25159" spans="1:13" x14ac:dyDescent="0.25">
      <c r="A25159" t="s">
        <v>4358</v>
      </c>
      <c r="B25159">
        <v>7</v>
      </c>
      <c r="C25159" s="3">
        <v>43564</v>
      </c>
      <c r="D25159">
        <v>447</v>
      </c>
      <c r="E25159">
        <v>203</v>
      </c>
      <c r="F25159">
        <v>5</v>
      </c>
      <c r="G25159">
        <v>15</v>
      </c>
      <c r="H25159">
        <v>51.56</v>
      </c>
      <c r="I25159">
        <v>75</v>
      </c>
      <c r="J25159" s="4" t="str">
        <f t="shared" si="1179"/>
        <v>SO498417</v>
      </c>
      <c r="K25159" s="4">
        <f>F25159*(SUMIF(DimProduct!$A$2:$A$398,FactResellerSales!D25159,DimProduct!$G$2:$G$398))</f>
        <v>51.550000000000004</v>
      </c>
      <c r="L25159" s="22" t="str">
        <f t="shared" si="1180"/>
        <v>APRILE</v>
      </c>
      <c r="M25159">
        <f t="shared" si="1181"/>
        <v>2019</v>
      </c>
    </row>
    <row r="25160" spans="1:13" x14ac:dyDescent="0.25">
      <c r="A25160" t="s">
        <v>4358</v>
      </c>
      <c r="B25160">
        <v>8</v>
      </c>
      <c r="C25160" s="3">
        <v>43564</v>
      </c>
      <c r="D25160">
        <v>273</v>
      </c>
      <c r="E25160">
        <v>203</v>
      </c>
      <c r="F25160">
        <v>4</v>
      </c>
      <c r="G25160">
        <v>202.33</v>
      </c>
      <c r="H25160">
        <v>748.63</v>
      </c>
      <c r="I25160">
        <v>809.32</v>
      </c>
      <c r="J25160" s="4" t="str">
        <f t="shared" si="1179"/>
        <v>SO498418</v>
      </c>
      <c r="K25160" s="4">
        <f>F25160*(SUMIF(DimProduct!$A$2:$A$398,FactResellerSales!D25160,DimProduct!$G$2:$G$398))</f>
        <v>748.64</v>
      </c>
      <c r="L25160" s="22" t="str">
        <f t="shared" si="1180"/>
        <v>APRILE</v>
      </c>
      <c r="M25160">
        <f t="shared" si="1181"/>
        <v>2019</v>
      </c>
    </row>
    <row r="25161" spans="1:13" x14ac:dyDescent="0.25">
      <c r="A25161" t="s">
        <v>4358</v>
      </c>
      <c r="B25161">
        <v>9</v>
      </c>
      <c r="C25161" s="3">
        <v>43564</v>
      </c>
      <c r="D25161">
        <v>373</v>
      </c>
      <c r="E25161">
        <v>203</v>
      </c>
      <c r="F25161">
        <v>4</v>
      </c>
      <c r="G25161">
        <v>1308.94</v>
      </c>
      <c r="H25161">
        <v>5282.74</v>
      </c>
      <c r="I25161">
        <v>5235.76</v>
      </c>
      <c r="J25161" s="4" t="str">
        <f t="shared" si="1179"/>
        <v>SO498419</v>
      </c>
      <c r="K25161" s="4">
        <f>F25161*(SUMIF(DimProduct!$A$2:$A$398,FactResellerSales!D25161,DimProduct!$G$2:$G$398))</f>
        <v>5282.72</v>
      </c>
      <c r="L25161" s="22" t="str">
        <f t="shared" si="1180"/>
        <v>APRILE</v>
      </c>
      <c r="M25161">
        <f t="shared" si="1181"/>
        <v>2019</v>
      </c>
    </row>
    <row r="25162" spans="1:13" x14ac:dyDescent="0.25">
      <c r="A25162" t="s">
        <v>4358</v>
      </c>
      <c r="B25162">
        <v>10</v>
      </c>
      <c r="C25162" s="3">
        <v>43564</v>
      </c>
      <c r="D25162">
        <v>230</v>
      </c>
      <c r="E25162">
        <v>203</v>
      </c>
      <c r="F25162">
        <v>3</v>
      </c>
      <c r="G25162">
        <v>28.84</v>
      </c>
      <c r="H25162">
        <v>87.24</v>
      </c>
      <c r="I25162">
        <v>86.52</v>
      </c>
      <c r="J25162" s="4" t="str">
        <f t="shared" si="1179"/>
        <v>SO4984110</v>
      </c>
      <c r="K25162" s="4">
        <f>F25162*(SUMIF(DimProduct!$A$2:$A$398,FactResellerSales!D25162,DimProduct!$G$2:$G$398))</f>
        <v>87.24</v>
      </c>
      <c r="L25162" s="22" t="str">
        <f t="shared" si="1180"/>
        <v>APRILE</v>
      </c>
      <c r="M25162">
        <f t="shared" si="1181"/>
        <v>2019</v>
      </c>
    </row>
    <row r="25163" spans="1:13" x14ac:dyDescent="0.25">
      <c r="A25163" t="s">
        <v>4358</v>
      </c>
      <c r="B25163">
        <v>11</v>
      </c>
      <c r="C25163" s="3">
        <v>43564</v>
      </c>
      <c r="D25163">
        <v>379</v>
      </c>
      <c r="E25163">
        <v>203</v>
      </c>
      <c r="F25163">
        <v>5</v>
      </c>
      <c r="G25163">
        <v>1308.94</v>
      </c>
      <c r="H25163">
        <v>6603.42</v>
      </c>
      <c r="I25163">
        <v>6544.7</v>
      </c>
      <c r="J25163" s="4" t="str">
        <f t="shared" si="1179"/>
        <v>SO4984111</v>
      </c>
      <c r="K25163" s="4">
        <f>F25163*(SUMIF(DimProduct!$A$2:$A$398,FactResellerSales!D25163,DimProduct!$G$2:$G$398))</f>
        <v>6603.4000000000005</v>
      </c>
      <c r="L25163" s="22" t="str">
        <f t="shared" si="1180"/>
        <v>APRILE</v>
      </c>
      <c r="M25163">
        <f t="shared" si="1181"/>
        <v>2019</v>
      </c>
    </row>
    <row r="25164" spans="1:13" x14ac:dyDescent="0.25">
      <c r="A25164" t="s">
        <v>4358</v>
      </c>
      <c r="B25164">
        <v>12</v>
      </c>
      <c r="C25164" s="3">
        <v>43564</v>
      </c>
      <c r="D25164">
        <v>458</v>
      </c>
      <c r="E25164">
        <v>203</v>
      </c>
      <c r="F25164">
        <v>2</v>
      </c>
      <c r="G25164">
        <v>44.99</v>
      </c>
      <c r="H25164">
        <v>61.87</v>
      </c>
      <c r="I25164">
        <v>89.98</v>
      </c>
      <c r="J25164" s="4" t="str">
        <f t="shared" si="1179"/>
        <v>SO4984112</v>
      </c>
      <c r="K25164" s="4">
        <f>F25164*(SUMIF(DimProduct!$A$2:$A$398,FactResellerSales!D25164,DimProduct!$G$2:$G$398))</f>
        <v>61.86</v>
      </c>
      <c r="L25164" s="22" t="str">
        <f t="shared" si="1180"/>
        <v>APRILE</v>
      </c>
      <c r="M25164">
        <f t="shared" si="1181"/>
        <v>2019</v>
      </c>
    </row>
    <row r="25165" spans="1:13" x14ac:dyDescent="0.25">
      <c r="A25165" t="s">
        <v>4358</v>
      </c>
      <c r="B25165">
        <v>13</v>
      </c>
      <c r="C25165" s="3">
        <v>43564</v>
      </c>
      <c r="D25165">
        <v>415</v>
      </c>
      <c r="E25165">
        <v>203</v>
      </c>
      <c r="F25165">
        <v>3</v>
      </c>
      <c r="G25165">
        <v>198.04</v>
      </c>
      <c r="H25165">
        <v>439.64</v>
      </c>
      <c r="I25165">
        <v>594.12</v>
      </c>
      <c r="J25165" s="4" t="str">
        <f t="shared" si="1179"/>
        <v>SO4984113</v>
      </c>
      <c r="K25165" s="4">
        <f>F25165*(SUMIF(DimProduct!$A$2:$A$398,FactResellerSales!D25165,DimProduct!$G$2:$G$398))</f>
        <v>439.65000000000003</v>
      </c>
      <c r="L25165" s="22" t="str">
        <f t="shared" si="1180"/>
        <v>APRILE</v>
      </c>
      <c r="M25165">
        <f t="shared" si="1181"/>
        <v>2019</v>
      </c>
    </row>
    <row r="25166" spans="1:13" x14ac:dyDescent="0.25">
      <c r="A25166" t="s">
        <v>4358</v>
      </c>
      <c r="B25166">
        <v>14</v>
      </c>
      <c r="C25166" s="3">
        <v>43564</v>
      </c>
      <c r="D25166">
        <v>221</v>
      </c>
      <c r="E25166">
        <v>203</v>
      </c>
      <c r="F25166">
        <v>3</v>
      </c>
      <c r="G25166">
        <v>20.190000000000001</v>
      </c>
      <c r="H25166">
        <v>41.63</v>
      </c>
      <c r="I25166">
        <v>60.57</v>
      </c>
      <c r="J25166" s="4" t="str">
        <f t="shared" si="1179"/>
        <v>SO4984114</v>
      </c>
      <c r="K25166" s="4">
        <f>F25166*(SUMIF(DimProduct!$A$2:$A$398,FactResellerSales!D25166,DimProduct!$G$2:$G$398))</f>
        <v>41.64</v>
      </c>
      <c r="L25166" s="22" t="str">
        <f t="shared" si="1180"/>
        <v>APRILE</v>
      </c>
      <c r="M25166">
        <f t="shared" si="1181"/>
        <v>2019</v>
      </c>
    </row>
    <row r="25167" spans="1:13" x14ac:dyDescent="0.25">
      <c r="A25167" t="s">
        <v>4358</v>
      </c>
      <c r="B25167">
        <v>15</v>
      </c>
      <c r="C25167" s="3">
        <v>43564</v>
      </c>
      <c r="D25167">
        <v>325</v>
      </c>
      <c r="E25167">
        <v>203</v>
      </c>
      <c r="F25167">
        <v>3</v>
      </c>
      <c r="G25167">
        <v>469.79</v>
      </c>
      <c r="H25167">
        <v>1460.12</v>
      </c>
      <c r="I25167">
        <v>1409.37</v>
      </c>
      <c r="J25167" s="4" t="str">
        <f t="shared" si="1179"/>
        <v>SO4984115</v>
      </c>
      <c r="K25167" s="4">
        <f>F25167*(SUMIF(DimProduct!$A$2:$A$398,FactResellerSales!D25167,DimProduct!$G$2:$G$398))</f>
        <v>1460.1299999999999</v>
      </c>
      <c r="L25167" s="22" t="str">
        <f t="shared" si="1180"/>
        <v>APRILE</v>
      </c>
      <c r="M25167">
        <f t="shared" si="1181"/>
        <v>2019</v>
      </c>
    </row>
    <row r="25168" spans="1:13" x14ac:dyDescent="0.25">
      <c r="A25168" t="s">
        <v>4358</v>
      </c>
      <c r="B25168">
        <v>16</v>
      </c>
      <c r="C25168" s="3">
        <v>43564</v>
      </c>
      <c r="D25168">
        <v>327</v>
      </c>
      <c r="E25168">
        <v>203</v>
      </c>
      <c r="F25168">
        <v>3</v>
      </c>
      <c r="G25168">
        <v>469.79</v>
      </c>
      <c r="H25168">
        <v>1460.12</v>
      </c>
      <c r="I25168">
        <v>1409.37</v>
      </c>
      <c r="J25168" s="4" t="str">
        <f t="shared" si="1179"/>
        <v>SO4984116</v>
      </c>
      <c r="K25168" s="4">
        <f>F25168*(SUMIF(DimProduct!$A$2:$A$398,FactResellerSales!D25168,DimProduct!$G$2:$G$398))</f>
        <v>1460.1299999999999</v>
      </c>
      <c r="L25168" s="22" t="str">
        <f t="shared" si="1180"/>
        <v>APRILE</v>
      </c>
      <c r="M25168">
        <f t="shared" si="1181"/>
        <v>2019</v>
      </c>
    </row>
    <row r="25169" spans="1:13" x14ac:dyDescent="0.25">
      <c r="A25169" t="s">
        <v>4358</v>
      </c>
      <c r="B25169">
        <v>17</v>
      </c>
      <c r="C25169" s="3">
        <v>43564</v>
      </c>
      <c r="D25169">
        <v>464</v>
      </c>
      <c r="E25169">
        <v>203</v>
      </c>
      <c r="F25169">
        <v>3</v>
      </c>
      <c r="G25169">
        <v>14.13</v>
      </c>
      <c r="H25169">
        <v>29.14</v>
      </c>
      <c r="I25169">
        <v>42.39</v>
      </c>
      <c r="J25169" s="4" t="str">
        <f t="shared" si="1179"/>
        <v>SO4984117</v>
      </c>
      <c r="K25169" s="4">
        <f>F25169*(SUMIF(DimProduct!$A$2:$A$398,FactResellerSales!D25169,DimProduct!$G$2:$G$398))</f>
        <v>29.130000000000003</v>
      </c>
      <c r="L25169" s="22" t="str">
        <f t="shared" si="1180"/>
        <v>APRILE</v>
      </c>
      <c r="M25169">
        <f t="shared" si="1181"/>
        <v>2019</v>
      </c>
    </row>
    <row r="25170" spans="1:13" x14ac:dyDescent="0.25">
      <c r="A25170" t="s">
        <v>4358</v>
      </c>
      <c r="B25170">
        <v>18</v>
      </c>
      <c r="C25170" s="3">
        <v>43564</v>
      </c>
      <c r="D25170">
        <v>414</v>
      </c>
      <c r="E25170">
        <v>203</v>
      </c>
      <c r="F25170">
        <v>2</v>
      </c>
      <c r="G25170">
        <v>149.03</v>
      </c>
      <c r="H25170">
        <v>220.57</v>
      </c>
      <c r="I25170">
        <v>298.06</v>
      </c>
      <c r="J25170" s="4" t="str">
        <f t="shared" si="1179"/>
        <v>SO4984118</v>
      </c>
      <c r="K25170" s="4">
        <f>F25170*(SUMIF(DimProduct!$A$2:$A$398,FactResellerSales!D25170,DimProduct!$G$2:$G$398))</f>
        <v>220.56</v>
      </c>
      <c r="L25170" s="22" t="str">
        <f t="shared" si="1180"/>
        <v>APRILE</v>
      </c>
      <c r="M25170">
        <f t="shared" si="1181"/>
        <v>2019</v>
      </c>
    </row>
    <row r="25171" spans="1:13" x14ac:dyDescent="0.25">
      <c r="A25171" t="s">
        <v>4358</v>
      </c>
      <c r="B25171">
        <v>19</v>
      </c>
      <c r="C25171" s="3">
        <v>43564</v>
      </c>
      <c r="D25171">
        <v>323</v>
      </c>
      <c r="E25171">
        <v>203</v>
      </c>
      <c r="F25171">
        <v>3</v>
      </c>
      <c r="G25171">
        <v>469.79</v>
      </c>
      <c r="H25171">
        <v>1460.12</v>
      </c>
      <c r="I25171">
        <v>1409.37</v>
      </c>
      <c r="J25171" s="4" t="str">
        <f t="shared" si="1179"/>
        <v>SO4984119</v>
      </c>
      <c r="K25171" s="4">
        <f>F25171*(SUMIF(DimProduct!$A$2:$A$398,FactResellerSales!D25171,DimProduct!$G$2:$G$398))</f>
        <v>1460.1299999999999</v>
      </c>
      <c r="L25171" s="22" t="str">
        <f t="shared" si="1180"/>
        <v>APRILE</v>
      </c>
      <c r="M25171">
        <f t="shared" si="1181"/>
        <v>2019</v>
      </c>
    </row>
    <row r="25172" spans="1:13" x14ac:dyDescent="0.25">
      <c r="A25172" t="s">
        <v>4358</v>
      </c>
      <c r="B25172">
        <v>20</v>
      </c>
      <c r="C25172" s="3">
        <v>43564</v>
      </c>
      <c r="D25172">
        <v>343</v>
      </c>
      <c r="E25172">
        <v>203</v>
      </c>
      <c r="F25172">
        <v>1</v>
      </c>
      <c r="G25172">
        <v>469.79</v>
      </c>
      <c r="H25172">
        <v>486.71</v>
      </c>
      <c r="I25172">
        <v>469.79</v>
      </c>
      <c r="J25172" s="4" t="str">
        <f t="shared" si="1179"/>
        <v>SO4984120</v>
      </c>
      <c r="K25172" s="4">
        <f>F25172*(SUMIF(DimProduct!$A$2:$A$398,FactResellerSales!D25172,DimProduct!$G$2:$G$398))</f>
        <v>486.71</v>
      </c>
      <c r="L25172" s="22" t="str">
        <f t="shared" si="1180"/>
        <v>APRILE</v>
      </c>
      <c r="M25172">
        <f t="shared" si="1181"/>
        <v>2019</v>
      </c>
    </row>
    <row r="25173" spans="1:13" x14ac:dyDescent="0.25">
      <c r="A25173" t="s">
        <v>4358</v>
      </c>
      <c r="B25173">
        <v>21</v>
      </c>
      <c r="C25173" s="3">
        <v>43564</v>
      </c>
      <c r="D25173">
        <v>377</v>
      </c>
      <c r="E25173">
        <v>203</v>
      </c>
      <c r="F25173">
        <v>2</v>
      </c>
      <c r="G25173">
        <v>1308.94</v>
      </c>
      <c r="H25173">
        <v>2641.37</v>
      </c>
      <c r="I25173">
        <v>2617.88</v>
      </c>
      <c r="J25173" s="4" t="str">
        <f t="shared" si="1179"/>
        <v>SO4984121</v>
      </c>
      <c r="K25173" s="4">
        <f>F25173*(SUMIF(DimProduct!$A$2:$A$398,FactResellerSales!D25173,DimProduct!$G$2:$G$398))</f>
        <v>2641.36</v>
      </c>
      <c r="L25173" s="22" t="str">
        <f t="shared" si="1180"/>
        <v>APRILE</v>
      </c>
      <c r="M25173">
        <f t="shared" si="1181"/>
        <v>2019</v>
      </c>
    </row>
    <row r="25174" spans="1:13" x14ac:dyDescent="0.25">
      <c r="A25174" t="s">
        <v>4358</v>
      </c>
      <c r="B25174">
        <v>22</v>
      </c>
      <c r="C25174" s="3">
        <v>43564</v>
      </c>
      <c r="D25174">
        <v>337</v>
      </c>
      <c r="E25174">
        <v>203</v>
      </c>
      <c r="F25174">
        <v>1</v>
      </c>
      <c r="G25174">
        <v>469.79</v>
      </c>
      <c r="H25174">
        <v>486.71</v>
      </c>
      <c r="I25174">
        <v>469.79</v>
      </c>
      <c r="J25174" s="4" t="str">
        <f t="shared" si="1179"/>
        <v>SO4984122</v>
      </c>
      <c r="K25174" s="4">
        <f>F25174*(SUMIF(DimProduct!$A$2:$A$398,FactResellerSales!D25174,DimProduct!$G$2:$G$398))</f>
        <v>486.71</v>
      </c>
      <c r="L25174" s="22" t="str">
        <f t="shared" si="1180"/>
        <v>APRILE</v>
      </c>
      <c r="M25174">
        <f t="shared" si="1181"/>
        <v>2019</v>
      </c>
    </row>
    <row r="25175" spans="1:13" x14ac:dyDescent="0.25">
      <c r="A25175" t="s">
        <v>4358</v>
      </c>
      <c r="B25175">
        <v>23</v>
      </c>
      <c r="C25175" s="3">
        <v>43564</v>
      </c>
      <c r="D25175">
        <v>433</v>
      </c>
      <c r="E25175">
        <v>203</v>
      </c>
      <c r="F25175">
        <v>2</v>
      </c>
      <c r="G25175">
        <v>324.45</v>
      </c>
      <c r="H25175">
        <v>600.24</v>
      </c>
      <c r="I25175">
        <v>648.9</v>
      </c>
      <c r="J25175" s="4" t="str">
        <f t="shared" si="1179"/>
        <v>SO4984123</v>
      </c>
      <c r="K25175" s="4">
        <f>F25175*(SUMIF(DimProduct!$A$2:$A$398,FactResellerSales!D25175,DimProduct!$G$2:$G$398))</f>
        <v>600.24</v>
      </c>
      <c r="L25175" s="22" t="str">
        <f t="shared" si="1180"/>
        <v>APRILE</v>
      </c>
      <c r="M25175">
        <f t="shared" si="1181"/>
        <v>2019</v>
      </c>
    </row>
    <row r="25176" spans="1:13" x14ac:dyDescent="0.25">
      <c r="A25176" t="s">
        <v>4358</v>
      </c>
      <c r="B25176">
        <v>24</v>
      </c>
      <c r="C25176" s="3">
        <v>43564</v>
      </c>
      <c r="D25176">
        <v>448</v>
      </c>
      <c r="E25176">
        <v>203</v>
      </c>
      <c r="F25176">
        <v>1</v>
      </c>
      <c r="G25176">
        <v>11.99</v>
      </c>
      <c r="H25176">
        <v>8.25</v>
      </c>
      <c r="I25176">
        <v>11.99</v>
      </c>
      <c r="J25176" s="4" t="str">
        <f t="shared" si="1179"/>
        <v>SO4984124</v>
      </c>
      <c r="K25176" s="4">
        <f>F25176*(SUMIF(DimProduct!$A$2:$A$398,FactResellerSales!D25176,DimProduct!$G$2:$G$398))</f>
        <v>8.25</v>
      </c>
      <c r="L25176" s="22" t="str">
        <f t="shared" si="1180"/>
        <v>APRILE</v>
      </c>
      <c r="M25176">
        <f t="shared" si="1181"/>
        <v>2019</v>
      </c>
    </row>
    <row r="25177" spans="1:13" x14ac:dyDescent="0.25">
      <c r="A25177" t="s">
        <v>4358</v>
      </c>
      <c r="B25177">
        <v>25</v>
      </c>
      <c r="C25177" s="3">
        <v>43564</v>
      </c>
      <c r="D25177">
        <v>453</v>
      </c>
      <c r="E25177">
        <v>203</v>
      </c>
      <c r="F25177">
        <v>3</v>
      </c>
      <c r="G25177">
        <v>35.99</v>
      </c>
      <c r="H25177">
        <v>74.239999999999995</v>
      </c>
      <c r="I25177">
        <v>107.97</v>
      </c>
      <c r="J25177" s="4" t="str">
        <f t="shared" si="1179"/>
        <v>SO4984125</v>
      </c>
      <c r="K25177" s="4">
        <f>F25177*(SUMIF(DimProduct!$A$2:$A$398,FactResellerSales!D25177,DimProduct!$G$2:$G$398))</f>
        <v>74.25</v>
      </c>
      <c r="L25177" s="22" t="str">
        <f t="shared" si="1180"/>
        <v>APRILE</v>
      </c>
      <c r="M25177">
        <f t="shared" si="1181"/>
        <v>2019</v>
      </c>
    </row>
    <row r="25178" spans="1:13" x14ac:dyDescent="0.25">
      <c r="A25178" t="s">
        <v>4358</v>
      </c>
      <c r="B25178">
        <v>26</v>
      </c>
      <c r="C25178" s="3">
        <v>43564</v>
      </c>
      <c r="D25178">
        <v>435</v>
      </c>
      <c r="E25178">
        <v>203</v>
      </c>
      <c r="F25178">
        <v>2</v>
      </c>
      <c r="G25178">
        <v>324.45</v>
      </c>
      <c r="H25178">
        <v>600.24</v>
      </c>
      <c r="I25178">
        <v>648.9</v>
      </c>
      <c r="J25178" s="4" t="str">
        <f t="shared" si="1179"/>
        <v>SO4984126</v>
      </c>
      <c r="K25178" s="4">
        <f>F25178*(SUMIF(DimProduct!$A$2:$A$398,FactResellerSales!D25178,DimProduct!$G$2:$G$398))</f>
        <v>600.24</v>
      </c>
      <c r="L25178" s="22" t="str">
        <f t="shared" si="1180"/>
        <v>APRILE</v>
      </c>
      <c r="M25178">
        <f t="shared" si="1181"/>
        <v>2019</v>
      </c>
    </row>
    <row r="25179" spans="1:13" x14ac:dyDescent="0.25">
      <c r="A25179" t="s">
        <v>4358</v>
      </c>
      <c r="B25179">
        <v>27</v>
      </c>
      <c r="C25179" s="3">
        <v>43564</v>
      </c>
      <c r="D25179">
        <v>371</v>
      </c>
      <c r="E25179">
        <v>203</v>
      </c>
      <c r="F25179">
        <v>2</v>
      </c>
      <c r="G25179">
        <v>1308.94</v>
      </c>
      <c r="H25179">
        <v>2641.37</v>
      </c>
      <c r="I25179">
        <v>2617.88</v>
      </c>
      <c r="J25179" s="4" t="str">
        <f t="shared" si="1179"/>
        <v>SO4984127</v>
      </c>
      <c r="K25179" s="4">
        <f>F25179*(SUMIF(DimProduct!$A$2:$A$398,FactResellerSales!D25179,DimProduct!$G$2:$G$398))</f>
        <v>2641.36</v>
      </c>
      <c r="L25179" s="22" t="str">
        <f t="shared" si="1180"/>
        <v>APRILE</v>
      </c>
      <c r="M25179">
        <f t="shared" si="1181"/>
        <v>2019</v>
      </c>
    </row>
    <row r="25180" spans="1:13" x14ac:dyDescent="0.25">
      <c r="A25180" t="s">
        <v>4358</v>
      </c>
      <c r="B25180">
        <v>28</v>
      </c>
      <c r="C25180" s="3">
        <v>43564</v>
      </c>
      <c r="D25180">
        <v>389</v>
      </c>
      <c r="E25180">
        <v>203</v>
      </c>
      <c r="F25180">
        <v>2</v>
      </c>
      <c r="G25180">
        <v>600.26</v>
      </c>
      <c r="H25180">
        <v>1211.3</v>
      </c>
      <c r="I25180">
        <v>1200.52</v>
      </c>
      <c r="J25180" s="4" t="str">
        <f t="shared" si="1179"/>
        <v>SO4984128</v>
      </c>
      <c r="K25180" s="4">
        <f>F25180*(SUMIF(DimProduct!$A$2:$A$398,FactResellerSales!D25180,DimProduct!$G$2:$G$398))</f>
        <v>1211.3</v>
      </c>
      <c r="L25180" s="22" t="str">
        <f t="shared" si="1180"/>
        <v>APRILE</v>
      </c>
      <c r="M25180">
        <f t="shared" si="1181"/>
        <v>2019</v>
      </c>
    </row>
    <row r="25181" spans="1:13" x14ac:dyDescent="0.25">
      <c r="A25181" t="s">
        <v>4358</v>
      </c>
      <c r="B25181">
        <v>29</v>
      </c>
      <c r="C25181" s="3">
        <v>43564</v>
      </c>
      <c r="D25181">
        <v>236</v>
      </c>
      <c r="E25181">
        <v>203</v>
      </c>
      <c r="F25181">
        <v>1</v>
      </c>
      <c r="G25181">
        <v>28.84</v>
      </c>
      <c r="H25181">
        <v>29.08</v>
      </c>
      <c r="I25181">
        <v>28.84</v>
      </c>
      <c r="J25181" s="4" t="str">
        <f t="shared" si="1179"/>
        <v>SO4984129</v>
      </c>
      <c r="K25181" s="4">
        <f>F25181*(SUMIF(DimProduct!$A$2:$A$398,FactResellerSales!D25181,DimProduct!$G$2:$G$398))</f>
        <v>29.08</v>
      </c>
      <c r="L25181" s="22" t="str">
        <f t="shared" si="1180"/>
        <v>APRILE</v>
      </c>
      <c r="M25181">
        <f t="shared" si="1181"/>
        <v>2019</v>
      </c>
    </row>
    <row r="25182" spans="1:13" x14ac:dyDescent="0.25">
      <c r="A25182" t="s">
        <v>4358</v>
      </c>
      <c r="B25182">
        <v>30</v>
      </c>
      <c r="C25182" s="3">
        <v>43564</v>
      </c>
      <c r="D25182">
        <v>456</v>
      </c>
      <c r="E25182">
        <v>203</v>
      </c>
      <c r="F25182">
        <v>3</v>
      </c>
      <c r="G25182">
        <v>44.99</v>
      </c>
      <c r="H25182">
        <v>92.8</v>
      </c>
      <c r="I25182">
        <v>134.97</v>
      </c>
      <c r="J25182" s="4" t="str">
        <f t="shared" si="1179"/>
        <v>SO4984130</v>
      </c>
      <c r="K25182" s="4">
        <f>F25182*(SUMIF(DimProduct!$A$2:$A$398,FactResellerSales!D25182,DimProduct!$G$2:$G$398))</f>
        <v>92.789999999999992</v>
      </c>
      <c r="L25182" s="22" t="str">
        <f t="shared" si="1180"/>
        <v>APRILE</v>
      </c>
      <c r="M25182">
        <f t="shared" si="1181"/>
        <v>2019</v>
      </c>
    </row>
    <row r="25183" spans="1:13" x14ac:dyDescent="0.25">
      <c r="A25183" t="s">
        <v>4358</v>
      </c>
      <c r="B25183">
        <v>31</v>
      </c>
      <c r="C25183" s="3">
        <v>43564</v>
      </c>
      <c r="D25183">
        <v>335</v>
      </c>
      <c r="E25183">
        <v>203</v>
      </c>
      <c r="F25183">
        <v>1</v>
      </c>
      <c r="G25183">
        <v>469.79</v>
      </c>
      <c r="H25183">
        <v>486.71</v>
      </c>
      <c r="I25183">
        <v>469.79</v>
      </c>
      <c r="J25183" s="4" t="str">
        <f t="shared" si="1179"/>
        <v>SO4984131</v>
      </c>
      <c r="K25183" s="4">
        <f>F25183*(SUMIF(DimProduct!$A$2:$A$398,FactResellerSales!D25183,DimProduct!$G$2:$G$398))</f>
        <v>486.71</v>
      </c>
      <c r="L25183" s="22" t="str">
        <f t="shared" si="1180"/>
        <v>APRILE</v>
      </c>
      <c r="M25183">
        <f t="shared" si="1181"/>
        <v>2019</v>
      </c>
    </row>
    <row r="25184" spans="1:13" x14ac:dyDescent="0.25">
      <c r="A25184" t="s">
        <v>4358</v>
      </c>
      <c r="B25184">
        <v>32</v>
      </c>
      <c r="C25184" s="3">
        <v>43564</v>
      </c>
      <c r="D25184">
        <v>271</v>
      </c>
      <c r="E25184">
        <v>203</v>
      </c>
      <c r="F25184">
        <v>1</v>
      </c>
      <c r="G25184">
        <v>202.33</v>
      </c>
      <c r="H25184">
        <v>187.16</v>
      </c>
      <c r="I25184">
        <v>202.33</v>
      </c>
      <c r="J25184" s="4" t="str">
        <f t="shared" si="1179"/>
        <v>SO4984132</v>
      </c>
      <c r="K25184" s="4">
        <f>F25184*(SUMIF(DimProduct!$A$2:$A$398,FactResellerSales!D25184,DimProduct!$G$2:$G$398))</f>
        <v>187.16</v>
      </c>
      <c r="L25184" s="22" t="str">
        <f t="shared" si="1180"/>
        <v>APRILE</v>
      </c>
      <c r="M25184">
        <f t="shared" si="1181"/>
        <v>2019</v>
      </c>
    </row>
    <row r="25185" spans="1:13" x14ac:dyDescent="0.25">
      <c r="A25185" t="s">
        <v>4358</v>
      </c>
      <c r="B25185">
        <v>33</v>
      </c>
      <c r="C25185" s="3">
        <v>43564</v>
      </c>
      <c r="D25185">
        <v>417</v>
      </c>
      <c r="E25185">
        <v>203</v>
      </c>
      <c r="F25185">
        <v>3</v>
      </c>
      <c r="G25185">
        <v>324.45</v>
      </c>
      <c r="H25185">
        <v>900.36</v>
      </c>
      <c r="I25185">
        <v>973.35</v>
      </c>
      <c r="J25185" s="4" t="str">
        <f t="shared" si="1179"/>
        <v>SO4984133</v>
      </c>
      <c r="K25185" s="4">
        <f>F25185*(SUMIF(DimProduct!$A$2:$A$398,FactResellerSales!D25185,DimProduct!$G$2:$G$398))</f>
        <v>900.36</v>
      </c>
      <c r="L25185" s="22" t="str">
        <f t="shared" si="1180"/>
        <v>APRILE</v>
      </c>
      <c r="M25185">
        <f t="shared" si="1181"/>
        <v>2019</v>
      </c>
    </row>
    <row r="25186" spans="1:13" x14ac:dyDescent="0.25">
      <c r="A25186" t="s">
        <v>4358</v>
      </c>
      <c r="B25186">
        <v>34</v>
      </c>
      <c r="C25186" s="3">
        <v>43564</v>
      </c>
      <c r="D25186">
        <v>387</v>
      </c>
      <c r="E25186">
        <v>203</v>
      </c>
      <c r="F25186">
        <v>4</v>
      </c>
      <c r="G25186">
        <v>600.26</v>
      </c>
      <c r="H25186">
        <v>2422.6</v>
      </c>
      <c r="I25186">
        <v>2401.04</v>
      </c>
      <c r="J25186" s="4" t="str">
        <f t="shared" si="1179"/>
        <v>SO4984134</v>
      </c>
      <c r="K25186" s="4">
        <f>F25186*(SUMIF(DimProduct!$A$2:$A$398,FactResellerSales!D25186,DimProduct!$G$2:$G$398))</f>
        <v>2422.6</v>
      </c>
      <c r="L25186" s="22" t="str">
        <f t="shared" si="1180"/>
        <v>APRILE</v>
      </c>
      <c r="M25186">
        <f t="shared" si="1181"/>
        <v>2019</v>
      </c>
    </row>
    <row r="25187" spans="1:13" x14ac:dyDescent="0.25">
      <c r="A25187" t="s">
        <v>4358</v>
      </c>
      <c r="B25187">
        <v>35</v>
      </c>
      <c r="C25187" s="3">
        <v>43564</v>
      </c>
      <c r="D25187">
        <v>422</v>
      </c>
      <c r="E25187">
        <v>203</v>
      </c>
      <c r="F25187">
        <v>3</v>
      </c>
      <c r="G25187">
        <v>67.540000000000006</v>
      </c>
      <c r="H25187">
        <v>149.94</v>
      </c>
      <c r="I25187">
        <v>202.62</v>
      </c>
      <c r="J25187" s="4" t="str">
        <f t="shared" si="1179"/>
        <v>SO4984135</v>
      </c>
      <c r="K25187" s="4">
        <f>F25187*(SUMIF(DimProduct!$A$2:$A$398,FactResellerSales!D25187,DimProduct!$G$2:$G$398))</f>
        <v>149.94</v>
      </c>
      <c r="L25187" s="22" t="str">
        <f t="shared" si="1180"/>
        <v>APRILE</v>
      </c>
      <c r="M25187">
        <f t="shared" si="1181"/>
        <v>2019</v>
      </c>
    </row>
    <row r="25188" spans="1:13" x14ac:dyDescent="0.25">
      <c r="A25188" t="s">
        <v>4358</v>
      </c>
      <c r="B25188">
        <v>36</v>
      </c>
      <c r="C25188" s="3">
        <v>43564</v>
      </c>
      <c r="D25188">
        <v>339</v>
      </c>
      <c r="E25188">
        <v>203</v>
      </c>
      <c r="F25188">
        <v>2</v>
      </c>
      <c r="G25188">
        <v>469.79</v>
      </c>
      <c r="H25188">
        <v>973.41</v>
      </c>
      <c r="I25188">
        <v>939.58</v>
      </c>
      <c r="J25188" s="4" t="str">
        <f t="shared" si="1179"/>
        <v>SO4984136</v>
      </c>
      <c r="K25188" s="4">
        <f>F25188*(SUMIF(DimProduct!$A$2:$A$398,FactResellerSales!D25188,DimProduct!$G$2:$G$398))</f>
        <v>973.42</v>
      </c>
      <c r="L25188" s="22" t="str">
        <f t="shared" si="1180"/>
        <v>APRILE</v>
      </c>
      <c r="M25188">
        <f t="shared" si="1181"/>
        <v>2019</v>
      </c>
    </row>
    <row r="25189" spans="1:13" x14ac:dyDescent="0.25">
      <c r="A25189" t="s">
        <v>4358</v>
      </c>
      <c r="B25189">
        <v>37</v>
      </c>
      <c r="C25189" s="3">
        <v>43564</v>
      </c>
      <c r="D25189">
        <v>233</v>
      </c>
      <c r="E25189">
        <v>203</v>
      </c>
      <c r="F25189">
        <v>6</v>
      </c>
      <c r="G25189">
        <v>28.84</v>
      </c>
      <c r="H25189">
        <v>174.48</v>
      </c>
      <c r="I25189">
        <v>173.04</v>
      </c>
      <c r="J25189" s="4" t="str">
        <f t="shared" si="1179"/>
        <v>SO4984137</v>
      </c>
      <c r="K25189" s="4">
        <f>F25189*(SUMIF(DimProduct!$A$2:$A$398,FactResellerSales!D25189,DimProduct!$G$2:$G$398))</f>
        <v>174.48</v>
      </c>
      <c r="L25189" s="22" t="str">
        <f t="shared" si="1180"/>
        <v>APRILE</v>
      </c>
      <c r="M25189">
        <f t="shared" si="1181"/>
        <v>2019</v>
      </c>
    </row>
    <row r="25190" spans="1:13" x14ac:dyDescent="0.25">
      <c r="A25190" t="s">
        <v>4358</v>
      </c>
      <c r="B25190">
        <v>38</v>
      </c>
      <c r="C25190" s="3">
        <v>43564</v>
      </c>
      <c r="D25190">
        <v>333</v>
      </c>
      <c r="E25190">
        <v>203</v>
      </c>
      <c r="F25190">
        <v>1</v>
      </c>
      <c r="G25190">
        <v>469.79</v>
      </c>
      <c r="H25190">
        <v>486.71</v>
      </c>
      <c r="I25190">
        <v>469.79</v>
      </c>
      <c r="J25190" s="4" t="str">
        <f t="shared" si="1179"/>
        <v>SO4984138</v>
      </c>
      <c r="K25190" s="4">
        <f>F25190*(SUMIF(DimProduct!$A$2:$A$398,FactResellerSales!D25190,DimProduct!$G$2:$G$398))</f>
        <v>486.71</v>
      </c>
      <c r="L25190" s="22" t="str">
        <f t="shared" si="1180"/>
        <v>APRILE</v>
      </c>
      <c r="M25190">
        <f t="shared" si="1181"/>
        <v>2019</v>
      </c>
    </row>
    <row r="25191" spans="1:13" x14ac:dyDescent="0.25">
      <c r="A25191" t="s">
        <v>4358</v>
      </c>
      <c r="B25191">
        <v>39</v>
      </c>
      <c r="C25191" s="3">
        <v>43564</v>
      </c>
      <c r="D25191">
        <v>459</v>
      </c>
      <c r="E25191">
        <v>203</v>
      </c>
      <c r="F25191">
        <v>2</v>
      </c>
      <c r="G25191">
        <v>53.99</v>
      </c>
      <c r="H25191">
        <v>74.239999999999995</v>
      </c>
      <c r="I25191">
        <v>107.98</v>
      </c>
      <c r="J25191" s="4" t="str">
        <f t="shared" si="1179"/>
        <v>SO4984139</v>
      </c>
      <c r="K25191" s="4">
        <f>F25191*(SUMIF(DimProduct!$A$2:$A$398,FactResellerSales!D25191,DimProduct!$G$2:$G$398))</f>
        <v>74.239999999999995</v>
      </c>
      <c r="L25191" s="22" t="str">
        <f t="shared" si="1180"/>
        <v>APRILE</v>
      </c>
      <c r="M25191">
        <f t="shared" si="1181"/>
        <v>2019</v>
      </c>
    </row>
    <row r="25192" spans="1:13" x14ac:dyDescent="0.25">
      <c r="A25192" t="s">
        <v>4358</v>
      </c>
      <c r="B25192">
        <v>40</v>
      </c>
      <c r="C25192" s="3">
        <v>43564</v>
      </c>
      <c r="D25192">
        <v>329</v>
      </c>
      <c r="E25192">
        <v>203</v>
      </c>
      <c r="F25192">
        <v>4</v>
      </c>
      <c r="G25192">
        <v>469.79</v>
      </c>
      <c r="H25192">
        <v>1946.83</v>
      </c>
      <c r="I25192">
        <v>1879.16</v>
      </c>
      <c r="J25192" s="4" t="str">
        <f t="shared" si="1179"/>
        <v>SO4984140</v>
      </c>
      <c r="K25192" s="4">
        <f>F25192*(SUMIF(DimProduct!$A$2:$A$398,FactResellerSales!D25192,DimProduct!$G$2:$G$398))</f>
        <v>1946.84</v>
      </c>
      <c r="L25192" s="22" t="str">
        <f t="shared" si="1180"/>
        <v>APRILE</v>
      </c>
      <c r="M25192">
        <f t="shared" si="1181"/>
        <v>2019</v>
      </c>
    </row>
    <row r="25193" spans="1:13" x14ac:dyDescent="0.25">
      <c r="A25193" t="s">
        <v>4358</v>
      </c>
      <c r="B25193">
        <v>41</v>
      </c>
      <c r="C25193" s="3">
        <v>43564</v>
      </c>
      <c r="D25193">
        <v>369</v>
      </c>
      <c r="E25193">
        <v>203</v>
      </c>
      <c r="F25193">
        <v>2</v>
      </c>
      <c r="G25193">
        <v>1466.01</v>
      </c>
      <c r="H25193">
        <v>3037.57</v>
      </c>
      <c r="I25193">
        <v>2932.02</v>
      </c>
      <c r="J25193" s="4" t="str">
        <f t="shared" si="1179"/>
        <v>SO4984141</v>
      </c>
      <c r="K25193" s="4">
        <f>F25193*(SUMIF(DimProduct!$A$2:$A$398,FactResellerSales!D25193,DimProduct!$G$2:$G$398))</f>
        <v>3037.58</v>
      </c>
      <c r="L25193" s="22" t="str">
        <f t="shared" si="1180"/>
        <v>APRILE</v>
      </c>
      <c r="M25193">
        <f t="shared" si="1181"/>
        <v>2019</v>
      </c>
    </row>
    <row r="25194" spans="1:13" x14ac:dyDescent="0.25">
      <c r="A25194" t="s">
        <v>4358</v>
      </c>
      <c r="B25194">
        <v>42</v>
      </c>
      <c r="C25194" s="3">
        <v>43564</v>
      </c>
      <c r="D25194">
        <v>286</v>
      </c>
      <c r="E25194">
        <v>203</v>
      </c>
      <c r="F25194">
        <v>3</v>
      </c>
      <c r="G25194">
        <v>183.94</v>
      </c>
      <c r="H25194">
        <v>510.43</v>
      </c>
      <c r="I25194">
        <v>551.82000000000005</v>
      </c>
      <c r="J25194" s="4" t="str">
        <f t="shared" si="1179"/>
        <v>SO4984142</v>
      </c>
      <c r="K25194" s="4">
        <f>F25194*(SUMIF(DimProduct!$A$2:$A$398,FactResellerSales!D25194,DimProduct!$G$2:$G$398))</f>
        <v>510.41999999999996</v>
      </c>
      <c r="L25194" s="22" t="str">
        <f t="shared" si="1180"/>
        <v>APRILE</v>
      </c>
      <c r="M25194">
        <f t="shared" si="1181"/>
        <v>2019</v>
      </c>
    </row>
    <row r="25195" spans="1:13" x14ac:dyDescent="0.25">
      <c r="A25195" t="s">
        <v>4358</v>
      </c>
      <c r="B25195">
        <v>43</v>
      </c>
      <c r="C25195" s="3">
        <v>43564</v>
      </c>
      <c r="D25195">
        <v>460</v>
      </c>
      <c r="E25195">
        <v>203</v>
      </c>
      <c r="F25195">
        <v>4</v>
      </c>
      <c r="G25195">
        <v>53.99</v>
      </c>
      <c r="H25195">
        <v>148.47999999999999</v>
      </c>
      <c r="I25195">
        <v>215.96</v>
      </c>
      <c r="J25195" s="4" t="str">
        <f t="shared" si="1179"/>
        <v>SO4984143</v>
      </c>
      <c r="K25195" s="4">
        <f>F25195*(SUMIF(DimProduct!$A$2:$A$398,FactResellerSales!D25195,DimProduct!$G$2:$G$398))</f>
        <v>148.47999999999999</v>
      </c>
      <c r="L25195" s="22" t="str">
        <f t="shared" si="1180"/>
        <v>APRILE</v>
      </c>
      <c r="M25195">
        <f t="shared" si="1181"/>
        <v>2019</v>
      </c>
    </row>
    <row r="25196" spans="1:13" x14ac:dyDescent="0.25">
      <c r="A25196" t="s">
        <v>4358</v>
      </c>
      <c r="B25196">
        <v>44</v>
      </c>
      <c r="C25196" s="3">
        <v>43564</v>
      </c>
      <c r="D25196">
        <v>263</v>
      </c>
      <c r="E25196">
        <v>203</v>
      </c>
      <c r="F25196">
        <v>1</v>
      </c>
      <c r="G25196">
        <v>202.33</v>
      </c>
      <c r="H25196">
        <v>187.16</v>
      </c>
      <c r="I25196">
        <v>202.33</v>
      </c>
      <c r="J25196" s="4" t="str">
        <f t="shared" si="1179"/>
        <v>SO4984144</v>
      </c>
      <c r="K25196" s="4">
        <f>F25196*(SUMIF(DimProduct!$A$2:$A$398,FactResellerSales!D25196,DimProduct!$G$2:$G$398))</f>
        <v>187.16</v>
      </c>
      <c r="L25196" s="22" t="str">
        <f t="shared" si="1180"/>
        <v>APRILE</v>
      </c>
      <c r="M25196">
        <f t="shared" si="1181"/>
        <v>2019</v>
      </c>
    </row>
    <row r="25197" spans="1:13" x14ac:dyDescent="0.25">
      <c r="A25197" t="s">
        <v>4358</v>
      </c>
      <c r="B25197">
        <v>45</v>
      </c>
      <c r="C25197" s="3">
        <v>43564</v>
      </c>
      <c r="D25197">
        <v>213</v>
      </c>
      <c r="E25197">
        <v>203</v>
      </c>
      <c r="F25197">
        <v>3</v>
      </c>
      <c r="G25197">
        <v>20.190000000000001</v>
      </c>
      <c r="H25197">
        <v>41.63</v>
      </c>
      <c r="I25197">
        <v>60.57</v>
      </c>
      <c r="J25197" s="4" t="str">
        <f t="shared" si="1179"/>
        <v>SO4984145</v>
      </c>
      <c r="K25197" s="4">
        <f>F25197*(SUMIF(DimProduct!$A$2:$A$398,FactResellerSales!D25197,DimProduct!$G$2:$G$398))</f>
        <v>41.64</v>
      </c>
      <c r="L25197" s="22" t="str">
        <f t="shared" si="1180"/>
        <v>APRILE</v>
      </c>
      <c r="M25197">
        <f t="shared" si="1181"/>
        <v>2019</v>
      </c>
    </row>
    <row r="25198" spans="1:13" x14ac:dyDescent="0.25">
      <c r="A25198" t="s">
        <v>4358</v>
      </c>
      <c r="B25198">
        <v>46</v>
      </c>
      <c r="C25198" s="3">
        <v>43564</v>
      </c>
      <c r="D25198">
        <v>381</v>
      </c>
      <c r="E25198">
        <v>203</v>
      </c>
      <c r="F25198">
        <v>3</v>
      </c>
      <c r="G25198">
        <v>600.26</v>
      </c>
      <c r="H25198">
        <v>1816.95</v>
      </c>
      <c r="I25198">
        <v>1800.78</v>
      </c>
      <c r="J25198" s="4" t="str">
        <f t="shared" si="1179"/>
        <v>SO4984146</v>
      </c>
      <c r="K25198" s="4">
        <f>F25198*(SUMIF(DimProduct!$A$2:$A$398,FactResellerSales!D25198,DimProduct!$G$2:$G$398))</f>
        <v>1816.9499999999998</v>
      </c>
      <c r="L25198" s="22" t="str">
        <f t="shared" si="1180"/>
        <v>APRILE</v>
      </c>
      <c r="M25198">
        <f t="shared" si="1181"/>
        <v>2019</v>
      </c>
    </row>
    <row r="25199" spans="1:13" x14ac:dyDescent="0.25">
      <c r="A25199" t="s">
        <v>4359</v>
      </c>
      <c r="B25199">
        <v>1</v>
      </c>
      <c r="C25199" s="3">
        <v>43564</v>
      </c>
      <c r="D25199">
        <v>435</v>
      </c>
      <c r="E25199">
        <v>242</v>
      </c>
      <c r="F25199">
        <v>1</v>
      </c>
      <c r="G25199">
        <v>324.45</v>
      </c>
      <c r="H25199">
        <v>300.12</v>
      </c>
      <c r="I25199">
        <v>324.45</v>
      </c>
      <c r="J25199" s="4" t="str">
        <f t="shared" si="1179"/>
        <v>SO498421</v>
      </c>
      <c r="K25199" s="4">
        <f>F25199*(SUMIF(DimProduct!$A$2:$A$398,FactResellerSales!D25199,DimProduct!$G$2:$G$398))</f>
        <v>300.12</v>
      </c>
      <c r="L25199" s="22" t="str">
        <f t="shared" si="1180"/>
        <v>APRILE</v>
      </c>
      <c r="M25199">
        <f t="shared" si="1181"/>
        <v>2019</v>
      </c>
    </row>
    <row r="25200" spans="1:13" x14ac:dyDescent="0.25">
      <c r="A25200" t="s">
        <v>4360</v>
      </c>
      <c r="B25200">
        <v>1</v>
      </c>
      <c r="C25200" s="3">
        <v>43565</v>
      </c>
      <c r="D25200">
        <v>448</v>
      </c>
      <c r="E25200">
        <v>594</v>
      </c>
      <c r="F25200">
        <v>5</v>
      </c>
      <c r="G25200">
        <v>11.99</v>
      </c>
      <c r="H25200">
        <v>41.23</v>
      </c>
      <c r="I25200">
        <v>59.95</v>
      </c>
      <c r="J25200" s="4" t="str">
        <f t="shared" si="1179"/>
        <v>SO498431</v>
      </c>
      <c r="K25200" s="4">
        <f>F25200*(SUMIF(DimProduct!$A$2:$A$398,FactResellerSales!D25200,DimProduct!$G$2:$G$398))</f>
        <v>41.25</v>
      </c>
      <c r="L25200" s="22" t="str">
        <f t="shared" si="1180"/>
        <v>APRILE</v>
      </c>
      <c r="M25200">
        <f t="shared" si="1181"/>
        <v>2019</v>
      </c>
    </row>
    <row r="25201" spans="1:13" x14ac:dyDescent="0.25">
      <c r="A25201" t="s">
        <v>4360</v>
      </c>
      <c r="B25201">
        <v>2</v>
      </c>
      <c r="C25201" s="3">
        <v>43565</v>
      </c>
      <c r="D25201">
        <v>362</v>
      </c>
      <c r="E25201">
        <v>594</v>
      </c>
      <c r="F25201">
        <v>9</v>
      </c>
      <c r="G25201">
        <v>1229.46</v>
      </c>
      <c r="H25201">
        <v>9952.2900000000009</v>
      </c>
      <c r="I25201">
        <v>11065.14</v>
      </c>
      <c r="J25201" s="4" t="str">
        <f t="shared" si="1179"/>
        <v>SO498432</v>
      </c>
      <c r="K25201" s="4">
        <f>F25201*(SUMIF(DimProduct!$A$2:$A$398,FactResellerSales!D25201,DimProduct!$G$2:$G$398))</f>
        <v>9952.2899999999991</v>
      </c>
      <c r="L25201" s="22" t="str">
        <f t="shared" si="1180"/>
        <v>APRILE</v>
      </c>
      <c r="M25201">
        <f t="shared" si="1181"/>
        <v>2019</v>
      </c>
    </row>
    <row r="25202" spans="1:13" x14ac:dyDescent="0.25">
      <c r="A25202" t="s">
        <v>4360</v>
      </c>
      <c r="B25202">
        <v>3</v>
      </c>
      <c r="C25202" s="3">
        <v>43565</v>
      </c>
      <c r="D25202">
        <v>399</v>
      </c>
      <c r="E25202">
        <v>594</v>
      </c>
      <c r="F25202">
        <v>3</v>
      </c>
      <c r="G25202">
        <v>33.770000000000003</v>
      </c>
      <c r="H25202">
        <v>74.98</v>
      </c>
      <c r="I25202">
        <v>101.31</v>
      </c>
      <c r="J25202" s="4" t="str">
        <f t="shared" si="1179"/>
        <v>SO498433</v>
      </c>
      <c r="K25202" s="4">
        <f>F25202*(SUMIF(DimProduct!$A$2:$A$398,FactResellerSales!D25202,DimProduct!$G$2:$G$398))</f>
        <v>74.97</v>
      </c>
      <c r="L25202" s="22" t="str">
        <f t="shared" si="1180"/>
        <v>APRILE</v>
      </c>
      <c r="M25202">
        <f t="shared" si="1181"/>
        <v>2019</v>
      </c>
    </row>
    <row r="25203" spans="1:13" x14ac:dyDescent="0.25">
      <c r="A25203" t="s">
        <v>4360</v>
      </c>
      <c r="B25203">
        <v>4</v>
      </c>
      <c r="C25203" s="3">
        <v>43565</v>
      </c>
      <c r="D25203">
        <v>412</v>
      </c>
      <c r="E25203">
        <v>594</v>
      </c>
      <c r="F25203">
        <v>1</v>
      </c>
      <c r="G25203">
        <v>180.13</v>
      </c>
      <c r="H25203">
        <v>133.30000000000001</v>
      </c>
      <c r="I25203">
        <v>180.13</v>
      </c>
      <c r="J25203" s="4" t="str">
        <f t="shared" si="1179"/>
        <v>SO498434</v>
      </c>
      <c r="K25203" s="4">
        <f>F25203*(SUMIF(DimProduct!$A$2:$A$398,FactResellerSales!D25203,DimProduct!$G$2:$G$398))</f>
        <v>133.30000000000001</v>
      </c>
      <c r="L25203" s="22" t="str">
        <f t="shared" si="1180"/>
        <v>APRILE</v>
      </c>
      <c r="M25203">
        <f t="shared" si="1181"/>
        <v>2019</v>
      </c>
    </row>
    <row r="25204" spans="1:13" x14ac:dyDescent="0.25">
      <c r="A25204" t="s">
        <v>4360</v>
      </c>
      <c r="B25204">
        <v>5</v>
      </c>
      <c r="C25204" s="3">
        <v>43565</v>
      </c>
      <c r="D25204">
        <v>236</v>
      </c>
      <c r="E25204">
        <v>594</v>
      </c>
      <c r="F25204">
        <v>4</v>
      </c>
      <c r="G25204">
        <v>28.84</v>
      </c>
      <c r="H25204">
        <v>116.32</v>
      </c>
      <c r="I25204">
        <v>115.36</v>
      </c>
      <c r="J25204" s="4" t="str">
        <f t="shared" si="1179"/>
        <v>SO498435</v>
      </c>
      <c r="K25204" s="4">
        <f>F25204*(SUMIF(DimProduct!$A$2:$A$398,FactResellerSales!D25204,DimProduct!$G$2:$G$398))</f>
        <v>116.32</v>
      </c>
      <c r="L25204" s="22" t="str">
        <f t="shared" si="1180"/>
        <v>APRILE</v>
      </c>
      <c r="M25204">
        <f t="shared" si="1181"/>
        <v>2019</v>
      </c>
    </row>
    <row r="25205" spans="1:13" x14ac:dyDescent="0.25">
      <c r="A25205" t="s">
        <v>4360</v>
      </c>
      <c r="B25205">
        <v>6</v>
      </c>
      <c r="C25205" s="3">
        <v>43565</v>
      </c>
      <c r="D25205">
        <v>468</v>
      </c>
      <c r="E25205">
        <v>594</v>
      </c>
      <c r="F25205">
        <v>3</v>
      </c>
      <c r="G25205">
        <v>22.79</v>
      </c>
      <c r="H25205">
        <v>47.01</v>
      </c>
      <c r="I25205">
        <v>68.37</v>
      </c>
      <c r="J25205" s="4" t="str">
        <f t="shared" si="1179"/>
        <v>SO498436</v>
      </c>
      <c r="K25205" s="4">
        <f>F25205*(SUMIF(DimProduct!$A$2:$A$398,FactResellerSales!D25205,DimProduct!$G$2:$G$398))</f>
        <v>47.01</v>
      </c>
      <c r="L25205" s="22" t="str">
        <f t="shared" si="1180"/>
        <v>APRILE</v>
      </c>
      <c r="M25205">
        <f t="shared" si="1181"/>
        <v>2019</v>
      </c>
    </row>
    <row r="25206" spans="1:13" x14ac:dyDescent="0.25">
      <c r="A25206" t="s">
        <v>4360</v>
      </c>
      <c r="B25206">
        <v>7</v>
      </c>
      <c r="C25206" s="3">
        <v>43565</v>
      </c>
      <c r="D25206">
        <v>216</v>
      </c>
      <c r="E25206">
        <v>594</v>
      </c>
      <c r="F25206">
        <v>3</v>
      </c>
      <c r="G25206">
        <v>20.190000000000001</v>
      </c>
      <c r="H25206">
        <v>41.63</v>
      </c>
      <c r="I25206">
        <v>60.57</v>
      </c>
      <c r="J25206" s="4" t="str">
        <f t="shared" si="1179"/>
        <v>SO498437</v>
      </c>
      <c r="K25206" s="4">
        <f>F25206*(SUMIF(DimProduct!$A$2:$A$398,FactResellerSales!D25206,DimProduct!$G$2:$G$398))</f>
        <v>41.64</v>
      </c>
      <c r="L25206" s="22" t="str">
        <f t="shared" si="1180"/>
        <v>APRILE</v>
      </c>
      <c r="M25206">
        <f t="shared" si="1181"/>
        <v>2019</v>
      </c>
    </row>
    <row r="25207" spans="1:13" x14ac:dyDescent="0.25">
      <c r="A25207" t="s">
        <v>4360</v>
      </c>
      <c r="B25207">
        <v>8</v>
      </c>
      <c r="C25207" s="3">
        <v>43565</v>
      </c>
      <c r="D25207">
        <v>358</v>
      </c>
      <c r="E25207">
        <v>594</v>
      </c>
      <c r="F25207">
        <v>7</v>
      </c>
      <c r="G25207">
        <v>1229.46</v>
      </c>
      <c r="H25207">
        <v>7740.67</v>
      </c>
      <c r="I25207">
        <v>8606.2199999999993</v>
      </c>
      <c r="J25207" s="4" t="str">
        <f t="shared" si="1179"/>
        <v>SO498438</v>
      </c>
      <c r="K25207" s="4">
        <f>F25207*(SUMIF(DimProduct!$A$2:$A$398,FactResellerSales!D25207,DimProduct!$G$2:$G$398))</f>
        <v>7740.67</v>
      </c>
      <c r="L25207" s="22" t="str">
        <f t="shared" si="1180"/>
        <v>APRILE</v>
      </c>
      <c r="M25207">
        <f t="shared" si="1181"/>
        <v>2019</v>
      </c>
    </row>
    <row r="25208" spans="1:13" x14ac:dyDescent="0.25">
      <c r="A25208" t="s">
        <v>4360</v>
      </c>
      <c r="B25208">
        <v>9</v>
      </c>
      <c r="C25208" s="3">
        <v>43565</v>
      </c>
      <c r="D25208">
        <v>460</v>
      </c>
      <c r="E25208">
        <v>594</v>
      </c>
      <c r="F25208">
        <v>3</v>
      </c>
      <c r="G25208">
        <v>53.99</v>
      </c>
      <c r="H25208">
        <v>111.36</v>
      </c>
      <c r="I25208">
        <v>161.97</v>
      </c>
      <c r="J25208" s="4" t="str">
        <f t="shared" si="1179"/>
        <v>SO498439</v>
      </c>
      <c r="K25208" s="4">
        <f>F25208*(SUMIF(DimProduct!$A$2:$A$398,FactResellerSales!D25208,DimProduct!$G$2:$G$398))</f>
        <v>111.35999999999999</v>
      </c>
      <c r="L25208" s="22" t="str">
        <f t="shared" si="1180"/>
        <v>APRILE</v>
      </c>
      <c r="M25208">
        <f t="shared" si="1181"/>
        <v>2019</v>
      </c>
    </row>
    <row r="25209" spans="1:13" x14ac:dyDescent="0.25">
      <c r="A25209" t="s">
        <v>4360</v>
      </c>
      <c r="B25209">
        <v>10</v>
      </c>
      <c r="C25209" s="3">
        <v>43565</v>
      </c>
      <c r="D25209">
        <v>420</v>
      </c>
      <c r="E25209">
        <v>594</v>
      </c>
      <c r="F25209">
        <v>3</v>
      </c>
      <c r="G25209">
        <v>141.62</v>
      </c>
      <c r="H25209">
        <v>314.39</v>
      </c>
      <c r="I25209">
        <v>424.86</v>
      </c>
      <c r="J25209" s="4" t="str">
        <f t="shared" si="1179"/>
        <v>SO4984310</v>
      </c>
      <c r="K25209" s="4">
        <f>F25209*(SUMIF(DimProduct!$A$2:$A$398,FactResellerSales!D25209,DimProduct!$G$2:$G$398))</f>
        <v>314.39999999999998</v>
      </c>
      <c r="L25209" s="22" t="str">
        <f t="shared" si="1180"/>
        <v>APRILE</v>
      </c>
      <c r="M25209">
        <f t="shared" si="1181"/>
        <v>2019</v>
      </c>
    </row>
    <row r="25210" spans="1:13" x14ac:dyDescent="0.25">
      <c r="A25210" t="s">
        <v>4360</v>
      </c>
      <c r="B25210">
        <v>11</v>
      </c>
      <c r="C25210" s="3">
        <v>43565</v>
      </c>
      <c r="D25210">
        <v>421</v>
      </c>
      <c r="E25210">
        <v>594</v>
      </c>
      <c r="F25210">
        <v>7</v>
      </c>
      <c r="G25210">
        <v>196.33</v>
      </c>
      <c r="H25210">
        <v>1016.98</v>
      </c>
      <c r="I25210">
        <v>1374.31</v>
      </c>
      <c r="J25210" s="4" t="str">
        <f t="shared" si="1179"/>
        <v>SO4984311</v>
      </c>
      <c r="K25210" s="4">
        <f>F25210*(SUMIF(DimProduct!$A$2:$A$398,FactResellerSales!D25210,DimProduct!$G$2:$G$398))</f>
        <v>1016.96</v>
      </c>
      <c r="L25210" s="22" t="str">
        <f t="shared" si="1180"/>
        <v>APRILE</v>
      </c>
      <c r="M25210">
        <f t="shared" si="1181"/>
        <v>2019</v>
      </c>
    </row>
    <row r="25211" spans="1:13" x14ac:dyDescent="0.25">
      <c r="A25211" t="s">
        <v>4360</v>
      </c>
      <c r="B25211">
        <v>12</v>
      </c>
      <c r="C25211" s="3">
        <v>43565</v>
      </c>
      <c r="D25211">
        <v>366</v>
      </c>
      <c r="E25211">
        <v>594</v>
      </c>
      <c r="F25211">
        <v>5</v>
      </c>
      <c r="G25211">
        <v>647.99</v>
      </c>
      <c r="H25211">
        <v>2992.18</v>
      </c>
      <c r="I25211">
        <v>3239.95</v>
      </c>
      <c r="J25211" s="4" t="str">
        <f t="shared" si="1179"/>
        <v>SO4984312</v>
      </c>
      <c r="K25211" s="4">
        <f>F25211*(SUMIF(DimProduct!$A$2:$A$398,FactResellerSales!D25211,DimProduct!$G$2:$G$398))</f>
        <v>2992.2000000000003</v>
      </c>
      <c r="L25211" s="22" t="str">
        <f t="shared" si="1180"/>
        <v>APRILE</v>
      </c>
      <c r="M25211">
        <f t="shared" si="1181"/>
        <v>2019</v>
      </c>
    </row>
    <row r="25212" spans="1:13" x14ac:dyDescent="0.25">
      <c r="A25212" t="s">
        <v>4360</v>
      </c>
      <c r="B25212">
        <v>13</v>
      </c>
      <c r="C25212" s="3">
        <v>43565</v>
      </c>
      <c r="D25212">
        <v>352</v>
      </c>
      <c r="E25212">
        <v>594</v>
      </c>
      <c r="F25212">
        <v>8</v>
      </c>
      <c r="G25212">
        <v>1242.8499999999999</v>
      </c>
      <c r="H25212">
        <v>8942.85</v>
      </c>
      <c r="I25212">
        <v>9942.7999999999993</v>
      </c>
      <c r="J25212" s="4" t="str">
        <f t="shared" si="1179"/>
        <v>SO4984313</v>
      </c>
      <c r="K25212" s="4">
        <f>F25212*(SUMIF(DimProduct!$A$2:$A$398,FactResellerSales!D25212,DimProduct!$G$2:$G$398))</f>
        <v>8942.8799999999992</v>
      </c>
      <c r="L25212" s="22" t="str">
        <f t="shared" si="1180"/>
        <v>APRILE</v>
      </c>
      <c r="M25212">
        <f t="shared" si="1181"/>
        <v>2019</v>
      </c>
    </row>
    <row r="25213" spans="1:13" x14ac:dyDescent="0.25">
      <c r="A25213" t="s">
        <v>4360</v>
      </c>
      <c r="B25213">
        <v>14</v>
      </c>
      <c r="C25213" s="3">
        <v>43565</v>
      </c>
      <c r="D25213">
        <v>365</v>
      </c>
      <c r="E25213">
        <v>594</v>
      </c>
      <c r="F25213">
        <v>8</v>
      </c>
      <c r="G25213">
        <v>647.99</v>
      </c>
      <c r="H25213">
        <v>4787.4799999999996</v>
      </c>
      <c r="I25213">
        <v>5183.92</v>
      </c>
      <c r="J25213" s="4" t="str">
        <f t="shared" si="1179"/>
        <v>SO4984314</v>
      </c>
      <c r="K25213" s="4">
        <f>F25213*(SUMIF(DimProduct!$A$2:$A$398,FactResellerSales!D25213,DimProduct!$G$2:$G$398))</f>
        <v>4787.5200000000004</v>
      </c>
      <c r="L25213" s="22" t="str">
        <f t="shared" si="1180"/>
        <v>APRILE</v>
      </c>
      <c r="M25213">
        <f t="shared" si="1181"/>
        <v>2019</v>
      </c>
    </row>
    <row r="25214" spans="1:13" x14ac:dyDescent="0.25">
      <c r="A25214" t="s">
        <v>4360</v>
      </c>
      <c r="B25214">
        <v>15</v>
      </c>
      <c r="C25214" s="3">
        <v>43565</v>
      </c>
      <c r="D25214">
        <v>308</v>
      </c>
      <c r="E25214">
        <v>594</v>
      </c>
      <c r="F25214">
        <v>2</v>
      </c>
      <c r="G25214">
        <v>744.27</v>
      </c>
      <c r="H25214">
        <v>1321.83</v>
      </c>
      <c r="I25214">
        <v>1488.54</v>
      </c>
      <c r="J25214" s="4" t="str">
        <f t="shared" si="1179"/>
        <v>SO4984315</v>
      </c>
      <c r="K25214" s="4">
        <f>F25214*(SUMIF(DimProduct!$A$2:$A$398,FactResellerSales!D25214,DimProduct!$G$2:$G$398))</f>
        <v>1321.82</v>
      </c>
      <c r="L25214" s="22" t="str">
        <f t="shared" si="1180"/>
        <v>APRILE</v>
      </c>
      <c r="M25214">
        <f t="shared" si="1181"/>
        <v>2019</v>
      </c>
    </row>
    <row r="25215" spans="1:13" x14ac:dyDescent="0.25">
      <c r="A25215" t="s">
        <v>4360</v>
      </c>
      <c r="B25215">
        <v>16</v>
      </c>
      <c r="C25215" s="3">
        <v>43565</v>
      </c>
      <c r="D25215">
        <v>409</v>
      </c>
      <c r="E25215">
        <v>594</v>
      </c>
      <c r="F25215">
        <v>4</v>
      </c>
      <c r="G25215">
        <v>209.26</v>
      </c>
      <c r="H25215">
        <v>743.28</v>
      </c>
      <c r="I25215">
        <v>837.04</v>
      </c>
      <c r="J25215" s="4" t="str">
        <f t="shared" si="1179"/>
        <v>SO4984316</v>
      </c>
      <c r="K25215" s="4">
        <f>F25215*(SUMIF(DimProduct!$A$2:$A$398,FactResellerSales!D25215,DimProduct!$G$2:$G$398))</f>
        <v>743.28</v>
      </c>
      <c r="L25215" s="22" t="str">
        <f t="shared" si="1180"/>
        <v>APRILE</v>
      </c>
      <c r="M25215">
        <f t="shared" si="1181"/>
        <v>2019</v>
      </c>
    </row>
    <row r="25216" spans="1:13" x14ac:dyDescent="0.25">
      <c r="A25216" t="s">
        <v>4360</v>
      </c>
      <c r="B25216">
        <v>17</v>
      </c>
      <c r="C25216" s="3">
        <v>43565</v>
      </c>
      <c r="D25216">
        <v>364</v>
      </c>
      <c r="E25216">
        <v>594</v>
      </c>
      <c r="F25216">
        <v>6</v>
      </c>
      <c r="G25216">
        <v>647.99</v>
      </c>
      <c r="H25216">
        <v>3590.61</v>
      </c>
      <c r="I25216">
        <v>3887.94</v>
      </c>
      <c r="J25216" s="4" t="str">
        <f t="shared" si="1179"/>
        <v>SO4984317</v>
      </c>
      <c r="K25216" s="4">
        <f>F25216*(SUMIF(DimProduct!$A$2:$A$398,FactResellerSales!D25216,DimProduct!$G$2:$G$398))</f>
        <v>3590.6400000000003</v>
      </c>
      <c r="L25216" s="22" t="str">
        <f t="shared" si="1180"/>
        <v>APRILE</v>
      </c>
      <c r="M25216">
        <f t="shared" si="1181"/>
        <v>2019</v>
      </c>
    </row>
    <row r="25217" spans="1:13" x14ac:dyDescent="0.25">
      <c r="A25217" t="s">
        <v>4360</v>
      </c>
      <c r="B25217">
        <v>18</v>
      </c>
      <c r="C25217" s="3">
        <v>43565</v>
      </c>
      <c r="D25217">
        <v>419</v>
      </c>
      <c r="E25217">
        <v>594</v>
      </c>
      <c r="F25217">
        <v>1</v>
      </c>
      <c r="G25217">
        <v>52.65</v>
      </c>
      <c r="H25217">
        <v>38.96</v>
      </c>
      <c r="I25217">
        <v>52.65</v>
      </c>
      <c r="J25217" s="4" t="str">
        <f t="shared" si="1179"/>
        <v>SO4984318</v>
      </c>
      <c r="K25217" s="4">
        <f>F25217*(SUMIF(DimProduct!$A$2:$A$398,FactResellerSales!D25217,DimProduct!$G$2:$G$398))</f>
        <v>38.96</v>
      </c>
      <c r="L25217" s="22" t="str">
        <f t="shared" si="1180"/>
        <v>APRILE</v>
      </c>
      <c r="M25217">
        <f t="shared" si="1181"/>
        <v>2019</v>
      </c>
    </row>
    <row r="25218" spans="1:13" x14ac:dyDescent="0.25">
      <c r="A25218" t="s">
        <v>4360</v>
      </c>
      <c r="B25218">
        <v>19</v>
      </c>
      <c r="C25218" s="3">
        <v>43565</v>
      </c>
      <c r="D25218">
        <v>367</v>
      </c>
      <c r="E25218">
        <v>594</v>
      </c>
      <c r="F25218">
        <v>6</v>
      </c>
      <c r="G25218">
        <v>647.99</v>
      </c>
      <c r="H25218">
        <v>3590.61</v>
      </c>
      <c r="I25218">
        <v>3887.94</v>
      </c>
      <c r="J25218" s="4" t="str">
        <f t="shared" si="1179"/>
        <v>SO4984319</v>
      </c>
      <c r="K25218" s="4">
        <f>F25218*(SUMIF(DimProduct!$A$2:$A$398,FactResellerSales!D25218,DimProduct!$G$2:$G$398))</f>
        <v>3590.6400000000003</v>
      </c>
      <c r="L25218" s="22" t="str">
        <f t="shared" si="1180"/>
        <v>APRILE</v>
      </c>
      <c r="M25218">
        <f t="shared" si="1181"/>
        <v>2019</v>
      </c>
    </row>
    <row r="25219" spans="1:13" x14ac:dyDescent="0.25">
      <c r="A25219" t="s">
        <v>4360</v>
      </c>
      <c r="B25219">
        <v>20</v>
      </c>
      <c r="C25219" s="3">
        <v>43565</v>
      </c>
      <c r="D25219">
        <v>469</v>
      </c>
      <c r="E25219">
        <v>594</v>
      </c>
      <c r="F25219">
        <v>17</v>
      </c>
      <c r="G25219">
        <v>20.89</v>
      </c>
      <c r="H25219">
        <v>266.41000000000003</v>
      </c>
      <c r="I25219">
        <v>355.13</v>
      </c>
      <c r="J25219" s="4" t="str">
        <f t="shared" ref="J25219:J25282" si="1182">_xlfn.CONCAT(A25219,B25219)</f>
        <v>SO4984320</v>
      </c>
      <c r="K25219" s="4">
        <f>F25219*(SUMIF(DimProduct!$A$2:$A$398,FactResellerSales!D25219,DimProduct!$G$2:$G$398))</f>
        <v>266.39</v>
      </c>
      <c r="L25219" s="22" t="str">
        <f t="shared" ref="L25219:L25282" si="1183">UPPER(TEXT(C25219,"MMMM"))</f>
        <v>APRILE</v>
      </c>
      <c r="M25219">
        <f t="shared" ref="M25219:M25282" si="1184">YEAR(C25219)</f>
        <v>2019</v>
      </c>
    </row>
    <row r="25220" spans="1:13" x14ac:dyDescent="0.25">
      <c r="A25220" t="s">
        <v>4360</v>
      </c>
      <c r="B25220">
        <v>21</v>
      </c>
      <c r="C25220" s="3">
        <v>43565</v>
      </c>
      <c r="D25220">
        <v>427</v>
      </c>
      <c r="E25220">
        <v>594</v>
      </c>
      <c r="F25220">
        <v>6</v>
      </c>
      <c r="G25220">
        <v>209.26</v>
      </c>
      <c r="H25220">
        <v>1114.92</v>
      </c>
      <c r="I25220">
        <v>1255.56</v>
      </c>
      <c r="J25220" s="4" t="str">
        <f t="shared" si="1182"/>
        <v>SO4984321</v>
      </c>
      <c r="K25220" s="4">
        <f>F25220*(SUMIF(DimProduct!$A$2:$A$398,FactResellerSales!D25220,DimProduct!$G$2:$G$398))</f>
        <v>1114.92</v>
      </c>
      <c r="L25220" s="22" t="str">
        <f t="shared" si="1183"/>
        <v>APRILE</v>
      </c>
      <c r="M25220">
        <f t="shared" si="1184"/>
        <v>2019</v>
      </c>
    </row>
    <row r="25221" spans="1:13" x14ac:dyDescent="0.25">
      <c r="A25221" t="s">
        <v>4360</v>
      </c>
      <c r="B25221">
        <v>22</v>
      </c>
      <c r="C25221" s="3">
        <v>43565</v>
      </c>
      <c r="D25221">
        <v>224</v>
      </c>
      <c r="E25221">
        <v>594</v>
      </c>
      <c r="F25221">
        <v>2</v>
      </c>
      <c r="G25221">
        <v>5.19</v>
      </c>
      <c r="H25221">
        <v>10.46</v>
      </c>
      <c r="I25221">
        <v>10.38</v>
      </c>
      <c r="J25221" s="4" t="str">
        <f t="shared" si="1182"/>
        <v>SO4984322</v>
      </c>
      <c r="K25221" s="4">
        <f>F25221*(SUMIF(DimProduct!$A$2:$A$398,FactResellerSales!D25221,DimProduct!$G$2:$G$398))</f>
        <v>10.46</v>
      </c>
      <c r="L25221" s="22" t="str">
        <f t="shared" si="1183"/>
        <v>APRILE</v>
      </c>
      <c r="M25221">
        <f t="shared" si="1184"/>
        <v>2019</v>
      </c>
    </row>
    <row r="25222" spans="1:13" x14ac:dyDescent="0.25">
      <c r="A25222" t="s">
        <v>4360</v>
      </c>
      <c r="B25222">
        <v>23</v>
      </c>
      <c r="C25222" s="3">
        <v>43565</v>
      </c>
      <c r="D25222">
        <v>354</v>
      </c>
      <c r="E25222">
        <v>594</v>
      </c>
      <c r="F25222">
        <v>5</v>
      </c>
      <c r="G25222">
        <v>1242.8499999999999</v>
      </c>
      <c r="H25222">
        <v>5589.28</v>
      </c>
      <c r="I25222">
        <v>6214.25</v>
      </c>
      <c r="J25222" s="4" t="str">
        <f t="shared" si="1182"/>
        <v>SO4984323</v>
      </c>
      <c r="K25222" s="4">
        <f>F25222*(SUMIF(DimProduct!$A$2:$A$398,FactResellerSales!D25222,DimProduct!$G$2:$G$398))</f>
        <v>5589.2999999999993</v>
      </c>
      <c r="L25222" s="22" t="str">
        <f t="shared" si="1183"/>
        <v>APRILE</v>
      </c>
      <c r="M25222">
        <f t="shared" si="1184"/>
        <v>2019</v>
      </c>
    </row>
    <row r="25223" spans="1:13" x14ac:dyDescent="0.25">
      <c r="A25223" t="s">
        <v>4360</v>
      </c>
      <c r="B25223">
        <v>24</v>
      </c>
      <c r="C25223" s="3">
        <v>43565</v>
      </c>
      <c r="D25223">
        <v>297</v>
      </c>
      <c r="E25223">
        <v>594</v>
      </c>
      <c r="F25223">
        <v>2</v>
      </c>
      <c r="G25223">
        <v>736.15</v>
      </c>
      <c r="H25223">
        <v>1307.3900000000001</v>
      </c>
      <c r="I25223">
        <v>1472.3</v>
      </c>
      <c r="J25223" s="4" t="str">
        <f t="shared" si="1182"/>
        <v>SO4984324</v>
      </c>
      <c r="K25223" s="4">
        <f>F25223*(SUMIF(DimProduct!$A$2:$A$398,FactResellerSales!D25223,DimProduct!$G$2:$G$398))</f>
        <v>1307.4000000000001</v>
      </c>
      <c r="L25223" s="22" t="str">
        <f t="shared" si="1183"/>
        <v>APRILE</v>
      </c>
      <c r="M25223">
        <f t="shared" si="1184"/>
        <v>2019</v>
      </c>
    </row>
    <row r="25224" spans="1:13" x14ac:dyDescent="0.25">
      <c r="A25224" t="s">
        <v>4360</v>
      </c>
      <c r="B25224">
        <v>25</v>
      </c>
      <c r="C25224" s="3">
        <v>43565</v>
      </c>
      <c r="D25224">
        <v>470</v>
      </c>
      <c r="E25224">
        <v>594</v>
      </c>
      <c r="F25224">
        <v>31</v>
      </c>
      <c r="G25224">
        <v>19</v>
      </c>
      <c r="H25224">
        <v>485.8</v>
      </c>
      <c r="I25224">
        <v>589</v>
      </c>
      <c r="J25224" s="4" t="str">
        <f t="shared" si="1182"/>
        <v>SO4984325</v>
      </c>
      <c r="K25224" s="4">
        <f>F25224*(SUMIF(DimProduct!$A$2:$A$398,FactResellerSales!D25224,DimProduct!$G$2:$G$398))</f>
        <v>485.77</v>
      </c>
      <c r="L25224" s="22" t="str">
        <f t="shared" si="1183"/>
        <v>APRILE</v>
      </c>
      <c r="M25224">
        <f t="shared" si="1184"/>
        <v>2019</v>
      </c>
    </row>
    <row r="25225" spans="1:13" x14ac:dyDescent="0.25">
      <c r="A25225" t="s">
        <v>4360</v>
      </c>
      <c r="B25225">
        <v>26</v>
      </c>
      <c r="C25225" s="3">
        <v>43565</v>
      </c>
      <c r="D25225">
        <v>356</v>
      </c>
      <c r="E25225">
        <v>594</v>
      </c>
      <c r="F25225">
        <v>9</v>
      </c>
      <c r="G25225">
        <v>1242.8499999999999</v>
      </c>
      <c r="H25225">
        <v>10060.700000000001</v>
      </c>
      <c r="I25225">
        <v>11185.65</v>
      </c>
      <c r="J25225" s="4" t="str">
        <f t="shared" si="1182"/>
        <v>SO4984326</v>
      </c>
      <c r="K25225" s="4">
        <f>F25225*(SUMIF(DimProduct!$A$2:$A$398,FactResellerSales!D25225,DimProduct!$G$2:$G$398))</f>
        <v>10060.74</v>
      </c>
      <c r="L25225" s="22" t="str">
        <f t="shared" si="1183"/>
        <v>APRILE</v>
      </c>
      <c r="M25225">
        <f t="shared" si="1184"/>
        <v>2019</v>
      </c>
    </row>
    <row r="25226" spans="1:13" x14ac:dyDescent="0.25">
      <c r="A25226" t="s">
        <v>4360</v>
      </c>
      <c r="B25226">
        <v>27</v>
      </c>
      <c r="C25226" s="3">
        <v>43565</v>
      </c>
      <c r="D25226">
        <v>428</v>
      </c>
      <c r="E25226">
        <v>594</v>
      </c>
      <c r="F25226">
        <v>3</v>
      </c>
      <c r="G25226">
        <v>209.26</v>
      </c>
      <c r="H25226">
        <v>557.46</v>
      </c>
      <c r="I25226">
        <v>627.78</v>
      </c>
      <c r="J25226" s="4" t="str">
        <f t="shared" si="1182"/>
        <v>SO4984327</v>
      </c>
      <c r="K25226" s="4">
        <f>F25226*(SUMIF(DimProduct!$A$2:$A$398,FactResellerSales!D25226,DimProduct!$G$2:$G$398))</f>
        <v>557.46</v>
      </c>
      <c r="L25226" s="22" t="str">
        <f t="shared" si="1183"/>
        <v>APRILE</v>
      </c>
      <c r="M25226">
        <f t="shared" si="1184"/>
        <v>2019</v>
      </c>
    </row>
    <row r="25227" spans="1:13" x14ac:dyDescent="0.25">
      <c r="A25227" t="s">
        <v>4360</v>
      </c>
      <c r="B25227">
        <v>28</v>
      </c>
      <c r="C25227" s="3">
        <v>43565</v>
      </c>
      <c r="D25227">
        <v>411</v>
      </c>
      <c r="E25227">
        <v>594</v>
      </c>
      <c r="F25227">
        <v>7</v>
      </c>
      <c r="G25227">
        <v>125.42</v>
      </c>
      <c r="H25227">
        <v>649.65</v>
      </c>
      <c r="I25227">
        <v>877.94</v>
      </c>
      <c r="J25227" s="4" t="str">
        <f t="shared" si="1182"/>
        <v>SO4984328</v>
      </c>
      <c r="K25227" s="4">
        <f>F25227*(SUMIF(DimProduct!$A$2:$A$398,FactResellerSales!D25227,DimProduct!$G$2:$G$398))</f>
        <v>649.67000000000007</v>
      </c>
      <c r="L25227" s="22" t="str">
        <f t="shared" si="1183"/>
        <v>APRILE</v>
      </c>
      <c r="M25227">
        <f t="shared" si="1184"/>
        <v>2019</v>
      </c>
    </row>
    <row r="25228" spans="1:13" x14ac:dyDescent="0.25">
      <c r="A25228" t="s">
        <v>4360</v>
      </c>
      <c r="B25228">
        <v>29</v>
      </c>
      <c r="C25228" s="3">
        <v>43565</v>
      </c>
      <c r="D25228">
        <v>410</v>
      </c>
      <c r="E25228">
        <v>594</v>
      </c>
      <c r="F25228">
        <v>5</v>
      </c>
      <c r="G25228">
        <v>36.450000000000003</v>
      </c>
      <c r="H25228">
        <v>134.85</v>
      </c>
      <c r="I25228">
        <v>182.25</v>
      </c>
      <c r="J25228" s="4" t="str">
        <f t="shared" si="1182"/>
        <v>SO4984329</v>
      </c>
      <c r="K25228" s="4">
        <f>F25228*(SUMIF(DimProduct!$A$2:$A$398,FactResellerSales!D25228,DimProduct!$G$2:$G$398))</f>
        <v>134.85</v>
      </c>
      <c r="L25228" s="22" t="str">
        <f t="shared" si="1183"/>
        <v>APRILE</v>
      </c>
      <c r="M25228">
        <f t="shared" si="1184"/>
        <v>2019</v>
      </c>
    </row>
    <row r="25229" spans="1:13" x14ac:dyDescent="0.25">
      <c r="A25229" t="s">
        <v>4360</v>
      </c>
      <c r="B25229">
        <v>30</v>
      </c>
      <c r="C25229" s="3">
        <v>43565</v>
      </c>
      <c r="D25229">
        <v>401</v>
      </c>
      <c r="E25229">
        <v>594</v>
      </c>
      <c r="F25229">
        <v>2</v>
      </c>
      <c r="G25229">
        <v>65.599999999999994</v>
      </c>
      <c r="H25229">
        <v>97.09</v>
      </c>
      <c r="I25229">
        <v>131.19999999999999</v>
      </c>
      <c r="J25229" s="4" t="str">
        <f t="shared" si="1182"/>
        <v>SO4984330</v>
      </c>
      <c r="K25229" s="4">
        <f>F25229*(SUMIF(DimProduct!$A$2:$A$398,FactResellerSales!D25229,DimProduct!$G$2:$G$398))</f>
        <v>97.1</v>
      </c>
      <c r="L25229" s="22" t="str">
        <f t="shared" si="1183"/>
        <v>APRILE</v>
      </c>
      <c r="M25229">
        <f t="shared" si="1184"/>
        <v>2019</v>
      </c>
    </row>
    <row r="25230" spans="1:13" x14ac:dyDescent="0.25">
      <c r="A25230" t="s">
        <v>4360</v>
      </c>
      <c r="B25230">
        <v>31</v>
      </c>
      <c r="C25230" s="3">
        <v>43565</v>
      </c>
      <c r="D25230">
        <v>233</v>
      </c>
      <c r="E25230">
        <v>594</v>
      </c>
      <c r="F25230">
        <v>3</v>
      </c>
      <c r="G25230">
        <v>28.84</v>
      </c>
      <c r="H25230">
        <v>87.24</v>
      </c>
      <c r="I25230">
        <v>86.52</v>
      </c>
      <c r="J25230" s="4" t="str">
        <f t="shared" si="1182"/>
        <v>SO4984331</v>
      </c>
      <c r="K25230" s="4">
        <f>F25230*(SUMIF(DimProduct!$A$2:$A$398,FactResellerSales!D25230,DimProduct!$G$2:$G$398))</f>
        <v>87.24</v>
      </c>
      <c r="L25230" s="22" t="str">
        <f t="shared" si="1183"/>
        <v>APRILE</v>
      </c>
      <c r="M25230">
        <f t="shared" si="1184"/>
        <v>2019</v>
      </c>
    </row>
    <row r="25231" spans="1:13" x14ac:dyDescent="0.25">
      <c r="A25231" t="s">
        <v>4360</v>
      </c>
      <c r="B25231">
        <v>32</v>
      </c>
      <c r="C25231" s="3">
        <v>43565</v>
      </c>
      <c r="D25231">
        <v>459</v>
      </c>
      <c r="E25231">
        <v>594</v>
      </c>
      <c r="F25231">
        <v>1</v>
      </c>
      <c r="G25231">
        <v>53.99</v>
      </c>
      <c r="H25231">
        <v>37.119999999999997</v>
      </c>
      <c r="I25231">
        <v>53.99</v>
      </c>
      <c r="J25231" s="4" t="str">
        <f t="shared" si="1182"/>
        <v>SO4984332</v>
      </c>
      <c r="K25231" s="4">
        <f>F25231*(SUMIF(DimProduct!$A$2:$A$398,FactResellerSales!D25231,DimProduct!$G$2:$G$398))</f>
        <v>37.119999999999997</v>
      </c>
      <c r="L25231" s="22" t="str">
        <f t="shared" si="1183"/>
        <v>APRILE</v>
      </c>
      <c r="M25231">
        <f t="shared" si="1184"/>
        <v>2019</v>
      </c>
    </row>
    <row r="25232" spans="1:13" x14ac:dyDescent="0.25">
      <c r="A25232" t="s">
        <v>4360</v>
      </c>
      <c r="B25232">
        <v>33</v>
      </c>
      <c r="C25232" s="3">
        <v>43565</v>
      </c>
      <c r="D25232">
        <v>456</v>
      </c>
      <c r="E25232">
        <v>594</v>
      </c>
      <c r="F25232">
        <v>2</v>
      </c>
      <c r="G25232">
        <v>44.99</v>
      </c>
      <c r="H25232">
        <v>61.87</v>
      </c>
      <c r="I25232">
        <v>89.98</v>
      </c>
      <c r="J25232" s="4" t="str">
        <f t="shared" si="1182"/>
        <v>SO4984333</v>
      </c>
      <c r="K25232" s="4">
        <f>F25232*(SUMIF(DimProduct!$A$2:$A$398,FactResellerSales!D25232,DimProduct!$G$2:$G$398))</f>
        <v>61.86</v>
      </c>
      <c r="L25232" s="22" t="str">
        <f t="shared" si="1183"/>
        <v>APRILE</v>
      </c>
      <c r="M25232">
        <f t="shared" si="1184"/>
        <v>2019</v>
      </c>
    </row>
    <row r="25233" spans="1:13" x14ac:dyDescent="0.25">
      <c r="A25233" t="s">
        <v>4360</v>
      </c>
      <c r="B25233">
        <v>34</v>
      </c>
      <c r="C25233" s="3">
        <v>43565</v>
      </c>
      <c r="D25233">
        <v>458</v>
      </c>
      <c r="E25233">
        <v>594</v>
      </c>
      <c r="F25233">
        <v>3</v>
      </c>
      <c r="G25233">
        <v>44.99</v>
      </c>
      <c r="H25233">
        <v>92.8</v>
      </c>
      <c r="I25233">
        <v>134.97</v>
      </c>
      <c r="J25233" s="4" t="str">
        <f t="shared" si="1182"/>
        <v>SO4984334</v>
      </c>
      <c r="K25233" s="4">
        <f>F25233*(SUMIF(DimProduct!$A$2:$A$398,FactResellerSales!D25233,DimProduct!$G$2:$G$398))</f>
        <v>92.789999999999992</v>
      </c>
      <c r="L25233" s="22" t="str">
        <f t="shared" si="1183"/>
        <v>APRILE</v>
      </c>
      <c r="M25233">
        <f t="shared" si="1184"/>
        <v>2019</v>
      </c>
    </row>
    <row r="25234" spans="1:13" x14ac:dyDescent="0.25">
      <c r="A25234" t="s">
        <v>4360</v>
      </c>
      <c r="B25234">
        <v>35</v>
      </c>
      <c r="C25234" s="3">
        <v>43565</v>
      </c>
      <c r="D25234">
        <v>360</v>
      </c>
      <c r="E25234">
        <v>594</v>
      </c>
      <c r="F25234">
        <v>5</v>
      </c>
      <c r="G25234">
        <v>1229.46</v>
      </c>
      <c r="H25234">
        <v>5529.05</v>
      </c>
      <c r="I25234">
        <v>6147.3</v>
      </c>
      <c r="J25234" s="4" t="str">
        <f t="shared" si="1182"/>
        <v>SO4984335</v>
      </c>
      <c r="K25234" s="4">
        <f>F25234*(SUMIF(DimProduct!$A$2:$A$398,FactResellerSales!D25234,DimProduct!$G$2:$G$398))</f>
        <v>5529.0499999999993</v>
      </c>
      <c r="L25234" s="22" t="str">
        <f t="shared" si="1183"/>
        <v>APRILE</v>
      </c>
      <c r="M25234">
        <f t="shared" si="1184"/>
        <v>2019</v>
      </c>
    </row>
    <row r="25235" spans="1:13" x14ac:dyDescent="0.25">
      <c r="A25235" t="s">
        <v>4360</v>
      </c>
      <c r="B25235">
        <v>36</v>
      </c>
      <c r="C25235" s="3">
        <v>43565</v>
      </c>
      <c r="D25235">
        <v>230</v>
      </c>
      <c r="E25235">
        <v>594</v>
      </c>
      <c r="F25235">
        <v>2</v>
      </c>
      <c r="G25235">
        <v>28.84</v>
      </c>
      <c r="H25235">
        <v>58.16</v>
      </c>
      <c r="I25235">
        <v>57.68</v>
      </c>
      <c r="J25235" s="4" t="str">
        <f t="shared" si="1182"/>
        <v>SO4984336</v>
      </c>
      <c r="K25235" s="4">
        <f>F25235*(SUMIF(DimProduct!$A$2:$A$398,FactResellerSales!D25235,DimProduct!$G$2:$G$398))</f>
        <v>58.16</v>
      </c>
      <c r="L25235" s="22" t="str">
        <f t="shared" si="1183"/>
        <v>APRILE</v>
      </c>
      <c r="M25235">
        <f t="shared" si="1184"/>
        <v>2019</v>
      </c>
    </row>
    <row r="25236" spans="1:13" x14ac:dyDescent="0.25">
      <c r="A25236" t="s">
        <v>4360</v>
      </c>
      <c r="B25236">
        <v>37</v>
      </c>
      <c r="C25236" s="3">
        <v>43565</v>
      </c>
      <c r="D25236">
        <v>221</v>
      </c>
      <c r="E25236">
        <v>594</v>
      </c>
      <c r="F25236">
        <v>2</v>
      </c>
      <c r="G25236">
        <v>20.190000000000001</v>
      </c>
      <c r="H25236">
        <v>27.76</v>
      </c>
      <c r="I25236">
        <v>40.380000000000003</v>
      </c>
      <c r="J25236" s="4" t="str">
        <f t="shared" si="1182"/>
        <v>SO4984337</v>
      </c>
      <c r="K25236" s="4">
        <f>F25236*(SUMIF(DimProduct!$A$2:$A$398,FactResellerSales!D25236,DimProduct!$G$2:$G$398))</f>
        <v>27.76</v>
      </c>
      <c r="L25236" s="22" t="str">
        <f t="shared" si="1183"/>
        <v>APRILE</v>
      </c>
      <c r="M25236">
        <f t="shared" si="1184"/>
        <v>2019</v>
      </c>
    </row>
    <row r="25237" spans="1:13" x14ac:dyDescent="0.25">
      <c r="A25237" t="s">
        <v>4360</v>
      </c>
      <c r="B25237">
        <v>38</v>
      </c>
      <c r="C25237" s="3">
        <v>43565</v>
      </c>
      <c r="D25237">
        <v>213</v>
      </c>
      <c r="E25237">
        <v>594</v>
      </c>
      <c r="F25237">
        <v>1</v>
      </c>
      <c r="G25237">
        <v>20.190000000000001</v>
      </c>
      <c r="H25237">
        <v>13.88</v>
      </c>
      <c r="I25237">
        <v>20.190000000000001</v>
      </c>
      <c r="J25237" s="4" t="str">
        <f t="shared" si="1182"/>
        <v>SO4984338</v>
      </c>
      <c r="K25237" s="4">
        <f>F25237*(SUMIF(DimProduct!$A$2:$A$398,FactResellerSales!D25237,DimProduct!$G$2:$G$398))</f>
        <v>13.88</v>
      </c>
      <c r="L25237" s="22" t="str">
        <f t="shared" si="1183"/>
        <v>APRILE</v>
      </c>
      <c r="M25237">
        <f t="shared" si="1184"/>
        <v>2019</v>
      </c>
    </row>
    <row r="25238" spans="1:13" x14ac:dyDescent="0.25">
      <c r="A25238" t="s">
        <v>4360</v>
      </c>
      <c r="B25238">
        <v>39</v>
      </c>
      <c r="C25238" s="3">
        <v>43565</v>
      </c>
      <c r="D25238">
        <v>464</v>
      </c>
      <c r="E25238">
        <v>594</v>
      </c>
      <c r="F25238">
        <v>4</v>
      </c>
      <c r="G25238">
        <v>14.13</v>
      </c>
      <c r="H25238">
        <v>38.85</v>
      </c>
      <c r="I25238">
        <v>56.52</v>
      </c>
      <c r="J25238" s="4" t="str">
        <f t="shared" si="1182"/>
        <v>SO4984339</v>
      </c>
      <c r="K25238" s="4">
        <f>F25238*(SUMIF(DimProduct!$A$2:$A$398,FactResellerSales!D25238,DimProduct!$G$2:$G$398))</f>
        <v>38.840000000000003</v>
      </c>
      <c r="L25238" s="22" t="str">
        <f t="shared" si="1183"/>
        <v>APRILE</v>
      </c>
      <c r="M25238">
        <f t="shared" si="1184"/>
        <v>2019</v>
      </c>
    </row>
    <row r="25239" spans="1:13" x14ac:dyDescent="0.25">
      <c r="A25239" t="s">
        <v>4360</v>
      </c>
      <c r="B25239">
        <v>40</v>
      </c>
      <c r="C25239" s="3">
        <v>43565</v>
      </c>
      <c r="D25239">
        <v>453</v>
      </c>
      <c r="E25239">
        <v>594</v>
      </c>
      <c r="F25239">
        <v>6</v>
      </c>
      <c r="G25239">
        <v>35.99</v>
      </c>
      <c r="H25239">
        <v>148.47999999999999</v>
      </c>
      <c r="I25239">
        <v>215.94</v>
      </c>
      <c r="J25239" s="4" t="str">
        <f t="shared" si="1182"/>
        <v>SO4984340</v>
      </c>
      <c r="K25239" s="4">
        <f>F25239*(SUMIF(DimProduct!$A$2:$A$398,FactResellerSales!D25239,DimProduct!$G$2:$G$398))</f>
        <v>148.5</v>
      </c>
      <c r="L25239" s="22" t="str">
        <f t="shared" si="1183"/>
        <v>APRILE</v>
      </c>
      <c r="M25239">
        <f t="shared" si="1184"/>
        <v>2019</v>
      </c>
    </row>
    <row r="25240" spans="1:13" x14ac:dyDescent="0.25">
      <c r="A25240" t="s">
        <v>4360</v>
      </c>
      <c r="B25240">
        <v>41</v>
      </c>
      <c r="C25240" s="3">
        <v>43565</v>
      </c>
      <c r="D25240">
        <v>447</v>
      </c>
      <c r="E25240">
        <v>594</v>
      </c>
      <c r="F25240">
        <v>3</v>
      </c>
      <c r="G25240">
        <v>15</v>
      </c>
      <c r="H25240">
        <v>30.94</v>
      </c>
      <c r="I25240">
        <v>45</v>
      </c>
      <c r="J25240" s="4" t="str">
        <f t="shared" si="1182"/>
        <v>SO4984341</v>
      </c>
      <c r="K25240" s="4">
        <f>F25240*(SUMIF(DimProduct!$A$2:$A$398,FactResellerSales!D25240,DimProduct!$G$2:$G$398))</f>
        <v>30.93</v>
      </c>
      <c r="L25240" s="22" t="str">
        <f t="shared" si="1183"/>
        <v>APRILE</v>
      </c>
      <c r="M25240">
        <f t="shared" si="1184"/>
        <v>2019</v>
      </c>
    </row>
    <row r="25241" spans="1:13" x14ac:dyDescent="0.25">
      <c r="A25241" t="s">
        <v>4361</v>
      </c>
      <c r="B25241">
        <v>1</v>
      </c>
      <c r="C25241" s="3">
        <v>43566</v>
      </c>
      <c r="D25241">
        <v>343</v>
      </c>
      <c r="E25241">
        <v>290</v>
      </c>
      <c r="F25241">
        <v>7</v>
      </c>
      <c r="G25241">
        <v>469.79</v>
      </c>
      <c r="H25241">
        <v>3406.95</v>
      </c>
      <c r="I25241">
        <v>3288.53</v>
      </c>
      <c r="J25241" s="4" t="str">
        <f t="shared" si="1182"/>
        <v>SO498441</v>
      </c>
      <c r="K25241" s="4">
        <f>F25241*(SUMIF(DimProduct!$A$2:$A$398,FactResellerSales!D25241,DimProduct!$G$2:$G$398))</f>
        <v>3406.97</v>
      </c>
      <c r="L25241" s="22" t="str">
        <f t="shared" si="1183"/>
        <v>APRILE</v>
      </c>
      <c r="M25241">
        <f t="shared" si="1184"/>
        <v>2019</v>
      </c>
    </row>
    <row r="25242" spans="1:13" x14ac:dyDescent="0.25">
      <c r="A25242" t="s">
        <v>4361</v>
      </c>
      <c r="B25242">
        <v>2</v>
      </c>
      <c r="C25242" s="3">
        <v>43566</v>
      </c>
      <c r="D25242">
        <v>286</v>
      </c>
      <c r="E25242">
        <v>290</v>
      </c>
      <c r="F25242">
        <v>4</v>
      </c>
      <c r="G25242">
        <v>183.94</v>
      </c>
      <c r="H25242">
        <v>680.57</v>
      </c>
      <c r="I25242">
        <v>735.76</v>
      </c>
      <c r="J25242" s="4" t="str">
        <f t="shared" si="1182"/>
        <v>SO498442</v>
      </c>
      <c r="K25242" s="4">
        <f>F25242*(SUMIF(DimProduct!$A$2:$A$398,FactResellerSales!D25242,DimProduct!$G$2:$G$398))</f>
        <v>680.56</v>
      </c>
      <c r="L25242" s="22" t="str">
        <f t="shared" si="1183"/>
        <v>APRILE</v>
      </c>
      <c r="M25242">
        <f t="shared" si="1184"/>
        <v>2019</v>
      </c>
    </row>
    <row r="25243" spans="1:13" x14ac:dyDescent="0.25">
      <c r="A25243" t="s">
        <v>4361</v>
      </c>
      <c r="B25243">
        <v>3</v>
      </c>
      <c r="C25243" s="3">
        <v>43566</v>
      </c>
      <c r="D25243">
        <v>454</v>
      </c>
      <c r="E25243">
        <v>290</v>
      </c>
      <c r="F25243">
        <v>4</v>
      </c>
      <c r="G25243">
        <v>35.99</v>
      </c>
      <c r="H25243">
        <v>98.98</v>
      </c>
      <c r="I25243">
        <v>143.96</v>
      </c>
      <c r="J25243" s="4" t="str">
        <f t="shared" si="1182"/>
        <v>SO498443</v>
      </c>
      <c r="K25243" s="4">
        <f>F25243*(SUMIF(DimProduct!$A$2:$A$398,FactResellerSales!D25243,DimProduct!$G$2:$G$398))</f>
        <v>99</v>
      </c>
      <c r="L25243" s="22" t="str">
        <f t="shared" si="1183"/>
        <v>APRILE</v>
      </c>
      <c r="M25243">
        <f t="shared" si="1184"/>
        <v>2019</v>
      </c>
    </row>
    <row r="25244" spans="1:13" x14ac:dyDescent="0.25">
      <c r="A25244" t="s">
        <v>4361</v>
      </c>
      <c r="B25244">
        <v>4</v>
      </c>
      <c r="C25244" s="3">
        <v>43566</v>
      </c>
      <c r="D25244">
        <v>373</v>
      </c>
      <c r="E25244">
        <v>290</v>
      </c>
      <c r="F25244">
        <v>6</v>
      </c>
      <c r="G25244">
        <v>1308.94</v>
      </c>
      <c r="H25244">
        <v>7924.1</v>
      </c>
      <c r="I25244">
        <v>7853.64</v>
      </c>
      <c r="J25244" s="4" t="str">
        <f t="shared" si="1182"/>
        <v>SO498444</v>
      </c>
      <c r="K25244" s="4">
        <f>F25244*(SUMIF(DimProduct!$A$2:$A$398,FactResellerSales!D25244,DimProduct!$G$2:$G$398))</f>
        <v>7924.08</v>
      </c>
      <c r="L25244" s="22" t="str">
        <f t="shared" si="1183"/>
        <v>APRILE</v>
      </c>
      <c r="M25244">
        <f t="shared" si="1184"/>
        <v>2019</v>
      </c>
    </row>
    <row r="25245" spans="1:13" x14ac:dyDescent="0.25">
      <c r="A25245" t="s">
        <v>4361</v>
      </c>
      <c r="B25245">
        <v>5</v>
      </c>
      <c r="C25245" s="3">
        <v>43566</v>
      </c>
      <c r="D25245">
        <v>271</v>
      </c>
      <c r="E25245">
        <v>290</v>
      </c>
      <c r="F25245">
        <v>5</v>
      </c>
      <c r="G25245">
        <v>202.33</v>
      </c>
      <c r="H25245">
        <v>935.79</v>
      </c>
      <c r="I25245">
        <v>1011.65</v>
      </c>
      <c r="J25245" s="4" t="str">
        <f t="shared" si="1182"/>
        <v>SO498445</v>
      </c>
      <c r="K25245" s="4">
        <f>F25245*(SUMIF(DimProduct!$A$2:$A$398,FactResellerSales!D25245,DimProduct!$G$2:$G$398))</f>
        <v>935.8</v>
      </c>
      <c r="L25245" s="22" t="str">
        <f t="shared" si="1183"/>
        <v>APRILE</v>
      </c>
      <c r="M25245">
        <f t="shared" si="1184"/>
        <v>2019</v>
      </c>
    </row>
    <row r="25246" spans="1:13" x14ac:dyDescent="0.25">
      <c r="A25246" t="s">
        <v>4361</v>
      </c>
      <c r="B25246">
        <v>6</v>
      </c>
      <c r="C25246" s="3">
        <v>43566</v>
      </c>
      <c r="D25246">
        <v>339</v>
      </c>
      <c r="E25246">
        <v>290</v>
      </c>
      <c r="F25246">
        <v>3</v>
      </c>
      <c r="G25246">
        <v>469.79</v>
      </c>
      <c r="H25246">
        <v>1460.12</v>
      </c>
      <c r="I25246">
        <v>1409.37</v>
      </c>
      <c r="J25246" s="4" t="str">
        <f t="shared" si="1182"/>
        <v>SO498446</v>
      </c>
      <c r="K25246" s="4">
        <f>F25246*(SUMIF(DimProduct!$A$2:$A$398,FactResellerSales!D25246,DimProduct!$G$2:$G$398))</f>
        <v>1460.1299999999999</v>
      </c>
      <c r="L25246" s="22" t="str">
        <f t="shared" si="1183"/>
        <v>APRILE</v>
      </c>
      <c r="M25246">
        <f t="shared" si="1184"/>
        <v>2019</v>
      </c>
    </row>
    <row r="25247" spans="1:13" x14ac:dyDescent="0.25">
      <c r="A25247" t="s">
        <v>4361</v>
      </c>
      <c r="B25247">
        <v>7</v>
      </c>
      <c r="C25247" s="3">
        <v>43566</v>
      </c>
      <c r="D25247">
        <v>329</v>
      </c>
      <c r="E25247">
        <v>290</v>
      </c>
      <c r="F25247">
        <v>10</v>
      </c>
      <c r="G25247">
        <v>469.79</v>
      </c>
      <c r="H25247">
        <v>4867.07</v>
      </c>
      <c r="I25247">
        <v>4697.8999999999996</v>
      </c>
      <c r="J25247" s="4" t="str">
        <f t="shared" si="1182"/>
        <v>SO498447</v>
      </c>
      <c r="K25247" s="4">
        <f>F25247*(SUMIF(DimProduct!$A$2:$A$398,FactResellerSales!D25247,DimProduct!$G$2:$G$398))</f>
        <v>4867.0999999999995</v>
      </c>
      <c r="L25247" s="22" t="str">
        <f t="shared" si="1183"/>
        <v>APRILE</v>
      </c>
      <c r="M25247">
        <f t="shared" si="1184"/>
        <v>2019</v>
      </c>
    </row>
    <row r="25248" spans="1:13" x14ac:dyDescent="0.25">
      <c r="A25248" t="s">
        <v>4361</v>
      </c>
      <c r="B25248">
        <v>8</v>
      </c>
      <c r="C25248" s="3">
        <v>43566</v>
      </c>
      <c r="D25248">
        <v>263</v>
      </c>
      <c r="E25248">
        <v>290</v>
      </c>
      <c r="F25248">
        <v>2</v>
      </c>
      <c r="G25248">
        <v>202.33</v>
      </c>
      <c r="H25248">
        <v>374.31</v>
      </c>
      <c r="I25248">
        <v>404.66</v>
      </c>
      <c r="J25248" s="4" t="str">
        <f t="shared" si="1182"/>
        <v>SO498448</v>
      </c>
      <c r="K25248" s="4">
        <f>F25248*(SUMIF(DimProduct!$A$2:$A$398,FactResellerSales!D25248,DimProduct!$G$2:$G$398))</f>
        <v>374.32</v>
      </c>
      <c r="L25248" s="22" t="str">
        <f t="shared" si="1183"/>
        <v>APRILE</v>
      </c>
      <c r="M25248">
        <f t="shared" si="1184"/>
        <v>2019</v>
      </c>
    </row>
    <row r="25249" spans="1:13" x14ac:dyDescent="0.25">
      <c r="A25249" t="s">
        <v>4361</v>
      </c>
      <c r="B25249">
        <v>9</v>
      </c>
      <c r="C25249" s="3">
        <v>43566</v>
      </c>
      <c r="D25249">
        <v>457</v>
      </c>
      <c r="E25249">
        <v>290</v>
      </c>
      <c r="F25249">
        <v>4</v>
      </c>
      <c r="G25249">
        <v>44.99</v>
      </c>
      <c r="H25249">
        <v>123.73</v>
      </c>
      <c r="I25249">
        <v>179.96</v>
      </c>
      <c r="J25249" s="4" t="str">
        <f t="shared" si="1182"/>
        <v>SO498449</v>
      </c>
      <c r="K25249" s="4">
        <f>F25249*(SUMIF(DimProduct!$A$2:$A$398,FactResellerSales!D25249,DimProduct!$G$2:$G$398))</f>
        <v>123.72</v>
      </c>
      <c r="L25249" s="22" t="str">
        <f t="shared" si="1183"/>
        <v>APRILE</v>
      </c>
      <c r="M25249">
        <f t="shared" si="1184"/>
        <v>2019</v>
      </c>
    </row>
    <row r="25250" spans="1:13" x14ac:dyDescent="0.25">
      <c r="A25250" t="s">
        <v>4361</v>
      </c>
      <c r="B25250">
        <v>10</v>
      </c>
      <c r="C25250" s="3">
        <v>43566</v>
      </c>
      <c r="D25250">
        <v>435</v>
      </c>
      <c r="E25250">
        <v>290</v>
      </c>
      <c r="F25250">
        <v>6</v>
      </c>
      <c r="G25250">
        <v>324.45</v>
      </c>
      <c r="H25250">
        <v>1800.71</v>
      </c>
      <c r="I25250">
        <v>1946.7</v>
      </c>
      <c r="J25250" s="4" t="str">
        <f t="shared" si="1182"/>
        <v>SO4984410</v>
      </c>
      <c r="K25250" s="4">
        <f>F25250*(SUMIF(DimProduct!$A$2:$A$398,FactResellerSales!D25250,DimProduct!$G$2:$G$398))</f>
        <v>1800.72</v>
      </c>
      <c r="L25250" s="22" t="str">
        <f t="shared" si="1183"/>
        <v>APRILE</v>
      </c>
      <c r="M25250">
        <f t="shared" si="1184"/>
        <v>2019</v>
      </c>
    </row>
    <row r="25251" spans="1:13" x14ac:dyDescent="0.25">
      <c r="A25251" t="s">
        <v>4361</v>
      </c>
      <c r="B25251">
        <v>11</v>
      </c>
      <c r="C25251" s="3">
        <v>43566</v>
      </c>
      <c r="D25251">
        <v>333</v>
      </c>
      <c r="E25251">
        <v>290</v>
      </c>
      <c r="F25251">
        <v>8</v>
      </c>
      <c r="G25251">
        <v>469.79</v>
      </c>
      <c r="H25251">
        <v>3893.65</v>
      </c>
      <c r="I25251">
        <v>3758.32</v>
      </c>
      <c r="J25251" s="4" t="str">
        <f t="shared" si="1182"/>
        <v>SO4984411</v>
      </c>
      <c r="K25251" s="4">
        <f>F25251*(SUMIF(DimProduct!$A$2:$A$398,FactResellerSales!D25251,DimProduct!$G$2:$G$398))</f>
        <v>3893.68</v>
      </c>
      <c r="L25251" s="22" t="str">
        <f t="shared" si="1183"/>
        <v>APRILE</v>
      </c>
      <c r="M25251">
        <f t="shared" si="1184"/>
        <v>2019</v>
      </c>
    </row>
    <row r="25252" spans="1:13" x14ac:dyDescent="0.25">
      <c r="A25252" t="s">
        <v>4361</v>
      </c>
      <c r="B25252">
        <v>12</v>
      </c>
      <c r="C25252" s="3">
        <v>43566</v>
      </c>
      <c r="D25252">
        <v>415</v>
      </c>
      <c r="E25252">
        <v>290</v>
      </c>
      <c r="F25252">
        <v>3</v>
      </c>
      <c r="G25252">
        <v>198.04</v>
      </c>
      <c r="H25252">
        <v>439.64</v>
      </c>
      <c r="I25252">
        <v>594.12</v>
      </c>
      <c r="J25252" s="4" t="str">
        <f t="shared" si="1182"/>
        <v>SO4984412</v>
      </c>
      <c r="K25252" s="4">
        <f>F25252*(SUMIF(DimProduct!$A$2:$A$398,FactResellerSales!D25252,DimProduct!$G$2:$G$398))</f>
        <v>439.65000000000003</v>
      </c>
      <c r="L25252" s="22" t="str">
        <f t="shared" si="1183"/>
        <v>APRILE</v>
      </c>
      <c r="M25252">
        <f t="shared" si="1184"/>
        <v>2019</v>
      </c>
    </row>
    <row r="25253" spans="1:13" x14ac:dyDescent="0.25">
      <c r="A25253" t="s">
        <v>4361</v>
      </c>
      <c r="B25253">
        <v>13</v>
      </c>
      <c r="C25253" s="3">
        <v>43566</v>
      </c>
      <c r="D25253">
        <v>273</v>
      </c>
      <c r="E25253">
        <v>290</v>
      </c>
      <c r="F25253">
        <v>6</v>
      </c>
      <c r="G25253">
        <v>202.33</v>
      </c>
      <c r="H25253">
        <v>1122.94</v>
      </c>
      <c r="I25253">
        <v>1213.98</v>
      </c>
      <c r="J25253" s="4" t="str">
        <f t="shared" si="1182"/>
        <v>SO4984413</v>
      </c>
      <c r="K25253" s="4">
        <f>F25253*(SUMIF(DimProduct!$A$2:$A$398,FactResellerSales!D25253,DimProduct!$G$2:$G$398))</f>
        <v>1122.96</v>
      </c>
      <c r="L25253" s="22" t="str">
        <f t="shared" si="1183"/>
        <v>APRILE</v>
      </c>
      <c r="M25253">
        <f t="shared" si="1184"/>
        <v>2019</v>
      </c>
    </row>
    <row r="25254" spans="1:13" x14ac:dyDescent="0.25">
      <c r="A25254" t="s">
        <v>4361</v>
      </c>
      <c r="B25254">
        <v>14</v>
      </c>
      <c r="C25254" s="3">
        <v>43566</v>
      </c>
      <c r="D25254">
        <v>417</v>
      </c>
      <c r="E25254">
        <v>290</v>
      </c>
      <c r="F25254">
        <v>2</v>
      </c>
      <c r="G25254">
        <v>324.45</v>
      </c>
      <c r="H25254">
        <v>600.24</v>
      </c>
      <c r="I25254">
        <v>648.9</v>
      </c>
      <c r="J25254" s="4" t="str">
        <f t="shared" si="1182"/>
        <v>SO4984414</v>
      </c>
      <c r="K25254" s="4">
        <f>F25254*(SUMIF(DimProduct!$A$2:$A$398,FactResellerSales!D25254,DimProduct!$G$2:$G$398))</f>
        <v>600.24</v>
      </c>
      <c r="L25254" s="22" t="str">
        <f t="shared" si="1183"/>
        <v>APRILE</v>
      </c>
      <c r="M25254">
        <f t="shared" si="1184"/>
        <v>2019</v>
      </c>
    </row>
    <row r="25255" spans="1:13" x14ac:dyDescent="0.25">
      <c r="A25255" t="s">
        <v>4361</v>
      </c>
      <c r="B25255">
        <v>15</v>
      </c>
      <c r="C25255" s="3">
        <v>43566</v>
      </c>
      <c r="D25255">
        <v>466</v>
      </c>
      <c r="E25255">
        <v>290</v>
      </c>
      <c r="F25255">
        <v>2</v>
      </c>
      <c r="G25255">
        <v>14.13</v>
      </c>
      <c r="H25255">
        <v>19.43</v>
      </c>
      <c r="I25255">
        <v>28.26</v>
      </c>
      <c r="J25255" s="4" t="str">
        <f t="shared" si="1182"/>
        <v>SO4984415</v>
      </c>
      <c r="K25255" s="4">
        <f>F25255*(SUMIF(DimProduct!$A$2:$A$398,FactResellerSales!D25255,DimProduct!$G$2:$G$398))</f>
        <v>19.420000000000002</v>
      </c>
      <c r="L25255" s="22" t="str">
        <f t="shared" si="1183"/>
        <v>APRILE</v>
      </c>
      <c r="M25255">
        <f t="shared" si="1184"/>
        <v>2019</v>
      </c>
    </row>
    <row r="25256" spans="1:13" x14ac:dyDescent="0.25">
      <c r="A25256" t="s">
        <v>4361</v>
      </c>
      <c r="B25256">
        <v>16</v>
      </c>
      <c r="C25256" s="3">
        <v>43566</v>
      </c>
      <c r="D25256">
        <v>221</v>
      </c>
      <c r="E25256">
        <v>290</v>
      </c>
      <c r="F25256">
        <v>1</v>
      </c>
      <c r="G25256">
        <v>20.190000000000001</v>
      </c>
      <c r="H25256">
        <v>13.88</v>
      </c>
      <c r="I25256">
        <v>20.190000000000001</v>
      </c>
      <c r="J25256" s="4" t="str">
        <f t="shared" si="1182"/>
        <v>SO4984416</v>
      </c>
      <c r="K25256" s="4">
        <f>F25256*(SUMIF(DimProduct!$A$2:$A$398,FactResellerSales!D25256,DimProduct!$G$2:$G$398))</f>
        <v>13.88</v>
      </c>
      <c r="L25256" s="22" t="str">
        <f t="shared" si="1183"/>
        <v>APRILE</v>
      </c>
      <c r="M25256">
        <f t="shared" si="1184"/>
        <v>2019</v>
      </c>
    </row>
    <row r="25257" spans="1:13" x14ac:dyDescent="0.25">
      <c r="A25257" t="s">
        <v>4361</v>
      </c>
      <c r="B25257">
        <v>17</v>
      </c>
      <c r="C25257" s="3">
        <v>43566</v>
      </c>
      <c r="D25257">
        <v>325</v>
      </c>
      <c r="E25257">
        <v>290</v>
      </c>
      <c r="F25257">
        <v>12</v>
      </c>
      <c r="G25257">
        <v>454.13</v>
      </c>
      <c r="H25257">
        <v>5840.48</v>
      </c>
      <c r="I25257">
        <v>5449.56</v>
      </c>
      <c r="J25257" s="4" t="str">
        <f t="shared" si="1182"/>
        <v>SO4984417</v>
      </c>
      <c r="K25257" s="4">
        <f>F25257*(SUMIF(DimProduct!$A$2:$A$398,FactResellerSales!D25257,DimProduct!$G$2:$G$398))</f>
        <v>5840.5199999999995</v>
      </c>
      <c r="L25257" s="22" t="str">
        <f t="shared" si="1183"/>
        <v>APRILE</v>
      </c>
      <c r="M25257">
        <f t="shared" si="1184"/>
        <v>2019</v>
      </c>
    </row>
    <row r="25258" spans="1:13" x14ac:dyDescent="0.25">
      <c r="A25258" t="s">
        <v>4361</v>
      </c>
      <c r="B25258">
        <v>18</v>
      </c>
      <c r="C25258" s="3">
        <v>43566</v>
      </c>
      <c r="D25258">
        <v>383</v>
      </c>
      <c r="E25258">
        <v>290</v>
      </c>
      <c r="F25258">
        <v>4</v>
      </c>
      <c r="G25258">
        <v>600.26</v>
      </c>
      <c r="H25258">
        <v>2422.6</v>
      </c>
      <c r="I25258">
        <v>2401.04</v>
      </c>
      <c r="J25258" s="4" t="str">
        <f t="shared" si="1182"/>
        <v>SO4984418</v>
      </c>
      <c r="K25258" s="4">
        <f>F25258*(SUMIF(DimProduct!$A$2:$A$398,FactResellerSales!D25258,DimProduct!$G$2:$G$398))</f>
        <v>2422.6</v>
      </c>
      <c r="L25258" s="22" t="str">
        <f t="shared" si="1183"/>
        <v>APRILE</v>
      </c>
      <c r="M25258">
        <f t="shared" si="1184"/>
        <v>2019</v>
      </c>
    </row>
    <row r="25259" spans="1:13" x14ac:dyDescent="0.25">
      <c r="A25259" t="s">
        <v>4361</v>
      </c>
      <c r="B25259">
        <v>19</v>
      </c>
      <c r="C25259" s="3">
        <v>43566</v>
      </c>
      <c r="D25259">
        <v>216</v>
      </c>
      <c r="E25259">
        <v>290</v>
      </c>
      <c r="F25259">
        <v>3</v>
      </c>
      <c r="G25259">
        <v>20.190000000000001</v>
      </c>
      <c r="H25259">
        <v>41.63</v>
      </c>
      <c r="I25259">
        <v>60.57</v>
      </c>
      <c r="J25259" s="4" t="str">
        <f t="shared" si="1182"/>
        <v>SO4984419</v>
      </c>
      <c r="K25259" s="4">
        <f>F25259*(SUMIF(DimProduct!$A$2:$A$398,FactResellerSales!D25259,DimProduct!$G$2:$G$398))</f>
        <v>41.64</v>
      </c>
      <c r="L25259" s="22" t="str">
        <f t="shared" si="1183"/>
        <v>APRILE</v>
      </c>
      <c r="M25259">
        <f t="shared" si="1184"/>
        <v>2019</v>
      </c>
    </row>
    <row r="25260" spans="1:13" x14ac:dyDescent="0.25">
      <c r="A25260" t="s">
        <v>4361</v>
      </c>
      <c r="B25260">
        <v>20</v>
      </c>
      <c r="C25260" s="3">
        <v>43566</v>
      </c>
      <c r="D25260">
        <v>254</v>
      </c>
      <c r="E25260">
        <v>290</v>
      </c>
      <c r="F25260">
        <v>3</v>
      </c>
      <c r="G25260">
        <v>183.94</v>
      </c>
      <c r="H25260">
        <v>510.43</v>
      </c>
      <c r="I25260">
        <v>551.82000000000005</v>
      </c>
      <c r="J25260" s="4" t="str">
        <f t="shared" si="1182"/>
        <v>SO4984420</v>
      </c>
      <c r="K25260" s="4">
        <f>F25260*(SUMIF(DimProduct!$A$2:$A$398,FactResellerSales!D25260,DimProduct!$G$2:$G$398))</f>
        <v>510.41999999999996</v>
      </c>
      <c r="L25260" s="22" t="str">
        <f t="shared" si="1183"/>
        <v>APRILE</v>
      </c>
      <c r="M25260">
        <f t="shared" si="1184"/>
        <v>2019</v>
      </c>
    </row>
    <row r="25261" spans="1:13" x14ac:dyDescent="0.25">
      <c r="A25261" t="s">
        <v>4361</v>
      </c>
      <c r="B25261">
        <v>21</v>
      </c>
      <c r="C25261" s="3">
        <v>43566</v>
      </c>
      <c r="D25261">
        <v>213</v>
      </c>
      <c r="E25261">
        <v>290</v>
      </c>
      <c r="F25261">
        <v>3</v>
      </c>
      <c r="G25261">
        <v>20.190000000000001</v>
      </c>
      <c r="H25261">
        <v>41.63</v>
      </c>
      <c r="I25261">
        <v>60.57</v>
      </c>
      <c r="J25261" s="4" t="str">
        <f t="shared" si="1182"/>
        <v>SO4984421</v>
      </c>
      <c r="K25261" s="4">
        <f>F25261*(SUMIF(DimProduct!$A$2:$A$398,FactResellerSales!D25261,DimProduct!$G$2:$G$398))</f>
        <v>41.64</v>
      </c>
      <c r="L25261" s="22" t="str">
        <f t="shared" si="1183"/>
        <v>APRILE</v>
      </c>
      <c r="M25261">
        <f t="shared" si="1184"/>
        <v>2019</v>
      </c>
    </row>
    <row r="25262" spans="1:13" x14ac:dyDescent="0.25">
      <c r="A25262" t="s">
        <v>4361</v>
      </c>
      <c r="B25262">
        <v>22</v>
      </c>
      <c r="C25262" s="3">
        <v>43566</v>
      </c>
      <c r="D25262">
        <v>381</v>
      </c>
      <c r="E25262">
        <v>290</v>
      </c>
      <c r="F25262">
        <v>5</v>
      </c>
      <c r="G25262">
        <v>600.26</v>
      </c>
      <c r="H25262">
        <v>3028.25</v>
      </c>
      <c r="I25262">
        <v>3001.3</v>
      </c>
      <c r="J25262" s="4" t="str">
        <f t="shared" si="1182"/>
        <v>SO4984422</v>
      </c>
      <c r="K25262" s="4">
        <f>F25262*(SUMIF(DimProduct!$A$2:$A$398,FactResellerSales!D25262,DimProduct!$G$2:$G$398))</f>
        <v>3028.25</v>
      </c>
      <c r="L25262" s="22" t="str">
        <f t="shared" si="1183"/>
        <v>APRILE</v>
      </c>
      <c r="M25262">
        <f t="shared" si="1184"/>
        <v>2019</v>
      </c>
    </row>
    <row r="25263" spans="1:13" x14ac:dyDescent="0.25">
      <c r="A25263" t="s">
        <v>4361</v>
      </c>
      <c r="B25263">
        <v>23</v>
      </c>
      <c r="C25263" s="3">
        <v>43566</v>
      </c>
      <c r="D25263">
        <v>369</v>
      </c>
      <c r="E25263">
        <v>290</v>
      </c>
      <c r="F25263">
        <v>3</v>
      </c>
      <c r="G25263">
        <v>1466.01</v>
      </c>
      <c r="H25263">
        <v>4556.3599999999997</v>
      </c>
      <c r="I25263">
        <v>4398.03</v>
      </c>
      <c r="J25263" s="4" t="str">
        <f t="shared" si="1182"/>
        <v>SO4984423</v>
      </c>
      <c r="K25263" s="4">
        <f>F25263*(SUMIF(DimProduct!$A$2:$A$398,FactResellerSales!D25263,DimProduct!$G$2:$G$398))</f>
        <v>4556.37</v>
      </c>
      <c r="L25263" s="22" t="str">
        <f t="shared" si="1183"/>
        <v>APRILE</v>
      </c>
      <c r="M25263">
        <f t="shared" si="1184"/>
        <v>2019</v>
      </c>
    </row>
    <row r="25264" spans="1:13" x14ac:dyDescent="0.25">
      <c r="A25264" t="s">
        <v>4361</v>
      </c>
      <c r="B25264">
        <v>24</v>
      </c>
      <c r="C25264" s="3">
        <v>43566</v>
      </c>
      <c r="D25264">
        <v>389</v>
      </c>
      <c r="E25264">
        <v>290</v>
      </c>
      <c r="F25264">
        <v>5</v>
      </c>
      <c r="G25264">
        <v>600.26</v>
      </c>
      <c r="H25264">
        <v>3028.25</v>
      </c>
      <c r="I25264">
        <v>3001.3</v>
      </c>
      <c r="J25264" s="4" t="str">
        <f t="shared" si="1182"/>
        <v>SO4984424</v>
      </c>
      <c r="K25264" s="4">
        <f>F25264*(SUMIF(DimProduct!$A$2:$A$398,FactResellerSales!D25264,DimProduct!$G$2:$G$398))</f>
        <v>3028.25</v>
      </c>
      <c r="L25264" s="22" t="str">
        <f t="shared" si="1183"/>
        <v>APRILE</v>
      </c>
      <c r="M25264">
        <f t="shared" si="1184"/>
        <v>2019</v>
      </c>
    </row>
    <row r="25265" spans="1:13" x14ac:dyDescent="0.25">
      <c r="A25265" t="s">
        <v>4361</v>
      </c>
      <c r="B25265">
        <v>25</v>
      </c>
      <c r="C25265" s="3">
        <v>43566</v>
      </c>
      <c r="D25265">
        <v>368</v>
      </c>
      <c r="E25265">
        <v>290</v>
      </c>
      <c r="F25265">
        <v>5</v>
      </c>
      <c r="G25265">
        <v>1466.01</v>
      </c>
      <c r="H25265">
        <v>7593.93</v>
      </c>
      <c r="I25265">
        <v>7330.05</v>
      </c>
      <c r="J25265" s="4" t="str">
        <f t="shared" si="1182"/>
        <v>SO4984425</v>
      </c>
      <c r="K25265" s="4">
        <f>F25265*(SUMIF(DimProduct!$A$2:$A$398,FactResellerSales!D25265,DimProduct!$G$2:$G$398))</f>
        <v>7593.95</v>
      </c>
      <c r="L25265" s="22" t="str">
        <f t="shared" si="1183"/>
        <v>APRILE</v>
      </c>
      <c r="M25265">
        <f t="shared" si="1184"/>
        <v>2019</v>
      </c>
    </row>
    <row r="25266" spans="1:13" x14ac:dyDescent="0.25">
      <c r="A25266" t="s">
        <v>4361</v>
      </c>
      <c r="B25266">
        <v>26</v>
      </c>
      <c r="C25266" s="3">
        <v>43566</v>
      </c>
      <c r="D25266">
        <v>335</v>
      </c>
      <c r="E25266">
        <v>290</v>
      </c>
      <c r="F25266">
        <v>4</v>
      </c>
      <c r="G25266">
        <v>469.79</v>
      </c>
      <c r="H25266">
        <v>1946.83</v>
      </c>
      <c r="I25266">
        <v>1879.16</v>
      </c>
      <c r="J25266" s="4" t="str">
        <f t="shared" si="1182"/>
        <v>SO4984426</v>
      </c>
      <c r="K25266" s="4">
        <f>F25266*(SUMIF(DimProduct!$A$2:$A$398,FactResellerSales!D25266,DimProduct!$G$2:$G$398))</f>
        <v>1946.84</v>
      </c>
      <c r="L25266" s="22" t="str">
        <f t="shared" si="1183"/>
        <v>APRILE</v>
      </c>
      <c r="M25266">
        <f t="shared" si="1184"/>
        <v>2019</v>
      </c>
    </row>
    <row r="25267" spans="1:13" x14ac:dyDescent="0.25">
      <c r="A25267" t="s">
        <v>4361</v>
      </c>
      <c r="B25267">
        <v>27</v>
      </c>
      <c r="C25267" s="3">
        <v>43566</v>
      </c>
      <c r="D25267">
        <v>422</v>
      </c>
      <c r="E25267">
        <v>290</v>
      </c>
      <c r="F25267">
        <v>6</v>
      </c>
      <c r="G25267">
        <v>67.540000000000006</v>
      </c>
      <c r="H25267">
        <v>299.87</v>
      </c>
      <c r="I25267">
        <v>405.24</v>
      </c>
      <c r="J25267" s="4" t="str">
        <f t="shared" si="1182"/>
        <v>SO4984427</v>
      </c>
      <c r="K25267" s="4">
        <f>F25267*(SUMIF(DimProduct!$A$2:$A$398,FactResellerSales!D25267,DimProduct!$G$2:$G$398))</f>
        <v>299.88</v>
      </c>
      <c r="L25267" s="22" t="str">
        <f t="shared" si="1183"/>
        <v>APRILE</v>
      </c>
      <c r="M25267">
        <f t="shared" si="1184"/>
        <v>2019</v>
      </c>
    </row>
    <row r="25268" spans="1:13" x14ac:dyDescent="0.25">
      <c r="A25268" t="s">
        <v>4361</v>
      </c>
      <c r="B25268">
        <v>28</v>
      </c>
      <c r="C25268" s="3">
        <v>43566</v>
      </c>
      <c r="D25268">
        <v>323</v>
      </c>
      <c r="E25268">
        <v>290</v>
      </c>
      <c r="F25268">
        <v>13</v>
      </c>
      <c r="G25268">
        <v>454.13</v>
      </c>
      <c r="H25268">
        <v>6327.19</v>
      </c>
      <c r="I25268">
        <v>5903.69</v>
      </c>
      <c r="J25268" s="4" t="str">
        <f t="shared" si="1182"/>
        <v>SO4984428</v>
      </c>
      <c r="K25268" s="4">
        <f>F25268*(SUMIF(DimProduct!$A$2:$A$398,FactResellerSales!D25268,DimProduct!$G$2:$G$398))</f>
        <v>6327.23</v>
      </c>
      <c r="L25268" s="22" t="str">
        <f t="shared" si="1183"/>
        <v>APRILE</v>
      </c>
      <c r="M25268">
        <f t="shared" si="1184"/>
        <v>2019</v>
      </c>
    </row>
    <row r="25269" spans="1:13" x14ac:dyDescent="0.25">
      <c r="A25269" t="s">
        <v>4361</v>
      </c>
      <c r="B25269">
        <v>29</v>
      </c>
      <c r="C25269" s="3">
        <v>43566</v>
      </c>
      <c r="D25269">
        <v>433</v>
      </c>
      <c r="E25269">
        <v>290</v>
      </c>
      <c r="F25269">
        <v>5</v>
      </c>
      <c r="G25269">
        <v>324.45</v>
      </c>
      <c r="H25269">
        <v>1500.59</v>
      </c>
      <c r="I25269">
        <v>1622.25</v>
      </c>
      <c r="J25269" s="4" t="str">
        <f t="shared" si="1182"/>
        <v>SO4984429</v>
      </c>
      <c r="K25269" s="4">
        <f>F25269*(SUMIF(DimProduct!$A$2:$A$398,FactResellerSales!D25269,DimProduct!$G$2:$G$398))</f>
        <v>1500.6</v>
      </c>
      <c r="L25269" s="22" t="str">
        <f t="shared" si="1183"/>
        <v>APRILE</v>
      </c>
      <c r="M25269">
        <f t="shared" si="1184"/>
        <v>2019</v>
      </c>
    </row>
    <row r="25270" spans="1:13" x14ac:dyDescent="0.25">
      <c r="A25270" t="s">
        <v>4361</v>
      </c>
      <c r="B25270">
        <v>30</v>
      </c>
      <c r="C25270" s="3">
        <v>43566</v>
      </c>
      <c r="D25270">
        <v>414</v>
      </c>
      <c r="E25270">
        <v>290</v>
      </c>
      <c r="F25270">
        <v>1</v>
      </c>
      <c r="G25270">
        <v>149.03</v>
      </c>
      <c r="H25270">
        <v>110.28</v>
      </c>
      <c r="I25270">
        <v>149.03</v>
      </c>
      <c r="J25270" s="4" t="str">
        <f t="shared" si="1182"/>
        <v>SO4984430</v>
      </c>
      <c r="K25270" s="4">
        <f>F25270*(SUMIF(DimProduct!$A$2:$A$398,FactResellerSales!D25270,DimProduct!$G$2:$G$398))</f>
        <v>110.28</v>
      </c>
      <c r="L25270" s="22" t="str">
        <f t="shared" si="1183"/>
        <v>APRILE</v>
      </c>
      <c r="M25270">
        <f t="shared" si="1184"/>
        <v>2019</v>
      </c>
    </row>
    <row r="25271" spans="1:13" x14ac:dyDescent="0.25">
      <c r="A25271" t="s">
        <v>4361</v>
      </c>
      <c r="B25271">
        <v>31</v>
      </c>
      <c r="C25271" s="3">
        <v>43566</v>
      </c>
      <c r="D25271">
        <v>265</v>
      </c>
      <c r="E25271">
        <v>290</v>
      </c>
      <c r="F25271">
        <v>2</v>
      </c>
      <c r="G25271">
        <v>202.33</v>
      </c>
      <c r="H25271">
        <v>374.31</v>
      </c>
      <c r="I25271">
        <v>404.66</v>
      </c>
      <c r="J25271" s="4" t="str">
        <f t="shared" si="1182"/>
        <v>SO4984431</v>
      </c>
      <c r="K25271" s="4">
        <f>F25271*(SUMIF(DimProduct!$A$2:$A$398,FactResellerSales!D25271,DimProduct!$G$2:$G$398))</f>
        <v>374.32</v>
      </c>
      <c r="L25271" s="22" t="str">
        <f t="shared" si="1183"/>
        <v>APRILE</v>
      </c>
      <c r="M25271">
        <f t="shared" si="1184"/>
        <v>2019</v>
      </c>
    </row>
    <row r="25272" spans="1:13" x14ac:dyDescent="0.25">
      <c r="A25272" t="s">
        <v>4361</v>
      </c>
      <c r="B25272">
        <v>32</v>
      </c>
      <c r="C25272" s="3">
        <v>43566</v>
      </c>
      <c r="D25272">
        <v>331</v>
      </c>
      <c r="E25272">
        <v>290</v>
      </c>
      <c r="F25272">
        <v>6</v>
      </c>
      <c r="G25272">
        <v>469.79</v>
      </c>
      <c r="H25272">
        <v>2920.24</v>
      </c>
      <c r="I25272">
        <v>2818.74</v>
      </c>
      <c r="J25272" s="4" t="str">
        <f t="shared" si="1182"/>
        <v>SO4984432</v>
      </c>
      <c r="K25272" s="4">
        <f>F25272*(SUMIF(DimProduct!$A$2:$A$398,FactResellerSales!D25272,DimProduct!$G$2:$G$398))</f>
        <v>2920.2599999999998</v>
      </c>
      <c r="L25272" s="22" t="str">
        <f t="shared" si="1183"/>
        <v>APRILE</v>
      </c>
      <c r="M25272">
        <f t="shared" si="1184"/>
        <v>2019</v>
      </c>
    </row>
    <row r="25273" spans="1:13" x14ac:dyDescent="0.25">
      <c r="A25273" t="s">
        <v>4361</v>
      </c>
      <c r="B25273">
        <v>33</v>
      </c>
      <c r="C25273" s="3">
        <v>43566</v>
      </c>
      <c r="D25273">
        <v>327</v>
      </c>
      <c r="E25273">
        <v>290</v>
      </c>
      <c r="F25273">
        <v>12</v>
      </c>
      <c r="G25273">
        <v>454.13</v>
      </c>
      <c r="H25273">
        <v>5840.48</v>
      </c>
      <c r="I25273">
        <v>5449.56</v>
      </c>
      <c r="J25273" s="4" t="str">
        <f t="shared" si="1182"/>
        <v>SO4984433</v>
      </c>
      <c r="K25273" s="4">
        <f>F25273*(SUMIF(DimProduct!$A$2:$A$398,FactResellerSales!D25273,DimProduct!$G$2:$G$398))</f>
        <v>5840.5199999999995</v>
      </c>
      <c r="L25273" s="22" t="str">
        <f t="shared" si="1183"/>
        <v>APRILE</v>
      </c>
      <c r="M25273">
        <f t="shared" si="1184"/>
        <v>2019</v>
      </c>
    </row>
    <row r="25274" spans="1:13" x14ac:dyDescent="0.25">
      <c r="A25274" t="s">
        <v>4361</v>
      </c>
      <c r="B25274">
        <v>34</v>
      </c>
      <c r="C25274" s="3">
        <v>43566</v>
      </c>
      <c r="D25274">
        <v>375</v>
      </c>
      <c r="E25274">
        <v>290</v>
      </c>
      <c r="F25274">
        <v>2</v>
      </c>
      <c r="G25274">
        <v>1308.94</v>
      </c>
      <c r="H25274">
        <v>2641.37</v>
      </c>
      <c r="I25274">
        <v>2617.88</v>
      </c>
      <c r="J25274" s="4" t="str">
        <f t="shared" si="1182"/>
        <v>SO4984434</v>
      </c>
      <c r="K25274" s="4">
        <f>F25274*(SUMIF(DimProduct!$A$2:$A$398,FactResellerSales!D25274,DimProduct!$G$2:$G$398))</f>
        <v>2641.36</v>
      </c>
      <c r="L25274" s="22" t="str">
        <f t="shared" si="1183"/>
        <v>APRILE</v>
      </c>
      <c r="M25274">
        <f t="shared" si="1184"/>
        <v>2019</v>
      </c>
    </row>
    <row r="25275" spans="1:13" x14ac:dyDescent="0.25">
      <c r="A25275" t="s">
        <v>4362</v>
      </c>
      <c r="B25275">
        <v>1</v>
      </c>
      <c r="C25275" s="3">
        <v>43566</v>
      </c>
      <c r="D25275">
        <v>323</v>
      </c>
      <c r="E25275">
        <v>423</v>
      </c>
      <c r="F25275">
        <v>6</v>
      </c>
      <c r="G25275">
        <v>469.79</v>
      </c>
      <c r="H25275">
        <v>2920.24</v>
      </c>
      <c r="I25275">
        <v>2818.74</v>
      </c>
      <c r="J25275" s="4" t="str">
        <f t="shared" si="1182"/>
        <v>SO498451</v>
      </c>
      <c r="K25275" s="4">
        <f>F25275*(SUMIF(DimProduct!$A$2:$A$398,FactResellerSales!D25275,DimProduct!$G$2:$G$398))</f>
        <v>2920.2599999999998</v>
      </c>
      <c r="L25275" s="22" t="str">
        <f t="shared" si="1183"/>
        <v>APRILE</v>
      </c>
      <c r="M25275">
        <f t="shared" si="1184"/>
        <v>2019</v>
      </c>
    </row>
    <row r="25276" spans="1:13" x14ac:dyDescent="0.25">
      <c r="A25276" t="s">
        <v>4362</v>
      </c>
      <c r="B25276">
        <v>2</v>
      </c>
      <c r="C25276" s="3">
        <v>43566</v>
      </c>
      <c r="D25276">
        <v>327</v>
      </c>
      <c r="E25276">
        <v>423</v>
      </c>
      <c r="F25276">
        <v>3</v>
      </c>
      <c r="G25276">
        <v>469.79</v>
      </c>
      <c r="H25276">
        <v>1460.12</v>
      </c>
      <c r="I25276">
        <v>1409.37</v>
      </c>
      <c r="J25276" s="4" t="str">
        <f t="shared" si="1182"/>
        <v>SO498452</v>
      </c>
      <c r="K25276" s="4">
        <f>F25276*(SUMIF(DimProduct!$A$2:$A$398,FactResellerSales!D25276,DimProduct!$G$2:$G$398))</f>
        <v>1460.1299999999999</v>
      </c>
      <c r="L25276" s="22" t="str">
        <f t="shared" si="1183"/>
        <v>APRILE</v>
      </c>
      <c r="M25276">
        <f t="shared" si="1184"/>
        <v>2019</v>
      </c>
    </row>
    <row r="25277" spans="1:13" x14ac:dyDescent="0.25">
      <c r="A25277" t="s">
        <v>4363</v>
      </c>
      <c r="B25277">
        <v>1</v>
      </c>
      <c r="C25277" s="3">
        <v>43566</v>
      </c>
      <c r="D25277">
        <v>254</v>
      </c>
      <c r="E25277">
        <v>19</v>
      </c>
      <c r="F25277">
        <v>1</v>
      </c>
      <c r="G25277">
        <v>183.94</v>
      </c>
      <c r="H25277">
        <v>170.14</v>
      </c>
      <c r="I25277">
        <v>183.94</v>
      </c>
      <c r="J25277" s="4" t="str">
        <f t="shared" si="1182"/>
        <v>SO498461</v>
      </c>
      <c r="K25277" s="4">
        <f>F25277*(SUMIF(DimProduct!$A$2:$A$398,FactResellerSales!D25277,DimProduct!$G$2:$G$398))</f>
        <v>170.14</v>
      </c>
      <c r="L25277" s="22" t="str">
        <f t="shared" si="1183"/>
        <v>APRILE</v>
      </c>
      <c r="M25277">
        <f t="shared" si="1184"/>
        <v>2019</v>
      </c>
    </row>
    <row r="25278" spans="1:13" x14ac:dyDescent="0.25">
      <c r="A25278" t="s">
        <v>4363</v>
      </c>
      <c r="B25278">
        <v>2</v>
      </c>
      <c r="C25278" s="3">
        <v>43566</v>
      </c>
      <c r="D25278">
        <v>407</v>
      </c>
      <c r="E25278">
        <v>19</v>
      </c>
      <c r="F25278">
        <v>1</v>
      </c>
      <c r="G25278">
        <v>65.599999999999994</v>
      </c>
      <c r="H25278">
        <v>48.55</v>
      </c>
      <c r="I25278">
        <v>65.599999999999994</v>
      </c>
      <c r="J25278" s="4" t="str">
        <f t="shared" si="1182"/>
        <v>SO498462</v>
      </c>
      <c r="K25278" s="4">
        <f>F25278*(SUMIF(DimProduct!$A$2:$A$398,FactResellerSales!D25278,DimProduct!$G$2:$G$398))</f>
        <v>48.55</v>
      </c>
      <c r="L25278" s="22" t="str">
        <f t="shared" si="1183"/>
        <v>APRILE</v>
      </c>
      <c r="M25278">
        <f t="shared" si="1184"/>
        <v>2019</v>
      </c>
    </row>
    <row r="25279" spans="1:13" x14ac:dyDescent="0.25">
      <c r="A25279" t="s">
        <v>4364</v>
      </c>
      <c r="B25279">
        <v>1</v>
      </c>
      <c r="C25279" s="3">
        <v>43567</v>
      </c>
      <c r="D25279">
        <v>468</v>
      </c>
      <c r="E25279">
        <v>325</v>
      </c>
      <c r="F25279">
        <v>1</v>
      </c>
      <c r="G25279">
        <v>22.79</v>
      </c>
      <c r="H25279">
        <v>15.67</v>
      </c>
      <c r="I25279">
        <v>22.79</v>
      </c>
      <c r="J25279" s="4" t="str">
        <f t="shared" si="1182"/>
        <v>SO498471</v>
      </c>
      <c r="K25279" s="4">
        <f>F25279*(SUMIF(DimProduct!$A$2:$A$398,FactResellerSales!D25279,DimProduct!$G$2:$G$398))</f>
        <v>15.67</v>
      </c>
      <c r="L25279" s="22" t="str">
        <f t="shared" si="1183"/>
        <v>APRILE</v>
      </c>
      <c r="M25279">
        <f t="shared" si="1184"/>
        <v>2019</v>
      </c>
    </row>
    <row r="25280" spans="1:13" x14ac:dyDescent="0.25">
      <c r="A25280" t="s">
        <v>4364</v>
      </c>
      <c r="B25280">
        <v>2</v>
      </c>
      <c r="C25280" s="3">
        <v>43567</v>
      </c>
      <c r="D25280">
        <v>470</v>
      </c>
      <c r="E25280">
        <v>325</v>
      </c>
      <c r="F25280">
        <v>12</v>
      </c>
      <c r="G25280">
        <v>22.03</v>
      </c>
      <c r="H25280">
        <v>188.05</v>
      </c>
      <c r="I25280">
        <v>264.36</v>
      </c>
      <c r="J25280" s="4" t="str">
        <f t="shared" si="1182"/>
        <v>SO498472</v>
      </c>
      <c r="K25280" s="4">
        <f>F25280*(SUMIF(DimProduct!$A$2:$A$398,FactResellerSales!D25280,DimProduct!$G$2:$G$398))</f>
        <v>188.04</v>
      </c>
      <c r="L25280" s="22" t="str">
        <f t="shared" si="1183"/>
        <v>APRILE</v>
      </c>
      <c r="M25280">
        <f t="shared" si="1184"/>
        <v>2019</v>
      </c>
    </row>
    <row r="25281" spans="1:13" x14ac:dyDescent="0.25">
      <c r="A25281" t="s">
        <v>4365</v>
      </c>
      <c r="B25281">
        <v>1</v>
      </c>
      <c r="C25281" s="3">
        <v>43567</v>
      </c>
      <c r="D25281">
        <v>410</v>
      </c>
      <c r="E25281">
        <v>245</v>
      </c>
      <c r="F25281">
        <v>2</v>
      </c>
      <c r="G25281">
        <v>36.450000000000003</v>
      </c>
      <c r="H25281">
        <v>53.94</v>
      </c>
      <c r="I25281">
        <v>72.900000000000006</v>
      </c>
      <c r="J25281" s="4" t="str">
        <f t="shared" si="1182"/>
        <v>SO498481</v>
      </c>
      <c r="K25281" s="4">
        <f>F25281*(SUMIF(DimProduct!$A$2:$A$398,FactResellerSales!D25281,DimProduct!$G$2:$G$398))</f>
        <v>53.94</v>
      </c>
      <c r="L25281" s="22" t="str">
        <f t="shared" si="1183"/>
        <v>APRILE</v>
      </c>
      <c r="M25281">
        <f t="shared" si="1184"/>
        <v>2019</v>
      </c>
    </row>
    <row r="25282" spans="1:13" x14ac:dyDescent="0.25">
      <c r="A25282" t="s">
        <v>4365</v>
      </c>
      <c r="B25282">
        <v>2</v>
      </c>
      <c r="C25282" s="3">
        <v>43567</v>
      </c>
      <c r="D25282">
        <v>364</v>
      </c>
      <c r="E25282">
        <v>245</v>
      </c>
      <c r="F25282">
        <v>4</v>
      </c>
      <c r="G25282">
        <v>647.99</v>
      </c>
      <c r="H25282">
        <v>2393.7399999999998</v>
      </c>
      <c r="I25282">
        <v>2591.96</v>
      </c>
      <c r="J25282" s="4" t="str">
        <f t="shared" si="1182"/>
        <v>SO498482</v>
      </c>
      <c r="K25282" s="4">
        <f>F25282*(SUMIF(DimProduct!$A$2:$A$398,FactResellerSales!D25282,DimProduct!$G$2:$G$398))</f>
        <v>2393.7600000000002</v>
      </c>
      <c r="L25282" s="22" t="str">
        <f t="shared" si="1183"/>
        <v>APRILE</v>
      </c>
      <c r="M25282">
        <f t="shared" si="1184"/>
        <v>2019</v>
      </c>
    </row>
    <row r="25283" spans="1:13" x14ac:dyDescent="0.25">
      <c r="A25283" t="s">
        <v>4365</v>
      </c>
      <c r="B25283">
        <v>3</v>
      </c>
      <c r="C25283" s="3">
        <v>43567</v>
      </c>
      <c r="D25283">
        <v>397</v>
      </c>
      <c r="E25283">
        <v>245</v>
      </c>
      <c r="F25283">
        <v>2</v>
      </c>
      <c r="G25283">
        <v>24.29</v>
      </c>
      <c r="H25283">
        <v>35.96</v>
      </c>
      <c r="I25283">
        <v>48.58</v>
      </c>
      <c r="J25283" s="4" t="str">
        <f t="shared" ref="J25283:J25346" si="1185">_xlfn.CONCAT(A25283,B25283)</f>
        <v>SO498483</v>
      </c>
      <c r="K25283" s="4">
        <f>F25283*(SUMIF(DimProduct!$A$2:$A$398,FactResellerSales!D25283,DimProduct!$G$2:$G$398))</f>
        <v>35.96</v>
      </c>
      <c r="L25283" s="22" t="str">
        <f t="shared" ref="L25283:L25346" si="1186">UPPER(TEXT(C25283,"MMMM"))</f>
        <v>APRILE</v>
      </c>
      <c r="M25283">
        <f t="shared" ref="M25283:M25346" si="1187">YEAR(C25283)</f>
        <v>2019</v>
      </c>
    </row>
    <row r="25284" spans="1:13" x14ac:dyDescent="0.25">
      <c r="A25284" t="s">
        <v>4365</v>
      </c>
      <c r="B25284">
        <v>4</v>
      </c>
      <c r="C25284" s="3">
        <v>43567</v>
      </c>
      <c r="D25284">
        <v>393</v>
      </c>
      <c r="E25284">
        <v>245</v>
      </c>
      <c r="F25284">
        <v>5</v>
      </c>
      <c r="G25284">
        <v>137.69</v>
      </c>
      <c r="H25284">
        <v>509.47</v>
      </c>
      <c r="I25284">
        <v>688.45</v>
      </c>
      <c r="J25284" s="4" t="str">
        <f t="shared" si="1185"/>
        <v>SO498484</v>
      </c>
      <c r="K25284" s="4">
        <f>F25284*(SUMIF(DimProduct!$A$2:$A$398,FactResellerSales!D25284,DimProduct!$G$2:$G$398))</f>
        <v>509.45</v>
      </c>
      <c r="L25284" s="22" t="str">
        <f t="shared" si="1186"/>
        <v>APRILE</v>
      </c>
      <c r="M25284">
        <f t="shared" si="1187"/>
        <v>2019</v>
      </c>
    </row>
    <row r="25285" spans="1:13" x14ac:dyDescent="0.25">
      <c r="A25285" t="s">
        <v>4365</v>
      </c>
      <c r="B25285">
        <v>5</v>
      </c>
      <c r="C25285" s="3">
        <v>43567</v>
      </c>
      <c r="D25285">
        <v>395</v>
      </c>
      <c r="E25285">
        <v>245</v>
      </c>
      <c r="F25285">
        <v>8</v>
      </c>
      <c r="G25285">
        <v>61.37</v>
      </c>
      <c r="H25285">
        <v>363.33</v>
      </c>
      <c r="I25285">
        <v>490.96</v>
      </c>
      <c r="J25285" s="4" t="str">
        <f t="shared" si="1185"/>
        <v>SO498485</v>
      </c>
      <c r="K25285" s="4">
        <f>F25285*(SUMIF(DimProduct!$A$2:$A$398,FactResellerSales!D25285,DimProduct!$G$2:$G$398))</f>
        <v>363.36</v>
      </c>
      <c r="L25285" s="22" t="str">
        <f t="shared" si="1186"/>
        <v>APRILE</v>
      </c>
      <c r="M25285">
        <f t="shared" si="1187"/>
        <v>2019</v>
      </c>
    </row>
    <row r="25286" spans="1:13" x14ac:dyDescent="0.25">
      <c r="A25286" t="s">
        <v>4365</v>
      </c>
      <c r="B25286">
        <v>6</v>
      </c>
      <c r="C25286" s="3">
        <v>43567</v>
      </c>
      <c r="D25286">
        <v>356</v>
      </c>
      <c r="E25286">
        <v>245</v>
      </c>
      <c r="F25286">
        <v>4</v>
      </c>
      <c r="G25286">
        <v>1242.8499999999999</v>
      </c>
      <c r="H25286">
        <v>4471.42</v>
      </c>
      <c r="I25286">
        <v>4971.3999999999996</v>
      </c>
      <c r="J25286" s="4" t="str">
        <f t="shared" si="1185"/>
        <v>SO498486</v>
      </c>
      <c r="K25286" s="4">
        <f>F25286*(SUMIF(DimProduct!$A$2:$A$398,FactResellerSales!D25286,DimProduct!$G$2:$G$398))</f>
        <v>4471.4399999999996</v>
      </c>
      <c r="L25286" s="22" t="str">
        <f t="shared" si="1186"/>
        <v>APRILE</v>
      </c>
      <c r="M25286">
        <f t="shared" si="1187"/>
        <v>2019</v>
      </c>
    </row>
    <row r="25287" spans="1:13" x14ac:dyDescent="0.25">
      <c r="A25287" t="s">
        <v>4365</v>
      </c>
      <c r="B25287">
        <v>7</v>
      </c>
      <c r="C25287" s="3">
        <v>43567</v>
      </c>
      <c r="D25287">
        <v>360</v>
      </c>
      <c r="E25287">
        <v>245</v>
      </c>
      <c r="F25287">
        <v>1</v>
      </c>
      <c r="G25287">
        <v>1229.46</v>
      </c>
      <c r="H25287">
        <v>1105.81</v>
      </c>
      <c r="I25287">
        <v>1229.46</v>
      </c>
      <c r="J25287" s="4" t="str">
        <f t="shared" si="1185"/>
        <v>SO498487</v>
      </c>
      <c r="K25287" s="4">
        <f>F25287*(SUMIF(DimProduct!$A$2:$A$398,FactResellerSales!D25287,DimProduct!$G$2:$G$398))</f>
        <v>1105.81</v>
      </c>
      <c r="L25287" s="22" t="str">
        <f t="shared" si="1186"/>
        <v>APRILE</v>
      </c>
      <c r="M25287">
        <f t="shared" si="1187"/>
        <v>2019</v>
      </c>
    </row>
    <row r="25288" spans="1:13" x14ac:dyDescent="0.25">
      <c r="A25288" t="s">
        <v>4365</v>
      </c>
      <c r="B25288">
        <v>8</v>
      </c>
      <c r="C25288" s="3">
        <v>43567</v>
      </c>
      <c r="D25288">
        <v>409</v>
      </c>
      <c r="E25288">
        <v>245</v>
      </c>
      <c r="F25288">
        <v>4</v>
      </c>
      <c r="G25288">
        <v>209.26</v>
      </c>
      <c r="H25288">
        <v>743.28</v>
      </c>
      <c r="I25288">
        <v>837.04</v>
      </c>
      <c r="J25288" s="4" t="str">
        <f t="shared" si="1185"/>
        <v>SO498488</v>
      </c>
      <c r="K25288" s="4">
        <f>F25288*(SUMIF(DimProduct!$A$2:$A$398,FactResellerSales!D25288,DimProduct!$G$2:$G$398))</f>
        <v>743.28</v>
      </c>
      <c r="L25288" s="22" t="str">
        <f t="shared" si="1186"/>
        <v>APRILE</v>
      </c>
      <c r="M25288">
        <f t="shared" si="1187"/>
        <v>2019</v>
      </c>
    </row>
    <row r="25289" spans="1:13" x14ac:dyDescent="0.25">
      <c r="A25289" t="s">
        <v>4365</v>
      </c>
      <c r="B25289">
        <v>9</v>
      </c>
      <c r="C25289" s="3">
        <v>43567</v>
      </c>
      <c r="D25289">
        <v>308</v>
      </c>
      <c r="E25289">
        <v>245</v>
      </c>
      <c r="F25289">
        <v>3</v>
      </c>
      <c r="G25289">
        <v>744.27</v>
      </c>
      <c r="H25289">
        <v>1982.74</v>
      </c>
      <c r="I25289">
        <v>2232.81</v>
      </c>
      <c r="J25289" s="4" t="str">
        <f t="shared" si="1185"/>
        <v>SO498489</v>
      </c>
      <c r="K25289" s="4">
        <f>F25289*(SUMIF(DimProduct!$A$2:$A$398,FactResellerSales!D25289,DimProduct!$G$2:$G$398))</f>
        <v>1982.73</v>
      </c>
      <c r="L25289" s="22" t="str">
        <f t="shared" si="1186"/>
        <v>APRILE</v>
      </c>
      <c r="M25289">
        <f t="shared" si="1187"/>
        <v>2019</v>
      </c>
    </row>
    <row r="25290" spans="1:13" x14ac:dyDescent="0.25">
      <c r="A25290" t="s">
        <v>4365</v>
      </c>
      <c r="B25290">
        <v>10</v>
      </c>
      <c r="C25290" s="3">
        <v>43567</v>
      </c>
      <c r="D25290">
        <v>469</v>
      </c>
      <c r="E25290">
        <v>245</v>
      </c>
      <c r="F25290">
        <v>2</v>
      </c>
      <c r="G25290">
        <v>22.79</v>
      </c>
      <c r="H25290">
        <v>31.34</v>
      </c>
      <c r="I25290">
        <v>45.58</v>
      </c>
      <c r="J25290" s="4" t="str">
        <f t="shared" si="1185"/>
        <v>SO4984810</v>
      </c>
      <c r="K25290" s="4">
        <f>F25290*(SUMIF(DimProduct!$A$2:$A$398,FactResellerSales!D25290,DimProduct!$G$2:$G$398))</f>
        <v>31.34</v>
      </c>
      <c r="L25290" s="22" t="str">
        <f t="shared" si="1186"/>
        <v>APRILE</v>
      </c>
      <c r="M25290">
        <f t="shared" si="1187"/>
        <v>2019</v>
      </c>
    </row>
    <row r="25291" spans="1:13" x14ac:dyDescent="0.25">
      <c r="A25291" t="s">
        <v>4365</v>
      </c>
      <c r="B25291">
        <v>11</v>
      </c>
      <c r="C25291" s="3">
        <v>43567</v>
      </c>
      <c r="D25291">
        <v>362</v>
      </c>
      <c r="E25291">
        <v>245</v>
      </c>
      <c r="F25291">
        <v>3</v>
      </c>
      <c r="G25291">
        <v>1229.46</v>
      </c>
      <c r="H25291">
        <v>3317.43</v>
      </c>
      <c r="I25291">
        <v>3688.38</v>
      </c>
      <c r="J25291" s="4" t="str">
        <f t="shared" si="1185"/>
        <v>SO4984811</v>
      </c>
      <c r="K25291" s="4">
        <f>F25291*(SUMIF(DimProduct!$A$2:$A$398,FactResellerSales!D25291,DimProduct!$G$2:$G$398))</f>
        <v>3317.43</v>
      </c>
      <c r="L25291" s="22" t="str">
        <f t="shared" si="1186"/>
        <v>APRILE</v>
      </c>
      <c r="M25291">
        <f t="shared" si="1187"/>
        <v>2019</v>
      </c>
    </row>
    <row r="25292" spans="1:13" x14ac:dyDescent="0.25">
      <c r="A25292" t="s">
        <v>4365</v>
      </c>
      <c r="B25292">
        <v>12</v>
      </c>
      <c r="C25292" s="3">
        <v>43567</v>
      </c>
      <c r="D25292">
        <v>399</v>
      </c>
      <c r="E25292">
        <v>245</v>
      </c>
      <c r="F25292">
        <v>6</v>
      </c>
      <c r="G25292">
        <v>33.770000000000003</v>
      </c>
      <c r="H25292">
        <v>149.96</v>
      </c>
      <c r="I25292">
        <v>202.62</v>
      </c>
      <c r="J25292" s="4" t="str">
        <f t="shared" si="1185"/>
        <v>SO4984812</v>
      </c>
      <c r="K25292" s="4">
        <f>F25292*(SUMIF(DimProduct!$A$2:$A$398,FactResellerSales!D25292,DimProduct!$G$2:$G$398))</f>
        <v>149.94</v>
      </c>
      <c r="L25292" s="22" t="str">
        <f t="shared" si="1186"/>
        <v>APRILE</v>
      </c>
      <c r="M25292">
        <f t="shared" si="1187"/>
        <v>2019</v>
      </c>
    </row>
    <row r="25293" spans="1:13" x14ac:dyDescent="0.25">
      <c r="A25293" t="s">
        <v>4365</v>
      </c>
      <c r="B25293">
        <v>13</v>
      </c>
      <c r="C25293" s="3">
        <v>43567</v>
      </c>
      <c r="D25293">
        <v>427</v>
      </c>
      <c r="E25293">
        <v>245</v>
      </c>
      <c r="F25293">
        <v>5</v>
      </c>
      <c r="G25293">
        <v>209.26</v>
      </c>
      <c r="H25293">
        <v>929.1</v>
      </c>
      <c r="I25293">
        <v>1046.3</v>
      </c>
      <c r="J25293" s="4" t="str">
        <f t="shared" si="1185"/>
        <v>SO4984813</v>
      </c>
      <c r="K25293" s="4">
        <f>F25293*(SUMIF(DimProduct!$A$2:$A$398,FactResellerSales!D25293,DimProduct!$G$2:$G$398))</f>
        <v>929.09999999999991</v>
      </c>
      <c r="L25293" s="22" t="str">
        <f t="shared" si="1186"/>
        <v>APRILE</v>
      </c>
      <c r="M25293">
        <f t="shared" si="1187"/>
        <v>2019</v>
      </c>
    </row>
    <row r="25294" spans="1:13" x14ac:dyDescent="0.25">
      <c r="A25294" t="s">
        <v>4365</v>
      </c>
      <c r="B25294">
        <v>14</v>
      </c>
      <c r="C25294" s="3">
        <v>43567</v>
      </c>
      <c r="D25294">
        <v>366</v>
      </c>
      <c r="E25294">
        <v>245</v>
      </c>
      <c r="F25294">
        <v>7</v>
      </c>
      <c r="G25294">
        <v>647.99</v>
      </c>
      <c r="H25294">
        <v>4189.05</v>
      </c>
      <c r="I25294">
        <v>4535.93</v>
      </c>
      <c r="J25294" s="4" t="str">
        <f t="shared" si="1185"/>
        <v>SO4984814</v>
      </c>
      <c r="K25294" s="4">
        <f>F25294*(SUMIF(DimProduct!$A$2:$A$398,FactResellerSales!D25294,DimProduct!$G$2:$G$398))</f>
        <v>4189.08</v>
      </c>
      <c r="L25294" s="22" t="str">
        <f t="shared" si="1186"/>
        <v>APRILE</v>
      </c>
      <c r="M25294">
        <f t="shared" si="1187"/>
        <v>2019</v>
      </c>
    </row>
    <row r="25295" spans="1:13" x14ac:dyDescent="0.25">
      <c r="A25295" t="s">
        <v>4365</v>
      </c>
      <c r="B25295">
        <v>15</v>
      </c>
      <c r="C25295" s="3">
        <v>43567</v>
      </c>
      <c r="D25295">
        <v>428</v>
      </c>
      <c r="E25295">
        <v>245</v>
      </c>
      <c r="F25295">
        <v>12</v>
      </c>
      <c r="G25295">
        <v>202.28</v>
      </c>
      <c r="H25295">
        <v>2229.83</v>
      </c>
      <c r="I25295">
        <v>2427.36</v>
      </c>
      <c r="J25295" s="4" t="str">
        <f t="shared" si="1185"/>
        <v>SO4984815</v>
      </c>
      <c r="K25295" s="4">
        <f>F25295*(SUMIF(DimProduct!$A$2:$A$398,FactResellerSales!D25295,DimProduct!$G$2:$G$398))</f>
        <v>2229.84</v>
      </c>
      <c r="L25295" s="22" t="str">
        <f t="shared" si="1186"/>
        <v>APRILE</v>
      </c>
      <c r="M25295">
        <f t="shared" si="1187"/>
        <v>2019</v>
      </c>
    </row>
    <row r="25296" spans="1:13" x14ac:dyDescent="0.25">
      <c r="A25296" t="s">
        <v>4365</v>
      </c>
      <c r="B25296">
        <v>16</v>
      </c>
      <c r="C25296" s="3">
        <v>43567</v>
      </c>
      <c r="D25296">
        <v>421</v>
      </c>
      <c r="E25296">
        <v>245</v>
      </c>
      <c r="F25296">
        <v>5</v>
      </c>
      <c r="G25296">
        <v>196.33</v>
      </c>
      <c r="H25296">
        <v>726.42</v>
      </c>
      <c r="I25296">
        <v>981.65</v>
      </c>
      <c r="J25296" s="4" t="str">
        <f t="shared" si="1185"/>
        <v>SO4984816</v>
      </c>
      <c r="K25296" s="4">
        <f>F25296*(SUMIF(DimProduct!$A$2:$A$398,FactResellerSales!D25296,DimProduct!$G$2:$G$398))</f>
        <v>726.4</v>
      </c>
      <c r="L25296" s="22" t="str">
        <f t="shared" si="1186"/>
        <v>APRILE</v>
      </c>
      <c r="M25296">
        <f t="shared" si="1187"/>
        <v>2019</v>
      </c>
    </row>
    <row r="25297" spans="1:13" x14ac:dyDescent="0.25">
      <c r="A25297" t="s">
        <v>4365</v>
      </c>
      <c r="B25297">
        <v>17</v>
      </c>
      <c r="C25297" s="3">
        <v>43567</v>
      </c>
      <c r="D25297">
        <v>396</v>
      </c>
      <c r="E25297">
        <v>245</v>
      </c>
      <c r="F25297">
        <v>1</v>
      </c>
      <c r="G25297">
        <v>74.84</v>
      </c>
      <c r="H25297">
        <v>55.38</v>
      </c>
      <c r="I25297">
        <v>74.84</v>
      </c>
      <c r="J25297" s="4" t="str">
        <f t="shared" si="1185"/>
        <v>SO4984817</v>
      </c>
      <c r="K25297" s="4">
        <f>F25297*(SUMIF(DimProduct!$A$2:$A$398,FactResellerSales!D25297,DimProduct!$G$2:$G$398))</f>
        <v>55.38</v>
      </c>
      <c r="L25297" s="22" t="str">
        <f t="shared" si="1186"/>
        <v>APRILE</v>
      </c>
      <c r="M25297">
        <f t="shared" si="1187"/>
        <v>2019</v>
      </c>
    </row>
    <row r="25298" spans="1:13" x14ac:dyDescent="0.25">
      <c r="A25298" t="s">
        <v>4365</v>
      </c>
      <c r="B25298">
        <v>18</v>
      </c>
      <c r="C25298" s="3">
        <v>43567</v>
      </c>
      <c r="D25298">
        <v>354</v>
      </c>
      <c r="E25298">
        <v>245</v>
      </c>
      <c r="F25298">
        <v>3</v>
      </c>
      <c r="G25298">
        <v>1242.8499999999999</v>
      </c>
      <c r="H25298">
        <v>3353.57</v>
      </c>
      <c r="I25298">
        <v>3728.55</v>
      </c>
      <c r="J25298" s="4" t="str">
        <f t="shared" si="1185"/>
        <v>SO4984818</v>
      </c>
      <c r="K25298" s="4">
        <f>F25298*(SUMIF(DimProduct!$A$2:$A$398,FactResellerSales!D25298,DimProduct!$G$2:$G$398))</f>
        <v>3353.58</v>
      </c>
      <c r="L25298" s="22" t="str">
        <f t="shared" si="1186"/>
        <v>APRILE</v>
      </c>
      <c r="M25298">
        <f t="shared" si="1187"/>
        <v>2019</v>
      </c>
    </row>
    <row r="25299" spans="1:13" x14ac:dyDescent="0.25">
      <c r="A25299" t="s">
        <v>4365</v>
      </c>
      <c r="B25299">
        <v>19</v>
      </c>
      <c r="C25299" s="3">
        <v>43567</v>
      </c>
      <c r="D25299">
        <v>294</v>
      </c>
      <c r="E25299">
        <v>245</v>
      </c>
      <c r="F25299">
        <v>2</v>
      </c>
      <c r="G25299">
        <v>744.27</v>
      </c>
      <c r="H25299">
        <v>1321.83</v>
      </c>
      <c r="I25299">
        <v>1488.54</v>
      </c>
      <c r="J25299" s="4" t="str">
        <f t="shared" si="1185"/>
        <v>SO4984819</v>
      </c>
      <c r="K25299" s="4">
        <f>F25299*(SUMIF(DimProduct!$A$2:$A$398,FactResellerSales!D25299,DimProduct!$G$2:$G$398))</f>
        <v>1321.82</v>
      </c>
      <c r="L25299" s="22" t="str">
        <f t="shared" si="1186"/>
        <v>APRILE</v>
      </c>
      <c r="M25299">
        <f t="shared" si="1187"/>
        <v>2019</v>
      </c>
    </row>
    <row r="25300" spans="1:13" x14ac:dyDescent="0.25">
      <c r="A25300" t="s">
        <v>4365</v>
      </c>
      <c r="B25300">
        <v>20</v>
      </c>
      <c r="C25300" s="3">
        <v>43567</v>
      </c>
      <c r="D25300">
        <v>297</v>
      </c>
      <c r="E25300">
        <v>245</v>
      </c>
      <c r="F25300">
        <v>4</v>
      </c>
      <c r="G25300">
        <v>736.15</v>
      </c>
      <c r="H25300">
        <v>2614.79</v>
      </c>
      <c r="I25300">
        <v>2944.6</v>
      </c>
      <c r="J25300" s="4" t="str">
        <f t="shared" si="1185"/>
        <v>SO4984820</v>
      </c>
      <c r="K25300" s="4">
        <f>F25300*(SUMIF(DimProduct!$A$2:$A$398,FactResellerSales!D25300,DimProduct!$G$2:$G$398))</f>
        <v>2614.8000000000002</v>
      </c>
      <c r="L25300" s="22" t="str">
        <f t="shared" si="1186"/>
        <v>APRILE</v>
      </c>
      <c r="M25300">
        <f t="shared" si="1187"/>
        <v>2019</v>
      </c>
    </row>
    <row r="25301" spans="1:13" x14ac:dyDescent="0.25">
      <c r="A25301" t="s">
        <v>4365</v>
      </c>
      <c r="B25301">
        <v>21</v>
      </c>
      <c r="C25301" s="3">
        <v>43567</v>
      </c>
      <c r="D25301">
        <v>367</v>
      </c>
      <c r="E25301">
        <v>245</v>
      </c>
      <c r="F25301">
        <v>8</v>
      </c>
      <c r="G25301">
        <v>647.99</v>
      </c>
      <c r="H25301">
        <v>4787.4799999999996</v>
      </c>
      <c r="I25301">
        <v>5183.92</v>
      </c>
      <c r="J25301" s="4" t="str">
        <f t="shared" si="1185"/>
        <v>SO4984821</v>
      </c>
      <c r="K25301" s="4">
        <f>F25301*(SUMIF(DimProduct!$A$2:$A$398,FactResellerSales!D25301,DimProduct!$G$2:$G$398))</f>
        <v>4787.5200000000004</v>
      </c>
      <c r="L25301" s="22" t="str">
        <f t="shared" si="1186"/>
        <v>APRILE</v>
      </c>
      <c r="M25301">
        <f t="shared" si="1187"/>
        <v>2019</v>
      </c>
    </row>
    <row r="25302" spans="1:13" x14ac:dyDescent="0.25">
      <c r="A25302" t="s">
        <v>4365</v>
      </c>
      <c r="B25302">
        <v>22</v>
      </c>
      <c r="C25302" s="3">
        <v>43567</v>
      </c>
      <c r="D25302">
        <v>365</v>
      </c>
      <c r="E25302">
        <v>245</v>
      </c>
      <c r="F25302">
        <v>5</v>
      </c>
      <c r="G25302">
        <v>647.99</v>
      </c>
      <c r="H25302">
        <v>2992.18</v>
      </c>
      <c r="I25302">
        <v>3239.95</v>
      </c>
      <c r="J25302" s="4" t="str">
        <f t="shared" si="1185"/>
        <v>SO4984822</v>
      </c>
      <c r="K25302" s="4">
        <f>F25302*(SUMIF(DimProduct!$A$2:$A$398,FactResellerSales!D25302,DimProduct!$G$2:$G$398))</f>
        <v>2992.2000000000003</v>
      </c>
      <c r="L25302" s="22" t="str">
        <f t="shared" si="1186"/>
        <v>APRILE</v>
      </c>
      <c r="M25302">
        <f t="shared" si="1187"/>
        <v>2019</v>
      </c>
    </row>
    <row r="25303" spans="1:13" x14ac:dyDescent="0.25">
      <c r="A25303" t="s">
        <v>4365</v>
      </c>
      <c r="B25303">
        <v>23</v>
      </c>
      <c r="C25303" s="3">
        <v>43567</v>
      </c>
      <c r="D25303">
        <v>420</v>
      </c>
      <c r="E25303">
        <v>245</v>
      </c>
      <c r="F25303">
        <v>5</v>
      </c>
      <c r="G25303">
        <v>141.62</v>
      </c>
      <c r="H25303">
        <v>523.98</v>
      </c>
      <c r="I25303">
        <v>708.1</v>
      </c>
      <c r="J25303" s="4" t="str">
        <f t="shared" si="1185"/>
        <v>SO4984823</v>
      </c>
      <c r="K25303" s="4">
        <f>F25303*(SUMIF(DimProduct!$A$2:$A$398,FactResellerSales!D25303,DimProduct!$G$2:$G$398))</f>
        <v>524</v>
      </c>
      <c r="L25303" s="22" t="str">
        <f t="shared" si="1186"/>
        <v>APRILE</v>
      </c>
      <c r="M25303">
        <f t="shared" si="1187"/>
        <v>2019</v>
      </c>
    </row>
    <row r="25304" spans="1:13" x14ac:dyDescent="0.25">
      <c r="A25304" t="s">
        <v>4365</v>
      </c>
      <c r="B25304">
        <v>24</v>
      </c>
      <c r="C25304" s="3">
        <v>43567</v>
      </c>
      <c r="D25304">
        <v>358</v>
      </c>
      <c r="E25304">
        <v>245</v>
      </c>
      <c r="F25304">
        <v>7</v>
      </c>
      <c r="G25304">
        <v>1229.46</v>
      </c>
      <c r="H25304">
        <v>7740.67</v>
      </c>
      <c r="I25304">
        <v>8606.2199999999993</v>
      </c>
      <c r="J25304" s="4" t="str">
        <f t="shared" si="1185"/>
        <v>SO4984824</v>
      </c>
      <c r="K25304" s="4">
        <f>F25304*(SUMIF(DimProduct!$A$2:$A$398,FactResellerSales!D25304,DimProduct!$G$2:$G$398))</f>
        <v>7740.67</v>
      </c>
      <c r="L25304" s="22" t="str">
        <f t="shared" si="1186"/>
        <v>APRILE</v>
      </c>
      <c r="M25304">
        <f t="shared" si="1187"/>
        <v>2019</v>
      </c>
    </row>
    <row r="25305" spans="1:13" x14ac:dyDescent="0.25">
      <c r="A25305" t="s">
        <v>4365</v>
      </c>
      <c r="B25305">
        <v>25</v>
      </c>
      <c r="C25305" s="3">
        <v>43567</v>
      </c>
      <c r="D25305">
        <v>305</v>
      </c>
      <c r="E25305">
        <v>245</v>
      </c>
      <c r="F25305">
        <v>6</v>
      </c>
      <c r="G25305">
        <v>736.15</v>
      </c>
      <c r="H25305">
        <v>3922.18</v>
      </c>
      <c r="I25305">
        <v>4416.8999999999996</v>
      </c>
      <c r="J25305" s="4" t="str">
        <f t="shared" si="1185"/>
        <v>SO4984825</v>
      </c>
      <c r="K25305" s="4">
        <f>F25305*(SUMIF(DimProduct!$A$2:$A$398,FactResellerSales!D25305,DimProduct!$G$2:$G$398))</f>
        <v>3922.2000000000003</v>
      </c>
      <c r="L25305" s="22" t="str">
        <f t="shared" si="1186"/>
        <v>APRILE</v>
      </c>
      <c r="M25305">
        <f t="shared" si="1187"/>
        <v>2019</v>
      </c>
    </row>
    <row r="25306" spans="1:13" x14ac:dyDescent="0.25">
      <c r="A25306" t="s">
        <v>4365</v>
      </c>
      <c r="B25306">
        <v>26</v>
      </c>
      <c r="C25306" s="3">
        <v>43567</v>
      </c>
      <c r="D25306">
        <v>470</v>
      </c>
      <c r="E25306">
        <v>245</v>
      </c>
      <c r="F25306">
        <v>14</v>
      </c>
      <c r="G25306">
        <v>22.03</v>
      </c>
      <c r="H25306">
        <v>219.39</v>
      </c>
      <c r="I25306">
        <v>308.42</v>
      </c>
      <c r="J25306" s="4" t="str">
        <f t="shared" si="1185"/>
        <v>SO4984826</v>
      </c>
      <c r="K25306" s="4">
        <f>F25306*(SUMIF(DimProduct!$A$2:$A$398,FactResellerSales!D25306,DimProduct!$G$2:$G$398))</f>
        <v>219.38</v>
      </c>
      <c r="L25306" s="22" t="str">
        <f t="shared" si="1186"/>
        <v>APRILE</v>
      </c>
      <c r="M25306">
        <f t="shared" si="1187"/>
        <v>2019</v>
      </c>
    </row>
    <row r="25307" spans="1:13" x14ac:dyDescent="0.25">
      <c r="A25307" t="s">
        <v>4365</v>
      </c>
      <c r="B25307">
        <v>27</v>
      </c>
      <c r="C25307" s="3">
        <v>43567</v>
      </c>
      <c r="D25307">
        <v>352</v>
      </c>
      <c r="E25307">
        <v>245</v>
      </c>
      <c r="F25307">
        <v>2</v>
      </c>
      <c r="G25307">
        <v>1242.8499999999999</v>
      </c>
      <c r="H25307">
        <v>2235.71</v>
      </c>
      <c r="I25307">
        <v>2485.6999999999998</v>
      </c>
      <c r="J25307" s="4" t="str">
        <f t="shared" si="1185"/>
        <v>SO4984827</v>
      </c>
      <c r="K25307" s="4">
        <f>F25307*(SUMIF(DimProduct!$A$2:$A$398,FactResellerSales!D25307,DimProduct!$G$2:$G$398))</f>
        <v>2235.7199999999998</v>
      </c>
      <c r="L25307" s="22" t="str">
        <f t="shared" si="1186"/>
        <v>APRILE</v>
      </c>
      <c r="M25307">
        <f t="shared" si="1187"/>
        <v>2019</v>
      </c>
    </row>
    <row r="25308" spans="1:13" x14ac:dyDescent="0.25">
      <c r="A25308" t="s">
        <v>4366</v>
      </c>
      <c r="B25308">
        <v>1</v>
      </c>
      <c r="C25308" s="3">
        <v>43567</v>
      </c>
      <c r="D25308">
        <v>362</v>
      </c>
      <c r="E25308">
        <v>506</v>
      </c>
      <c r="F25308">
        <v>2</v>
      </c>
      <c r="G25308">
        <v>1229.46</v>
      </c>
      <c r="H25308">
        <v>2211.62</v>
      </c>
      <c r="I25308">
        <v>2458.92</v>
      </c>
      <c r="J25308" s="4" t="str">
        <f t="shared" si="1185"/>
        <v>SO498491</v>
      </c>
      <c r="K25308" s="4">
        <f>F25308*(SUMIF(DimProduct!$A$2:$A$398,FactResellerSales!D25308,DimProduct!$G$2:$G$398))</f>
        <v>2211.62</v>
      </c>
      <c r="L25308" s="22" t="str">
        <f t="shared" si="1186"/>
        <v>APRILE</v>
      </c>
      <c r="M25308">
        <f t="shared" si="1187"/>
        <v>2019</v>
      </c>
    </row>
    <row r="25309" spans="1:13" x14ac:dyDescent="0.25">
      <c r="A25309" t="s">
        <v>4366</v>
      </c>
      <c r="B25309">
        <v>2</v>
      </c>
      <c r="C25309" s="3">
        <v>43567</v>
      </c>
      <c r="D25309">
        <v>470</v>
      </c>
      <c r="E25309">
        <v>506</v>
      </c>
      <c r="F25309">
        <v>28</v>
      </c>
      <c r="G25309">
        <v>19</v>
      </c>
      <c r="H25309">
        <v>438.79</v>
      </c>
      <c r="I25309">
        <v>532</v>
      </c>
      <c r="J25309" s="4" t="str">
        <f t="shared" si="1185"/>
        <v>SO498492</v>
      </c>
      <c r="K25309" s="4">
        <f>F25309*(SUMIF(DimProduct!$A$2:$A$398,FactResellerSales!D25309,DimProduct!$G$2:$G$398))</f>
        <v>438.76</v>
      </c>
      <c r="L25309" s="22" t="str">
        <f t="shared" si="1186"/>
        <v>APRILE</v>
      </c>
      <c r="M25309">
        <f t="shared" si="1187"/>
        <v>2019</v>
      </c>
    </row>
    <row r="25310" spans="1:13" x14ac:dyDescent="0.25">
      <c r="A25310" t="s">
        <v>4366</v>
      </c>
      <c r="B25310">
        <v>3</v>
      </c>
      <c r="C25310" s="3">
        <v>43567</v>
      </c>
      <c r="D25310">
        <v>420</v>
      </c>
      <c r="E25310">
        <v>506</v>
      </c>
      <c r="F25310">
        <v>2</v>
      </c>
      <c r="G25310">
        <v>141.62</v>
      </c>
      <c r="H25310">
        <v>209.59</v>
      </c>
      <c r="I25310">
        <v>283.24</v>
      </c>
      <c r="J25310" s="4" t="str">
        <f t="shared" si="1185"/>
        <v>SO498493</v>
      </c>
      <c r="K25310" s="4">
        <f>F25310*(SUMIF(DimProduct!$A$2:$A$398,FactResellerSales!D25310,DimProduct!$G$2:$G$398))</f>
        <v>209.6</v>
      </c>
      <c r="L25310" s="22" t="str">
        <f t="shared" si="1186"/>
        <v>APRILE</v>
      </c>
      <c r="M25310">
        <f t="shared" si="1187"/>
        <v>2019</v>
      </c>
    </row>
    <row r="25311" spans="1:13" x14ac:dyDescent="0.25">
      <c r="A25311" t="s">
        <v>4366</v>
      </c>
      <c r="B25311">
        <v>4</v>
      </c>
      <c r="C25311" s="3">
        <v>43567</v>
      </c>
      <c r="D25311">
        <v>448</v>
      </c>
      <c r="E25311">
        <v>506</v>
      </c>
      <c r="F25311">
        <v>7</v>
      </c>
      <c r="G25311">
        <v>11.99</v>
      </c>
      <c r="H25311">
        <v>57.72</v>
      </c>
      <c r="I25311">
        <v>83.93</v>
      </c>
      <c r="J25311" s="4" t="str">
        <f t="shared" si="1185"/>
        <v>SO498494</v>
      </c>
      <c r="K25311" s="4">
        <f>F25311*(SUMIF(DimProduct!$A$2:$A$398,FactResellerSales!D25311,DimProduct!$G$2:$G$398))</f>
        <v>57.75</v>
      </c>
      <c r="L25311" s="22" t="str">
        <f t="shared" si="1186"/>
        <v>APRILE</v>
      </c>
      <c r="M25311">
        <f t="shared" si="1187"/>
        <v>2019</v>
      </c>
    </row>
    <row r="25312" spans="1:13" x14ac:dyDescent="0.25">
      <c r="A25312" t="s">
        <v>4366</v>
      </c>
      <c r="B25312">
        <v>5</v>
      </c>
      <c r="C25312" s="3">
        <v>43567</v>
      </c>
      <c r="D25312">
        <v>409</v>
      </c>
      <c r="E25312">
        <v>506</v>
      </c>
      <c r="F25312">
        <v>3</v>
      </c>
      <c r="G25312">
        <v>209.26</v>
      </c>
      <c r="H25312">
        <v>557.46</v>
      </c>
      <c r="I25312">
        <v>627.78</v>
      </c>
      <c r="J25312" s="4" t="str">
        <f t="shared" si="1185"/>
        <v>SO498495</v>
      </c>
      <c r="K25312" s="4">
        <f>F25312*(SUMIF(DimProduct!$A$2:$A$398,FactResellerSales!D25312,DimProduct!$G$2:$G$398))</f>
        <v>557.46</v>
      </c>
      <c r="L25312" s="22" t="str">
        <f t="shared" si="1186"/>
        <v>APRILE</v>
      </c>
      <c r="M25312">
        <f t="shared" si="1187"/>
        <v>2019</v>
      </c>
    </row>
    <row r="25313" spans="1:13" x14ac:dyDescent="0.25">
      <c r="A25313" t="s">
        <v>4366</v>
      </c>
      <c r="B25313">
        <v>6</v>
      </c>
      <c r="C25313" s="3">
        <v>43567</v>
      </c>
      <c r="D25313">
        <v>458</v>
      </c>
      <c r="E25313">
        <v>506</v>
      </c>
      <c r="F25313">
        <v>6</v>
      </c>
      <c r="G25313">
        <v>44.99</v>
      </c>
      <c r="H25313">
        <v>185.6</v>
      </c>
      <c r="I25313">
        <v>269.94</v>
      </c>
      <c r="J25313" s="4" t="str">
        <f t="shared" si="1185"/>
        <v>SO498496</v>
      </c>
      <c r="K25313" s="4">
        <f>F25313*(SUMIF(DimProduct!$A$2:$A$398,FactResellerSales!D25313,DimProduct!$G$2:$G$398))</f>
        <v>185.57999999999998</v>
      </c>
      <c r="L25313" s="22" t="str">
        <f t="shared" si="1186"/>
        <v>APRILE</v>
      </c>
      <c r="M25313">
        <f t="shared" si="1187"/>
        <v>2019</v>
      </c>
    </row>
    <row r="25314" spans="1:13" x14ac:dyDescent="0.25">
      <c r="A25314" t="s">
        <v>4366</v>
      </c>
      <c r="B25314">
        <v>7</v>
      </c>
      <c r="C25314" s="3">
        <v>43567</v>
      </c>
      <c r="D25314">
        <v>460</v>
      </c>
      <c r="E25314">
        <v>506</v>
      </c>
      <c r="F25314">
        <v>1</v>
      </c>
      <c r="G25314">
        <v>53.99</v>
      </c>
      <c r="H25314">
        <v>37.119999999999997</v>
      </c>
      <c r="I25314">
        <v>53.99</v>
      </c>
      <c r="J25314" s="4" t="str">
        <f t="shared" si="1185"/>
        <v>SO498497</v>
      </c>
      <c r="K25314" s="4">
        <f>F25314*(SUMIF(DimProduct!$A$2:$A$398,FactResellerSales!D25314,DimProduct!$G$2:$G$398))</f>
        <v>37.119999999999997</v>
      </c>
      <c r="L25314" s="22" t="str">
        <f t="shared" si="1186"/>
        <v>APRILE</v>
      </c>
      <c r="M25314">
        <f t="shared" si="1187"/>
        <v>2019</v>
      </c>
    </row>
    <row r="25315" spans="1:13" x14ac:dyDescent="0.25">
      <c r="A25315" t="s">
        <v>4366</v>
      </c>
      <c r="B25315">
        <v>8</v>
      </c>
      <c r="C25315" s="3">
        <v>43567</v>
      </c>
      <c r="D25315">
        <v>410</v>
      </c>
      <c r="E25315">
        <v>506</v>
      </c>
      <c r="F25315">
        <v>2</v>
      </c>
      <c r="G25315">
        <v>36.450000000000003</v>
      </c>
      <c r="H25315">
        <v>53.94</v>
      </c>
      <c r="I25315">
        <v>72.900000000000006</v>
      </c>
      <c r="J25315" s="4" t="str">
        <f t="shared" si="1185"/>
        <v>SO498498</v>
      </c>
      <c r="K25315" s="4">
        <f>F25315*(SUMIF(DimProduct!$A$2:$A$398,FactResellerSales!D25315,DimProduct!$G$2:$G$398))</f>
        <v>53.94</v>
      </c>
      <c r="L25315" s="22" t="str">
        <f t="shared" si="1186"/>
        <v>APRILE</v>
      </c>
      <c r="M25315">
        <f t="shared" si="1187"/>
        <v>2019</v>
      </c>
    </row>
    <row r="25316" spans="1:13" x14ac:dyDescent="0.25">
      <c r="A25316" t="s">
        <v>4366</v>
      </c>
      <c r="B25316">
        <v>9</v>
      </c>
      <c r="C25316" s="3">
        <v>43567</v>
      </c>
      <c r="D25316">
        <v>221</v>
      </c>
      <c r="E25316">
        <v>506</v>
      </c>
      <c r="F25316">
        <v>3</v>
      </c>
      <c r="G25316">
        <v>20.190000000000001</v>
      </c>
      <c r="H25316">
        <v>41.63</v>
      </c>
      <c r="I25316">
        <v>60.57</v>
      </c>
      <c r="J25316" s="4" t="str">
        <f t="shared" si="1185"/>
        <v>SO498499</v>
      </c>
      <c r="K25316" s="4">
        <f>F25316*(SUMIF(DimProduct!$A$2:$A$398,FactResellerSales!D25316,DimProduct!$G$2:$G$398))</f>
        <v>41.64</v>
      </c>
      <c r="L25316" s="22" t="str">
        <f t="shared" si="1186"/>
        <v>APRILE</v>
      </c>
      <c r="M25316">
        <f t="shared" si="1187"/>
        <v>2019</v>
      </c>
    </row>
    <row r="25317" spans="1:13" x14ac:dyDescent="0.25">
      <c r="A25317" t="s">
        <v>4366</v>
      </c>
      <c r="B25317">
        <v>10</v>
      </c>
      <c r="C25317" s="3">
        <v>43567</v>
      </c>
      <c r="D25317">
        <v>366</v>
      </c>
      <c r="E25317">
        <v>506</v>
      </c>
      <c r="F25317">
        <v>9</v>
      </c>
      <c r="G25317">
        <v>647.99</v>
      </c>
      <c r="H25317">
        <v>5385.92</v>
      </c>
      <c r="I25317">
        <v>5831.91</v>
      </c>
      <c r="J25317" s="4" t="str">
        <f t="shared" si="1185"/>
        <v>SO4984910</v>
      </c>
      <c r="K25317" s="4">
        <f>F25317*(SUMIF(DimProduct!$A$2:$A$398,FactResellerSales!D25317,DimProduct!$G$2:$G$398))</f>
        <v>5385.9600000000009</v>
      </c>
      <c r="L25317" s="22" t="str">
        <f t="shared" si="1186"/>
        <v>APRILE</v>
      </c>
      <c r="M25317">
        <f t="shared" si="1187"/>
        <v>2019</v>
      </c>
    </row>
    <row r="25318" spans="1:13" x14ac:dyDescent="0.25">
      <c r="A25318" t="s">
        <v>4366</v>
      </c>
      <c r="B25318">
        <v>11</v>
      </c>
      <c r="C25318" s="3">
        <v>43567</v>
      </c>
      <c r="D25318">
        <v>354</v>
      </c>
      <c r="E25318">
        <v>506</v>
      </c>
      <c r="F25318">
        <v>5</v>
      </c>
      <c r="G25318">
        <v>1242.8499999999999</v>
      </c>
      <c r="H25318">
        <v>5589.28</v>
      </c>
      <c r="I25318">
        <v>6214.25</v>
      </c>
      <c r="J25318" s="4" t="str">
        <f t="shared" si="1185"/>
        <v>SO4984911</v>
      </c>
      <c r="K25318" s="4">
        <f>F25318*(SUMIF(DimProduct!$A$2:$A$398,FactResellerSales!D25318,DimProduct!$G$2:$G$398))</f>
        <v>5589.2999999999993</v>
      </c>
      <c r="L25318" s="22" t="str">
        <f t="shared" si="1186"/>
        <v>APRILE</v>
      </c>
      <c r="M25318">
        <f t="shared" si="1187"/>
        <v>2019</v>
      </c>
    </row>
    <row r="25319" spans="1:13" x14ac:dyDescent="0.25">
      <c r="A25319" t="s">
        <v>4366</v>
      </c>
      <c r="B25319">
        <v>12</v>
      </c>
      <c r="C25319" s="3">
        <v>43567</v>
      </c>
      <c r="D25319">
        <v>358</v>
      </c>
      <c r="E25319">
        <v>506</v>
      </c>
      <c r="F25319">
        <v>1</v>
      </c>
      <c r="G25319">
        <v>1229.46</v>
      </c>
      <c r="H25319">
        <v>1105.81</v>
      </c>
      <c r="I25319">
        <v>1229.46</v>
      </c>
      <c r="J25319" s="4" t="str">
        <f t="shared" si="1185"/>
        <v>SO4984912</v>
      </c>
      <c r="K25319" s="4">
        <f>F25319*(SUMIF(DimProduct!$A$2:$A$398,FactResellerSales!D25319,DimProduct!$G$2:$G$398))</f>
        <v>1105.81</v>
      </c>
      <c r="L25319" s="22" t="str">
        <f t="shared" si="1186"/>
        <v>APRILE</v>
      </c>
      <c r="M25319">
        <f t="shared" si="1187"/>
        <v>2019</v>
      </c>
    </row>
    <row r="25320" spans="1:13" x14ac:dyDescent="0.25">
      <c r="A25320" t="s">
        <v>4366</v>
      </c>
      <c r="B25320">
        <v>13</v>
      </c>
      <c r="C25320" s="3">
        <v>43567</v>
      </c>
      <c r="D25320">
        <v>419</v>
      </c>
      <c r="E25320">
        <v>506</v>
      </c>
      <c r="F25320">
        <v>2</v>
      </c>
      <c r="G25320">
        <v>52.65</v>
      </c>
      <c r="H25320">
        <v>77.92</v>
      </c>
      <c r="I25320">
        <v>105.3</v>
      </c>
      <c r="J25320" s="4" t="str">
        <f t="shared" si="1185"/>
        <v>SO4984913</v>
      </c>
      <c r="K25320" s="4">
        <f>F25320*(SUMIF(DimProduct!$A$2:$A$398,FactResellerSales!D25320,DimProduct!$G$2:$G$398))</f>
        <v>77.92</v>
      </c>
      <c r="L25320" s="22" t="str">
        <f t="shared" si="1186"/>
        <v>APRILE</v>
      </c>
      <c r="M25320">
        <f t="shared" si="1187"/>
        <v>2019</v>
      </c>
    </row>
    <row r="25321" spans="1:13" x14ac:dyDescent="0.25">
      <c r="A25321" t="s">
        <v>4366</v>
      </c>
      <c r="B25321">
        <v>14</v>
      </c>
      <c r="C25321" s="3">
        <v>43567</v>
      </c>
      <c r="D25321">
        <v>233</v>
      </c>
      <c r="E25321">
        <v>506</v>
      </c>
      <c r="F25321">
        <v>7</v>
      </c>
      <c r="G25321">
        <v>28.84</v>
      </c>
      <c r="H25321">
        <v>203.56</v>
      </c>
      <c r="I25321">
        <v>201.88</v>
      </c>
      <c r="J25321" s="4" t="str">
        <f t="shared" si="1185"/>
        <v>SO4984914</v>
      </c>
      <c r="K25321" s="4">
        <f>F25321*(SUMIF(DimProduct!$A$2:$A$398,FactResellerSales!D25321,DimProduct!$G$2:$G$398))</f>
        <v>203.56</v>
      </c>
      <c r="L25321" s="22" t="str">
        <f t="shared" si="1186"/>
        <v>APRILE</v>
      </c>
      <c r="M25321">
        <f t="shared" si="1187"/>
        <v>2019</v>
      </c>
    </row>
    <row r="25322" spans="1:13" x14ac:dyDescent="0.25">
      <c r="A25322" t="s">
        <v>4366</v>
      </c>
      <c r="B25322">
        <v>15</v>
      </c>
      <c r="C25322" s="3">
        <v>43567</v>
      </c>
      <c r="D25322">
        <v>308</v>
      </c>
      <c r="E25322">
        <v>506</v>
      </c>
      <c r="F25322">
        <v>3</v>
      </c>
      <c r="G25322">
        <v>744.27</v>
      </c>
      <c r="H25322">
        <v>1982.74</v>
      </c>
      <c r="I25322">
        <v>2232.81</v>
      </c>
      <c r="J25322" s="4" t="str">
        <f t="shared" si="1185"/>
        <v>SO4984915</v>
      </c>
      <c r="K25322" s="4">
        <f>F25322*(SUMIF(DimProduct!$A$2:$A$398,FactResellerSales!D25322,DimProduct!$G$2:$G$398))</f>
        <v>1982.73</v>
      </c>
      <c r="L25322" s="22" t="str">
        <f t="shared" si="1186"/>
        <v>APRILE</v>
      </c>
      <c r="M25322">
        <f t="shared" si="1187"/>
        <v>2019</v>
      </c>
    </row>
    <row r="25323" spans="1:13" x14ac:dyDescent="0.25">
      <c r="A25323" t="s">
        <v>4366</v>
      </c>
      <c r="B25323">
        <v>16</v>
      </c>
      <c r="C25323" s="3">
        <v>43567</v>
      </c>
      <c r="D25323">
        <v>216</v>
      </c>
      <c r="E25323">
        <v>506</v>
      </c>
      <c r="F25323">
        <v>2</v>
      </c>
      <c r="G25323">
        <v>20.190000000000001</v>
      </c>
      <c r="H25323">
        <v>27.76</v>
      </c>
      <c r="I25323">
        <v>40.380000000000003</v>
      </c>
      <c r="J25323" s="4" t="str">
        <f t="shared" si="1185"/>
        <v>SO4984916</v>
      </c>
      <c r="K25323" s="4">
        <f>F25323*(SUMIF(DimProduct!$A$2:$A$398,FactResellerSales!D25323,DimProduct!$G$2:$G$398))</f>
        <v>27.76</v>
      </c>
      <c r="L25323" s="22" t="str">
        <f t="shared" si="1186"/>
        <v>APRILE</v>
      </c>
      <c r="M25323">
        <f t="shared" si="1187"/>
        <v>2019</v>
      </c>
    </row>
    <row r="25324" spans="1:13" x14ac:dyDescent="0.25">
      <c r="A25324" t="s">
        <v>4366</v>
      </c>
      <c r="B25324">
        <v>17</v>
      </c>
      <c r="C25324" s="3">
        <v>43567</v>
      </c>
      <c r="D25324">
        <v>224</v>
      </c>
      <c r="E25324">
        <v>506</v>
      </c>
      <c r="F25324">
        <v>5</v>
      </c>
      <c r="G25324">
        <v>5.19</v>
      </c>
      <c r="H25324">
        <v>26.15</v>
      </c>
      <c r="I25324">
        <v>25.95</v>
      </c>
      <c r="J25324" s="4" t="str">
        <f t="shared" si="1185"/>
        <v>SO4984917</v>
      </c>
      <c r="K25324" s="4">
        <f>F25324*(SUMIF(DimProduct!$A$2:$A$398,FactResellerSales!D25324,DimProduct!$G$2:$G$398))</f>
        <v>26.150000000000002</v>
      </c>
      <c r="L25324" s="22" t="str">
        <f t="shared" si="1186"/>
        <v>APRILE</v>
      </c>
      <c r="M25324">
        <f t="shared" si="1187"/>
        <v>2019</v>
      </c>
    </row>
    <row r="25325" spans="1:13" x14ac:dyDescent="0.25">
      <c r="A25325" t="s">
        <v>4366</v>
      </c>
      <c r="B25325">
        <v>18</v>
      </c>
      <c r="C25325" s="3">
        <v>43567</v>
      </c>
      <c r="D25325">
        <v>365</v>
      </c>
      <c r="E25325">
        <v>506</v>
      </c>
      <c r="F25325">
        <v>11</v>
      </c>
      <c r="G25325">
        <v>626.39</v>
      </c>
      <c r="H25325">
        <v>6582.79</v>
      </c>
      <c r="I25325">
        <v>6890.29</v>
      </c>
      <c r="J25325" s="4" t="str">
        <f t="shared" si="1185"/>
        <v>SO4984918</v>
      </c>
      <c r="K25325" s="4">
        <f>F25325*(SUMIF(DimProduct!$A$2:$A$398,FactResellerSales!D25325,DimProduct!$G$2:$G$398))</f>
        <v>6582.84</v>
      </c>
      <c r="L25325" s="22" t="str">
        <f t="shared" si="1186"/>
        <v>APRILE</v>
      </c>
      <c r="M25325">
        <f t="shared" si="1187"/>
        <v>2019</v>
      </c>
    </row>
    <row r="25326" spans="1:13" x14ac:dyDescent="0.25">
      <c r="A25326" t="s">
        <v>4366</v>
      </c>
      <c r="B25326">
        <v>19</v>
      </c>
      <c r="C25326" s="3">
        <v>43567</v>
      </c>
      <c r="D25326">
        <v>230</v>
      </c>
      <c r="E25326">
        <v>506</v>
      </c>
      <c r="F25326">
        <v>4</v>
      </c>
      <c r="G25326">
        <v>28.84</v>
      </c>
      <c r="H25326">
        <v>116.32</v>
      </c>
      <c r="I25326">
        <v>115.36</v>
      </c>
      <c r="J25326" s="4" t="str">
        <f t="shared" si="1185"/>
        <v>SO4984919</v>
      </c>
      <c r="K25326" s="4">
        <f>F25326*(SUMIF(DimProduct!$A$2:$A$398,FactResellerSales!D25326,DimProduct!$G$2:$G$398))</f>
        <v>116.32</v>
      </c>
      <c r="L25326" s="22" t="str">
        <f t="shared" si="1186"/>
        <v>APRILE</v>
      </c>
      <c r="M25326">
        <f t="shared" si="1187"/>
        <v>2019</v>
      </c>
    </row>
    <row r="25327" spans="1:13" x14ac:dyDescent="0.25">
      <c r="A25327" t="s">
        <v>4366</v>
      </c>
      <c r="B25327">
        <v>20</v>
      </c>
      <c r="C25327" s="3">
        <v>43567</v>
      </c>
      <c r="D25327">
        <v>401</v>
      </c>
      <c r="E25327">
        <v>506</v>
      </c>
      <c r="F25327">
        <v>5</v>
      </c>
      <c r="G25327">
        <v>65.599999999999994</v>
      </c>
      <c r="H25327">
        <v>242.73</v>
      </c>
      <c r="I25327">
        <v>328</v>
      </c>
      <c r="J25327" s="4" t="str">
        <f t="shared" si="1185"/>
        <v>SO4984920</v>
      </c>
      <c r="K25327" s="4">
        <f>F25327*(SUMIF(DimProduct!$A$2:$A$398,FactResellerSales!D25327,DimProduct!$G$2:$G$398))</f>
        <v>242.75</v>
      </c>
      <c r="L25327" s="22" t="str">
        <f t="shared" si="1186"/>
        <v>APRILE</v>
      </c>
      <c r="M25327">
        <f t="shared" si="1187"/>
        <v>2019</v>
      </c>
    </row>
    <row r="25328" spans="1:13" x14ac:dyDescent="0.25">
      <c r="A25328" t="s">
        <v>4366</v>
      </c>
      <c r="B25328">
        <v>21</v>
      </c>
      <c r="C25328" s="3">
        <v>43567</v>
      </c>
      <c r="D25328">
        <v>469</v>
      </c>
      <c r="E25328">
        <v>506</v>
      </c>
      <c r="F25328">
        <v>14</v>
      </c>
      <c r="G25328">
        <v>22.03</v>
      </c>
      <c r="H25328">
        <v>219.39</v>
      </c>
      <c r="I25328">
        <v>308.42</v>
      </c>
      <c r="J25328" s="4" t="str">
        <f t="shared" si="1185"/>
        <v>SO4984921</v>
      </c>
      <c r="K25328" s="4">
        <f>F25328*(SUMIF(DimProduct!$A$2:$A$398,FactResellerSales!D25328,DimProduct!$G$2:$G$398))</f>
        <v>219.38</v>
      </c>
      <c r="L25328" s="22" t="str">
        <f t="shared" si="1186"/>
        <v>APRILE</v>
      </c>
      <c r="M25328">
        <f t="shared" si="1187"/>
        <v>2019</v>
      </c>
    </row>
    <row r="25329" spans="1:13" x14ac:dyDescent="0.25">
      <c r="A25329" t="s">
        <v>4366</v>
      </c>
      <c r="B25329">
        <v>22</v>
      </c>
      <c r="C25329" s="3">
        <v>43567</v>
      </c>
      <c r="D25329">
        <v>352</v>
      </c>
      <c r="E25329">
        <v>506</v>
      </c>
      <c r="F25329">
        <v>4</v>
      </c>
      <c r="G25329">
        <v>1242.8499999999999</v>
      </c>
      <c r="H25329">
        <v>4471.42</v>
      </c>
      <c r="I25329">
        <v>4971.3999999999996</v>
      </c>
      <c r="J25329" s="4" t="str">
        <f t="shared" si="1185"/>
        <v>SO4984922</v>
      </c>
      <c r="K25329" s="4">
        <f>F25329*(SUMIF(DimProduct!$A$2:$A$398,FactResellerSales!D25329,DimProduct!$G$2:$G$398))</f>
        <v>4471.4399999999996</v>
      </c>
      <c r="L25329" s="22" t="str">
        <f t="shared" si="1186"/>
        <v>APRILE</v>
      </c>
      <c r="M25329">
        <f t="shared" si="1187"/>
        <v>2019</v>
      </c>
    </row>
    <row r="25330" spans="1:13" x14ac:dyDescent="0.25">
      <c r="A25330" t="s">
        <v>4366</v>
      </c>
      <c r="B25330">
        <v>23</v>
      </c>
      <c r="C25330" s="3">
        <v>43567</v>
      </c>
      <c r="D25330">
        <v>411</v>
      </c>
      <c r="E25330">
        <v>506</v>
      </c>
      <c r="F25330">
        <v>4</v>
      </c>
      <c r="G25330">
        <v>125.42</v>
      </c>
      <c r="H25330">
        <v>371.23</v>
      </c>
      <c r="I25330">
        <v>501.68</v>
      </c>
      <c r="J25330" s="4" t="str">
        <f t="shared" si="1185"/>
        <v>SO4984923</v>
      </c>
      <c r="K25330" s="4">
        <f>F25330*(SUMIF(DimProduct!$A$2:$A$398,FactResellerSales!D25330,DimProduct!$G$2:$G$398))</f>
        <v>371.24</v>
      </c>
      <c r="L25330" s="22" t="str">
        <f t="shared" si="1186"/>
        <v>APRILE</v>
      </c>
      <c r="M25330">
        <f t="shared" si="1187"/>
        <v>2019</v>
      </c>
    </row>
    <row r="25331" spans="1:13" x14ac:dyDescent="0.25">
      <c r="A25331" t="s">
        <v>4366</v>
      </c>
      <c r="B25331">
        <v>24</v>
      </c>
      <c r="C25331" s="3">
        <v>43567</v>
      </c>
      <c r="D25331">
        <v>356</v>
      </c>
      <c r="E25331">
        <v>506</v>
      </c>
      <c r="F25331">
        <v>5</v>
      </c>
      <c r="G25331">
        <v>1242.8499999999999</v>
      </c>
      <c r="H25331">
        <v>5589.28</v>
      </c>
      <c r="I25331">
        <v>6214.25</v>
      </c>
      <c r="J25331" s="4" t="str">
        <f t="shared" si="1185"/>
        <v>SO4984924</v>
      </c>
      <c r="K25331" s="4">
        <f>F25331*(SUMIF(DimProduct!$A$2:$A$398,FactResellerSales!D25331,DimProduct!$G$2:$G$398))</f>
        <v>5589.2999999999993</v>
      </c>
      <c r="L25331" s="22" t="str">
        <f t="shared" si="1186"/>
        <v>APRILE</v>
      </c>
      <c r="M25331">
        <f t="shared" si="1187"/>
        <v>2019</v>
      </c>
    </row>
    <row r="25332" spans="1:13" x14ac:dyDescent="0.25">
      <c r="A25332" t="s">
        <v>4366</v>
      </c>
      <c r="B25332">
        <v>25</v>
      </c>
      <c r="C25332" s="3">
        <v>43567</v>
      </c>
      <c r="D25332">
        <v>297</v>
      </c>
      <c r="E25332">
        <v>506</v>
      </c>
      <c r="F25332">
        <v>3</v>
      </c>
      <c r="G25332">
        <v>736.15</v>
      </c>
      <c r="H25332">
        <v>1961.09</v>
      </c>
      <c r="I25332">
        <v>2208.4499999999998</v>
      </c>
      <c r="J25332" s="4" t="str">
        <f t="shared" si="1185"/>
        <v>SO4984925</v>
      </c>
      <c r="K25332" s="4">
        <f>F25332*(SUMIF(DimProduct!$A$2:$A$398,FactResellerSales!D25332,DimProduct!$G$2:$G$398))</f>
        <v>1961.1000000000001</v>
      </c>
      <c r="L25332" s="22" t="str">
        <f t="shared" si="1186"/>
        <v>APRILE</v>
      </c>
      <c r="M25332">
        <f t="shared" si="1187"/>
        <v>2019</v>
      </c>
    </row>
    <row r="25333" spans="1:13" x14ac:dyDescent="0.25">
      <c r="A25333" t="s">
        <v>4366</v>
      </c>
      <c r="B25333">
        <v>26</v>
      </c>
      <c r="C25333" s="3">
        <v>43567</v>
      </c>
      <c r="D25333">
        <v>367</v>
      </c>
      <c r="E25333">
        <v>506</v>
      </c>
      <c r="F25333">
        <v>2</v>
      </c>
      <c r="G25333">
        <v>647.99</v>
      </c>
      <c r="H25333">
        <v>1196.8699999999999</v>
      </c>
      <c r="I25333">
        <v>1295.98</v>
      </c>
      <c r="J25333" s="4" t="str">
        <f t="shared" si="1185"/>
        <v>SO4984926</v>
      </c>
      <c r="K25333" s="4">
        <f>F25333*(SUMIF(DimProduct!$A$2:$A$398,FactResellerSales!D25333,DimProduct!$G$2:$G$398))</f>
        <v>1196.8800000000001</v>
      </c>
      <c r="L25333" s="22" t="str">
        <f t="shared" si="1186"/>
        <v>APRILE</v>
      </c>
      <c r="M25333">
        <f t="shared" si="1187"/>
        <v>2019</v>
      </c>
    </row>
    <row r="25334" spans="1:13" x14ac:dyDescent="0.25">
      <c r="A25334" t="s">
        <v>4366</v>
      </c>
      <c r="B25334">
        <v>27</v>
      </c>
      <c r="C25334" s="3">
        <v>43567</v>
      </c>
      <c r="D25334">
        <v>453</v>
      </c>
      <c r="E25334">
        <v>506</v>
      </c>
      <c r="F25334">
        <v>5</v>
      </c>
      <c r="G25334">
        <v>35.99</v>
      </c>
      <c r="H25334">
        <v>123.73</v>
      </c>
      <c r="I25334">
        <v>179.95</v>
      </c>
      <c r="J25334" s="4" t="str">
        <f t="shared" si="1185"/>
        <v>SO4984927</v>
      </c>
      <c r="K25334" s="4">
        <f>F25334*(SUMIF(DimProduct!$A$2:$A$398,FactResellerSales!D25334,DimProduct!$G$2:$G$398))</f>
        <v>123.75</v>
      </c>
      <c r="L25334" s="22" t="str">
        <f t="shared" si="1186"/>
        <v>APRILE</v>
      </c>
      <c r="M25334">
        <f t="shared" si="1187"/>
        <v>2019</v>
      </c>
    </row>
    <row r="25335" spans="1:13" x14ac:dyDescent="0.25">
      <c r="A25335" t="s">
        <v>4366</v>
      </c>
      <c r="B25335">
        <v>28</v>
      </c>
      <c r="C25335" s="3">
        <v>43567</v>
      </c>
      <c r="D25335">
        <v>468</v>
      </c>
      <c r="E25335">
        <v>506</v>
      </c>
      <c r="F25335">
        <v>6</v>
      </c>
      <c r="G25335">
        <v>22.79</v>
      </c>
      <c r="H25335">
        <v>94.03</v>
      </c>
      <c r="I25335">
        <v>136.74</v>
      </c>
      <c r="J25335" s="4" t="str">
        <f t="shared" si="1185"/>
        <v>SO4984928</v>
      </c>
      <c r="K25335" s="4">
        <f>F25335*(SUMIF(DimProduct!$A$2:$A$398,FactResellerSales!D25335,DimProduct!$G$2:$G$398))</f>
        <v>94.02</v>
      </c>
      <c r="L25335" s="22" t="str">
        <f t="shared" si="1186"/>
        <v>APRILE</v>
      </c>
      <c r="M25335">
        <f t="shared" si="1187"/>
        <v>2019</v>
      </c>
    </row>
    <row r="25336" spans="1:13" x14ac:dyDescent="0.25">
      <c r="A25336" t="s">
        <v>4366</v>
      </c>
      <c r="B25336">
        <v>29</v>
      </c>
      <c r="C25336" s="3">
        <v>43567</v>
      </c>
      <c r="D25336">
        <v>213</v>
      </c>
      <c r="E25336">
        <v>506</v>
      </c>
      <c r="F25336">
        <v>5</v>
      </c>
      <c r="G25336">
        <v>20.190000000000001</v>
      </c>
      <c r="H25336">
        <v>69.39</v>
      </c>
      <c r="I25336">
        <v>100.95</v>
      </c>
      <c r="J25336" s="4" t="str">
        <f t="shared" si="1185"/>
        <v>SO4984929</v>
      </c>
      <c r="K25336" s="4">
        <f>F25336*(SUMIF(DimProduct!$A$2:$A$398,FactResellerSales!D25336,DimProduct!$G$2:$G$398))</f>
        <v>69.400000000000006</v>
      </c>
      <c r="L25336" s="22" t="str">
        <f t="shared" si="1186"/>
        <v>APRILE</v>
      </c>
      <c r="M25336">
        <f t="shared" si="1187"/>
        <v>2019</v>
      </c>
    </row>
    <row r="25337" spans="1:13" x14ac:dyDescent="0.25">
      <c r="A25337" t="s">
        <v>4366</v>
      </c>
      <c r="B25337">
        <v>30</v>
      </c>
      <c r="C25337" s="3">
        <v>43567</v>
      </c>
      <c r="D25337">
        <v>456</v>
      </c>
      <c r="E25337">
        <v>506</v>
      </c>
      <c r="F25337">
        <v>2</v>
      </c>
      <c r="G25337">
        <v>44.99</v>
      </c>
      <c r="H25337">
        <v>61.87</v>
      </c>
      <c r="I25337">
        <v>89.98</v>
      </c>
      <c r="J25337" s="4" t="str">
        <f t="shared" si="1185"/>
        <v>SO4984930</v>
      </c>
      <c r="K25337" s="4">
        <f>F25337*(SUMIF(DimProduct!$A$2:$A$398,FactResellerSales!D25337,DimProduct!$G$2:$G$398))</f>
        <v>61.86</v>
      </c>
      <c r="L25337" s="22" t="str">
        <f t="shared" si="1186"/>
        <v>APRILE</v>
      </c>
      <c r="M25337">
        <f t="shared" si="1187"/>
        <v>2019</v>
      </c>
    </row>
    <row r="25338" spans="1:13" x14ac:dyDescent="0.25">
      <c r="A25338" t="s">
        <v>4366</v>
      </c>
      <c r="B25338">
        <v>31</v>
      </c>
      <c r="C25338" s="3">
        <v>43567</v>
      </c>
      <c r="D25338">
        <v>427</v>
      </c>
      <c r="E25338">
        <v>506</v>
      </c>
      <c r="F25338">
        <v>4</v>
      </c>
      <c r="G25338">
        <v>209.26</v>
      </c>
      <c r="H25338">
        <v>743.28</v>
      </c>
      <c r="I25338">
        <v>837.04</v>
      </c>
      <c r="J25338" s="4" t="str">
        <f t="shared" si="1185"/>
        <v>SO4984931</v>
      </c>
      <c r="K25338" s="4">
        <f>F25338*(SUMIF(DimProduct!$A$2:$A$398,FactResellerSales!D25338,DimProduct!$G$2:$G$398))</f>
        <v>743.28</v>
      </c>
      <c r="L25338" s="22" t="str">
        <f t="shared" si="1186"/>
        <v>APRILE</v>
      </c>
      <c r="M25338">
        <f t="shared" si="1187"/>
        <v>2019</v>
      </c>
    </row>
    <row r="25339" spans="1:13" x14ac:dyDescent="0.25">
      <c r="A25339" t="s">
        <v>4366</v>
      </c>
      <c r="B25339">
        <v>32</v>
      </c>
      <c r="C25339" s="3">
        <v>43567</v>
      </c>
      <c r="D25339">
        <v>399</v>
      </c>
      <c r="E25339">
        <v>506</v>
      </c>
      <c r="F25339">
        <v>4</v>
      </c>
      <c r="G25339">
        <v>33.770000000000003</v>
      </c>
      <c r="H25339">
        <v>99.97</v>
      </c>
      <c r="I25339">
        <v>135.08000000000001</v>
      </c>
      <c r="J25339" s="4" t="str">
        <f t="shared" si="1185"/>
        <v>SO4984932</v>
      </c>
      <c r="K25339" s="4">
        <f>F25339*(SUMIF(DimProduct!$A$2:$A$398,FactResellerSales!D25339,DimProduct!$G$2:$G$398))</f>
        <v>99.96</v>
      </c>
      <c r="L25339" s="22" t="str">
        <f t="shared" si="1186"/>
        <v>APRILE</v>
      </c>
      <c r="M25339">
        <f t="shared" si="1187"/>
        <v>2019</v>
      </c>
    </row>
    <row r="25340" spans="1:13" x14ac:dyDescent="0.25">
      <c r="A25340" t="s">
        <v>4366</v>
      </c>
      <c r="B25340">
        <v>33</v>
      </c>
      <c r="C25340" s="3">
        <v>43567</v>
      </c>
      <c r="D25340">
        <v>464</v>
      </c>
      <c r="E25340">
        <v>506</v>
      </c>
      <c r="F25340">
        <v>5</v>
      </c>
      <c r="G25340">
        <v>14.13</v>
      </c>
      <c r="H25340">
        <v>48.57</v>
      </c>
      <c r="I25340">
        <v>70.650000000000006</v>
      </c>
      <c r="J25340" s="4" t="str">
        <f t="shared" si="1185"/>
        <v>SO4984933</v>
      </c>
      <c r="K25340" s="4">
        <f>F25340*(SUMIF(DimProduct!$A$2:$A$398,FactResellerSales!D25340,DimProduct!$G$2:$G$398))</f>
        <v>48.550000000000004</v>
      </c>
      <c r="L25340" s="22" t="str">
        <f t="shared" si="1186"/>
        <v>APRILE</v>
      </c>
      <c r="M25340">
        <f t="shared" si="1187"/>
        <v>2019</v>
      </c>
    </row>
    <row r="25341" spans="1:13" x14ac:dyDescent="0.25">
      <c r="A25341" t="s">
        <v>4366</v>
      </c>
      <c r="B25341">
        <v>34</v>
      </c>
      <c r="C25341" s="3">
        <v>43567</v>
      </c>
      <c r="D25341">
        <v>421</v>
      </c>
      <c r="E25341">
        <v>506</v>
      </c>
      <c r="F25341">
        <v>5</v>
      </c>
      <c r="G25341">
        <v>196.33</v>
      </c>
      <c r="H25341">
        <v>726.42</v>
      </c>
      <c r="I25341">
        <v>981.65</v>
      </c>
      <c r="J25341" s="4" t="str">
        <f t="shared" si="1185"/>
        <v>SO4984934</v>
      </c>
      <c r="K25341" s="4">
        <f>F25341*(SUMIF(DimProduct!$A$2:$A$398,FactResellerSales!D25341,DimProduct!$G$2:$G$398))</f>
        <v>726.4</v>
      </c>
      <c r="L25341" s="22" t="str">
        <f t="shared" si="1186"/>
        <v>APRILE</v>
      </c>
      <c r="M25341">
        <f t="shared" si="1187"/>
        <v>2019</v>
      </c>
    </row>
    <row r="25342" spans="1:13" x14ac:dyDescent="0.25">
      <c r="A25342" t="s">
        <v>4366</v>
      </c>
      <c r="B25342">
        <v>35</v>
      </c>
      <c r="C25342" s="3">
        <v>43567</v>
      </c>
      <c r="D25342">
        <v>428</v>
      </c>
      <c r="E25342">
        <v>506</v>
      </c>
      <c r="F25342">
        <v>2</v>
      </c>
      <c r="G25342">
        <v>209.26</v>
      </c>
      <c r="H25342">
        <v>371.64</v>
      </c>
      <c r="I25342">
        <v>418.52</v>
      </c>
      <c r="J25342" s="4" t="str">
        <f t="shared" si="1185"/>
        <v>SO4984935</v>
      </c>
      <c r="K25342" s="4">
        <f>F25342*(SUMIF(DimProduct!$A$2:$A$398,FactResellerSales!D25342,DimProduct!$G$2:$G$398))</f>
        <v>371.64</v>
      </c>
      <c r="L25342" s="22" t="str">
        <f t="shared" si="1186"/>
        <v>APRILE</v>
      </c>
      <c r="M25342">
        <f t="shared" si="1187"/>
        <v>2019</v>
      </c>
    </row>
    <row r="25343" spans="1:13" x14ac:dyDescent="0.25">
      <c r="A25343" t="s">
        <v>4366</v>
      </c>
      <c r="B25343">
        <v>36</v>
      </c>
      <c r="C25343" s="3">
        <v>43567</v>
      </c>
      <c r="D25343">
        <v>364</v>
      </c>
      <c r="E25343">
        <v>506</v>
      </c>
      <c r="F25343">
        <v>5</v>
      </c>
      <c r="G25343">
        <v>647.99</v>
      </c>
      <c r="H25343">
        <v>2992.18</v>
      </c>
      <c r="I25343">
        <v>3239.95</v>
      </c>
      <c r="J25343" s="4" t="str">
        <f t="shared" si="1185"/>
        <v>SO4984936</v>
      </c>
      <c r="K25343" s="4">
        <f>F25343*(SUMIF(DimProduct!$A$2:$A$398,FactResellerSales!D25343,DimProduct!$G$2:$G$398))</f>
        <v>2992.2000000000003</v>
      </c>
      <c r="L25343" s="22" t="str">
        <f t="shared" si="1186"/>
        <v>APRILE</v>
      </c>
      <c r="M25343">
        <f t="shared" si="1187"/>
        <v>2019</v>
      </c>
    </row>
    <row r="25344" spans="1:13" x14ac:dyDescent="0.25">
      <c r="A25344" t="s">
        <v>4367</v>
      </c>
      <c r="B25344">
        <v>1</v>
      </c>
      <c r="C25344" s="3">
        <v>43567</v>
      </c>
      <c r="D25344">
        <v>360</v>
      </c>
      <c r="E25344">
        <v>380</v>
      </c>
      <c r="F25344">
        <v>2</v>
      </c>
      <c r="G25344">
        <v>1229.46</v>
      </c>
      <c r="H25344">
        <v>2211.62</v>
      </c>
      <c r="I25344">
        <v>2458.92</v>
      </c>
      <c r="J25344" s="4" t="str">
        <f t="shared" si="1185"/>
        <v>SO498501</v>
      </c>
      <c r="K25344" s="4">
        <f>F25344*(SUMIF(DimProduct!$A$2:$A$398,FactResellerSales!D25344,DimProduct!$G$2:$G$398))</f>
        <v>2211.62</v>
      </c>
      <c r="L25344" s="22" t="str">
        <f t="shared" si="1186"/>
        <v>APRILE</v>
      </c>
      <c r="M25344">
        <f t="shared" si="1187"/>
        <v>2019</v>
      </c>
    </row>
    <row r="25345" spans="1:13" x14ac:dyDescent="0.25">
      <c r="A25345" t="s">
        <v>4367</v>
      </c>
      <c r="B25345">
        <v>2</v>
      </c>
      <c r="C25345" s="3">
        <v>43567</v>
      </c>
      <c r="D25345">
        <v>352</v>
      </c>
      <c r="E25345">
        <v>380</v>
      </c>
      <c r="F25345">
        <v>1</v>
      </c>
      <c r="G25345">
        <v>1242.8499999999999</v>
      </c>
      <c r="H25345">
        <v>1117.8599999999999</v>
      </c>
      <c r="I25345">
        <v>1242.8499999999999</v>
      </c>
      <c r="J25345" s="4" t="str">
        <f t="shared" si="1185"/>
        <v>SO498502</v>
      </c>
      <c r="K25345" s="4">
        <f>F25345*(SUMIF(DimProduct!$A$2:$A$398,FactResellerSales!D25345,DimProduct!$G$2:$G$398))</f>
        <v>1117.8599999999999</v>
      </c>
      <c r="L25345" s="22" t="str">
        <f t="shared" si="1186"/>
        <v>APRILE</v>
      </c>
      <c r="M25345">
        <f t="shared" si="1187"/>
        <v>2019</v>
      </c>
    </row>
    <row r="25346" spans="1:13" x14ac:dyDescent="0.25">
      <c r="A25346" t="s">
        <v>4367</v>
      </c>
      <c r="B25346">
        <v>3</v>
      </c>
      <c r="C25346" s="3">
        <v>43567</v>
      </c>
      <c r="D25346">
        <v>233</v>
      </c>
      <c r="E25346">
        <v>380</v>
      </c>
      <c r="F25346">
        <v>1</v>
      </c>
      <c r="G25346">
        <v>28.84</v>
      </c>
      <c r="H25346">
        <v>29.08</v>
      </c>
      <c r="I25346">
        <v>28.84</v>
      </c>
      <c r="J25346" s="4" t="str">
        <f t="shared" si="1185"/>
        <v>SO498503</v>
      </c>
      <c r="K25346" s="4">
        <f>F25346*(SUMIF(DimProduct!$A$2:$A$398,FactResellerSales!D25346,DimProduct!$G$2:$G$398))</f>
        <v>29.08</v>
      </c>
      <c r="L25346" s="22" t="str">
        <f t="shared" si="1186"/>
        <v>APRILE</v>
      </c>
      <c r="M25346">
        <f t="shared" si="1187"/>
        <v>2019</v>
      </c>
    </row>
    <row r="25347" spans="1:13" x14ac:dyDescent="0.25">
      <c r="A25347" t="s">
        <v>4367</v>
      </c>
      <c r="B25347">
        <v>4</v>
      </c>
      <c r="C25347" s="3">
        <v>43567</v>
      </c>
      <c r="D25347">
        <v>468</v>
      </c>
      <c r="E25347">
        <v>380</v>
      </c>
      <c r="F25347">
        <v>2</v>
      </c>
      <c r="G25347">
        <v>22.79</v>
      </c>
      <c r="H25347">
        <v>31.34</v>
      </c>
      <c r="I25347">
        <v>45.58</v>
      </c>
      <c r="J25347" s="4" t="str">
        <f t="shared" ref="J25347:J25410" si="1188">_xlfn.CONCAT(A25347,B25347)</f>
        <v>SO498504</v>
      </c>
      <c r="K25347" s="4">
        <f>F25347*(SUMIF(DimProduct!$A$2:$A$398,FactResellerSales!D25347,DimProduct!$G$2:$G$398))</f>
        <v>31.34</v>
      </c>
      <c r="L25347" s="22" t="str">
        <f t="shared" ref="L25347:L25410" si="1189">UPPER(TEXT(C25347,"MMMM"))</f>
        <v>APRILE</v>
      </c>
      <c r="M25347">
        <f t="shared" ref="M25347:M25410" si="1190">YEAR(C25347)</f>
        <v>2019</v>
      </c>
    </row>
    <row r="25348" spans="1:13" x14ac:dyDescent="0.25">
      <c r="A25348" t="s">
        <v>4367</v>
      </c>
      <c r="B25348">
        <v>5</v>
      </c>
      <c r="C25348" s="3">
        <v>43567</v>
      </c>
      <c r="D25348">
        <v>224</v>
      </c>
      <c r="E25348">
        <v>380</v>
      </c>
      <c r="F25348">
        <v>1</v>
      </c>
      <c r="G25348">
        <v>5.19</v>
      </c>
      <c r="H25348">
        <v>5.23</v>
      </c>
      <c r="I25348">
        <v>5.19</v>
      </c>
      <c r="J25348" s="4" t="str">
        <f t="shared" si="1188"/>
        <v>SO498505</v>
      </c>
      <c r="K25348" s="4">
        <f>F25348*(SUMIF(DimProduct!$A$2:$A$398,FactResellerSales!D25348,DimProduct!$G$2:$G$398))</f>
        <v>5.23</v>
      </c>
      <c r="L25348" s="22" t="str">
        <f t="shared" si="1189"/>
        <v>APRILE</v>
      </c>
      <c r="M25348">
        <f t="shared" si="1190"/>
        <v>2019</v>
      </c>
    </row>
    <row r="25349" spans="1:13" x14ac:dyDescent="0.25">
      <c r="A25349" t="s">
        <v>4367</v>
      </c>
      <c r="B25349">
        <v>6</v>
      </c>
      <c r="C25349" s="3">
        <v>43567</v>
      </c>
      <c r="D25349">
        <v>470</v>
      </c>
      <c r="E25349">
        <v>380</v>
      </c>
      <c r="F25349">
        <v>6</v>
      </c>
      <c r="G25349">
        <v>22.79</v>
      </c>
      <c r="H25349">
        <v>94.03</v>
      </c>
      <c r="I25349">
        <v>136.74</v>
      </c>
      <c r="J25349" s="4" t="str">
        <f t="shared" si="1188"/>
        <v>SO498506</v>
      </c>
      <c r="K25349" s="4">
        <f>F25349*(SUMIF(DimProduct!$A$2:$A$398,FactResellerSales!D25349,DimProduct!$G$2:$G$398))</f>
        <v>94.02</v>
      </c>
      <c r="L25349" s="22" t="str">
        <f t="shared" si="1189"/>
        <v>APRILE</v>
      </c>
      <c r="M25349">
        <f t="shared" si="1190"/>
        <v>2019</v>
      </c>
    </row>
    <row r="25350" spans="1:13" x14ac:dyDescent="0.25">
      <c r="A25350" t="s">
        <v>4367</v>
      </c>
      <c r="B25350">
        <v>7</v>
      </c>
      <c r="C25350" s="3">
        <v>43567</v>
      </c>
      <c r="D25350">
        <v>458</v>
      </c>
      <c r="E25350">
        <v>380</v>
      </c>
      <c r="F25350">
        <v>4</v>
      </c>
      <c r="G25350">
        <v>44.99</v>
      </c>
      <c r="H25350">
        <v>123.73</v>
      </c>
      <c r="I25350">
        <v>179.96</v>
      </c>
      <c r="J25350" s="4" t="str">
        <f t="shared" si="1188"/>
        <v>SO498507</v>
      </c>
      <c r="K25350" s="4">
        <f>F25350*(SUMIF(DimProduct!$A$2:$A$398,FactResellerSales!D25350,DimProduct!$G$2:$G$398))</f>
        <v>123.72</v>
      </c>
      <c r="L25350" s="22" t="str">
        <f t="shared" si="1189"/>
        <v>APRILE</v>
      </c>
      <c r="M25350">
        <f t="shared" si="1190"/>
        <v>2019</v>
      </c>
    </row>
    <row r="25351" spans="1:13" x14ac:dyDescent="0.25">
      <c r="A25351" t="s">
        <v>4367</v>
      </c>
      <c r="B25351">
        <v>8</v>
      </c>
      <c r="C25351" s="3">
        <v>43567</v>
      </c>
      <c r="D25351">
        <v>358</v>
      </c>
      <c r="E25351">
        <v>380</v>
      </c>
      <c r="F25351">
        <v>1</v>
      </c>
      <c r="G25351">
        <v>1229.46</v>
      </c>
      <c r="H25351">
        <v>1105.81</v>
      </c>
      <c r="I25351">
        <v>1229.46</v>
      </c>
      <c r="J25351" s="4" t="str">
        <f t="shared" si="1188"/>
        <v>SO498508</v>
      </c>
      <c r="K25351" s="4">
        <f>F25351*(SUMIF(DimProduct!$A$2:$A$398,FactResellerSales!D25351,DimProduct!$G$2:$G$398))</f>
        <v>1105.81</v>
      </c>
      <c r="L25351" s="22" t="str">
        <f t="shared" si="1189"/>
        <v>APRILE</v>
      </c>
      <c r="M25351">
        <f t="shared" si="1190"/>
        <v>2019</v>
      </c>
    </row>
    <row r="25352" spans="1:13" x14ac:dyDescent="0.25">
      <c r="A25352" t="s">
        <v>4367</v>
      </c>
      <c r="B25352">
        <v>9</v>
      </c>
      <c r="C25352" s="3">
        <v>43567</v>
      </c>
      <c r="D25352">
        <v>469</v>
      </c>
      <c r="E25352">
        <v>380</v>
      </c>
      <c r="F25352">
        <v>2</v>
      </c>
      <c r="G25352">
        <v>22.79</v>
      </c>
      <c r="H25352">
        <v>31.34</v>
      </c>
      <c r="I25352">
        <v>45.58</v>
      </c>
      <c r="J25352" s="4" t="str">
        <f t="shared" si="1188"/>
        <v>SO498509</v>
      </c>
      <c r="K25352" s="4">
        <f>F25352*(SUMIF(DimProduct!$A$2:$A$398,FactResellerSales!D25352,DimProduct!$G$2:$G$398))</f>
        <v>31.34</v>
      </c>
      <c r="L25352" s="22" t="str">
        <f t="shared" si="1189"/>
        <v>APRILE</v>
      </c>
      <c r="M25352">
        <f t="shared" si="1190"/>
        <v>2019</v>
      </c>
    </row>
    <row r="25353" spans="1:13" x14ac:dyDescent="0.25">
      <c r="A25353" t="s">
        <v>4368</v>
      </c>
      <c r="B25353">
        <v>1</v>
      </c>
      <c r="C25353" s="3">
        <v>43568</v>
      </c>
      <c r="D25353">
        <v>469</v>
      </c>
      <c r="E25353">
        <v>184</v>
      </c>
      <c r="F25353">
        <v>6</v>
      </c>
      <c r="G25353">
        <v>22.79</v>
      </c>
      <c r="H25353">
        <v>94.03</v>
      </c>
      <c r="I25353">
        <v>136.74</v>
      </c>
      <c r="J25353" s="4" t="str">
        <f t="shared" si="1188"/>
        <v>SO498511</v>
      </c>
      <c r="K25353" s="4">
        <f>F25353*(SUMIF(DimProduct!$A$2:$A$398,FactResellerSales!D25353,DimProduct!$G$2:$G$398))</f>
        <v>94.02</v>
      </c>
      <c r="L25353" s="22" t="str">
        <f t="shared" si="1189"/>
        <v>APRILE</v>
      </c>
      <c r="M25353">
        <f t="shared" si="1190"/>
        <v>2019</v>
      </c>
    </row>
    <row r="25354" spans="1:13" x14ac:dyDescent="0.25">
      <c r="A25354" t="s">
        <v>4368</v>
      </c>
      <c r="B25354">
        <v>2</v>
      </c>
      <c r="C25354" s="3">
        <v>43568</v>
      </c>
      <c r="D25354">
        <v>354</v>
      </c>
      <c r="E25354">
        <v>184</v>
      </c>
      <c r="F25354">
        <v>2</v>
      </c>
      <c r="G25354">
        <v>1242.8499999999999</v>
      </c>
      <c r="H25354">
        <v>2235.71</v>
      </c>
      <c r="I25354">
        <v>2485.6999999999998</v>
      </c>
      <c r="J25354" s="4" t="str">
        <f t="shared" si="1188"/>
        <v>SO498512</v>
      </c>
      <c r="K25354" s="4">
        <f>F25354*(SUMIF(DimProduct!$A$2:$A$398,FactResellerSales!D25354,DimProduct!$G$2:$G$398))</f>
        <v>2235.7199999999998</v>
      </c>
      <c r="L25354" s="22" t="str">
        <f t="shared" si="1189"/>
        <v>APRILE</v>
      </c>
      <c r="M25354">
        <f t="shared" si="1190"/>
        <v>2019</v>
      </c>
    </row>
    <row r="25355" spans="1:13" x14ac:dyDescent="0.25">
      <c r="A25355" t="s">
        <v>4368</v>
      </c>
      <c r="B25355">
        <v>3</v>
      </c>
      <c r="C25355" s="3">
        <v>43568</v>
      </c>
      <c r="D25355">
        <v>458</v>
      </c>
      <c r="E25355">
        <v>184</v>
      </c>
      <c r="F25355">
        <v>11</v>
      </c>
      <c r="G25355">
        <v>43.49</v>
      </c>
      <c r="H25355">
        <v>340.27</v>
      </c>
      <c r="I25355">
        <v>478.39</v>
      </c>
      <c r="J25355" s="4" t="str">
        <f t="shared" si="1188"/>
        <v>SO498513</v>
      </c>
      <c r="K25355" s="4">
        <f>F25355*(SUMIF(DimProduct!$A$2:$A$398,FactResellerSales!D25355,DimProduct!$G$2:$G$398))</f>
        <v>340.23</v>
      </c>
      <c r="L25355" s="22" t="str">
        <f t="shared" si="1189"/>
        <v>APRILE</v>
      </c>
      <c r="M25355">
        <f t="shared" si="1190"/>
        <v>2019</v>
      </c>
    </row>
    <row r="25356" spans="1:13" x14ac:dyDescent="0.25">
      <c r="A25356" t="s">
        <v>4368</v>
      </c>
      <c r="B25356">
        <v>4</v>
      </c>
      <c r="C25356" s="3">
        <v>43568</v>
      </c>
      <c r="D25356">
        <v>448</v>
      </c>
      <c r="E25356">
        <v>184</v>
      </c>
      <c r="F25356">
        <v>7</v>
      </c>
      <c r="G25356">
        <v>11.99</v>
      </c>
      <c r="H25356">
        <v>57.72</v>
      </c>
      <c r="I25356">
        <v>83.93</v>
      </c>
      <c r="J25356" s="4" t="str">
        <f t="shared" si="1188"/>
        <v>SO498514</v>
      </c>
      <c r="K25356" s="4">
        <f>F25356*(SUMIF(DimProduct!$A$2:$A$398,FactResellerSales!D25356,DimProduct!$G$2:$G$398))</f>
        <v>57.75</v>
      </c>
      <c r="L25356" s="22" t="str">
        <f t="shared" si="1189"/>
        <v>APRILE</v>
      </c>
      <c r="M25356">
        <f t="shared" si="1190"/>
        <v>2019</v>
      </c>
    </row>
    <row r="25357" spans="1:13" x14ac:dyDescent="0.25">
      <c r="A25357" t="s">
        <v>4368</v>
      </c>
      <c r="B25357">
        <v>5</v>
      </c>
      <c r="C25357" s="3">
        <v>43568</v>
      </c>
      <c r="D25357">
        <v>236</v>
      </c>
      <c r="E25357">
        <v>184</v>
      </c>
      <c r="F25357">
        <v>5</v>
      </c>
      <c r="G25357">
        <v>28.84</v>
      </c>
      <c r="H25357">
        <v>145.4</v>
      </c>
      <c r="I25357">
        <v>144.19999999999999</v>
      </c>
      <c r="J25357" s="4" t="str">
        <f t="shared" si="1188"/>
        <v>SO498515</v>
      </c>
      <c r="K25357" s="4">
        <f>F25357*(SUMIF(DimProduct!$A$2:$A$398,FactResellerSales!D25357,DimProduct!$G$2:$G$398))</f>
        <v>145.39999999999998</v>
      </c>
      <c r="L25357" s="22" t="str">
        <f t="shared" si="1189"/>
        <v>APRILE</v>
      </c>
      <c r="M25357">
        <f t="shared" si="1190"/>
        <v>2019</v>
      </c>
    </row>
    <row r="25358" spans="1:13" x14ac:dyDescent="0.25">
      <c r="A25358" t="s">
        <v>4368</v>
      </c>
      <c r="B25358">
        <v>6</v>
      </c>
      <c r="C25358" s="3">
        <v>43568</v>
      </c>
      <c r="D25358">
        <v>358</v>
      </c>
      <c r="E25358">
        <v>184</v>
      </c>
      <c r="F25358">
        <v>6</v>
      </c>
      <c r="G25358">
        <v>1229.46</v>
      </c>
      <c r="H25358">
        <v>6634.86</v>
      </c>
      <c r="I25358">
        <v>7376.76</v>
      </c>
      <c r="J25358" s="4" t="str">
        <f t="shared" si="1188"/>
        <v>SO498516</v>
      </c>
      <c r="K25358" s="4">
        <f>F25358*(SUMIF(DimProduct!$A$2:$A$398,FactResellerSales!D25358,DimProduct!$G$2:$G$398))</f>
        <v>6634.86</v>
      </c>
      <c r="L25358" s="22" t="str">
        <f t="shared" si="1189"/>
        <v>APRILE</v>
      </c>
      <c r="M25358">
        <f t="shared" si="1190"/>
        <v>2019</v>
      </c>
    </row>
    <row r="25359" spans="1:13" x14ac:dyDescent="0.25">
      <c r="A25359" t="s">
        <v>4368</v>
      </c>
      <c r="B25359">
        <v>7</v>
      </c>
      <c r="C25359" s="3">
        <v>43568</v>
      </c>
      <c r="D25359">
        <v>393</v>
      </c>
      <c r="E25359">
        <v>184</v>
      </c>
      <c r="F25359">
        <v>1</v>
      </c>
      <c r="G25359">
        <v>137.69</v>
      </c>
      <c r="H25359">
        <v>101.89</v>
      </c>
      <c r="I25359">
        <v>137.69</v>
      </c>
      <c r="J25359" s="4" t="str">
        <f t="shared" si="1188"/>
        <v>SO498517</v>
      </c>
      <c r="K25359" s="4">
        <f>F25359*(SUMIF(DimProduct!$A$2:$A$398,FactResellerSales!D25359,DimProduct!$G$2:$G$398))</f>
        <v>101.89</v>
      </c>
      <c r="L25359" s="22" t="str">
        <f t="shared" si="1189"/>
        <v>APRILE</v>
      </c>
      <c r="M25359">
        <f t="shared" si="1190"/>
        <v>2019</v>
      </c>
    </row>
    <row r="25360" spans="1:13" x14ac:dyDescent="0.25">
      <c r="A25360" t="s">
        <v>4368</v>
      </c>
      <c r="B25360">
        <v>8</v>
      </c>
      <c r="C25360" s="3">
        <v>43568</v>
      </c>
      <c r="D25360">
        <v>421</v>
      </c>
      <c r="E25360">
        <v>184</v>
      </c>
      <c r="F25360">
        <v>2</v>
      </c>
      <c r="G25360">
        <v>196.33</v>
      </c>
      <c r="H25360">
        <v>290.57</v>
      </c>
      <c r="I25360">
        <v>392.66</v>
      </c>
      <c r="J25360" s="4" t="str">
        <f t="shared" si="1188"/>
        <v>SO498518</v>
      </c>
      <c r="K25360" s="4">
        <f>F25360*(SUMIF(DimProduct!$A$2:$A$398,FactResellerSales!D25360,DimProduct!$G$2:$G$398))</f>
        <v>290.56</v>
      </c>
      <c r="L25360" s="22" t="str">
        <f t="shared" si="1189"/>
        <v>APRILE</v>
      </c>
      <c r="M25360">
        <f t="shared" si="1190"/>
        <v>2019</v>
      </c>
    </row>
    <row r="25361" spans="1:13" x14ac:dyDescent="0.25">
      <c r="A25361" t="s">
        <v>4368</v>
      </c>
      <c r="B25361">
        <v>9</v>
      </c>
      <c r="C25361" s="3">
        <v>43568</v>
      </c>
      <c r="D25361">
        <v>399</v>
      </c>
      <c r="E25361">
        <v>184</v>
      </c>
      <c r="F25361">
        <v>3</v>
      </c>
      <c r="G25361">
        <v>33.770000000000003</v>
      </c>
      <c r="H25361">
        <v>74.98</v>
      </c>
      <c r="I25361">
        <v>101.31</v>
      </c>
      <c r="J25361" s="4" t="str">
        <f t="shared" si="1188"/>
        <v>SO498519</v>
      </c>
      <c r="K25361" s="4">
        <f>F25361*(SUMIF(DimProduct!$A$2:$A$398,FactResellerSales!D25361,DimProduct!$G$2:$G$398))</f>
        <v>74.97</v>
      </c>
      <c r="L25361" s="22" t="str">
        <f t="shared" si="1189"/>
        <v>APRILE</v>
      </c>
      <c r="M25361">
        <f t="shared" si="1190"/>
        <v>2019</v>
      </c>
    </row>
    <row r="25362" spans="1:13" x14ac:dyDescent="0.25">
      <c r="A25362" t="s">
        <v>4368</v>
      </c>
      <c r="B25362">
        <v>10</v>
      </c>
      <c r="C25362" s="3">
        <v>43568</v>
      </c>
      <c r="D25362">
        <v>230</v>
      </c>
      <c r="E25362">
        <v>184</v>
      </c>
      <c r="F25362">
        <v>2</v>
      </c>
      <c r="G25362">
        <v>28.84</v>
      </c>
      <c r="H25362">
        <v>58.16</v>
      </c>
      <c r="I25362">
        <v>57.68</v>
      </c>
      <c r="J25362" s="4" t="str">
        <f t="shared" si="1188"/>
        <v>SO4985110</v>
      </c>
      <c r="K25362" s="4">
        <f>F25362*(SUMIF(DimProduct!$A$2:$A$398,FactResellerSales!D25362,DimProduct!$G$2:$G$398))</f>
        <v>58.16</v>
      </c>
      <c r="L25362" s="22" t="str">
        <f t="shared" si="1189"/>
        <v>APRILE</v>
      </c>
      <c r="M25362">
        <f t="shared" si="1190"/>
        <v>2019</v>
      </c>
    </row>
    <row r="25363" spans="1:13" x14ac:dyDescent="0.25">
      <c r="A25363" t="s">
        <v>4368</v>
      </c>
      <c r="B25363">
        <v>11</v>
      </c>
      <c r="C25363" s="3">
        <v>43568</v>
      </c>
      <c r="D25363">
        <v>366</v>
      </c>
      <c r="E25363">
        <v>184</v>
      </c>
      <c r="F25363">
        <v>3</v>
      </c>
      <c r="G25363">
        <v>647.99</v>
      </c>
      <c r="H25363">
        <v>1795.31</v>
      </c>
      <c r="I25363">
        <v>1943.97</v>
      </c>
      <c r="J25363" s="4" t="str">
        <f t="shared" si="1188"/>
        <v>SO4985111</v>
      </c>
      <c r="K25363" s="4">
        <f>F25363*(SUMIF(DimProduct!$A$2:$A$398,FactResellerSales!D25363,DimProduct!$G$2:$G$398))</f>
        <v>1795.3200000000002</v>
      </c>
      <c r="L25363" s="22" t="str">
        <f t="shared" si="1189"/>
        <v>APRILE</v>
      </c>
      <c r="M25363">
        <f t="shared" si="1190"/>
        <v>2019</v>
      </c>
    </row>
    <row r="25364" spans="1:13" x14ac:dyDescent="0.25">
      <c r="A25364" t="s">
        <v>4368</v>
      </c>
      <c r="B25364">
        <v>12</v>
      </c>
      <c r="C25364" s="3">
        <v>43568</v>
      </c>
      <c r="D25364">
        <v>352</v>
      </c>
      <c r="E25364">
        <v>184</v>
      </c>
      <c r="F25364">
        <v>1</v>
      </c>
      <c r="G25364">
        <v>1242.8499999999999</v>
      </c>
      <c r="H25364">
        <v>1117.8599999999999</v>
      </c>
      <c r="I25364">
        <v>1242.8499999999999</v>
      </c>
      <c r="J25364" s="4" t="str">
        <f t="shared" si="1188"/>
        <v>SO4985112</v>
      </c>
      <c r="K25364" s="4">
        <f>F25364*(SUMIF(DimProduct!$A$2:$A$398,FactResellerSales!D25364,DimProduct!$G$2:$G$398))</f>
        <v>1117.8599999999999</v>
      </c>
      <c r="L25364" s="22" t="str">
        <f t="shared" si="1189"/>
        <v>APRILE</v>
      </c>
      <c r="M25364">
        <f t="shared" si="1190"/>
        <v>2019</v>
      </c>
    </row>
    <row r="25365" spans="1:13" x14ac:dyDescent="0.25">
      <c r="A25365" t="s">
        <v>4368</v>
      </c>
      <c r="B25365">
        <v>13</v>
      </c>
      <c r="C25365" s="3">
        <v>43568</v>
      </c>
      <c r="D25365">
        <v>428</v>
      </c>
      <c r="E25365">
        <v>184</v>
      </c>
      <c r="F25365">
        <v>2</v>
      </c>
      <c r="G25365">
        <v>209.26</v>
      </c>
      <c r="H25365">
        <v>371.64</v>
      </c>
      <c r="I25365">
        <v>418.52</v>
      </c>
      <c r="J25365" s="4" t="str">
        <f t="shared" si="1188"/>
        <v>SO4985113</v>
      </c>
      <c r="K25365" s="4">
        <f>F25365*(SUMIF(DimProduct!$A$2:$A$398,FactResellerSales!D25365,DimProduct!$G$2:$G$398))</f>
        <v>371.64</v>
      </c>
      <c r="L25365" s="22" t="str">
        <f t="shared" si="1189"/>
        <v>APRILE</v>
      </c>
      <c r="M25365">
        <f t="shared" si="1190"/>
        <v>2019</v>
      </c>
    </row>
    <row r="25366" spans="1:13" x14ac:dyDescent="0.25">
      <c r="A25366" t="s">
        <v>4368</v>
      </c>
      <c r="B25366">
        <v>14</v>
      </c>
      <c r="C25366" s="3">
        <v>43568</v>
      </c>
      <c r="D25366">
        <v>396</v>
      </c>
      <c r="E25366">
        <v>184</v>
      </c>
      <c r="F25366">
        <v>4</v>
      </c>
      <c r="G25366">
        <v>74.84</v>
      </c>
      <c r="H25366">
        <v>221.52</v>
      </c>
      <c r="I25366">
        <v>299.36</v>
      </c>
      <c r="J25366" s="4" t="str">
        <f t="shared" si="1188"/>
        <v>SO4985114</v>
      </c>
      <c r="K25366" s="4">
        <f>F25366*(SUMIF(DimProduct!$A$2:$A$398,FactResellerSales!D25366,DimProduct!$G$2:$G$398))</f>
        <v>221.52</v>
      </c>
      <c r="L25366" s="22" t="str">
        <f t="shared" si="1189"/>
        <v>APRILE</v>
      </c>
      <c r="M25366">
        <f t="shared" si="1190"/>
        <v>2019</v>
      </c>
    </row>
    <row r="25367" spans="1:13" x14ac:dyDescent="0.25">
      <c r="A25367" t="s">
        <v>4368</v>
      </c>
      <c r="B25367">
        <v>15</v>
      </c>
      <c r="C25367" s="3">
        <v>43568</v>
      </c>
      <c r="D25367">
        <v>294</v>
      </c>
      <c r="E25367">
        <v>184</v>
      </c>
      <c r="F25367">
        <v>2</v>
      </c>
      <c r="G25367">
        <v>744.27</v>
      </c>
      <c r="H25367">
        <v>1321.83</v>
      </c>
      <c r="I25367">
        <v>1488.54</v>
      </c>
      <c r="J25367" s="4" t="str">
        <f t="shared" si="1188"/>
        <v>SO4985115</v>
      </c>
      <c r="K25367" s="4">
        <f>F25367*(SUMIF(DimProduct!$A$2:$A$398,FactResellerSales!D25367,DimProduct!$G$2:$G$398))</f>
        <v>1321.82</v>
      </c>
      <c r="L25367" s="22" t="str">
        <f t="shared" si="1189"/>
        <v>APRILE</v>
      </c>
      <c r="M25367">
        <f t="shared" si="1190"/>
        <v>2019</v>
      </c>
    </row>
    <row r="25368" spans="1:13" x14ac:dyDescent="0.25">
      <c r="A25368" t="s">
        <v>4368</v>
      </c>
      <c r="B25368">
        <v>16</v>
      </c>
      <c r="C25368" s="3">
        <v>43568</v>
      </c>
      <c r="D25368">
        <v>224</v>
      </c>
      <c r="E25368">
        <v>184</v>
      </c>
      <c r="F25368">
        <v>8</v>
      </c>
      <c r="G25368">
        <v>5.19</v>
      </c>
      <c r="H25368">
        <v>41.84</v>
      </c>
      <c r="I25368">
        <v>41.52</v>
      </c>
      <c r="J25368" s="4" t="str">
        <f t="shared" si="1188"/>
        <v>SO4985116</v>
      </c>
      <c r="K25368" s="4">
        <f>F25368*(SUMIF(DimProduct!$A$2:$A$398,FactResellerSales!D25368,DimProduct!$G$2:$G$398))</f>
        <v>41.84</v>
      </c>
      <c r="L25368" s="22" t="str">
        <f t="shared" si="1189"/>
        <v>APRILE</v>
      </c>
      <c r="M25368">
        <f t="shared" si="1190"/>
        <v>2019</v>
      </c>
    </row>
    <row r="25369" spans="1:13" x14ac:dyDescent="0.25">
      <c r="A25369" t="s">
        <v>4368</v>
      </c>
      <c r="B25369">
        <v>17</v>
      </c>
      <c r="C25369" s="3">
        <v>43568</v>
      </c>
      <c r="D25369">
        <v>456</v>
      </c>
      <c r="E25369">
        <v>184</v>
      </c>
      <c r="F25369">
        <v>6</v>
      </c>
      <c r="G25369">
        <v>44.99</v>
      </c>
      <c r="H25369">
        <v>185.6</v>
      </c>
      <c r="I25369">
        <v>269.94</v>
      </c>
      <c r="J25369" s="4" t="str">
        <f t="shared" si="1188"/>
        <v>SO4985117</v>
      </c>
      <c r="K25369" s="4">
        <f>F25369*(SUMIF(DimProduct!$A$2:$A$398,FactResellerSales!D25369,DimProduct!$G$2:$G$398))</f>
        <v>185.57999999999998</v>
      </c>
      <c r="L25369" s="22" t="str">
        <f t="shared" si="1189"/>
        <v>APRILE</v>
      </c>
      <c r="M25369">
        <f t="shared" si="1190"/>
        <v>2019</v>
      </c>
    </row>
    <row r="25370" spans="1:13" x14ac:dyDescent="0.25">
      <c r="A25370" t="s">
        <v>4368</v>
      </c>
      <c r="B25370">
        <v>18</v>
      </c>
      <c r="C25370" s="3">
        <v>43568</v>
      </c>
      <c r="D25370">
        <v>360</v>
      </c>
      <c r="E25370">
        <v>184</v>
      </c>
      <c r="F25370">
        <v>7</v>
      </c>
      <c r="G25370">
        <v>1229.46</v>
      </c>
      <c r="H25370">
        <v>7740.67</v>
      </c>
      <c r="I25370">
        <v>8606.2199999999993</v>
      </c>
      <c r="J25370" s="4" t="str">
        <f t="shared" si="1188"/>
        <v>SO4985118</v>
      </c>
      <c r="K25370" s="4">
        <f>F25370*(SUMIF(DimProduct!$A$2:$A$398,FactResellerSales!D25370,DimProduct!$G$2:$G$398))</f>
        <v>7740.67</v>
      </c>
      <c r="L25370" s="22" t="str">
        <f t="shared" si="1189"/>
        <v>APRILE</v>
      </c>
      <c r="M25370">
        <f t="shared" si="1190"/>
        <v>2019</v>
      </c>
    </row>
    <row r="25371" spans="1:13" x14ac:dyDescent="0.25">
      <c r="A25371" t="s">
        <v>4368</v>
      </c>
      <c r="B25371">
        <v>19</v>
      </c>
      <c r="C25371" s="3">
        <v>43568</v>
      </c>
      <c r="D25371">
        <v>409</v>
      </c>
      <c r="E25371">
        <v>184</v>
      </c>
      <c r="F25371">
        <v>2</v>
      </c>
      <c r="G25371">
        <v>209.26</v>
      </c>
      <c r="H25371">
        <v>371.64</v>
      </c>
      <c r="I25371">
        <v>418.52</v>
      </c>
      <c r="J25371" s="4" t="str">
        <f t="shared" si="1188"/>
        <v>SO4985119</v>
      </c>
      <c r="K25371" s="4">
        <f>F25371*(SUMIF(DimProduct!$A$2:$A$398,FactResellerSales!D25371,DimProduct!$G$2:$G$398))</f>
        <v>371.64</v>
      </c>
      <c r="L25371" s="22" t="str">
        <f t="shared" si="1189"/>
        <v>APRILE</v>
      </c>
      <c r="M25371">
        <f t="shared" si="1190"/>
        <v>2019</v>
      </c>
    </row>
    <row r="25372" spans="1:13" x14ac:dyDescent="0.25">
      <c r="A25372" t="s">
        <v>4368</v>
      </c>
      <c r="B25372">
        <v>20</v>
      </c>
      <c r="C25372" s="3">
        <v>43568</v>
      </c>
      <c r="D25372">
        <v>216</v>
      </c>
      <c r="E25372">
        <v>184</v>
      </c>
      <c r="F25372">
        <v>5</v>
      </c>
      <c r="G25372">
        <v>20.190000000000001</v>
      </c>
      <c r="H25372">
        <v>69.39</v>
      </c>
      <c r="I25372">
        <v>100.95</v>
      </c>
      <c r="J25372" s="4" t="str">
        <f t="shared" si="1188"/>
        <v>SO4985120</v>
      </c>
      <c r="K25372" s="4">
        <f>F25372*(SUMIF(DimProduct!$A$2:$A$398,FactResellerSales!D25372,DimProduct!$G$2:$G$398))</f>
        <v>69.400000000000006</v>
      </c>
      <c r="L25372" s="22" t="str">
        <f t="shared" si="1189"/>
        <v>APRILE</v>
      </c>
      <c r="M25372">
        <f t="shared" si="1190"/>
        <v>2019</v>
      </c>
    </row>
    <row r="25373" spans="1:13" x14ac:dyDescent="0.25">
      <c r="A25373" t="s">
        <v>4368</v>
      </c>
      <c r="B25373">
        <v>21</v>
      </c>
      <c r="C25373" s="3">
        <v>43568</v>
      </c>
      <c r="D25373">
        <v>410</v>
      </c>
      <c r="E25373">
        <v>184</v>
      </c>
      <c r="F25373">
        <v>3</v>
      </c>
      <c r="G25373">
        <v>36.450000000000003</v>
      </c>
      <c r="H25373">
        <v>80.91</v>
      </c>
      <c r="I25373">
        <v>109.35</v>
      </c>
      <c r="J25373" s="4" t="str">
        <f t="shared" si="1188"/>
        <v>SO4985121</v>
      </c>
      <c r="K25373" s="4">
        <f>F25373*(SUMIF(DimProduct!$A$2:$A$398,FactResellerSales!D25373,DimProduct!$G$2:$G$398))</f>
        <v>80.91</v>
      </c>
      <c r="L25373" s="22" t="str">
        <f t="shared" si="1189"/>
        <v>APRILE</v>
      </c>
      <c r="M25373">
        <f t="shared" si="1190"/>
        <v>2019</v>
      </c>
    </row>
    <row r="25374" spans="1:13" x14ac:dyDescent="0.25">
      <c r="A25374" t="s">
        <v>4368</v>
      </c>
      <c r="B25374">
        <v>22</v>
      </c>
      <c r="C25374" s="3">
        <v>43568</v>
      </c>
      <c r="D25374">
        <v>447</v>
      </c>
      <c r="E25374">
        <v>184</v>
      </c>
      <c r="F25374">
        <v>2</v>
      </c>
      <c r="G25374">
        <v>15</v>
      </c>
      <c r="H25374">
        <v>20.63</v>
      </c>
      <c r="I25374">
        <v>30</v>
      </c>
      <c r="J25374" s="4" t="str">
        <f t="shared" si="1188"/>
        <v>SO4985122</v>
      </c>
      <c r="K25374" s="4">
        <f>F25374*(SUMIF(DimProduct!$A$2:$A$398,FactResellerSales!D25374,DimProduct!$G$2:$G$398))</f>
        <v>20.62</v>
      </c>
      <c r="L25374" s="22" t="str">
        <f t="shared" si="1189"/>
        <v>APRILE</v>
      </c>
      <c r="M25374">
        <f t="shared" si="1190"/>
        <v>2019</v>
      </c>
    </row>
    <row r="25375" spans="1:13" x14ac:dyDescent="0.25">
      <c r="A25375" t="s">
        <v>4368</v>
      </c>
      <c r="B25375">
        <v>23</v>
      </c>
      <c r="C25375" s="3">
        <v>43568</v>
      </c>
      <c r="D25375">
        <v>213</v>
      </c>
      <c r="E25375">
        <v>184</v>
      </c>
      <c r="F25375">
        <v>7</v>
      </c>
      <c r="G25375">
        <v>20.190000000000001</v>
      </c>
      <c r="H25375">
        <v>97.15</v>
      </c>
      <c r="I25375">
        <v>141.33000000000001</v>
      </c>
      <c r="J25375" s="4" t="str">
        <f t="shared" si="1188"/>
        <v>SO4985123</v>
      </c>
      <c r="K25375" s="4">
        <f>F25375*(SUMIF(DimProduct!$A$2:$A$398,FactResellerSales!D25375,DimProduct!$G$2:$G$398))</f>
        <v>97.160000000000011</v>
      </c>
      <c r="L25375" s="22" t="str">
        <f t="shared" si="1189"/>
        <v>APRILE</v>
      </c>
      <c r="M25375">
        <f t="shared" si="1190"/>
        <v>2019</v>
      </c>
    </row>
    <row r="25376" spans="1:13" x14ac:dyDescent="0.25">
      <c r="A25376" t="s">
        <v>4368</v>
      </c>
      <c r="B25376">
        <v>24</v>
      </c>
      <c r="C25376" s="3">
        <v>43568</v>
      </c>
      <c r="D25376">
        <v>308</v>
      </c>
      <c r="E25376">
        <v>184</v>
      </c>
      <c r="F25376">
        <v>3</v>
      </c>
      <c r="G25376">
        <v>744.27</v>
      </c>
      <c r="H25376">
        <v>1982.74</v>
      </c>
      <c r="I25376">
        <v>2232.81</v>
      </c>
      <c r="J25376" s="4" t="str">
        <f t="shared" si="1188"/>
        <v>SO4985124</v>
      </c>
      <c r="K25376" s="4">
        <f>F25376*(SUMIF(DimProduct!$A$2:$A$398,FactResellerSales!D25376,DimProduct!$G$2:$G$398))</f>
        <v>1982.73</v>
      </c>
      <c r="L25376" s="22" t="str">
        <f t="shared" si="1189"/>
        <v>APRILE</v>
      </c>
      <c r="M25376">
        <f t="shared" si="1190"/>
        <v>2019</v>
      </c>
    </row>
    <row r="25377" spans="1:13" x14ac:dyDescent="0.25">
      <c r="A25377" t="s">
        <v>4368</v>
      </c>
      <c r="B25377">
        <v>25</v>
      </c>
      <c r="C25377" s="3">
        <v>43568</v>
      </c>
      <c r="D25377">
        <v>462</v>
      </c>
      <c r="E25377">
        <v>184</v>
      </c>
      <c r="F25377">
        <v>6</v>
      </c>
      <c r="G25377">
        <v>14.13</v>
      </c>
      <c r="H25377">
        <v>58.28</v>
      </c>
      <c r="I25377">
        <v>84.78</v>
      </c>
      <c r="J25377" s="4" t="str">
        <f t="shared" si="1188"/>
        <v>SO4985125</v>
      </c>
      <c r="K25377" s="4">
        <f>F25377*(SUMIF(DimProduct!$A$2:$A$398,FactResellerSales!D25377,DimProduct!$G$2:$G$398))</f>
        <v>58.260000000000005</v>
      </c>
      <c r="L25377" s="22" t="str">
        <f t="shared" si="1189"/>
        <v>APRILE</v>
      </c>
      <c r="M25377">
        <f t="shared" si="1190"/>
        <v>2019</v>
      </c>
    </row>
    <row r="25378" spans="1:13" x14ac:dyDescent="0.25">
      <c r="A25378" t="s">
        <v>4368</v>
      </c>
      <c r="B25378">
        <v>26</v>
      </c>
      <c r="C25378" s="3">
        <v>43568</v>
      </c>
      <c r="D25378">
        <v>427</v>
      </c>
      <c r="E25378">
        <v>184</v>
      </c>
      <c r="F25378">
        <v>3</v>
      </c>
      <c r="G25378">
        <v>209.26</v>
      </c>
      <c r="H25378">
        <v>557.46</v>
      </c>
      <c r="I25378">
        <v>627.78</v>
      </c>
      <c r="J25378" s="4" t="str">
        <f t="shared" si="1188"/>
        <v>SO4985126</v>
      </c>
      <c r="K25378" s="4">
        <f>F25378*(SUMIF(DimProduct!$A$2:$A$398,FactResellerSales!D25378,DimProduct!$G$2:$G$398))</f>
        <v>557.46</v>
      </c>
      <c r="L25378" s="22" t="str">
        <f t="shared" si="1189"/>
        <v>APRILE</v>
      </c>
      <c r="M25378">
        <f t="shared" si="1190"/>
        <v>2019</v>
      </c>
    </row>
    <row r="25379" spans="1:13" x14ac:dyDescent="0.25">
      <c r="A25379" t="s">
        <v>4368</v>
      </c>
      <c r="B25379">
        <v>27</v>
      </c>
      <c r="C25379" s="3">
        <v>43568</v>
      </c>
      <c r="D25379">
        <v>365</v>
      </c>
      <c r="E25379">
        <v>184</v>
      </c>
      <c r="F25379">
        <v>3</v>
      </c>
      <c r="G25379">
        <v>647.99</v>
      </c>
      <c r="H25379">
        <v>1795.31</v>
      </c>
      <c r="I25379">
        <v>1943.97</v>
      </c>
      <c r="J25379" s="4" t="str">
        <f t="shared" si="1188"/>
        <v>SO4985127</v>
      </c>
      <c r="K25379" s="4">
        <f>F25379*(SUMIF(DimProduct!$A$2:$A$398,FactResellerSales!D25379,DimProduct!$G$2:$G$398))</f>
        <v>1795.3200000000002</v>
      </c>
      <c r="L25379" s="22" t="str">
        <f t="shared" si="1189"/>
        <v>APRILE</v>
      </c>
      <c r="M25379">
        <f t="shared" si="1190"/>
        <v>2019</v>
      </c>
    </row>
    <row r="25380" spans="1:13" x14ac:dyDescent="0.25">
      <c r="A25380" t="s">
        <v>4368</v>
      </c>
      <c r="B25380">
        <v>28</v>
      </c>
      <c r="C25380" s="3">
        <v>43568</v>
      </c>
      <c r="D25380">
        <v>367</v>
      </c>
      <c r="E25380">
        <v>184</v>
      </c>
      <c r="F25380">
        <v>3</v>
      </c>
      <c r="G25380">
        <v>647.99</v>
      </c>
      <c r="H25380">
        <v>1795.31</v>
      </c>
      <c r="I25380">
        <v>1943.97</v>
      </c>
      <c r="J25380" s="4" t="str">
        <f t="shared" si="1188"/>
        <v>SO4985128</v>
      </c>
      <c r="K25380" s="4">
        <f>F25380*(SUMIF(DimProduct!$A$2:$A$398,FactResellerSales!D25380,DimProduct!$G$2:$G$398))</f>
        <v>1795.3200000000002</v>
      </c>
      <c r="L25380" s="22" t="str">
        <f t="shared" si="1189"/>
        <v>APRILE</v>
      </c>
      <c r="M25380">
        <f t="shared" si="1190"/>
        <v>2019</v>
      </c>
    </row>
    <row r="25381" spans="1:13" x14ac:dyDescent="0.25">
      <c r="A25381" t="s">
        <v>4368</v>
      </c>
      <c r="B25381">
        <v>29</v>
      </c>
      <c r="C25381" s="3">
        <v>43568</v>
      </c>
      <c r="D25381">
        <v>221</v>
      </c>
      <c r="E25381">
        <v>184</v>
      </c>
      <c r="F25381">
        <v>15</v>
      </c>
      <c r="G25381">
        <v>18.5</v>
      </c>
      <c r="H25381">
        <v>208.17</v>
      </c>
      <c r="I25381">
        <v>277.5</v>
      </c>
      <c r="J25381" s="4" t="str">
        <f t="shared" si="1188"/>
        <v>SO4985129</v>
      </c>
      <c r="K25381" s="4">
        <f>F25381*(SUMIF(DimProduct!$A$2:$A$398,FactResellerSales!D25381,DimProduct!$G$2:$G$398))</f>
        <v>208.20000000000002</v>
      </c>
      <c r="L25381" s="22" t="str">
        <f t="shared" si="1189"/>
        <v>APRILE</v>
      </c>
      <c r="M25381">
        <f t="shared" si="1190"/>
        <v>2019</v>
      </c>
    </row>
    <row r="25382" spans="1:13" x14ac:dyDescent="0.25">
      <c r="A25382" t="s">
        <v>4368</v>
      </c>
      <c r="B25382">
        <v>30</v>
      </c>
      <c r="C25382" s="3">
        <v>43568</v>
      </c>
      <c r="D25382">
        <v>453</v>
      </c>
      <c r="E25382">
        <v>184</v>
      </c>
      <c r="F25382">
        <v>1</v>
      </c>
      <c r="G25382">
        <v>35.99</v>
      </c>
      <c r="H25382">
        <v>24.75</v>
      </c>
      <c r="I25382">
        <v>35.99</v>
      </c>
      <c r="J25382" s="4" t="str">
        <f t="shared" si="1188"/>
        <v>SO4985130</v>
      </c>
      <c r="K25382" s="4">
        <f>F25382*(SUMIF(DimProduct!$A$2:$A$398,FactResellerSales!D25382,DimProduct!$G$2:$G$398))</f>
        <v>24.75</v>
      </c>
      <c r="L25382" s="22" t="str">
        <f t="shared" si="1189"/>
        <v>APRILE</v>
      </c>
      <c r="M25382">
        <f t="shared" si="1190"/>
        <v>2019</v>
      </c>
    </row>
    <row r="25383" spans="1:13" x14ac:dyDescent="0.25">
      <c r="A25383" t="s">
        <v>4368</v>
      </c>
      <c r="B25383">
        <v>31</v>
      </c>
      <c r="C25383" s="3">
        <v>43568</v>
      </c>
      <c r="D25383">
        <v>297</v>
      </c>
      <c r="E25383">
        <v>184</v>
      </c>
      <c r="F25383">
        <v>3</v>
      </c>
      <c r="G25383">
        <v>736.15</v>
      </c>
      <c r="H25383">
        <v>1961.09</v>
      </c>
      <c r="I25383">
        <v>2208.4499999999998</v>
      </c>
      <c r="J25383" s="4" t="str">
        <f t="shared" si="1188"/>
        <v>SO4985131</v>
      </c>
      <c r="K25383" s="4">
        <f>F25383*(SUMIF(DimProduct!$A$2:$A$398,FactResellerSales!D25383,DimProduct!$G$2:$G$398))</f>
        <v>1961.1000000000001</v>
      </c>
      <c r="L25383" s="22" t="str">
        <f t="shared" si="1189"/>
        <v>APRILE</v>
      </c>
      <c r="M25383">
        <f t="shared" si="1190"/>
        <v>2019</v>
      </c>
    </row>
    <row r="25384" spans="1:13" x14ac:dyDescent="0.25">
      <c r="A25384" t="s">
        <v>4368</v>
      </c>
      <c r="B25384">
        <v>32</v>
      </c>
      <c r="C25384" s="3">
        <v>43568</v>
      </c>
      <c r="D25384">
        <v>459</v>
      </c>
      <c r="E25384">
        <v>184</v>
      </c>
      <c r="F25384">
        <v>1</v>
      </c>
      <c r="G25384">
        <v>53.99</v>
      </c>
      <c r="H25384">
        <v>37.119999999999997</v>
      </c>
      <c r="I25384">
        <v>53.99</v>
      </c>
      <c r="J25384" s="4" t="str">
        <f t="shared" si="1188"/>
        <v>SO4985132</v>
      </c>
      <c r="K25384" s="4">
        <f>F25384*(SUMIF(DimProduct!$A$2:$A$398,FactResellerSales!D25384,DimProduct!$G$2:$G$398))</f>
        <v>37.119999999999997</v>
      </c>
      <c r="L25384" s="22" t="str">
        <f t="shared" si="1189"/>
        <v>APRILE</v>
      </c>
      <c r="M25384">
        <f t="shared" si="1190"/>
        <v>2019</v>
      </c>
    </row>
    <row r="25385" spans="1:13" x14ac:dyDescent="0.25">
      <c r="A25385" t="s">
        <v>4368</v>
      </c>
      <c r="B25385">
        <v>33</v>
      </c>
      <c r="C25385" s="3">
        <v>43568</v>
      </c>
      <c r="D25385">
        <v>305</v>
      </c>
      <c r="E25385">
        <v>184</v>
      </c>
      <c r="F25385">
        <v>1</v>
      </c>
      <c r="G25385">
        <v>736.15</v>
      </c>
      <c r="H25385">
        <v>653.70000000000005</v>
      </c>
      <c r="I25385">
        <v>736.15</v>
      </c>
      <c r="J25385" s="4" t="str">
        <f t="shared" si="1188"/>
        <v>SO4985133</v>
      </c>
      <c r="K25385" s="4">
        <f>F25385*(SUMIF(DimProduct!$A$2:$A$398,FactResellerSales!D25385,DimProduct!$G$2:$G$398))</f>
        <v>653.70000000000005</v>
      </c>
      <c r="L25385" s="22" t="str">
        <f t="shared" si="1189"/>
        <v>APRILE</v>
      </c>
      <c r="M25385">
        <f t="shared" si="1190"/>
        <v>2019</v>
      </c>
    </row>
    <row r="25386" spans="1:13" x14ac:dyDescent="0.25">
      <c r="A25386" t="s">
        <v>4368</v>
      </c>
      <c r="B25386">
        <v>34</v>
      </c>
      <c r="C25386" s="3">
        <v>43568</v>
      </c>
      <c r="D25386">
        <v>233</v>
      </c>
      <c r="E25386">
        <v>184</v>
      </c>
      <c r="F25386">
        <v>2</v>
      </c>
      <c r="G25386">
        <v>28.84</v>
      </c>
      <c r="H25386">
        <v>58.16</v>
      </c>
      <c r="I25386">
        <v>57.68</v>
      </c>
      <c r="J25386" s="4" t="str">
        <f t="shared" si="1188"/>
        <v>SO4985134</v>
      </c>
      <c r="K25386" s="4">
        <f>F25386*(SUMIF(DimProduct!$A$2:$A$398,FactResellerSales!D25386,DimProduct!$G$2:$G$398))</f>
        <v>58.16</v>
      </c>
      <c r="L25386" s="22" t="str">
        <f t="shared" si="1189"/>
        <v>APRILE</v>
      </c>
      <c r="M25386">
        <f t="shared" si="1190"/>
        <v>2019</v>
      </c>
    </row>
    <row r="25387" spans="1:13" x14ac:dyDescent="0.25">
      <c r="A25387" t="s">
        <v>4368</v>
      </c>
      <c r="B25387">
        <v>35</v>
      </c>
      <c r="C25387" s="3">
        <v>43568</v>
      </c>
      <c r="D25387">
        <v>464</v>
      </c>
      <c r="E25387">
        <v>184</v>
      </c>
      <c r="F25387">
        <v>7</v>
      </c>
      <c r="G25387">
        <v>14.13</v>
      </c>
      <c r="H25387">
        <v>68</v>
      </c>
      <c r="I25387">
        <v>98.91</v>
      </c>
      <c r="J25387" s="4" t="str">
        <f t="shared" si="1188"/>
        <v>SO4985135</v>
      </c>
      <c r="K25387" s="4">
        <f>F25387*(SUMIF(DimProduct!$A$2:$A$398,FactResellerSales!D25387,DimProduct!$G$2:$G$398))</f>
        <v>67.97</v>
      </c>
      <c r="L25387" s="22" t="str">
        <f t="shared" si="1189"/>
        <v>APRILE</v>
      </c>
      <c r="M25387">
        <f t="shared" si="1190"/>
        <v>2019</v>
      </c>
    </row>
    <row r="25388" spans="1:13" x14ac:dyDescent="0.25">
      <c r="A25388" t="s">
        <v>4368</v>
      </c>
      <c r="B25388">
        <v>36</v>
      </c>
      <c r="C25388" s="3">
        <v>43568</v>
      </c>
      <c r="D25388">
        <v>460</v>
      </c>
      <c r="E25388">
        <v>184</v>
      </c>
      <c r="F25388">
        <v>8</v>
      </c>
      <c r="G25388">
        <v>53.99</v>
      </c>
      <c r="H25388">
        <v>296.97000000000003</v>
      </c>
      <c r="I25388">
        <v>431.92</v>
      </c>
      <c r="J25388" s="4" t="str">
        <f t="shared" si="1188"/>
        <v>SO4985136</v>
      </c>
      <c r="K25388" s="4">
        <f>F25388*(SUMIF(DimProduct!$A$2:$A$398,FactResellerSales!D25388,DimProduct!$G$2:$G$398))</f>
        <v>296.95999999999998</v>
      </c>
      <c r="L25388" s="22" t="str">
        <f t="shared" si="1189"/>
        <v>APRILE</v>
      </c>
      <c r="M25388">
        <f t="shared" si="1190"/>
        <v>2019</v>
      </c>
    </row>
    <row r="25389" spans="1:13" x14ac:dyDescent="0.25">
      <c r="A25389" t="s">
        <v>4369</v>
      </c>
      <c r="B25389">
        <v>1</v>
      </c>
      <c r="C25389" s="3">
        <v>43568</v>
      </c>
      <c r="D25389">
        <v>325</v>
      </c>
      <c r="E25389">
        <v>698</v>
      </c>
      <c r="F25389">
        <v>3</v>
      </c>
      <c r="G25389">
        <v>469.79</v>
      </c>
      <c r="H25389">
        <v>1460.12</v>
      </c>
      <c r="I25389">
        <v>1409.37</v>
      </c>
      <c r="J25389" s="4" t="str">
        <f t="shared" si="1188"/>
        <v>SO498521</v>
      </c>
      <c r="K25389" s="4">
        <f>F25389*(SUMIF(DimProduct!$A$2:$A$398,FactResellerSales!D25389,DimProduct!$G$2:$G$398))</f>
        <v>1460.1299999999999</v>
      </c>
      <c r="L25389" s="22" t="str">
        <f t="shared" si="1189"/>
        <v>APRILE</v>
      </c>
      <c r="M25389">
        <f t="shared" si="1190"/>
        <v>2019</v>
      </c>
    </row>
    <row r="25390" spans="1:13" x14ac:dyDescent="0.25">
      <c r="A25390" t="s">
        <v>4369</v>
      </c>
      <c r="B25390">
        <v>2</v>
      </c>
      <c r="C25390" s="3">
        <v>43568</v>
      </c>
      <c r="D25390">
        <v>323</v>
      </c>
      <c r="E25390">
        <v>698</v>
      </c>
      <c r="F25390">
        <v>3</v>
      </c>
      <c r="G25390">
        <v>469.79</v>
      </c>
      <c r="H25390">
        <v>1460.12</v>
      </c>
      <c r="I25390">
        <v>1409.37</v>
      </c>
      <c r="J25390" s="4" t="str">
        <f t="shared" si="1188"/>
        <v>SO498522</v>
      </c>
      <c r="K25390" s="4">
        <f>F25390*(SUMIF(DimProduct!$A$2:$A$398,FactResellerSales!D25390,DimProduct!$G$2:$G$398))</f>
        <v>1460.1299999999999</v>
      </c>
      <c r="L25390" s="22" t="str">
        <f t="shared" si="1189"/>
        <v>APRILE</v>
      </c>
      <c r="M25390">
        <f t="shared" si="1190"/>
        <v>2019</v>
      </c>
    </row>
    <row r="25391" spans="1:13" x14ac:dyDescent="0.25">
      <c r="A25391" t="s">
        <v>4369</v>
      </c>
      <c r="B25391">
        <v>3</v>
      </c>
      <c r="C25391" s="3">
        <v>43568</v>
      </c>
      <c r="D25391">
        <v>329</v>
      </c>
      <c r="E25391">
        <v>698</v>
      </c>
      <c r="F25391">
        <v>2</v>
      </c>
      <c r="G25391">
        <v>469.79</v>
      </c>
      <c r="H25391">
        <v>973.41</v>
      </c>
      <c r="I25391">
        <v>939.58</v>
      </c>
      <c r="J25391" s="4" t="str">
        <f t="shared" si="1188"/>
        <v>SO498523</v>
      </c>
      <c r="K25391" s="4">
        <f>F25391*(SUMIF(DimProduct!$A$2:$A$398,FactResellerSales!D25391,DimProduct!$G$2:$G$398))</f>
        <v>973.42</v>
      </c>
      <c r="L25391" s="22" t="str">
        <f t="shared" si="1189"/>
        <v>APRILE</v>
      </c>
      <c r="M25391">
        <f t="shared" si="1190"/>
        <v>2019</v>
      </c>
    </row>
    <row r="25392" spans="1:13" x14ac:dyDescent="0.25">
      <c r="A25392" t="s">
        <v>4369</v>
      </c>
      <c r="B25392">
        <v>4</v>
      </c>
      <c r="C25392" s="3">
        <v>43568</v>
      </c>
      <c r="D25392">
        <v>327</v>
      </c>
      <c r="E25392">
        <v>698</v>
      </c>
      <c r="F25392">
        <v>4</v>
      </c>
      <c r="G25392">
        <v>469.79</v>
      </c>
      <c r="H25392">
        <v>1946.83</v>
      </c>
      <c r="I25392">
        <v>1879.16</v>
      </c>
      <c r="J25392" s="4" t="str">
        <f t="shared" si="1188"/>
        <v>SO498524</v>
      </c>
      <c r="K25392" s="4">
        <f>F25392*(SUMIF(DimProduct!$A$2:$A$398,FactResellerSales!D25392,DimProduct!$G$2:$G$398))</f>
        <v>1946.84</v>
      </c>
      <c r="L25392" s="22" t="str">
        <f t="shared" si="1189"/>
        <v>APRILE</v>
      </c>
      <c r="M25392">
        <f t="shared" si="1190"/>
        <v>2019</v>
      </c>
    </row>
    <row r="25393" spans="1:13" x14ac:dyDescent="0.25">
      <c r="A25393" t="s">
        <v>4369</v>
      </c>
      <c r="B25393">
        <v>5</v>
      </c>
      <c r="C25393" s="3">
        <v>43568</v>
      </c>
      <c r="D25393">
        <v>422</v>
      </c>
      <c r="E25393">
        <v>698</v>
      </c>
      <c r="F25393">
        <v>2</v>
      </c>
      <c r="G25393">
        <v>67.540000000000006</v>
      </c>
      <c r="H25393">
        <v>99.96</v>
      </c>
      <c r="I25393">
        <v>135.08000000000001</v>
      </c>
      <c r="J25393" s="4" t="str">
        <f t="shared" si="1188"/>
        <v>SO498525</v>
      </c>
      <c r="K25393" s="4">
        <f>F25393*(SUMIF(DimProduct!$A$2:$A$398,FactResellerSales!D25393,DimProduct!$G$2:$G$398))</f>
        <v>99.96</v>
      </c>
      <c r="L25393" s="22" t="str">
        <f t="shared" si="1189"/>
        <v>APRILE</v>
      </c>
      <c r="M25393">
        <f t="shared" si="1190"/>
        <v>2019</v>
      </c>
    </row>
    <row r="25394" spans="1:13" x14ac:dyDescent="0.25">
      <c r="A25394" t="s">
        <v>4369</v>
      </c>
      <c r="B25394">
        <v>6</v>
      </c>
      <c r="C25394" s="3">
        <v>43568</v>
      </c>
      <c r="D25394">
        <v>343</v>
      </c>
      <c r="E25394">
        <v>698</v>
      </c>
      <c r="F25394">
        <v>2</v>
      </c>
      <c r="G25394">
        <v>469.79</v>
      </c>
      <c r="H25394">
        <v>973.41</v>
      </c>
      <c r="I25394">
        <v>939.58</v>
      </c>
      <c r="J25394" s="4" t="str">
        <f t="shared" si="1188"/>
        <v>SO498526</v>
      </c>
      <c r="K25394" s="4">
        <f>F25394*(SUMIF(DimProduct!$A$2:$A$398,FactResellerSales!D25394,DimProduct!$G$2:$G$398))</f>
        <v>973.42</v>
      </c>
      <c r="L25394" s="22" t="str">
        <f t="shared" si="1189"/>
        <v>APRILE</v>
      </c>
      <c r="M25394">
        <f t="shared" si="1190"/>
        <v>2019</v>
      </c>
    </row>
    <row r="25395" spans="1:13" x14ac:dyDescent="0.25">
      <c r="A25395" t="s">
        <v>4370</v>
      </c>
      <c r="B25395">
        <v>1</v>
      </c>
      <c r="C25395" s="3">
        <v>43569</v>
      </c>
      <c r="D25395">
        <v>468</v>
      </c>
      <c r="E25395">
        <v>183</v>
      </c>
      <c r="F25395">
        <v>2</v>
      </c>
      <c r="G25395">
        <v>22.79</v>
      </c>
      <c r="H25395">
        <v>31.34</v>
      </c>
      <c r="I25395">
        <v>45.58</v>
      </c>
      <c r="J25395" s="4" t="str">
        <f t="shared" si="1188"/>
        <v>SO498531</v>
      </c>
      <c r="K25395" s="4">
        <f>F25395*(SUMIF(DimProduct!$A$2:$A$398,FactResellerSales!D25395,DimProduct!$G$2:$G$398))</f>
        <v>31.34</v>
      </c>
      <c r="L25395" s="22" t="str">
        <f t="shared" si="1189"/>
        <v>APRILE</v>
      </c>
      <c r="M25395">
        <f t="shared" si="1190"/>
        <v>2019</v>
      </c>
    </row>
    <row r="25396" spans="1:13" x14ac:dyDescent="0.25">
      <c r="A25396" t="s">
        <v>4370</v>
      </c>
      <c r="B25396">
        <v>2</v>
      </c>
      <c r="C25396" s="3">
        <v>43569</v>
      </c>
      <c r="D25396">
        <v>470</v>
      </c>
      <c r="E25396">
        <v>183</v>
      </c>
      <c r="F25396">
        <v>9</v>
      </c>
      <c r="G25396">
        <v>22.79</v>
      </c>
      <c r="H25396">
        <v>141.04</v>
      </c>
      <c r="I25396">
        <v>205.11</v>
      </c>
      <c r="J25396" s="4" t="str">
        <f t="shared" si="1188"/>
        <v>SO498532</v>
      </c>
      <c r="K25396" s="4">
        <f>F25396*(SUMIF(DimProduct!$A$2:$A$398,FactResellerSales!D25396,DimProduct!$G$2:$G$398))</f>
        <v>141.03</v>
      </c>
      <c r="L25396" s="22" t="str">
        <f t="shared" si="1189"/>
        <v>APRILE</v>
      </c>
      <c r="M25396">
        <f t="shared" si="1190"/>
        <v>2019</v>
      </c>
    </row>
    <row r="25397" spans="1:13" x14ac:dyDescent="0.25">
      <c r="A25397" t="s">
        <v>4370</v>
      </c>
      <c r="B25397">
        <v>3</v>
      </c>
      <c r="C25397" s="3">
        <v>43569</v>
      </c>
      <c r="D25397">
        <v>469</v>
      </c>
      <c r="E25397">
        <v>183</v>
      </c>
      <c r="F25397">
        <v>4</v>
      </c>
      <c r="G25397">
        <v>22.79</v>
      </c>
      <c r="H25397">
        <v>62.68</v>
      </c>
      <c r="I25397">
        <v>91.16</v>
      </c>
      <c r="J25397" s="4" t="str">
        <f t="shared" si="1188"/>
        <v>SO498533</v>
      </c>
      <c r="K25397" s="4">
        <f>F25397*(SUMIF(DimProduct!$A$2:$A$398,FactResellerSales!D25397,DimProduct!$G$2:$G$398))</f>
        <v>62.68</v>
      </c>
      <c r="L25397" s="22" t="str">
        <f t="shared" si="1189"/>
        <v>APRILE</v>
      </c>
      <c r="M25397">
        <f t="shared" si="1190"/>
        <v>2019</v>
      </c>
    </row>
    <row r="25398" spans="1:13" x14ac:dyDescent="0.25">
      <c r="A25398" t="s">
        <v>4370</v>
      </c>
      <c r="B25398">
        <v>4</v>
      </c>
      <c r="C25398" s="3">
        <v>43569</v>
      </c>
      <c r="D25398">
        <v>358</v>
      </c>
      <c r="E25398">
        <v>183</v>
      </c>
      <c r="F25398">
        <v>3</v>
      </c>
      <c r="G25398">
        <v>1229.46</v>
      </c>
      <c r="H25398">
        <v>3317.43</v>
      </c>
      <c r="I25398">
        <v>3688.38</v>
      </c>
      <c r="J25398" s="4" t="str">
        <f t="shared" si="1188"/>
        <v>SO498534</v>
      </c>
      <c r="K25398" s="4">
        <f>F25398*(SUMIF(DimProduct!$A$2:$A$398,FactResellerSales!D25398,DimProduct!$G$2:$G$398))</f>
        <v>3317.43</v>
      </c>
      <c r="L25398" s="22" t="str">
        <f t="shared" si="1189"/>
        <v>APRILE</v>
      </c>
      <c r="M25398">
        <f t="shared" si="1190"/>
        <v>2019</v>
      </c>
    </row>
    <row r="25399" spans="1:13" x14ac:dyDescent="0.25">
      <c r="A25399" t="s">
        <v>4371</v>
      </c>
      <c r="B25399">
        <v>1</v>
      </c>
      <c r="C25399" s="3">
        <v>43569</v>
      </c>
      <c r="D25399">
        <v>221</v>
      </c>
      <c r="E25399">
        <v>229</v>
      </c>
      <c r="F25399">
        <v>1</v>
      </c>
      <c r="G25399">
        <v>20.190000000000001</v>
      </c>
      <c r="H25399">
        <v>13.88</v>
      </c>
      <c r="I25399">
        <v>20.190000000000001</v>
      </c>
      <c r="J25399" s="4" t="str">
        <f t="shared" si="1188"/>
        <v>SO498541</v>
      </c>
      <c r="K25399" s="4">
        <f>F25399*(SUMIF(DimProduct!$A$2:$A$398,FactResellerSales!D25399,DimProduct!$G$2:$G$398))</f>
        <v>13.88</v>
      </c>
      <c r="L25399" s="22" t="str">
        <f t="shared" si="1189"/>
        <v>APRILE</v>
      </c>
      <c r="M25399">
        <f t="shared" si="1190"/>
        <v>2019</v>
      </c>
    </row>
    <row r="25400" spans="1:13" x14ac:dyDescent="0.25">
      <c r="A25400" t="s">
        <v>4371</v>
      </c>
      <c r="B25400">
        <v>2</v>
      </c>
      <c r="C25400" s="3">
        <v>43569</v>
      </c>
      <c r="D25400">
        <v>433</v>
      </c>
      <c r="E25400">
        <v>229</v>
      </c>
      <c r="F25400">
        <v>2</v>
      </c>
      <c r="G25400">
        <v>324.45</v>
      </c>
      <c r="H25400">
        <v>600.24</v>
      </c>
      <c r="I25400">
        <v>648.9</v>
      </c>
      <c r="J25400" s="4" t="str">
        <f t="shared" si="1188"/>
        <v>SO498542</v>
      </c>
      <c r="K25400" s="4">
        <f>F25400*(SUMIF(DimProduct!$A$2:$A$398,FactResellerSales!D25400,DimProduct!$G$2:$G$398))</f>
        <v>600.24</v>
      </c>
      <c r="L25400" s="22" t="str">
        <f t="shared" si="1189"/>
        <v>APRILE</v>
      </c>
      <c r="M25400">
        <f t="shared" si="1190"/>
        <v>2019</v>
      </c>
    </row>
    <row r="25401" spans="1:13" x14ac:dyDescent="0.25">
      <c r="A25401" t="s">
        <v>4372</v>
      </c>
      <c r="B25401">
        <v>1</v>
      </c>
      <c r="C25401" s="3">
        <v>43569</v>
      </c>
      <c r="D25401">
        <v>367</v>
      </c>
      <c r="E25401">
        <v>442</v>
      </c>
      <c r="F25401">
        <v>3</v>
      </c>
      <c r="G25401">
        <v>647.99</v>
      </c>
      <c r="H25401">
        <v>1795.31</v>
      </c>
      <c r="I25401">
        <v>1943.97</v>
      </c>
      <c r="J25401" s="4" t="str">
        <f t="shared" si="1188"/>
        <v>SO498551</v>
      </c>
      <c r="K25401" s="4">
        <f>F25401*(SUMIF(DimProduct!$A$2:$A$398,FactResellerSales!D25401,DimProduct!$G$2:$G$398))</f>
        <v>1795.3200000000002</v>
      </c>
      <c r="L25401" s="22" t="str">
        <f t="shared" si="1189"/>
        <v>APRILE</v>
      </c>
      <c r="M25401">
        <f t="shared" si="1190"/>
        <v>2019</v>
      </c>
    </row>
    <row r="25402" spans="1:13" x14ac:dyDescent="0.25">
      <c r="A25402" t="s">
        <v>4372</v>
      </c>
      <c r="B25402">
        <v>2</v>
      </c>
      <c r="C25402" s="3">
        <v>43569</v>
      </c>
      <c r="D25402">
        <v>421</v>
      </c>
      <c r="E25402">
        <v>442</v>
      </c>
      <c r="F25402">
        <v>4</v>
      </c>
      <c r="G25402">
        <v>196.33</v>
      </c>
      <c r="H25402">
        <v>581.13</v>
      </c>
      <c r="I25402">
        <v>785.32</v>
      </c>
      <c r="J25402" s="4" t="str">
        <f t="shared" si="1188"/>
        <v>SO498552</v>
      </c>
      <c r="K25402" s="4">
        <f>F25402*(SUMIF(DimProduct!$A$2:$A$398,FactResellerSales!D25402,DimProduct!$G$2:$G$398))</f>
        <v>581.12</v>
      </c>
      <c r="L25402" s="22" t="str">
        <f t="shared" si="1189"/>
        <v>APRILE</v>
      </c>
      <c r="M25402">
        <f t="shared" si="1190"/>
        <v>2019</v>
      </c>
    </row>
    <row r="25403" spans="1:13" x14ac:dyDescent="0.25">
      <c r="A25403" t="s">
        <v>4372</v>
      </c>
      <c r="B25403">
        <v>3</v>
      </c>
      <c r="C25403" s="3">
        <v>43569</v>
      </c>
      <c r="D25403">
        <v>427</v>
      </c>
      <c r="E25403">
        <v>442</v>
      </c>
      <c r="F25403">
        <v>4</v>
      </c>
      <c r="G25403">
        <v>209.26</v>
      </c>
      <c r="H25403">
        <v>743.28</v>
      </c>
      <c r="I25403">
        <v>837.04</v>
      </c>
      <c r="J25403" s="4" t="str">
        <f t="shared" si="1188"/>
        <v>SO498553</v>
      </c>
      <c r="K25403" s="4">
        <f>F25403*(SUMIF(DimProduct!$A$2:$A$398,FactResellerSales!D25403,DimProduct!$G$2:$G$398))</f>
        <v>743.28</v>
      </c>
      <c r="L25403" s="22" t="str">
        <f t="shared" si="1189"/>
        <v>APRILE</v>
      </c>
      <c r="M25403">
        <f t="shared" si="1190"/>
        <v>2019</v>
      </c>
    </row>
    <row r="25404" spans="1:13" x14ac:dyDescent="0.25">
      <c r="A25404" t="s">
        <v>4372</v>
      </c>
      <c r="B25404">
        <v>4</v>
      </c>
      <c r="C25404" s="3">
        <v>43569</v>
      </c>
      <c r="D25404">
        <v>466</v>
      </c>
      <c r="E25404">
        <v>442</v>
      </c>
      <c r="F25404">
        <v>2</v>
      </c>
      <c r="G25404">
        <v>14.13</v>
      </c>
      <c r="H25404">
        <v>19.43</v>
      </c>
      <c r="I25404">
        <v>28.26</v>
      </c>
      <c r="J25404" s="4" t="str">
        <f t="shared" si="1188"/>
        <v>SO498554</v>
      </c>
      <c r="K25404" s="4">
        <f>F25404*(SUMIF(DimProduct!$A$2:$A$398,FactResellerSales!D25404,DimProduct!$G$2:$G$398))</f>
        <v>19.420000000000002</v>
      </c>
      <c r="L25404" s="22" t="str">
        <f t="shared" si="1189"/>
        <v>APRILE</v>
      </c>
      <c r="M25404">
        <f t="shared" si="1190"/>
        <v>2019</v>
      </c>
    </row>
    <row r="25405" spans="1:13" x14ac:dyDescent="0.25">
      <c r="A25405" t="s">
        <v>4372</v>
      </c>
      <c r="B25405">
        <v>5</v>
      </c>
      <c r="C25405" s="3">
        <v>43569</v>
      </c>
      <c r="D25405">
        <v>352</v>
      </c>
      <c r="E25405">
        <v>442</v>
      </c>
      <c r="F25405">
        <v>6</v>
      </c>
      <c r="G25405">
        <v>1242.8499999999999</v>
      </c>
      <c r="H25405">
        <v>6707.14</v>
      </c>
      <c r="I25405">
        <v>7457.1</v>
      </c>
      <c r="J25405" s="4" t="str">
        <f t="shared" si="1188"/>
        <v>SO498555</v>
      </c>
      <c r="K25405" s="4">
        <f>F25405*(SUMIF(DimProduct!$A$2:$A$398,FactResellerSales!D25405,DimProduct!$G$2:$G$398))</f>
        <v>6707.16</v>
      </c>
      <c r="L25405" s="22" t="str">
        <f t="shared" si="1189"/>
        <v>APRILE</v>
      </c>
      <c r="M25405">
        <f t="shared" si="1190"/>
        <v>2019</v>
      </c>
    </row>
    <row r="25406" spans="1:13" x14ac:dyDescent="0.25">
      <c r="A25406" t="s">
        <v>4372</v>
      </c>
      <c r="B25406">
        <v>6</v>
      </c>
      <c r="C25406" s="3">
        <v>43569</v>
      </c>
      <c r="D25406">
        <v>360</v>
      </c>
      <c r="E25406">
        <v>442</v>
      </c>
      <c r="F25406">
        <v>4</v>
      </c>
      <c r="G25406">
        <v>1229.46</v>
      </c>
      <c r="H25406">
        <v>4423.24</v>
      </c>
      <c r="I25406">
        <v>4917.84</v>
      </c>
      <c r="J25406" s="4" t="str">
        <f t="shared" si="1188"/>
        <v>SO498556</v>
      </c>
      <c r="K25406" s="4">
        <f>F25406*(SUMIF(DimProduct!$A$2:$A$398,FactResellerSales!D25406,DimProduct!$G$2:$G$398))</f>
        <v>4423.24</v>
      </c>
      <c r="L25406" s="22" t="str">
        <f t="shared" si="1189"/>
        <v>APRILE</v>
      </c>
      <c r="M25406">
        <f t="shared" si="1190"/>
        <v>2019</v>
      </c>
    </row>
    <row r="25407" spans="1:13" x14ac:dyDescent="0.25">
      <c r="A25407" t="s">
        <v>4372</v>
      </c>
      <c r="B25407">
        <v>7</v>
      </c>
      <c r="C25407" s="3">
        <v>43569</v>
      </c>
      <c r="D25407">
        <v>461</v>
      </c>
      <c r="E25407">
        <v>442</v>
      </c>
      <c r="F25407">
        <v>9</v>
      </c>
      <c r="G25407">
        <v>53.99</v>
      </c>
      <c r="H25407">
        <v>334.09</v>
      </c>
      <c r="I25407">
        <v>485.91</v>
      </c>
      <c r="J25407" s="4" t="str">
        <f t="shared" si="1188"/>
        <v>SO498557</v>
      </c>
      <c r="K25407" s="4">
        <f>F25407*(SUMIF(DimProduct!$A$2:$A$398,FactResellerSales!D25407,DimProduct!$G$2:$G$398))</f>
        <v>334.08</v>
      </c>
      <c r="L25407" s="22" t="str">
        <f t="shared" si="1189"/>
        <v>APRILE</v>
      </c>
      <c r="M25407">
        <f t="shared" si="1190"/>
        <v>2019</v>
      </c>
    </row>
    <row r="25408" spans="1:13" x14ac:dyDescent="0.25">
      <c r="A25408" t="s">
        <v>4372</v>
      </c>
      <c r="B25408">
        <v>8</v>
      </c>
      <c r="C25408" s="3">
        <v>43569</v>
      </c>
      <c r="D25408">
        <v>216</v>
      </c>
      <c r="E25408">
        <v>442</v>
      </c>
      <c r="F25408">
        <v>6</v>
      </c>
      <c r="G25408">
        <v>20.190000000000001</v>
      </c>
      <c r="H25408">
        <v>83.27</v>
      </c>
      <c r="I25408">
        <v>121.14</v>
      </c>
      <c r="J25408" s="4" t="str">
        <f t="shared" si="1188"/>
        <v>SO498558</v>
      </c>
      <c r="K25408" s="4">
        <f>F25408*(SUMIF(DimProduct!$A$2:$A$398,FactResellerSales!D25408,DimProduct!$G$2:$G$398))</f>
        <v>83.28</v>
      </c>
      <c r="L25408" s="22" t="str">
        <f t="shared" si="1189"/>
        <v>APRILE</v>
      </c>
      <c r="M25408">
        <f t="shared" si="1190"/>
        <v>2019</v>
      </c>
    </row>
    <row r="25409" spans="1:13" x14ac:dyDescent="0.25">
      <c r="A25409" t="s">
        <v>4372</v>
      </c>
      <c r="B25409">
        <v>9</v>
      </c>
      <c r="C25409" s="3">
        <v>43569</v>
      </c>
      <c r="D25409">
        <v>294</v>
      </c>
      <c r="E25409">
        <v>442</v>
      </c>
      <c r="F25409">
        <v>2</v>
      </c>
      <c r="G25409">
        <v>744.27</v>
      </c>
      <c r="H25409">
        <v>1321.83</v>
      </c>
      <c r="I25409">
        <v>1488.54</v>
      </c>
      <c r="J25409" s="4" t="str">
        <f t="shared" si="1188"/>
        <v>SO498559</v>
      </c>
      <c r="K25409" s="4">
        <f>F25409*(SUMIF(DimProduct!$A$2:$A$398,FactResellerSales!D25409,DimProduct!$G$2:$G$398))</f>
        <v>1321.82</v>
      </c>
      <c r="L25409" s="22" t="str">
        <f t="shared" si="1189"/>
        <v>APRILE</v>
      </c>
      <c r="M25409">
        <f t="shared" si="1190"/>
        <v>2019</v>
      </c>
    </row>
    <row r="25410" spans="1:13" x14ac:dyDescent="0.25">
      <c r="A25410" t="s">
        <v>4372</v>
      </c>
      <c r="B25410">
        <v>10</v>
      </c>
      <c r="C25410" s="3">
        <v>43569</v>
      </c>
      <c r="D25410">
        <v>236</v>
      </c>
      <c r="E25410">
        <v>442</v>
      </c>
      <c r="F25410">
        <v>1</v>
      </c>
      <c r="G25410">
        <v>28.84</v>
      </c>
      <c r="H25410">
        <v>29.08</v>
      </c>
      <c r="I25410">
        <v>28.84</v>
      </c>
      <c r="J25410" s="4" t="str">
        <f t="shared" si="1188"/>
        <v>SO4985510</v>
      </c>
      <c r="K25410" s="4">
        <f>F25410*(SUMIF(DimProduct!$A$2:$A$398,FactResellerSales!D25410,DimProduct!$G$2:$G$398))</f>
        <v>29.08</v>
      </c>
      <c r="L25410" s="22" t="str">
        <f t="shared" si="1189"/>
        <v>APRILE</v>
      </c>
      <c r="M25410">
        <f t="shared" si="1190"/>
        <v>2019</v>
      </c>
    </row>
    <row r="25411" spans="1:13" x14ac:dyDescent="0.25">
      <c r="A25411" t="s">
        <v>4372</v>
      </c>
      <c r="B25411">
        <v>11</v>
      </c>
      <c r="C25411" s="3">
        <v>43569</v>
      </c>
      <c r="D25411">
        <v>364</v>
      </c>
      <c r="E25411">
        <v>442</v>
      </c>
      <c r="F25411">
        <v>1</v>
      </c>
      <c r="G25411">
        <v>647.99</v>
      </c>
      <c r="H25411">
        <v>598.44000000000005</v>
      </c>
      <c r="I25411">
        <v>647.99</v>
      </c>
      <c r="J25411" s="4" t="str">
        <f t="shared" ref="J25411:J25474" si="1191">_xlfn.CONCAT(A25411,B25411)</f>
        <v>SO4985511</v>
      </c>
      <c r="K25411" s="4">
        <f>F25411*(SUMIF(DimProduct!$A$2:$A$398,FactResellerSales!D25411,DimProduct!$G$2:$G$398))</f>
        <v>598.44000000000005</v>
      </c>
      <c r="L25411" s="22" t="str">
        <f t="shared" ref="L25411:L25474" si="1192">UPPER(TEXT(C25411,"MMMM"))</f>
        <v>APRILE</v>
      </c>
      <c r="M25411">
        <f t="shared" ref="M25411:M25474" si="1193">YEAR(C25411)</f>
        <v>2019</v>
      </c>
    </row>
    <row r="25412" spans="1:13" x14ac:dyDescent="0.25">
      <c r="A25412" t="s">
        <v>4372</v>
      </c>
      <c r="B25412">
        <v>12</v>
      </c>
      <c r="C25412" s="3">
        <v>43569</v>
      </c>
      <c r="D25412">
        <v>445</v>
      </c>
      <c r="E25412">
        <v>442</v>
      </c>
      <c r="F25412">
        <v>5</v>
      </c>
      <c r="G25412">
        <v>35.99</v>
      </c>
      <c r="H25412">
        <v>123.73</v>
      </c>
      <c r="I25412">
        <v>179.95</v>
      </c>
      <c r="J25412" s="4" t="str">
        <f t="shared" si="1191"/>
        <v>SO4985512</v>
      </c>
      <c r="K25412" s="4">
        <f>F25412*(SUMIF(DimProduct!$A$2:$A$398,FactResellerSales!D25412,DimProduct!$G$2:$G$398))</f>
        <v>123.75</v>
      </c>
      <c r="L25412" s="22" t="str">
        <f t="shared" si="1192"/>
        <v>APRILE</v>
      </c>
      <c r="M25412">
        <f t="shared" si="1193"/>
        <v>2019</v>
      </c>
    </row>
    <row r="25413" spans="1:13" x14ac:dyDescent="0.25">
      <c r="A25413" t="s">
        <v>4372</v>
      </c>
      <c r="B25413">
        <v>13</v>
      </c>
      <c r="C25413" s="3">
        <v>43569</v>
      </c>
      <c r="D25413">
        <v>399</v>
      </c>
      <c r="E25413">
        <v>442</v>
      </c>
      <c r="F25413">
        <v>5</v>
      </c>
      <c r="G25413">
        <v>33.770000000000003</v>
      </c>
      <c r="H25413">
        <v>124.97</v>
      </c>
      <c r="I25413">
        <v>168.85</v>
      </c>
      <c r="J25413" s="4" t="str">
        <f t="shared" si="1191"/>
        <v>SO4985513</v>
      </c>
      <c r="K25413" s="4">
        <f>F25413*(SUMIF(DimProduct!$A$2:$A$398,FactResellerSales!D25413,DimProduct!$G$2:$G$398))</f>
        <v>124.94999999999999</v>
      </c>
      <c r="L25413" s="22" t="str">
        <f t="shared" si="1192"/>
        <v>APRILE</v>
      </c>
      <c r="M25413">
        <f t="shared" si="1193"/>
        <v>2019</v>
      </c>
    </row>
    <row r="25414" spans="1:13" x14ac:dyDescent="0.25">
      <c r="A25414" t="s">
        <v>4372</v>
      </c>
      <c r="B25414">
        <v>14</v>
      </c>
      <c r="C25414" s="3">
        <v>43569</v>
      </c>
      <c r="D25414">
        <v>233</v>
      </c>
      <c r="E25414">
        <v>442</v>
      </c>
      <c r="F25414">
        <v>8</v>
      </c>
      <c r="G25414">
        <v>28.84</v>
      </c>
      <c r="H25414">
        <v>232.65</v>
      </c>
      <c r="I25414">
        <v>230.72</v>
      </c>
      <c r="J25414" s="4" t="str">
        <f t="shared" si="1191"/>
        <v>SO4985514</v>
      </c>
      <c r="K25414" s="4">
        <f>F25414*(SUMIF(DimProduct!$A$2:$A$398,FactResellerSales!D25414,DimProduct!$G$2:$G$398))</f>
        <v>232.64</v>
      </c>
      <c r="L25414" s="22" t="str">
        <f t="shared" si="1192"/>
        <v>APRILE</v>
      </c>
      <c r="M25414">
        <f t="shared" si="1193"/>
        <v>2019</v>
      </c>
    </row>
    <row r="25415" spans="1:13" x14ac:dyDescent="0.25">
      <c r="A25415" t="s">
        <v>4372</v>
      </c>
      <c r="B25415">
        <v>15</v>
      </c>
      <c r="C25415" s="3">
        <v>43569</v>
      </c>
      <c r="D25415">
        <v>460</v>
      </c>
      <c r="E25415">
        <v>442</v>
      </c>
      <c r="F25415">
        <v>3</v>
      </c>
      <c r="G25415">
        <v>53.99</v>
      </c>
      <c r="H25415">
        <v>111.36</v>
      </c>
      <c r="I25415">
        <v>161.97</v>
      </c>
      <c r="J25415" s="4" t="str">
        <f t="shared" si="1191"/>
        <v>SO4985515</v>
      </c>
      <c r="K25415" s="4">
        <f>F25415*(SUMIF(DimProduct!$A$2:$A$398,FactResellerSales!D25415,DimProduct!$G$2:$G$398))</f>
        <v>111.35999999999999</v>
      </c>
      <c r="L25415" s="22" t="str">
        <f t="shared" si="1192"/>
        <v>APRILE</v>
      </c>
      <c r="M25415">
        <f t="shared" si="1193"/>
        <v>2019</v>
      </c>
    </row>
    <row r="25416" spans="1:13" x14ac:dyDescent="0.25">
      <c r="A25416" t="s">
        <v>4372</v>
      </c>
      <c r="B25416">
        <v>16</v>
      </c>
      <c r="C25416" s="3">
        <v>43569</v>
      </c>
      <c r="D25416">
        <v>396</v>
      </c>
      <c r="E25416">
        <v>442</v>
      </c>
      <c r="F25416">
        <v>1</v>
      </c>
      <c r="G25416">
        <v>74.84</v>
      </c>
      <c r="H25416">
        <v>55.38</v>
      </c>
      <c r="I25416">
        <v>74.84</v>
      </c>
      <c r="J25416" s="4" t="str">
        <f t="shared" si="1191"/>
        <v>SO4985516</v>
      </c>
      <c r="K25416" s="4">
        <f>F25416*(SUMIF(DimProduct!$A$2:$A$398,FactResellerSales!D25416,DimProduct!$G$2:$G$398))</f>
        <v>55.38</v>
      </c>
      <c r="L25416" s="22" t="str">
        <f t="shared" si="1192"/>
        <v>APRILE</v>
      </c>
      <c r="M25416">
        <f t="shared" si="1193"/>
        <v>2019</v>
      </c>
    </row>
    <row r="25417" spans="1:13" x14ac:dyDescent="0.25">
      <c r="A25417" t="s">
        <v>4372</v>
      </c>
      <c r="B25417">
        <v>17</v>
      </c>
      <c r="C25417" s="3">
        <v>43569</v>
      </c>
      <c r="D25417">
        <v>391</v>
      </c>
      <c r="E25417">
        <v>442</v>
      </c>
      <c r="F25417">
        <v>2</v>
      </c>
      <c r="G25417">
        <v>88.93</v>
      </c>
      <c r="H25417">
        <v>131.62</v>
      </c>
      <c r="I25417">
        <v>177.86</v>
      </c>
      <c r="J25417" s="4" t="str">
        <f t="shared" si="1191"/>
        <v>SO4985517</v>
      </c>
      <c r="K25417" s="4">
        <f>F25417*(SUMIF(DimProduct!$A$2:$A$398,FactResellerSales!D25417,DimProduct!$G$2:$G$398))</f>
        <v>131.62</v>
      </c>
      <c r="L25417" s="22" t="str">
        <f t="shared" si="1192"/>
        <v>APRILE</v>
      </c>
      <c r="M25417">
        <f t="shared" si="1193"/>
        <v>2019</v>
      </c>
    </row>
    <row r="25418" spans="1:13" x14ac:dyDescent="0.25">
      <c r="A25418" t="s">
        <v>4372</v>
      </c>
      <c r="B25418">
        <v>18</v>
      </c>
      <c r="C25418" s="3">
        <v>43569</v>
      </c>
      <c r="D25418">
        <v>454</v>
      </c>
      <c r="E25418">
        <v>442</v>
      </c>
      <c r="F25418">
        <v>4</v>
      </c>
      <c r="G25418">
        <v>35.99</v>
      </c>
      <c r="H25418">
        <v>98.98</v>
      </c>
      <c r="I25418">
        <v>143.96</v>
      </c>
      <c r="J25418" s="4" t="str">
        <f t="shared" si="1191"/>
        <v>SO4985518</v>
      </c>
      <c r="K25418" s="4">
        <f>F25418*(SUMIF(DimProduct!$A$2:$A$398,FactResellerSales!D25418,DimProduct!$G$2:$G$398))</f>
        <v>99</v>
      </c>
      <c r="L25418" s="22" t="str">
        <f t="shared" si="1192"/>
        <v>APRILE</v>
      </c>
      <c r="M25418">
        <f t="shared" si="1193"/>
        <v>2019</v>
      </c>
    </row>
    <row r="25419" spans="1:13" x14ac:dyDescent="0.25">
      <c r="A25419" t="s">
        <v>4372</v>
      </c>
      <c r="B25419">
        <v>19</v>
      </c>
      <c r="C25419" s="3">
        <v>43569</v>
      </c>
      <c r="D25419">
        <v>221</v>
      </c>
      <c r="E25419">
        <v>442</v>
      </c>
      <c r="F25419">
        <v>15</v>
      </c>
      <c r="G25419">
        <v>18.5</v>
      </c>
      <c r="H25419">
        <v>208.17</v>
      </c>
      <c r="I25419">
        <v>277.5</v>
      </c>
      <c r="J25419" s="4" t="str">
        <f t="shared" si="1191"/>
        <v>SO4985519</v>
      </c>
      <c r="K25419" s="4">
        <f>F25419*(SUMIF(DimProduct!$A$2:$A$398,FactResellerSales!D25419,DimProduct!$G$2:$G$398))</f>
        <v>208.20000000000002</v>
      </c>
      <c r="L25419" s="22" t="str">
        <f t="shared" si="1192"/>
        <v>APRILE</v>
      </c>
      <c r="M25419">
        <f t="shared" si="1193"/>
        <v>2019</v>
      </c>
    </row>
    <row r="25420" spans="1:13" x14ac:dyDescent="0.25">
      <c r="A25420" t="s">
        <v>4372</v>
      </c>
      <c r="B25420">
        <v>20</v>
      </c>
      <c r="C25420" s="3">
        <v>43569</v>
      </c>
      <c r="D25420">
        <v>365</v>
      </c>
      <c r="E25420">
        <v>442</v>
      </c>
      <c r="F25420">
        <v>2</v>
      </c>
      <c r="G25420">
        <v>647.99</v>
      </c>
      <c r="H25420">
        <v>1196.8699999999999</v>
      </c>
      <c r="I25420">
        <v>1295.98</v>
      </c>
      <c r="J25420" s="4" t="str">
        <f t="shared" si="1191"/>
        <v>SO4985520</v>
      </c>
      <c r="K25420" s="4">
        <f>F25420*(SUMIF(DimProduct!$A$2:$A$398,FactResellerSales!D25420,DimProduct!$G$2:$G$398))</f>
        <v>1196.8800000000001</v>
      </c>
      <c r="L25420" s="22" t="str">
        <f t="shared" si="1192"/>
        <v>APRILE</v>
      </c>
      <c r="M25420">
        <f t="shared" si="1193"/>
        <v>2019</v>
      </c>
    </row>
    <row r="25421" spans="1:13" x14ac:dyDescent="0.25">
      <c r="A25421" t="s">
        <v>4372</v>
      </c>
      <c r="B25421">
        <v>21</v>
      </c>
      <c r="C25421" s="3">
        <v>43569</v>
      </c>
      <c r="D25421">
        <v>447</v>
      </c>
      <c r="E25421">
        <v>442</v>
      </c>
      <c r="F25421">
        <v>1</v>
      </c>
      <c r="G25421">
        <v>15</v>
      </c>
      <c r="H25421">
        <v>10.31</v>
      </c>
      <c r="I25421">
        <v>15</v>
      </c>
      <c r="J25421" s="4" t="str">
        <f t="shared" si="1191"/>
        <v>SO4985521</v>
      </c>
      <c r="K25421" s="4">
        <f>F25421*(SUMIF(DimProduct!$A$2:$A$398,FactResellerSales!D25421,DimProduct!$G$2:$G$398))</f>
        <v>10.31</v>
      </c>
      <c r="L25421" s="22" t="str">
        <f t="shared" si="1192"/>
        <v>APRILE</v>
      </c>
      <c r="M25421">
        <f t="shared" si="1193"/>
        <v>2019</v>
      </c>
    </row>
    <row r="25422" spans="1:13" x14ac:dyDescent="0.25">
      <c r="A25422" t="s">
        <v>4372</v>
      </c>
      <c r="B25422">
        <v>22</v>
      </c>
      <c r="C25422" s="3">
        <v>43569</v>
      </c>
      <c r="D25422">
        <v>453</v>
      </c>
      <c r="E25422">
        <v>442</v>
      </c>
      <c r="F25422">
        <v>2</v>
      </c>
      <c r="G25422">
        <v>35.99</v>
      </c>
      <c r="H25422">
        <v>49.49</v>
      </c>
      <c r="I25422">
        <v>71.98</v>
      </c>
      <c r="J25422" s="4" t="str">
        <f t="shared" si="1191"/>
        <v>SO4985522</v>
      </c>
      <c r="K25422" s="4">
        <f>F25422*(SUMIF(DimProduct!$A$2:$A$398,FactResellerSales!D25422,DimProduct!$G$2:$G$398))</f>
        <v>49.5</v>
      </c>
      <c r="L25422" s="22" t="str">
        <f t="shared" si="1192"/>
        <v>APRILE</v>
      </c>
      <c r="M25422">
        <f t="shared" si="1193"/>
        <v>2019</v>
      </c>
    </row>
    <row r="25423" spans="1:13" x14ac:dyDescent="0.25">
      <c r="A25423" t="s">
        <v>4372</v>
      </c>
      <c r="B25423">
        <v>23</v>
      </c>
      <c r="C25423" s="3">
        <v>43569</v>
      </c>
      <c r="D25423">
        <v>395</v>
      </c>
      <c r="E25423">
        <v>442</v>
      </c>
      <c r="F25423">
        <v>6</v>
      </c>
      <c r="G25423">
        <v>61.37</v>
      </c>
      <c r="H25423">
        <v>272.5</v>
      </c>
      <c r="I25423">
        <v>368.22</v>
      </c>
      <c r="J25423" s="4" t="str">
        <f t="shared" si="1191"/>
        <v>SO4985523</v>
      </c>
      <c r="K25423" s="4">
        <f>F25423*(SUMIF(DimProduct!$A$2:$A$398,FactResellerSales!D25423,DimProduct!$G$2:$G$398))</f>
        <v>272.52</v>
      </c>
      <c r="L25423" s="22" t="str">
        <f t="shared" si="1192"/>
        <v>APRILE</v>
      </c>
      <c r="M25423">
        <f t="shared" si="1193"/>
        <v>2019</v>
      </c>
    </row>
    <row r="25424" spans="1:13" x14ac:dyDescent="0.25">
      <c r="A25424" t="s">
        <v>4372</v>
      </c>
      <c r="B25424">
        <v>24</v>
      </c>
      <c r="C25424" s="3">
        <v>43569</v>
      </c>
      <c r="D25424">
        <v>457</v>
      </c>
      <c r="E25424">
        <v>442</v>
      </c>
      <c r="F25424">
        <v>2</v>
      </c>
      <c r="G25424">
        <v>44.99</v>
      </c>
      <c r="H25424">
        <v>61.87</v>
      </c>
      <c r="I25424">
        <v>89.98</v>
      </c>
      <c r="J25424" s="4" t="str">
        <f t="shared" si="1191"/>
        <v>SO4985524</v>
      </c>
      <c r="K25424" s="4">
        <f>F25424*(SUMIF(DimProduct!$A$2:$A$398,FactResellerSales!D25424,DimProduct!$G$2:$G$398))</f>
        <v>61.86</v>
      </c>
      <c r="L25424" s="22" t="str">
        <f t="shared" si="1192"/>
        <v>APRILE</v>
      </c>
      <c r="M25424">
        <f t="shared" si="1193"/>
        <v>2019</v>
      </c>
    </row>
    <row r="25425" spans="1:13" x14ac:dyDescent="0.25">
      <c r="A25425" t="s">
        <v>4372</v>
      </c>
      <c r="B25425">
        <v>25</v>
      </c>
      <c r="C25425" s="3">
        <v>43569</v>
      </c>
      <c r="D25425">
        <v>410</v>
      </c>
      <c r="E25425">
        <v>442</v>
      </c>
      <c r="F25425">
        <v>2</v>
      </c>
      <c r="G25425">
        <v>36.450000000000003</v>
      </c>
      <c r="H25425">
        <v>53.94</v>
      </c>
      <c r="I25425">
        <v>72.900000000000006</v>
      </c>
      <c r="J25425" s="4" t="str">
        <f t="shared" si="1191"/>
        <v>SO4985525</v>
      </c>
      <c r="K25425" s="4">
        <f>F25425*(SUMIF(DimProduct!$A$2:$A$398,FactResellerSales!D25425,DimProduct!$G$2:$G$398))</f>
        <v>53.94</v>
      </c>
      <c r="L25425" s="22" t="str">
        <f t="shared" si="1192"/>
        <v>APRILE</v>
      </c>
      <c r="M25425">
        <f t="shared" si="1193"/>
        <v>2019</v>
      </c>
    </row>
    <row r="25426" spans="1:13" x14ac:dyDescent="0.25">
      <c r="A25426" t="s">
        <v>4372</v>
      </c>
      <c r="B25426">
        <v>26</v>
      </c>
      <c r="C25426" s="3">
        <v>43569</v>
      </c>
      <c r="D25426">
        <v>358</v>
      </c>
      <c r="E25426">
        <v>442</v>
      </c>
      <c r="F25426">
        <v>2</v>
      </c>
      <c r="G25426">
        <v>1229.46</v>
      </c>
      <c r="H25426">
        <v>2211.62</v>
      </c>
      <c r="I25426">
        <v>2458.92</v>
      </c>
      <c r="J25426" s="4" t="str">
        <f t="shared" si="1191"/>
        <v>SO4985526</v>
      </c>
      <c r="K25426" s="4">
        <f>F25426*(SUMIF(DimProduct!$A$2:$A$398,FactResellerSales!D25426,DimProduct!$G$2:$G$398))</f>
        <v>2211.62</v>
      </c>
      <c r="L25426" s="22" t="str">
        <f t="shared" si="1192"/>
        <v>APRILE</v>
      </c>
      <c r="M25426">
        <f t="shared" si="1193"/>
        <v>2019</v>
      </c>
    </row>
    <row r="25427" spans="1:13" x14ac:dyDescent="0.25">
      <c r="A25427" t="s">
        <v>4372</v>
      </c>
      <c r="B25427">
        <v>27</v>
      </c>
      <c r="C25427" s="3">
        <v>43569</v>
      </c>
      <c r="D25427">
        <v>428</v>
      </c>
      <c r="E25427">
        <v>442</v>
      </c>
      <c r="F25427">
        <v>4</v>
      </c>
      <c r="G25427">
        <v>209.26</v>
      </c>
      <c r="H25427">
        <v>743.28</v>
      </c>
      <c r="I25427">
        <v>837.04</v>
      </c>
      <c r="J25427" s="4" t="str">
        <f t="shared" si="1191"/>
        <v>SO4985527</v>
      </c>
      <c r="K25427" s="4">
        <f>F25427*(SUMIF(DimProduct!$A$2:$A$398,FactResellerSales!D25427,DimProduct!$G$2:$G$398))</f>
        <v>743.28</v>
      </c>
      <c r="L25427" s="22" t="str">
        <f t="shared" si="1192"/>
        <v>APRILE</v>
      </c>
      <c r="M25427">
        <f t="shared" si="1193"/>
        <v>2019</v>
      </c>
    </row>
    <row r="25428" spans="1:13" x14ac:dyDescent="0.25">
      <c r="A25428" t="s">
        <v>4372</v>
      </c>
      <c r="B25428">
        <v>28</v>
      </c>
      <c r="C25428" s="3">
        <v>43569</v>
      </c>
      <c r="D25428">
        <v>448</v>
      </c>
      <c r="E25428">
        <v>442</v>
      </c>
      <c r="F25428">
        <v>5</v>
      </c>
      <c r="G25428">
        <v>11.99</v>
      </c>
      <c r="H25428">
        <v>41.23</v>
      </c>
      <c r="I25428">
        <v>59.95</v>
      </c>
      <c r="J25428" s="4" t="str">
        <f t="shared" si="1191"/>
        <v>SO4985528</v>
      </c>
      <c r="K25428" s="4">
        <f>F25428*(SUMIF(DimProduct!$A$2:$A$398,FactResellerSales!D25428,DimProduct!$G$2:$G$398))</f>
        <v>41.25</v>
      </c>
      <c r="L25428" s="22" t="str">
        <f t="shared" si="1192"/>
        <v>APRILE</v>
      </c>
      <c r="M25428">
        <f t="shared" si="1193"/>
        <v>2019</v>
      </c>
    </row>
    <row r="25429" spans="1:13" x14ac:dyDescent="0.25">
      <c r="A25429" t="s">
        <v>4372</v>
      </c>
      <c r="B25429">
        <v>29</v>
      </c>
      <c r="C25429" s="3">
        <v>43569</v>
      </c>
      <c r="D25429">
        <v>409</v>
      </c>
      <c r="E25429">
        <v>442</v>
      </c>
      <c r="F25429">
        <v>4</v>
      </c>
      <c r="G25429">
        <v>209.26</v>
      </c>
      <c r="H25429">
        <v>743.28</v>
      </c>
      <c r="I25429">
        <v>837.04</v>
      </c>
      <c r="J25429" s="4" t="str">
        <f t="shared" si="1191"/>
        <v>SO4985529</v>
      </c>
      <c r="K25429" s="4">
        <f>F25429*(SUMIF(DimProduct!$A$2:$A$398,FactResellerSales!D25429,DimProduct!$G$2:$G$398))</f>
        <v>743.28</v>
      </c>
      <c r="L25429" s="22" t="str">
        <f t="shared" si="1192"/>
        <v>APRILE</v>
      </c>
      <c r="M25429">
        <f t="shared" si="1193"/>
        <v>2019</v>
      </c>
    </row>
    <row r="25430" spans="1:13" x14ac:dyDescent="0.25">
      <c r="A25430" t="s">
        <v>4372</v>
      </c>
      <c r="B25430">
        <v>30</v>
      </c>
      <c r="C25430" s="3">
        <v>43569</v>
      </c>
      <c r="D25430">
        <v>464</v>
      </c>
      <c r="E25430">
        <v>442</v>
      </c>
      <c r="F25430">
        <v>3</v>
      </c>
      <c r="G25430">
        <v>14.13</v>
      </c>
      <c r="H25430">
        <v>29.14</v>
      </c>
      <c r="I25430">
        <v>42.39</v>
      </c>
      <c r="J25430" s="4" t="str">
        <f t="shared" si="1191"/>
        <v>SO4985530</v>
      </c>
      <c r="K25430" s="4">
        <f>F25430*(SUMIF(DimProduct!$A$2:$A$398,FactResellerSales!D25430,DimProduct!$G$2:$G$398))</f>
        <v>29.130000000000003</v>
      </c>
      <c r="L25430" s="22" t="str">
        <f t="shared" si="1192"/>
        <v>APRILE</v>
      </c>
      <c r="M25430">
        <f t="shared" si="1193"/>
        <v>2019</v>
      </c>
    </row>
    <row r="25431" spans="1:13" x14ac:dyDescent="0.25">
      <c r="A25431" t="s">
        <v>4372</v>
      </c>
      <c r="B25431">
        <v>31</v>
      </c>
      <c r="C25431" s="3">
        <v>43569</v>
      </c>
      <c r="D25431">
        <v>297</v>
      </c>
      <c r="E25431">
        <v>442</v>
      </c>
      <c r="F25431">
        <v>2</v>
      </c>
      <c r="G25431">
        <v>736.15</v>
      </c>
      <c r="H25431">
        <v>1307.3900000000001</v>
      </c>
      <c r="I25431">
        <v>1472.3</v>
      </c>
      <c r="J25431" s="4" t="str">
        <f t="shared" si="1191"/>
        <v>SO4985531</v>
      </c>
      <c r="K25431" s="4">
        <f>F25431*(SUMIF(DimProduct!$A$2:$A$398,FactResellerSales!D25431,DimProduct!$G$2:$G$398))</f>
        <v>1307.4000000000001</v>
      </c>
      <c r="L25431" s="22" t="str">
        <f t="shared" si="1192"/>
        <v>APRILE</v>
      </c>
      <c r="M25431">
        <f t="shared" si="1193"/>
        <v>2019</v>
      </c>
    </row>
    <row r="25432" spans="1:13" x14ac:dyDescent="0.25">
      <c r="A25432" t="s">
        <v>4372</v>
      </c>
      <c r="B25432">
        <v>32</v>
      </c>
      <c r="C25432" s="3">
        <v>43569</v>
      </c>
      <c r="D25432">
        <v>354</v>
      </c>
      <c r="E25432">
        <v>442</v>
      </c>
      <c r="F25432">
        <v>3</v>
      </c>
      <c r="G25432">
        <v>1242.8499999999999</v>
      </c>
      <c r="H25432">
        <v>3353.57</v>
      </c>
      <c r="I25432">
        <v>3728.55</v>
      </c>
      <c r="J25432" s="4" t="str">
        <f t="shared" si="1191"/>
        <v>SO4985532</v>
      </c>
      <c r="K25432" s="4">
        <f>F25432*(SUMIF(DimProduct!$A$2:$A$398,FactResellerSales!D25432,DimProduct!$G$2:$G$398))</f>
        <v>3353.58</v>
      </c>
      <c r="L25432" s="22" t="str">
        <f t="shared" si="1192"/>
        <v>APRILE</v>
      </c>
      <c r="M25432">
        <f t="shared" si="1193"/>
        <v>2019</v>
      </c>
    </row>
    <row r="25433" spans="1:13" x14ac:dyDescent="0.25">
      <c r="A25433" t="s">
        <v>4372</v>
      </c>
      <c r="B25433">
        <v>33</v>
      </c>
      <c r="C25433" s="3">
        <v>43569</v>
      </c>
      <c r="D25433">
        <v>224</v>
      </c>
      <c r="E25433">
        <v>442</v>
      </c>
      <c r="F25433">
        <v>8</v>
      </c>
      <c r="G25433">
        <v>5.19</v>
      </c>
      <c r="H25433">
        <v>41.84</v>
      </c>
      <c r="I25433">
        <v>41.52</v>
      </c>
      <c r="J25433" s="4" t="str">
        <f t="shared" si="1191"/>
        <v>SO4985533</v>
      </c>
      <c r="K25433" s="4">
        <f>F25433*(SUMIF(DimProduct!$A$2:$A$398,FactResellerSales!D25433,DimProduct!$G$2:$G$398))</f>
        <v>41.84</v>
      </c>
      <c r="L25433" s="22" t="str">
        <f t="shared" si="1192"/>
        <v>APRILE</v>
      </c>
      <c r="M25433">
        <f t="shared" si="1193"/>
        <v>2019</v>
      </c>
    </row>
    <row r="25434" spans="1:13" x14ac:dyDescent="0.25">
      <c r="A25434" t="s">
        <v>4372</v>
      </c>
      <c r="B25434">
        <v>34</v>
      </c>
      <c r="C25434" s="3">
        <v>43569</v>
      </c>
      <c r="D25434">
        <v>308</v>
      </c>
      <c r="E25434">
        <v>442</v>
      </c>
      <c r="F25434">
        <v>1</v>
      </c>
      <c r="G25434">
        <v>744.27</v>
      </c>
      <c r="H25434">
        <v>660.91</v>
      </c>
      <c r="I25434">
        <v>744.27</v>
      </c>
      <c r="J25434" s="4" t="str">
        <f t="shared" si="1191"/>
        <v>SO4985534</v>
      </c>
      <c r="K25434" s="4">
        <f>F25434*(SUMIF(DimProduct!$A$2:$A$398,FactResellerSales!D25434,DimProduct!$G$2:$G$398))</f>
        <v>660.91</v>
      </c>
      <c r="L25434" s="22" t="str">
        <f t="shared" si="1192"/>
        <v>APRILE</v>
      </c>
      <c r="M25434">
        <f t="shared" si="1193"/>
        <v>2019</v>
      </c>
    </row>
    <row r="25435" spans="1:13" x14ac:dyDescent="0.25">
      <c r="A25435" t="s">
        <v>4372</v>
      </c>
      <c r="B25435">
        <v>35</v>
      </c>
      <c r="C25435" s="3">
        <v>43569</v>
      </c>
      <c r="D25435">
        <v>397</v>
      </c>
      <c r="E25435">
        <v>442</v>
      </c>
      <c r="F25435">
        <v>1</v>
      </c>
      <c r="G25435">
        <v>24.29</v>
      </c>
      <c r="H25435">
        <v>17.98</v>
      </c>
      <c r="I25435">
        <v>24.29</v>
      </c>
      <c r="J25435" s="4" t="str">
        <f t="shared" si="1191"/>
        <v>SO4985535</v>
      </c>
      <c r="K25435" s="4">
        <f>F25435*(SUMIF(DimProduct!$A$2:$A$398,FactResellerSales!D25435,DimProduct!$G$2:$G$398))</f>
        <v>17.98</v>
      </c>
      <c r="L25435" s="22" t="str">
        <f t="shared" si="1192"/>
        <v>APRILE</v>
      </c>
      <c r="M25435">
        <f t="shared" si="1193"/>
        <v>2019</v>
      </c>
    </row>
    <row r="25436" spans="1:13" x14ac:dyDescent="0.25">
      <c r="A25436" t="s">
        <v>4372</v>
      </c>
      <c r="B25436">
        <v>36</v>
      </c>
      <c r="C25436" s="3">
        <v>43569</v>
      </c>
      <c r="D25436">
        <v>362</v>
      </c>
      <c r="E25436">
        <v>442</v>
      </c>
      <c r="F25436">
        <v>1</v>
      </c>
      <c r="G25436">
        <v>1229.46</v>
      </c>
      <c r="H25436">
        <v>1105.81</v>
      </c>
      <c r="I25436">
        <v>1229.46</v>
      </c>
      <c r="J25436" s="4" t="str">
        <f t="shared" si="1191"/>
        <v>SO4985536</v>
      </c>
      <c r="K25436" s="4">
        <f>F25436*(SUMIF(DimProduct!$A$2:$A$398,FactResellerSales!D25436,DimProduct!$G$2:$G$398))</f>
        <v>1105.81</v>
      </c>
      <c r="L25436" s="22" t="str">
        <f t="shared" si="1192"/>
        <v>APRILE</v>
      </c>
      <c r="M25436">
        <f t="shared" si="1193"/>
        <v>2019</v>
      </c>
    </row>
    <row r="25437" spans="1:13" x14ac:dyDescent="0.25">
      <c r="A25437" t="s">
        <v>4372</v>
      </c>
      <c r="B25437">
        <v>37</v>
      </c>
      <c r="C25437" s="3">
        <v>43569</v>
      </c>
      <c r="D25437">
        <v>289</v>
      </c>
      <c r="E25437">
        <v>442</v>
      </c>
      <c r="F25437">
        <v>1</v>
      </c>
      <c r="G25437">
        <v>744.27</v>
      </c>
      <c r="H25437">
        <v>660.91</v>
      </c>
      <c r="I25437">
        <v>744.27</v>
      </c>
      <c r="J25437" s="4" t="str">
        <f t="shared" si="1191"/>
        <v>SO4985537</v>
      </c>
      <c r="K25437" s="4">
        <f>F25437*(SUMIF(DimProduct!$A$2:$A$398,FactResellerSales!D25437,DimProduct!$G$2:$G$398))</f>
        <v>660.91</v>
      </c>
      <c r="L25437" s="22" t="str">
        <f t="shared" si="1192"/>
        <v>APRILE</v>
      </c>
      <c r="M25437">
        <f t="shared" si="1193"/>
        <v>2019</v>
      </c>
    </row>
    <row r="25438" spans="1:13" x14ac:dyDescent="0.25">
      <c r="A25438" t="s">
        <v>4372</v>
      </c>
      <c r="B25438">
        <v>38</v>
      </c>
      <c r="C25438" s="3">
        <v>43569</v>
      </c>
      <c r="D25438">
        <v>458</v>
      </c>
      <c r="E25438">
        <v>442</v>
      </c>
      <c r="F25438">
        <v>12</v>
      </c>
      <c r="G25438">
        <v>43.49</v>
      </c>
      <c r="H25438">
        <v>371.2</v>
      </c>
      <c r="I25438">
        <v>521.88</v>
      </c>
      <c r="J25438" s="4" t="str">
        <f t="shared" si="1191"/>
        <v>SO4985538</v>
      </c>
      <c r="K25438" s="4">
        <f>F25438*(SUMIF(DimProduct!$A$2:$A$398,FactResellerSales!D25438,DimProduct!$G$2:$G$398))</f>
        <v>371.15999999999997</v>
      </c>
      <c r="L25438" s="22" t="str">
        <f t="shared" si="1192"/>
        <v>APRILE</v>
      </c>
      <c r="M25438">
        <f t="shared" si="1193"/>
        <v>2019</v>
      </c>
    </row>
    <row r="25439" spans="1:13" x14ac:dyDescent="0.25">
      <c r="A25439" t="s">
        <v>4372</v>
      </c>
      <c r="B25439">
        <v>39</v>
      </c>
      <c r="C25439" s="3">
        <v>43569</v>
      </c>
      <c r="D25439">
        <v>456</v>
      </c>
      <c r="E25439">
        <v>442</v>
      </c>
      <c r="F25439">
        <v>11</v>
      </c>
      <c r="G25439">
        <v>43.49</v>
      </c>
      <c r="H25439">
        <v>340.27</v>
      </c>
      <c r="I25439">
        <v>478.39</v>
      </c>
      <c r="J25439" s="4" t="str">
        <f t="shared" si="1191"/>
        <v>SO4985539</v>
      </c>
      <c r="K25439" s="4">
        <f>F25439*(SUMIF(DimProduct!$A$2:$A$398,FactResellerSales!D25439,DimProduct!$G$2:$G$398))</f>
        <v>340.23</v>
      </c>
      <c r="L25439" s="22" t="str">
        <f t="shared" si="1192"/>
        <v>APRILE</v>
      </c>
      <c r="M25439">
        <f t="shared" si="1193"/>
        <v>2019</v>
      </c>
    </row>
    <row r="25440" spans="1:13" x14ac:dyDescent="0.25">
      <c r="A25440" t="s">
        <v>4372</v>
      </c>
      <c r="B25440">
        <v>40</v>
      </c>
      <c r="C25440" s="3">
        <v>43569</v>
      </c>
      <c r="D25440">
        <v>213</v>
      </c>
      <c r="E25440">
        <v>442</v>
      </c>
      <c r="F25440">
        <v>6</v>
      </c>
      <c r="G25440">
        <v>20.190000000000001</v>
      </c>
      <c r="H25440">
        <v>83.27</v>
      </c>
      <c r="I25440">
        <v>121.14</v>
      </c>
      <c r="J25440" s="4" t="str">
        <f t="shared" si="1191"/>
        <v>SO4985540</v>
      </c>
      <c r="K25440" s="4">
        <f>F25440*(SUMIF(DimProduct!$A$2:$A$398,FactResellerSales!D25440,DimProduct!$G$2:$G$398))</f>
        <v>83.28</v>
      </c>
      <c r="L25440" s="22" t="str">
        <f t="shared" si="1192"/>
        <v>APRILE</v>
      </c>
      <c r="M25440">
        <f t="shared" si="1193"/>
        <v>2019</v>
      </c>
    </row>
    <row r="25441" spans="1:13" x14ac:dyDescent="0.25">
      <c r="A25441" t="s">
        <v>4372</v>
      </c>
      <c r="B25441">
        <v>41</v>
      </c>
      <c r="C25441" s="3">
        <v>43569</v>
      </c>
      <c r="D25441">
        <v>459</v>
      </c>
      <c r="E25441">
        <v>442</v>
      </c>
      <c r="F25441">
        <v>4</v>
      </c>
      <c r="G25441">
        <v>53.99</v>
      </c>
      <c r="H25441">
        <v>148.47999999999999</v>
      </c>
      <c r="I25441">
        <v>215.96</v>
      </c>
      <c r="J25441" s="4" t="str">
        <f t="shared" si="1191"/>
        <v>SO4985541</v>
      </c>
      <c r="K25441" s="4">
        <f>F25441*(SUMIF(DimProduct!$A$2:$A$398,FactResellerSales!D25441,DimProduct!$G$2:$G$398))</f>
        <v>148.47999999999999</v>
      </c>
      <c r="L25441" s="22" t="str">
        <f t="shared" si="1192"/>
        <v>APRILE</v>
      </c>
      <c r="M25441">
        <f t="shared" si="1193"/>
        <v>2019</v>
      </c>
    </row>
    <row r="25442" spans="1:13" x14ac:dyDescent="0.25">
      <c r="A25442" t="s">
        <v>4372</v>
      </c>
      <c r="B25442">
        <v>42</v>
      </c>
      <c r="C25442" s="3">
        <v>43569</v>
      </c>
      <c r="D25442">
        <v>469</v>
      </c>
      <c r="E25442">
        <v>442</v>
      </c>
      <c r="F25442">
        <v>4</v>
      </c>
      <c r="G25442">
        <v>22.79</v>
      </c>
      <c r="H25442">
        <v>62.68</v>
      </c>
      <c r="I25442">
        <v>91.16</v>
      </c>
      <c r="J25442" s="4" t="str">
        <f t="shared" si="1191"/>
        <v>SO4985542</v>
      </c>
      <c r="K25442" s="4">
        <f>F25442*(SUMIF(DimProduct!$A$2:$A$398,FactResellerSales!D25442,DimProduct!$G$2:$G$398))</f>
        <v>62.68</v>
      </c>
      <c r="L25442" s="22" t="str">
        <f t="shared" si="1192"/>
        <v>APRILE</v>
      </c>
      <c r="M25442">
        <f t="shared" si="1193"/>
        <v>2019</v>
      </c>
    </row>
    <row r="25443" spans="1:13" x14ac:dyDescent="0.25">
      <c r="A25443" t="s">
        <v>4372</v>
      </c>
      <c r="B25443">
        <v>43</v>
      </c>
      <c r="C25443" s="3">
        <v>43569</v>
      </c>
      <c r="D25443">
        <v>230</v>
      </c>
      <c r="E25443">
        <v>442</v>
      </c>
      <c r="F25443">
        <v>1</v>
      </c>
      <c r="G25443">
        <v>28.84</v>
      </c>
      <c r="H25443">
        <v>29.08</v>
      </c>
      <c r="I25443">
        <v>28.84</v>
      </c>
      <c r="J25443" s="4" t="str">
        <f t="shared" si="1191"/>
        <v>SO4985543</v>
      </c>
      <c r="K25443" s="4">
        <f>F25443*(SUMIF(DimProduct!$A$2:$A$398,FactResellerSales!D25443,DimProduct!$G$2:$G$398))</f>
        <v>29.08</v>
      </c>
      <c r="L25443" s="22" t="str">
        <f t="shared" si="1192"/>
        <v>APRILE</v>
      </c>
      <c r="M25443">
        <f t="shared" si="1193"/>
        <v>2019</v>
      </c>
    </row>
    <row r="25444" spans="1:13" x14ac:dyDescent="0.25">
      <c r="A25444" t="s">
        <v>4372</v>
      </c>
      <c r="B25444">
        <v>44</v>
      </c>
      <c r="C25444" s="3">
        <v>43569</v>
      </c>
      <c r="D25444">
        <v>462</v>
      </c>
      <c r="E25444">
        <v>442</v>
      </c>
      <c r="F25444">
        <v>5</v>
      </c>
      <c r="G25444">
        <v>14.13</v>
      </c>
      <c r="H25444">
        <v>48.57</v>
      </c>
      <c r="I25444">
        <v>70.650000000000006</v>
      </c>
      <c r="J25444" s="4" t="str">
        <f t="shared" si="1191"/>
        <v>SO4985544</v>
      </c>
      <c r="K25444" s="4">
        <f>F25444*(SUMIF(DimProduct!$A$2:$A$398,FactResellerSales!D25444,DimProduct!$G$2:$G$398))</f>
        <v>48.550000000000004</v>
      </c>
      <c r="L25444" s="22" t="str">
        <f t="shared" si="1192"/>
        <v>APRILE</v>
      </c>
      <c r="M25444">
        <f t="shared" si="1193"/>
        <v>2019</v>
      </c>
    </row>
    <row r="25445" spans="1:13" x14ac:dyDescent="0.25">
      <c r="A25445" t="s">
        <v>4372</v>
      </c>
      <c r="B25445">
        <v>45</v>
      </c>
      <c r="C25445" s="3">
        <v>43569</v>
      </c>
      <c r="D25445">
        <v>470</v>
      </c>
      <c r="E25445">
        <v>442</v>
      </c>
      <c r="F25445">
        <v>2</v>
      </c>
      <c r="G25445">
        <v>22.79</v>
      </c>
      <c r="H25445">
        <v>31.34</v>
      </c>
      <c r="I25445">
        <v>45.58</v>
      </c>
      <c r="J25445" s="4" t="str">
        <f t="shared" si="1191"/>
        <v>SO4985545</v>
      </c>
      <c r="K25445" s="4">
        <f>F25445*(SUMIF(DimProduct!$A$2:$A$398,FactResellerSales!D25445,DimProduct!$G$2:$G$398))</f>
        <v>31.34</v>
      </c>
      <c r="L25445" s="22" t="str">
        <f t="shared" si="1192"/>
        <v>APRILE</v>
      </c>
      <c r="M25445">
        <f t="shared" si="1193"/>
        <v>2019</v>
      </c>
    </row>
    <row r="25446" spans="1:13" x14ac:dyDescent="0.25">
      <c r="A25446" t="s">
        <v>4372</v>
      </c>
      <c r="B25446">
        <v>46</v>
      </c>
      <c r="C25446" s="3">
        <v>43569</v>
      </c>
      <c r="D25446">
        <v>420</v>
      </c>
      <c r="E25446">
        <v>442</v>
      </c>
      <c r="F25446">
        <v>2</v>
      </c>
      <c r="G25446">
        <v>141.62</v>
      </c>
      <c r="H25446">
        <v>209.59</v>
      </c>
      <c r="I25446">
        <v>283.24</v>
      </c>
      <c r="J25446" s="4" t="str">
        <f t="shared" si="1191"/>
        <v>SO4985546</v>
      </c>
      <c r="K25446" s="4">
        <f>F25446*(SUMIF(DimProduct!$A$2:$A$398,FactResellerSales!D25446,DimProduct!$G$2:$G$398))</f>
        <v>209.6</v>
      </c>
      <c r="L25446" s="22" t="str">
        <f t="shared" si="1192"/>
        <v>APRILE</v>
      </c>
      <c r="M25446">
        <f t="shared" si="1193"/>
        <v>2019</v>
      </c>
    </row>
    <row r="25447" spans="1:13" x14ac:dyDescent="0.25">
      <c r="A25447" t="s">
        <v>4373</v>
      </c>
      <c r="B25447">
        <v>1</v>
      </c>
      <c r="C25447" s="3">
        <v>43569</v>
      </c>
      <c r="D25447">
        <v>335</v>
      </c>
      <c r="E25447">
        <v>227</v>
      </c>
      <c r="F25447">
        <v>10</v>
      </c>
      <c r="G25447">
        <v>469.79</v>
      </c>
      <c r="H25447">
        <v>4867.07</v>
      </c>
      <c r="I25447">
        <v>4697.8999999999996</v>
      </c>
      <c r="J25447" s="4" t="str">
        <f t="shared" si="1191"/>
        <v>SO498561</v>
      </c>
      <c r="K25447" s="4">
        <f>F25447*(SUMIF(DimProduct!$A$2:$A$398,FactResellerSales!D25447,DimProduct!$G$2:$G$398))</f>
        <v>4867.0999999999995</v>
      </c>
      <c r="L25447" s="22" t="str">
        <f t="shared" si="1192"/>
        <v>APRILE</v>
      </c>
      <c r="M25447">
        <f t="shared" si="1193"/>
        <v>2019</v>
      </c>
    </row>
    <row r="25448" spans="1:13" x14ac:dyDescent="0.25">
      <c r="A25448" t="s">
        <v>4373</v>
      </c>
      <c r="B25448">
        <v>2</v>
      </c>
      <c r="C25448" s="3">
        <v>43569</v>
      </c>
      <c r="D25448">
        <v>271</v>
      </c>
      <c r="E25448">
        <v>227</v>
      </c>
      <c r="F25448">
        <v>2</v>
      </c>
      <c r="G25448">
        <v>202.33</v>
      </c>
      <c r="H25448">
        <v>374.31</v>
      </c>
      <c r="I25448">
        <v>404.66</v>
      </c>
      <c r="J25448" s="4" t="str">
        <f t="shared" si="1191"/>
        <v>SO498562</v>
      </c>
      <c r="K25448" s="4">
        <f>F25448*(SUMIF(DimProduct!$A$2:$A$398,FactResellerSales!D25448,DimProduct!$G$2:$G$398))</f>
        <v>374.32</v>
      </c>
      <c r="L25448" s="22" t="str">
        <f t="shared" si="1192"/>
        <v>APRILE</v>
      </c>
      <c r="M25448">
        <f t="shared" si="1193"/>
        <v>2019</v>
      </c>
    </row>
    <row r="25449" spans="1:13" x14ac:dyDescent="0.25">
      <c r="A25449" t="s">
        <v>4373</v>
      </c>
      <c r="B25449">
        <v>3</v>
      </c>
      <c r="C25449" s="3">
        <v>43569</v>
      </c>
      <c r="D25449">
        <v>333</v>
      </c>
      <c r="E25449">
        <v>227</v>
      </c>
      <c r="F25449">
        <v>10</v>
      </c>
      <c r="G25449">
        <v>469.79</v>
      </c>
      <c r="H25449">
        <v>4867.07</v>
      </c>
      <c r="I25449">
        <v>4697.8999999999996</v>
      </c>
      <c r="J25449" s="4" t="str">
        <f t="shared" si="1191"/>
        <v>SO498563</v>
      </c>
      <c r="K25449" s="4">
        <f>F25449*(SUMIF(DimProduct!$A$2:$A$398,FactResellerSales!D25449,DimProduct!$G$2:$G$398))</f>
        <v>4867.0999999999995</v>
      </c>
      <c r="L25449" s="22" t="str">
        <f t="shared" si="1192"/>
        <v>APRILE</v>
      </c>
      <c r="M25449">
        <f t="shared" si="1193"/>
        <v>2019</v>
      </c>
    </row>
    <row r="25450" spans="1:13" x14ac:dyDescent="0.25">
      <c r="A25450" t="s">
        <v>4373</v>
      </c>
      <c r="B25450">
        <v>4</v>
      </c>
      <c r="C25450" s="3">
        <v>43569</v>
      </c>
      <c r="D25450">
        <v>339</v>
      </c>
      <c r="E25450">
        <v>227</v>
      </c>
      <c r="F25450">
        <v>7</v>
      </c>
      <c r="G25450">
        <v>469.79</v>
      </c>
      <c r="H25450">
        <v>3406.95</v>
      </c>
      <c r="I25450">
        <v>3288.53</v>
      </c>
      <c r="J25450" s="4" t="str">
        <f t="shared" si="1191"/>
        <v>SO498564</v>
      </c>
      <c r="K25450" s="4">
        <f>F25450*(SUMIF(DimProduct!$A$2:$A$398,FactResellerSales!D25450,DimProduct!$G$2:$G$398))</f>
        <v>3406.97</v>
      </c>
      <c r="L25450" s="22" t="str">
        <f t="shared" si="1192"/>
        <v>APRILE</v>
      </c>
      <c r="M25450">
        <f t="shared" si="1193"/>
        <v>2019</v>
      </c>
    </row>
    <row r="25451" spans="1:13" x14ac:dyDescent="0.25">
      <c r="A25451" t="s">
        <v>4373</v>
      </c>
      <c r="B25451">
        <v>5</v>
      </c>
      <c r="C25451" s="3">
        <v>43569</v>
      </c>
      <c r="D25451">
        <v>385</v>
      </c>
      <c r="E25451">
        <v>227</v>
      </c>
      <c r="F25451">
        <v>1</v>
      </c>
      <c r="G25451">
        <v>600.26</v>
      </c>
      <c r="H25451">
        <v>605.65</v>
      </c>
      <c r="I25451">
        <v>600.26</v>
      </c>
      <c r="J25451" s="4" t="str">
        <f t="shared" si="1191"/>
        <v>SO498565</v>
      </c>
      <c r="K25451" s="4">
        <f>F25451*(SUMIF(DimProduct!$A$2:$A$398,FactResellerSales!D25451,DimProduct!$G$2:$G$398))</f>
        <v>605.65</v>
      </c>
      <c r="L25451" s="22" t="str">
        <f t="shared" si="1192"/>
        <v>APRILE</v>
      </c>
      <c r="M25451">
        <f t="shared" si="1193"/>
        <v>2019</v>
      </c>
    </row>
    <row r="25452" spans="1:13" x14ac:dyDescent="0.25">
      <c r="A25452" t="s">
        <v>4373</v>
      </c>
      <c r="B25452">
        <v>6</v>
      </c>
      <c r="C25452" s="3">
        <v>43569</v>
      </c>
      <c r="D25452">
        <v>242</v>
      </c>
      <c r="E25452">
        <v>227</v>
      </c>
      <c r="F25452">
        <v>3</v>
      </c>
      <c r="G25452">
        <v>780.82</v>
      </c>
      <c r="H25452">
        <v>2166.77</v>
      </c>
      <c r="I25452">
        <v>2342.46</v>
      </c>
      <c r="J25452" s="4" t="str">
        <f t="shared" si="1191"/>
        <v>SO498566</v>
      </c>
      <c r="K25452" s="4">
        <f>F25452*(SUMIF(DimProduct!$A$2:$A$398,FactResellerSales!D25452,DimProduct!$G$2:$G$398))</f>
        <v>2166.7799999999997</v>
      </c>
      <c r="L25452" s="22" t="str">
        <f t="shared" si="1192"/>
        <v>APRILE</v>
      </c>
      <c r="M25452">
        <f t="shared" si="1193"/>
        <v>2019</v>
      </c>
    </row>
    <row r="25453" spans="1:13" x14ac:dyDescent="0.25">
      <c r="A25453" t="s">
        <v>4373</v>
      </c>
      <c r="B25453">
        <v>7</v>
      </c>
      <c r="C25453" s="3">
        <v>43569</v>
      </c>
      <c r="D25453">
        <v>375</v>
      </c>
      <c r="E25453">
        <v>227</v>
      </c>
      <c r="F25453">
        <v>2</v>
      </c>
      <c r="G25453">
        <v>1308.94</v>
      </c>
      <c r="H25453">
        <v>2641.37</v>
      </c>
      <c r="I25453">
        <v>2617.88</v>
      </c>
      <c r="J25453" s="4" t="str">
        <f t="shared" si="1191"/>
        <v>SO498567</v>
      </c>
      <c r="K25453" s="4">
        <f>F25453*(SUMIF(DimProduct!$A$2:$A$398,FactResellerSales!D25453,DimProduct!$G$2:$G$398))</f>
        <v>2641.36</v>
      </c>
      <c r="L25453" s="22" t="str">
        <f t="shared" si="1192"/>
        <v>APRILE</v>
      </c>
      <c r="M25453">
        <f t="shared" si="1193"/>
        <v>2019</v>
      </c>
    </row>
    <row r="25454" spans="1:13" x14ac:dyDescent="0.25">
      <c r="A25454" t="s">
        <v>4373</v>
      </c>
      <c r="B25454">
        <v>8</v>
      </c>
      <c r="C25454" s="3">
        <v>43569</v>
      </c>
      <c r="D25454">
        <v>343</v>
      </c>
      <c r="E25454">
        <v>227</v>
      </c>
      <c r="F25454">
        <v>11</v>
      </c>
      <c r="G25454">
        <v>454.13</v>
      </c>
      <c r="H25454">
        <v>5353.77</v>
      </c>
      <c r="I25454">
        <v>4995.43</v>
      </c>
      <c r="J25454" s="4" t="str">
        <f t="shared" si="1191"/>
        <v>SO498568</v>
      </c>
      <c r="K25454" s="4">
        <f>F25454*(SUMIF(DimProduct!$A$2:$A$398,FactResellerSales!D25454,DimProduct!$G$2:$G$398))</f>
        <v>5353.8099999999995</v>
      </c>
      <c r="L25454" s="22" t="str">
        <f t="shared" si="1192"/>
        <v>APRILE</v>
      </c>
      <c r="M25454">
        <f t="shared" si="1193"/>
        <v>2019</v>
      </c>
    </row>
    <row r="25455" spans="1:13" x14ac:dyDescent="0.25">
      <c r="A25455" t="s">
        <v>4373</v>
      </c>
      <c r="B25455">
        <v>9</v>
      </c>
      <c r="C25455" s="3">
        <v>43569</v>
      </c>
      <c r="D25455">
        <v>325</v>
      </c>
      <c r="E25455">
        <v>227</v>
      </c>
      <c r="F25455">
        <v>6</v>
      </c>
      <c r="G25455">
        <v>469.79</v>
      </c>
      <c r="H25455">
        <v>2920.24</v>
      </c>
      <c r="I25455">
        <v>2818.74</v>
      </c>
      <c r="J25455" s="4" t="str">
        <f t="shared" si="1191"/>
        <v>SO498569</v>
      </c>
      <c r="K25455" s="4">
        <f>F25455*(SUMIF(DimProduct!$A$2:$A$398,FactResellerSales!D25455,DimProduct!$G$2:$G$398))</f>
        <v>2920.2599999999998</v>
      </c>
      <c r="L25455" s="22" t="str">
        <f t="shared" si="1192"/>
        <v>APRILE</v>
      </c>
      <c r="M25455">
        <f t="shared" si="1193"/>
        <v>2019</v>
      </c>
    </row>
    <row r="25456" spans="1:13" x14ac:dyDescent="0.25">
      <c r="A25456" t="s">
        <v>4373</v>
      </c>
      <c r="B25456">
        <v>10</v>
      </c>
      <c r="C25456" s="3">
        <v>43569</v>
      </c>
      <c r="D25456">
        <v>273</v>
      </c>
      <c r="E25456">
        <v>227</v>
      </c>
      <c r="F25456">
        <v>1</v>
      </c>
      <c r="G25456">
        <v>202.33</v>
      </c>
      <c r="H25456">
        <v>187.16</v>
      </c>
      <c r="I25456">
        <v>202.33</v>
      </c>
      <c r="J25456" s="4" t="str">
        <f t="shared" si="1191"/>
        <v>SO4985610</v>
      </c>
      <c r="K25456" s="4">
        <f>F25456*(SUMIF(DimProduct!$A$2:$A$398,FactResellerSales!D25456,DimProduct!$G$2:$G$398))</f>
        <v>187.16</v>
      </c>
      <c r="L25456" s="22" t="str">
        <f t="shared" si="1192"/>
        <v>APRILE</v>
      </c>
      <c r="M25456">
        <f t="shared" si="1193"/>
        <v>2019</v>
      </c>
    </row>
    <row r="25457" spans="1:13" x14ac:dyDescent="0.25">
      <c r="A25457" t="s">
        <v>4373</v>
      </c>
      <c r="B25457">
        <v>11</v>
      </c>
      <c r="C25457" s="3">
        <v>43569</v>
      </c>
      <c r="D25457">
        <v>461</v>
      </c>
      <c r="E25457">
        <v>227</v>
      </c>
      <c r="F25457">
        <v>1</v>
      </c>
      <c r="G25457">
        <v>53.99</v>
      </c>
      <c r="H25457">
        <v>37.119999999999997</v>
      </c>
      <c r="I25457">
        <v>53.99</v>
      </c>
      <c r="J25457" s="4" t="str">
        <f t="shared" si="1191"/>
        <v>SO4985611</v>
      </c>
      <c r="K25457" s="4">
        <f>F25457*(SUMIF(DimProduct!$A$2:$A$398,FactResellerSales!D25457,DimProduct!$G$2:$G$398))</f>
        <v>37.119999999999997</v>
      </c>
      <c r="L25457" s="22" t="str">
        <f t="shared" si="1192"/>
        <v>APRILE</v>
      </c>
      <c r="M25457">
        <f t="shared" si="1193"/>
        <v>2019</v>
      </c>
    </row>
    <row r="25458" spans="1:13" x14ac:dyDescent="0.25">
      <c r="A25458" t="s">
        <v>4373</v>
      </c>
      <c r="B25458">
        <v>12</v>
      </c>
      <c r="C25458" s="3">
        <v>43569</v>
      </c>
      <c r="D25458">
        <v>435</v>
      </c>
      <c r="E25458">
        <v>227</v>
      </c>
      <c r="F25458">
        <v>3</v>
      </c>
      <c r="G25458">
        <v>324.45</v>
      </c>
      <c r="H25458">
        <v>900.36</v>
      </c>
      <c r="I25458">
        <v>973.35</v>
      </c>
      <c r="J25458" s="4" t="str">
        <f t="shared" si="1191"/>
        <v>SO4985612</v>
      </c>
      <c r="K25458" s="4">
        <f>F25458*(SUMIF(DimProduct!$A$2:$A$398,FactResellerSales!D25458,DimProduct!$G$2:$G$398))</f>
        <v>900.36</v>
      </c>
      <c r="L25458" s="22" t="str">
        <f t="shared" si="1192"/>
        <v>APRILE</v>
      </c>
      <c r="M25458">
        <f t="shared" si="1193"/>
        <v>2019</v>
      </c>
    </row>
    <row r="25459" spans="1:13" x14ac:dyDescent="0.25">
      <c r="A25459" t="s">
        <v>4373</v>
      </c>
      <c r="B25459">
        <v>13</v>
      </c>
      <c r="C25459" s="3">
        <v>43569</v>
      </c>
      <c r="D25459">
        <v>370</v>
      </c>
      <c r="E25459">
        <v>227</v>
      </c>
      <c r="F25459">
        <v>5</v>
      </c>
      <c r="G25459">
        <v>1466.01</v>
      </c>
      <c r="H25459">
        <v>7593.93</v>
      </c>
      <c r="I25459">
        <v>7330.05</v>
      </c>
      <c r="J25459" s="4" t="str">
        <f t="shared" si="1191"/>
        <v>SO4985613</v>
      </c>
      <c r="K25459" s="4">
        <f>F25459*(SUMIF(DimProduct!$A$2:$A$398,FactResellerSales!D25459,DimProduct!$G$2:$G$398))</f>
        <v>7593.95</v>
      </c>
      <c r="L25459" s="22" t="str">
        <f t="shared" si="1192"/>
        <v>APRILE</v>
      </c>
      <c r="M25459">
        <f t="shared" si="1193"/>
        <v>2019</v>
      </c>
    </row>
    <row r="25460" spans="1:13" x14ac:dyDescent="0.25">
      <c r="A25460" t="s">
        <v>4373</v>
      </c>
      <c r="B25460">
        <v>14</v>
      </c>
      <c r="C25460" s="3">
        <v>43569</v>
      </c>
      <c r="D25460">
        <v>373</v>
      </c>
      <c r="E25460">
        <v>227</v>
      </c>
      <c r="F25460">
        <v>5</v>
      </c>
      <c r="G25460">
        <v>1308.94</v>
      </c>
      <c r="H25460">
        <v>6603.42</v>
      </c>
      <c r="I25460">
        <v>6544.7</v>
      </c>
      <c r="J25460" s="4" t="str">
        <f t="shared" si="1191"/>
        <v>SO4985614</v>
      </c>
      <c r="K25460" s="4">
        <f>F25460*(SUMIF(DimProduct!$A$2:$A$398,FactResellerSales!D25460,DimProduct!$G$2:$G$398))</f>
        <v>6603.4000000000005</v>
      </c>
      <c r="L25460" s="22" t="str">
        <f t="shared" si="1192"/>
        <v>APRILE</v>
      </c>
      <c r="M25460">
        <f t="shared" si="1193"/>
        <v>2019</v>
      </c>
    </row>
    <row r="25461" spans="1:13" x14ac:dyDescent="0.25">
      <c r="A25461" t="s">
        <v>4373</v>
      </c>
      <c r="B25461">
        <v>15</v>
      </c>
      <c r="C25461" s="3">
        <v>43569</v>
      </c>
      <c r="D25461">
        <v>331</v>
      </c>
      <c r="E25461">
        <v>227</v>
      </c>
      <c r="F25461">
        <v>4</v>
      </c>
      <c r="G25461">
        <v>469.79</v>
      </c>
      <c r="H25461">
        <v>1946.83</v>
      </c>
      <c r="I25461">
        <v>1879.16</v>
      </c>
      <c r="J25461" s="4" t="str">
        <f t="shared" si="1191"/>
        <v>SO4985615</v>
      </c>
      <c r="K25461" s="4">
        <f>F25461*(SUMIF(DimProduct!$A$2:$A$398,FactResellerSales!D25461,DimProduct!$G$2:$G$398))</f>
        <v>1946.84</v>
      </c>
      <c r="L25461" s="22" t="str">
        <f t="shared" si="1192"/>
        <v>APRILE</v>
      </c>
      <c r="M25461">
        <f t="shared" si="1193"/>
        <v>2019</v>
      </c>
    </row>
    <row r="25462" spans="1:13" x14ac:dyDescent="0.25">
      <c r="A25462" t="s">
        <v>4373</v>
      </c>
      <c r="B25462">
        <v>16</v>
      </c>
      <c r="C25462" s="3">
        <v>43569</v>
      </c>
      <c r="D25462">
        <v>417</v>
      </c>
      <c r="E25462">
        <v>227</v>
      </c>
      <c r="F25462">
        <v>5</v>
      </c>
      <c r="G25462">
        <v>324.45</v>
      </c>
      <c r="H25462">
        <v>1500.59</v>
      </c>
      <c r="I25462">
        <v>1622.25</v>
      </c>
      <c r="J25462" s="4" t="str">
        <f t="shared" si="1191"/>
        <v>SO4985616</v>
      </c>
      <c r="K25462" s="4">
        <f>F25462*(SUMIF(DimProduct!$A$2:$A$398,FactResellerSales!D25462,DimProduct!$G$2:$G$398))</f>
        <v>1500.6</v>
      </c>
      <c r="L25462" s="22" t="str">
        <f t="shared" si="1192"/>
        <v>APRILE</v>
      </c>
      <c r="M25462">
        <f t="shared" si="1193"/>
        <v>2019</v>
      </c>
    </row>
    <row r="25463" spans="1:13" x14ac:dyDescent="0.25">
      <c r="A25463" t="s">
        <v>4373</v>
      </c>
      <c r="B25463">
        <v>17</v>
      </c>
      <c r="C25463" s="3">
        <v>43569</v>
      </c>
      <c r="D25463">
        <v>383</v>
      </c>
      <c r="E25463">
        <v>227</v>
      </c>
      <c r="F25463">
        <v>1</v>
      </c>
      <c r="G25463">
        <v>600.26</v>
      </c>
      <c r="H25463">
        <v>605.65</v>
      </c>
      <c r="I25463">
        <v>600.26</v>
      </c>
      <c r="J25463" s="4" t="str">
        <f t="shared" si="1191"/>
        <v>SO4985617</v>
      </c>
      <c r="K25463" s="4">
        <f>F25463*(SUMIF(DimProduct!$A$2:$A$398,FactResellerSales!D25463,DimProduct!$G$2:$G$398))</f>
        <v>605.65</v>
      </c>
      <c r="L25463" s="22" t="str">
        <f t="shared" si="1192"/>
        <v>APRILE</v>
      </c>
      <c r="M25463">
        <f t="shared" si="1193"/>
        <v>2019</v>
      </c>
    </row>
    <row r="25464" spans="1:13" x14ac:dyDescent="0.25">
      <c r="A25464" t="s">
        <v>4373</v>
      </c>
      <c r="B25464">
        <v>18</v>
      </c>
      <c r="C25464" s="3">
        <v>43569</v>
      </c>
      <c r="D25464">
        <v>377</v>
      </c>
      <c r="E25464">
        <v>227</v>
      </c>
      <c r="F25464">
        <v>2</v>
      </c>
      <c r="G25464">
        <v>1308.94</v>
      </c>
      <c r="H25464">
        <v>2641.37</v>
      </c>
      <c r="I25464">
        <v>2617.88</v>
      </c>
      <c r="J25464" s="4" t="str">
        <f t="shared" si="1191"/>
        <v>SO4985618</v>
      </c>
      <c r="K25464" s="4">
        <f>F25464*(SUMIF(DimProduct!$A$2:$A$398,FactResellerSales!D25464,DimProduct!$G$2:$G$398))</f>
        <v>2641.36</v>
      </c>
      <c r="L25464" s="22" t="str">
        <f t="shared" si="1192"/>
        <v>APRILE</v>
      </c>
      <c r="M25464">
        <f t="shared" si="1193"/>
        <v>2019</v>
      </c>
    </row>
    <row r="25465" spans="1:13" x14ac:dyDescent="0.25">
      <c r="A25465" t="s">
        <v>4373</v>
      </c>
      <c r="B25465">
        <v>19</v>
      </c>
      <c r="C25465" s="3">
        <v>43569</v>
      </c>
      <c r="D25465">
        <v>407</v>
      </c>
      <c r="E25465">
        <v>227</v>
      </c>
      <c r="F25465">
        <v>1</v>
      </c>
      <c r="G25465">
        <v>65.599999999999994</v>
      </c>
      <c r="H25465">
        <v>48.55</v>
      </c>
      <c r="I25465">
        <v>65.599999999999994</v>
      </c>
      <c r="J25465" s="4" t="str">
        <f t="shared" si="1191"/>
        <v>SO4985619</v>
      </c>
      <c r="K25465" s="4">
        <f>F25465*(SUMIF(DimProduct!$A$2:$A$398,FactResellerSales!D25465,DimProduct!$G$2:$G$398))</f>
        <v>48.55</v>
      </c>
      <c r="L25465" s="22" t="str">
        <f t="shared" si="1192"/>
        <v>APRILE</v>
      </c>
      <c r="M25465">
        <f t="shared" si="1193"/>
        <v>2019</v>
      </c>
    </row>
    <row r="25466" spans="1:13" x14ac:dyDescent="0.25">
      <c r="A25466" t="s">
        <v>4373</v>
      </c>
      <c r="B25466">
        <v>20</v>
      </c>
      <c r="C25466" s="3">
        <v>43569</v>
      </c>
      <c r="D25466">
        <v>327</v>
      </c>
      <c r="E25466">
        <v>227</v>
      </c>
      <c r="F25466">
        <v>18</v>
      </c>
      <c r="G25466">
        <v>430.64</v>
      </c>
      <c r="H25466">
        <v>8760.7199999999993</v>
      </c>
      <c r="I25466">
        <v>7751.52</v>
      </c>
      <c r="J25466" s="4" t="str">
        <f t="shared" si="1191"/>
        <v>SO4985620</v>
      </c>
      <c r="K25466" s="4">
        <f>F25466*(SUMIF(DimProduct!$A$2:$A$398,FactResellerSales!D25466,DimProduct!$G$2:$G$398))</f>
        <v>8760.7799999999988</v>
      </c>
      <c r="L25466" s="22" t="str">
        <f t="shared" si="1192"/>
        <v>APRILE</v>
      </c>
      <c r="M25466">
        <f t="shared" si="1193"/>
        <v>2019</v>
      </c>
    </row>
    <row r="25467" spans="1:13" x14ac:dyDescent="0.25">
      <c r="A25467" t="s">
        <v>4373</v>
      </c>
      <c r="B25467">
        <v>21</v>
      </c>
      <c r="C25467" s="3">
        <v>43569</v>
      </c>
      <c r="D25467">
        <v>369</v>
      </c>
      <c r="E25467">
        <v>227</v>
      </c>
      <c r="F25467">
        <v>3</v>
      </c>
      <c r="G25467">
        <v>1466.01</v>
      </c>
      <c r="H25467">
        <v>4556.3599999999997</v>
      </c>
      <c r="I25467">
        <v>4398.03</v>
      </c>
      <c r="J25467" s="4" t="str">
        <f t="shared" si="1191"/>
        <v>SO4985621</v>
      </c>
      <c r="K25467" s="4">
        <f>F25467*(SUMIF(DimProduct!$A$2:$A$398,FactResellerSales!D25467,DimProduct!$G$2:$G$398))</f>
        <v>4556.37</v>
      </c>
      <c r="L25467" s="22" t="str">
        <f t="shared" si="1192"/>
        <v>APRILE</v>
      </c>
      <c r="M25467">
        <f t="shared" si="1193"/>
        <v>2019</v>
      </c>
    </row>
    <row r="25468" spans="1:13" x14ac:dyDescent="0.25">
      <c r="A25468" t="s">
        <v>4373</v>
      </c>
      <c r="B25468">
        <v>22</v>
      </c>
      <c r="C25468" s="3">
        <v>43569</v>
      </c>
      <c r="D25468">
        <v>415</v>
      </c>
      <c r="E25468">
        <v>227</v>
      </c>
      <c r="F25468">
        <v>2</v>
      </c>
      <c r="G25468">
        <v>198.04</v>
      </c>
      <c r="H25468">
        <v>293.08999999999997</v>
      </c>
      <c r="I25468">
        <v>396.08</v>
      </c>
      <c r="J25468" s="4" t="str">
        <f t="shared" si="1191"/>
        <v>SO4985622</v>
      </c>
      <c r="K25468" s="4">
        <f>F25468*(SUMIF(DimProduct!$A$2:$A$398,FactResellerSales!D25468,DimProduct!$G$2:$G$398))</f>
        <v>293.10000000000002</v>
      </c>
      <c r="L25468" s="22" t="str">
        <f t="shared" si="1192"/>
        <v>APRILE</v>
      </c>
      <c r="M25468">
        <f t="shared" si="1193"/>
        <v>2019</v>
      </c>
    </row>
    <row r="25469" spans="1:13" x14ac:dyDescent="0.25">
      <c r="A25469" t="s">
        <v>4373</v>
      </c>
      <c r="B25469">
        <v>23</v>
      </c>
      <c r="C25469" s="3">
        <v>43569</v>
      </c>
      <c r="D25469">
        <v>323</v>
      </c>
      <c r="E25469">
        <v>227</v>
      </c>
      <c r="F25469">
        <v>5</v>
      </c>
      <c r="G25469">
        <v>469.79</v>
      </c>
      <c r="H25469">
        <v>2433.5300000000002</v>
      </c>
      <c r="I25469">
        <v>2348.9499999999998</v>
      </c>
      <c r="J25469" s="4" t="str">
        <f t="shared" si="1191"/>
        <v>SO4985623</v>
      </c>
      <c r="K25469" s="4">
        <f>F25469*(SUMIF(DimProduct!$A$2:$A$398,FactResellerSales!D25469,DimProduct!$G$2:$G$398))</f>
        <v>2433.5499999999997</v>
      </c>
      <c r="L25469" s="22" t="str">
        <f t="shared" si="1192"/>
        <v>APRILE</v>
      </c>
      <c r="M25469">
        <f t="shared" si="1193"/>
        <v>2019</v>
      </c>
    </row>
    <row r="25470" spans="1:13" x14ac:dyDescent="0.25">
      <c r="A25470" t="s">
        <v>4373</v>
      </c>
      <c r="B25470">
        <v>24</v>
      </c>
      <c r="C25470" s="3">
        <v>43569</v>
      </c>
      <c r="D25470">
        <v>286</v>
      </c>
      <c r="E25470">
        <v>227</v>
      </c>
      <c r="F25470">
        <v>4</v>
      </c>
      <c r="G25470">
        <v>183.94</v>
      </c>
      <c r="H25470">
        <v>680.57</v>
      </c>
      <c r="I25470">
        <v>735.76</v>
      </c>
      <c r="J25470" s="4" t="str">
        <f t="shared" si="1191"/>
        <v>SO4985624</v>
      </c>
      <c r="K25470" s="4">
        <f>F25470*(SUMIF(DimProduct!$A$2:$A$398,FactResellerSales!D25470,DimProduct!$G$2:$G$398))</f>
        <v>680.56</v>
      </c>
      <c r="L25470" s="22" t="str">
        <f t="shared" si="1192"/>
        <v>APRILE</v>
      </c>
      <c r="M25470">
        <f t="shared" si="1193"/>
        <v>2019</v>
      </c>
    </row>
    <row r="25471" spans="1:13" x14ac:dyDescent="0.25">
      <c r="A25471" t="s">
        <v>4373</v>
      </c>
      <c r="B25471">
        <v>25</v>
      </c>
      <c r="C25471" s="3">
        <v>43569</v>
      </c>
      <c r="D25471">
        <v>433</v>
      </c>
      <c r="E25471">
        <v>227</v>
      </c>
      <c r="F25471">
        <v>4</v>
      </c>
      <c r="G25471">
        <v>324.45</v>
      </c>
      <c r="H25471">
        <v>1200.48</v>
      </c>
      <c r="I25471">
        <v>1297.8</v>
      </c>
      <c r="J25471" s="4" t="str">
        <f t="shared" si="1191"/>
        <v>SO4985625</v>
      </c>
      <c r="K25471" s="4">
        <f>F25471*(SUMIF(DimProduct!$A$2:$A$398,FactResellerSales!D25471,DimProduct!$G$2:$G$398))</f>
        <v>1200.48</v>
      </c>
      <c r="L25471" s="22" t="str">
        <f t="shared" si="1192"/>
        <v>APRILE</v>
      </c>
      <c r="M25471">
        <f t="shared" si="1193"/>
        <v>2019</v>
      </c>
    </row>
    <row r="25472" spans="1:13" x14ac:dyDescent="0.25">
      <c r="A25472" t="s">
        <v>4373</v>
      </c>
      <c r="B25472">
        <v>26</v>
      </c>
      <c r="C25472" s="3">
        <v>43569</v>
      </c>
      <c r="D25472">
        <v>389</v>
      </c>
      <c r="E25472">
        <v>227</v>
      </c>
      <c r="F25472">
        <v>6</v>
      </c>
      <c r="G25472">
        <v>600.26</v>
      </c>
      <c r="H25472">
        <v>3633.9</v>
      </c>
      <c r="I25472">
        <v>3601.56</v>
      </c>
      <c r="J25472" s="4" t="str">
        <f t="shared" si="1191"/>
        <v>SO4985626</v>
      </c>
      <c r="K25472" s="4">
        <f>F25472*(SUMIF(DimProduct!$A$2:$A$398,FactResellerSales!D25472,DimProduct!$G$2:$G$398))</f>
        <v>3633.8999999999996</v>
      </c>
      <c r="L25472" s="22" t="str">
        <f t="shared" si="1192"/>
        <v>APRILE</v>
      </c>
      <c r="M25472">
        <f t="shared" si="1193"/>
        <v>2019</v>
      </c>
    </row>
    <row r="25473" spans="1:13" x14ac:dyDescent="0.25">
      <c r="A25473" t="s">
        <v>4373</v>
      </c>
      <c r="B25473">
        <v>27</v>
      </c>
      <c r="C25473" s="3">
        <v>43569</v>
      </c>
      <c r="D25473">
        <v>263</v>
      </c>
      <c r="E25473">
        <v>227</v>
      </c>
      <c r="F25473">
        <v>7</v>
      </c>
      <c r="G25473">
        <v>202.33</v>
      </c>
      <c r="H25473">
        <v>1310.0999999999999</v>
      </c>
      <c r="I25473">
        <v>1416.31</v>
      </c>
      <c r="J25473" s="4" t="str">
        <f t="shared" si="1191"/>
        <v>SO4985627</v>
      </c>
      <c r="K25473" s="4">
        <f>F25473*(SUMIF(DimProduct!$A$2:$A$398,FactResellerSales!D25473,DimProduct!$G$2:$G$398))</f>
        <v>1310.1199999999999</v>
      </c>
      <c r="L25473" s="22" t="str">
        <f t="shared" si="1192"/>
        <v>APRILE</v>
      </c>
      <c r="M25473">
        <f t="shared" si="1193"/>
        <v>2019</v>
      </c>
    </row>
    <row r="25474" spans="1:13" x14ac:dyDescent="0.25">
      <c r="A25474" t="s">
        <v>4373</v>
      </c>
      <c r="B25474">
        <v>28</v>
      </c>
      <c r="C25474" s="3">
        <v>43569</v>
      </c>
      <c r="D25474">
        <v>422</v>
      </c>
      <c r="E25474">
        <v>227</v>
      </c>
      <c r="F25474">
        <v>2</v>
      </c>
      <c r="G25474">
        <v>67.540000000000006</v>
      </c>
      <c r="H25474">
        <v>99.96</v>
      </c>
      <c r="I25474">
        <v>135.08000000000001</v>
      </c>
      <c r="J25474" s="4" t="str">
        <f t="shared" si="1191"/>
        <v>SO4985628</v>
      </c>
      <c r="K25474" s="4">
        <f>F25474*(SUMIF(DimProduct!$A$2:$A$398,FactResellerSales!D25474,DimProduct!$G$2:$G$398))</f>
        <v>99.96</v>
      </c>
      <c r="L25474" s="22" t="str">
        <f t="shared" si="1192"/>
        <v>APRILE</v>
      </c>
      <c r="M25474">
        <f t="shared" si="1193"/>
        <v>2019</v>
      </c>
    </row>
    <row r="25475" spans="1:13" x14ac:dyDescent="0.25">
      <c r="A25475" t="s">
        <v>4373</v>
      </c>
      <c r="B25475">
        <v>29</v>
      </c>
      <c r="C25475" s="3">
        <v>43569</v>
      </c>
      <c r="D25475">
        <v>329</v>
      </c>
      <c r="E25475">
        <v>227</v>
      </c>
      <c r="F25475">
        <v>8</v>
      </c>
      <c r="G25475">
        <v>469.79</v>
      </c>
      <c r="H25475">
        <v>3893.65</v>
      </c>
      <c r="I25475">
        <v>3758.32</v>
      </c>
      <c r="J25475" s="4" t="str">
        <f t="shared" ref="J25475:J25538" si="1194">_xlfn.CONCAT(A25475,B25475)</f>
        <v>SO4985629</v>
      </c>
      <c r="K25475" s="4">
        <f>F25475*(SUMIF(DimProduct!$A$2:$A$398,FactResellerSales!D25475,DimProduct!$G$2:$G$398))</f>
        <v>3893.68</v>
      </c>
      <c r="L25475" s="22" t="str">
        <f t="shared" ref="L25475:L25538" si="1195">UPPER(TEXT(C25475,"MMMM"))</f>
        <v>APRILE</v>
      </c>
      <c r="M25475">
        <f t="shared" ref="M25475:M25538" si="1196">YEAR(C25475)</f>
        <v>2019</v>
      </c>
    </row>
    <row r="25476" spans="1:13" x14ac:dyDescent="0.25">
      <c r="A25476" t="s">
        <v>4373</v>
      </c>
      <c r="B25476">
        <v>30</v>
      </c>
      <c r="C25476" s="3">
        <v>43569</v>
      </c>
      <c r="D25476">
        <v>368</v>
      </c>
      <c r="E25476">
        <v>227</v>
      </c>
      <c r="F25476">
        <v>2</v>
      </c>
      <c r="G25476">
        <v>1466.01</v>
      </c>
      <c r="H25476">
        <v>3037.57</v>
      </c>
      <c r="I25476">
        <v>2932.02</v>
      </c>
      <c r="J25476" s="4" t="str">
        <f t="shared" si="1194"/>
        <v>SO4985630</v>
      </c>
      <c r="K25476" s="4">
        <f>F25476*(SUMIF(DimProduct!$A$2:$A$398,FactResellerSales!D25476,DimProduct!$G$2:$G$398))</f>
        <v>3037.58</v>
      </c>
      <c r="L25476" s="22" t="str">
        <f t="shared" si="1195"/>
        <v>APRILE</v>
      </c>
      <c r="M25476">
        <f t="shared" si="1196"/>
        <v>2019</v>
      </c>
    </row>
    <row r="25477" spans="1:13" x14ac:dyDescent="0.25">
      <c r="A25477" t="s">
        <v>4373</v>
      </c>
      <c r="B25477">
        <v>31</v>
      </c>
      <c r="C25477" s="3">
        <v>43569</v>
      </c>
      <c r="D25477">
        <v>439</v>
      </c>
      <c r="E25477">
        <v>227</v>
      </c>
      <c r="F25477">
        <v>3</v>
      </c>
      <c r="G25477">
        <v>780.82</v>
      </c>
      <c r="H25477">
        <v>2166.77</v>
      </c>
      <c r="I25477">
        <v>2342.46</v>
      </c>
      <c r="J25477" s="4" t="str">
        <f t="shared" si="1194"/>
        <v>SO4985631</v>
      </c>
      <c r="K25477" s="4">
        <f>F25477*(SUMIF(DimProduct!$A$2:$A$398,FactResellerSales!D25477,DimProduct!$G$2:$G$398))</f>
        <v>2605.89</v>
      </c>
      <c r="L25477" s="22" t="str">
        <f t="shared" si="1195"/>
        <v>APRILE</v>
      </c>
      <c r="M25477">
        <f t="shared" si="1196"/>
        <v>2019</v>
      </c>
    </row>
    <row r="25478" spans="1:13" x14ac:dyDescent="0.25">
      <c r="A25478" t="s">
        <v>4373</v>
      </c>
      <c r="B25478">
        <v>32</v>
      </c>
      <c r="C25478" s="3">
        <v>43569</v>
      </c>
      <c r="D25478">
        <v>213</v>
      </c>
      <c r="E25478">
        <v>227</v>
      </c>
      <c r="F25478">
        <v>1</v>
      </c>
      <c r="G25478">
        <v>20.190000000000001</v>
      </c>
      <c r="H25478">
        <v>13.88</v>
      </c>
      <c r="I25478">
        <v>20.190000000000001</v>
      </c>
      <c r="J25478" s="4" t="str">
        <f t="shared" si="1194"/>
        <v>SO4985632</v>
      </c>
      <c r="K25478" s="4">
        <f>F25478*(SUMIF(DimProduct!$A$2:$A$398,FactResellerSales!D25478,DimProduct!$G$2:$G$398))</f>
        <v>13.88</v>
      </c>
      <c r="L25478" s="22" t="str">
        <f t="shared" si="1195"/>
        <v>APRILE</v>
      </c>
      <c r="M25478">
        <f t="shared" si="1196"/>
        <v>2019</v>
      </c>
    </row>
    <row r="25479" spans="1:13" x14ac:dyDescent="0.25">
      <c r="A25479" t="s">
        <v>4373</v>
      </c>
      <c r="B25479">
        <v>33</v>
      </c>
      <c r="C25479" s="3">
        <v>43569</v>
      </c>
      <c r="D25479">
        <v>280</v>
      </c>
      <c r="E25479">
        <v>227</v>
      </c>
      <c r="F25479">
        <v>3</v>
      </c>
      <c r="G25479">
        <v>183.94</v>
      </c>
      <c r="H25479">
        <v>510.43</v>
      </c>
      <c r="I25479">
        <v>551.82000000000005</v>
      </c>
      <c r="J25479" s="4" t="str">
        <f t="shared" si="1194"/>
        <v>SO4985633</v>
      </c>
      <c r="K25479" s="4">
        <f>F25479*(SUMIF(DimProduct!$A$2:$A$398,FactResellerSales!D25479,DimProduct!$G$2:$G$398))</f>
        <v>510.41999999999996</v>
      </c>
      <c r="L25479" s="22" t="str">
        <f t="shared" si="1195"/>
        <v>APRILE</v>
      </c>
      <c r="M25479">
        <f t="shared" si="1196"/>
        <v>2019</v>
      </c>
    </row>
    <row r="25480" spans="1:13" x14ac:dyDescent="0.25">
      <c r="A25480" t="s">
        <v>4373</v>
      </c>
      <c r="B25480">
        <v>34</v>
      </c>
      <c r="C25480" s="3">
        <v>43569</v>
      </c>
      <c r="D25480">
        <v>265</v>
      </c>
      <c r="E25480">
        <v>227</v>
      </c>
      <c r="F25480">
        <v>7</v>
      </c>
      <c r="G25480">
        <v>202.33</v>
      </c>
      <c r="H25480">
        <v>1310.0999999999999</v>
      </c>
      <c r="I25480">
        <v>1416.31</v>
      </c>
      <c r="J25480" s="4" t="str">
        <f t="shared" si="1194"/>
        <v>SO4985634</v>
      </c>
      <c r="K25480" s="4">
        <f>F25480*(SUMIF(DimProduct!$A$2:$A$398,FactResellerSales!D25480,DimProduct!$G$2:$G$398))</f>
        <v>1310.1199999999999</v>
      </c>
      <c r="L25480" s="22" t="str">
        <f t="shared" si="1195"/>
        <v>APRILE</v>
      </c>
      <c r="M25480">
        <f t="shared" si="1196"/>
        <v>2019</v>
      </c>
    </row>
    <row r="25481" spans="1:13" x14ac:dyDescent="0.25">
      <c r="A25481" t="s">
        <v>4373</v>
      </c>
      <c r="B25481">
        <v>35</v>
      </c>
      <c r="C25481" s="3">
        <v>43569</v>
      </c>
      <c r="D25481">
        <v>381</v>
      </c>
      <c r="E25481">
        <v>227</v>
      </c>
      <c r="F25481">
        <v>6</v>
      </c>
      <c r="G25481">
        <v>600.26</v>
      </c>
      <c r="H25481">
        <v>3633.9</v>
      </c>
      <c r="I25481">
        <v>3601.56</v>
      </c>
      <c r="J25481" s="4" t="str">
        <f t="shared" si="1194"/>
        <v>SO4985635</v>
      </c>
      <c r="K25481" s="4">
        <f>F25481*(SUMIF(DimProduct!$A$2:$A$398,FactResellerSales!D25481,DimProduct!$G$2:$G$398))</f>
        <v>3633.8999999999996</v>
      </c>
      <c r="L25481" s="22" t="str">
        <f t="shared" si="1195"/>
        <v>APRILE</v>
      </c>
      <c r="M25481">
        <f t="shared" si="1196"/>
        <v>2019</v>
      </c>
    </row>
    <row r="25482" spans="1:13" x14ac:dyDescent="0.25">
      <c r="A25482" t="s">
        <v>4373</v>
      </c>
      <c r="B25482">
        <v>36</v>
      </c>
      <c r="C25482" s="3">
        <v>43569</v>
      </c>
      <c r="D25482">
        <v>254</v>
      </c>
      <c r="E25482">
        <v>227</v>
      </c>
      <c r="F25482">
        <v>5</v>
      </c>
      <c r="G25482">
        <v>183.94</v>
      </c>
      <c r="H25482">
        <v>850.71</v>
      </c>
      <c r="I25482">
        <v>919.7</v>
      </c>
      <c r="J25482" s="4" t="str">
        <f t="shared" si="1194"/>
        <v>SO4985636</v>
      </c>
      <c r="K25482" s="4">
        <f>F25482*(SUMIF(DimProduct!$A$2:$A$398,FactResellerSales!D25482,DimProduct!$G$2:$G$398))</f>
        <v>850.69999999999993</v>
      </c>
      <c r="L25482" s="22" t="str">
        <f t="shared" si="1195"/>
        <v>APRILE</v>
      </c>
      <c r="M25482">
        <f t="shared" si="1196"/>
        <v>2019</v>
      </c>
    </row>
    <row r="25483" spans="1:13" x14ac:dyDescent="0.25">
      <c r="A25483" t="s">
        <v>4373</v>
      </c>
      <c r="B25483">
        <v>37</v>
      </c>
      <c r="C25483" s="3">
        <v>43569</v>
      </c>
      <c r="D25483">
        <v>414</v>
      </c>
      <c r="E25483">
        <v>227</v>
      </c>
      <c r="F25483">
        <v>4</v>
      </c>
      <c r="G25483">
        <v>149.03</v>
      </c>
      <c r="H25483">
        <v>441.13</v>
      </c>
      <c r="I25483">
        <v>596.12</v>
      </c>
      <c r="J25483" s="4" t="str">
        <f t="shared" si="1194"/>
        <v>SO4985637</v>
      </c>
      <c r="K25483" s="4">
        <f>F25483*(SUMIF(DimProduct!$A$2:$A$398,FactResellerSales!D25483,DimProduct!$G$2:$G$398))</f>
        <v>441.12</v>
      </c>
      <c r="L25483" s="22" t="str">
        <f t="shared" si="1195"/>
        <v>APRILE</v>
      </c>
      <c r="M25483">
        <f t="shared" si="1196"/>
        <v>2019</v>
      </c>
    </row>
    <row r="25484" spans="1:13" x14ac:dyDescent="0.25">
      <c r="A25484" t="s">
        <v>4374</v>
      </c>
      <c r="B25484">
        <v>1</v>
      </c>
      <c r="C25484" s="3">
        <v>43570</v>
      </c>
      <c r="D25484">
        <v>456</v>
      </c>
      <c r="E25484">
        <v>117</v>
      </c>
      <c r="F25484">
        <v>1</v>
      </c>
      <c r="G25484">
        <v>44.99</v>
      </c>
      <c r="H25484">
        <v>30.93</v>
      </c>
      <c r="I25484">
        <v>44.99</v>
      </c>
      <c r="J25484" s="4" t="str">
        <f t="shared" si="1194"/>
        <v>SO498571</v>
      </c>
      <c r="K25484" s="4">
        <f>F25484*(SUMIF(DimProduct!$A$2:$A$398,FactResellerSales!D25484,DimProduct!$G$2:$G$398))</f>
        <v>30.93</v>
      </c>
      <c r="L25484" s="22" t="str">
        <f t="shared" si="1195"/>
        <v>APRILE</v>
      </c>
      <c r="M25484">
        <f t="shared" si="1196"/>
        <v>2019</v>
      </c>
    </row>
    <row r="25485" spans="1:13" x14ac:dyDescent="0.25">
      <c r="A25485" t="s">
        <v>4375</v>
      </c>
      <c r="B25485">
        <v>1</v>
      </c>
      <c r="C25485" s="3">
        <v>43570</v>
      </c>
      <c r="D25485">
        <v>325</v>
      </c>
      <c r="E25485">
        <v>398</v>
      </c>
      <c r="F25485">
        <v>1</v>
      </c>
      <c r="G25485">
        <v>469.79</v>
      </c>
      <c r="H25485">
        <v>486.71</v>
      </c>
      <c r="I25485">
        <v>469.79</v>
      </c>
      <c r="J25485" s="4" t="str">
        <f t="shared" si="1194"/>
        <v>SO498581</v>
      </c>
      <c r="K25485" s="4">
        <f>F25485*(SUMIF(DimProduct!$A$2:$A$398,FactResellerSales!D25485,DimProduct!$G$2:$G$398))</f>
        <v>486.71</v>
      </c>
      <c r="L25485" s="22" t="str">
        <f t="shared" si="1195"/>
        <v>APRILE</v>
      </c>
      <c r="M25485">
        <f t="shared" si="1196"/>
        <v>2019</v>
      </c>
    </row>
    <row r="25486" spans="1:13" x14ac:dyDescent="0.25">
      <c r="A25486" t="s">
        <v>4376</v>
      </c>
      <c r="B25486">
        <v>1</v>
      </c>
      <c r="C25486" s="3">
        <v>43571</v>
      </c>
      <c r="D25486">
        <v>329</v>
      </c>
      <c r="E25486">
        <v>643</v>
      </c>
      <c r="F25486">
        <v>2</v>
      </c>
      <c r="G25486">
        <v>469.79</v>
      </c>
      <c r="H25486">
        <v>973.41</v>
      </c>
      <c r="I25486">
        <v>939.58</v>
      </c>
      <c r="J25486" s="4" t="str">
        <f t="shared" si="1194"/>
        <v>SO498591</v>
      </c>
      <c r="K25486" s="4">
        <f>F25486*(SUMIF(DimProduct!$A$2:$A$398,FactResellerSales!D25486,DimProduct!$G$2:$G$398))</f>
        <v>973.42</v>
      </c>
      <c r="L25486" s="22" t="str">
        <f t="shared" si="1195"/>
        <v>APRILE</v>
      </c>
      <c r="M25486">
        <f t="shared" si="1196"/>
        <v>2019</v>
      </c>
    </row>
    <row r="25487" spans="1:13" x14ac:dyDescent="0.25">
      <c r="A25487" t="s">
        <v>4376</v>
      </c>
      <c r="B25487">
        <v>2</v>
      </c>
      <c r="C25487" s="3">
        <v>43571</v>
      </c>
      <c r="D25487">
        <v>343</v>
      </c>
      <c r="E25487">
        <v>643</v>
      </c>
      <c r="F25487">
        <v>1</v>
      </c>
      <c r="G25487">
        <v>469.79</v>
      </c>
      <c r="H25487">
        <v>486.71</v>
      </c>
      <c r="I25487">
        <v>469.79</v>
      </c>
      <c r="J25487" s="4" t="str">
        <f t="shared" si="1194"/>
        <v>SO498592</v>
      </c>
      <c r="K25487" s="4">
        <f>F25487*(SUMIF(DimProduct!$A$2:$A$398,FactResellerSales!D25487,DimProduct!$G$2:$G$398))</f>
        <v>486.71</v>
      </c>
      <c r="L25487" s="22" t="str">
        <f t="shared" si="1195"/>
        <v>APRILE</v>
      </c>
      <c r="M25487">
        <f t="shared" si="1196"/>
        <v>2019</v>
      </c>
    </row>
    <row r="25488" spans="1:13" x14ac:dyDescent="0.25">
      <c r="A25488" t="s">
        <v>4376</v>
      </c>
      <c r="B25488">
        <v>3</v>
      </c>
      <c r="C25488" s="3">
        <v>43571</v>
      </c>
      <c r="D25488">
        <v>333</v>
      </c>
      <c r="E25488">
        <v>643</v>
      </c>
      <c r="F25488">
        <v>2</v>
      </c>
      <c r="G25488">
        <v>469.79</v>
      </c>
      <c r="H25488">
        <v>973.41</v>
      </c>
      <c r="I25488">
        <v>939.58</v>
      </c>
      <c r="J25488" s="4" t="str">
        <f t="shared" si="1194"/>
        <v>SO498593</v>
      </c>
      <c r="K25488" s="4">
        <f>F25488*(SUMIF(DimProduct!$A$2:$A$398,FactResellerSales!D25488,DimProduct!$G$2:$G$398))</f>
        <v>973.42</v>
      </c>
      <c r="L25488" s="22" t="str">
        <f t="shared" si="1195"/>
        <v>APRILE</v>
      </c>
      <c r="M25488">
        <f t="shared" si="1196"/>
        <v>2019</v>
      </c>
    </row>
    <row r="25489" spans="1:13" x14ac:dyDescent="0.25">
      <c r="A25489" t="s">
        <v>4376</v>
      </c>
      <c r="B25489">
        <v>4</v>
      </c>
      <c r="C25489" s="3">
        <v>43571</v>
      </c>
      <c r="D25489">
        <v>323</v>
      </c>
      <c r="E25489">
        <v>643</v>
      </c>
      <c r="F25489">
        <v>1</v>
      </c>
      <c r="G25489">
        <v>469.79</v>
      </c>
      <c r="H25489">
        <v>486.71</v>
      </c>
      <c r="I25489">
        <v>469.79</v>
      </c>
      <c r="J25489" s="4" t="str">
        <f t="shared" si="1194"/>
        <v>SO498594</v>
      </c>
      <c r="K25489" s="4">
        <f>F25489*(SUMIF(DimProduct!$A$2:$A$398,FactResellerSales!D25489,DimProduct!$G$2:$G$398))</f>
        <v>486.71</v>
      </c>
      <c r="L25489" s="22" t="str">
        <f t="shared" si="1195"/>
        <v>APRILE</v>
      </c>
      <c r="M25489">
        <f t="shared" si="1196"/>
        <v>2019</v>
      </c>
    </row>
    <row r="25490" spans="1:13" x14ac:dyDescent="0.25">
      <c r="A25490" t="s">
        <v>4376</v>
      </c>
      <c r="B25490">
        <v>5</v>
      </c>
      <c r="C25490" s="3">
        <v>43571</v>
      </c>
      <c r="D25490">
        <v>422</v>
      </c>
      <c r="E25490">
        <v>643</v>
      </c>
      <c r="F25490">
        <v>1</v>
      </c>
      <c r="G25490">
        <v>67.540000000000006</v>
      </c>
      <c r="H25490">
        <v>49.98</v>
      </c>
      <c r="I25490">
        <v>67.540000000000006</v>
      </c>
      <c r="J25490" s="4" t="str">
        <f t="shared" si="1194"/>
        <v>SO498595</v>
      </c>
      <c r="K25490" s="4">
        <f>F25490*(SUMIF(DimProduct!$A$2:$A$398,FactResellerSales!D25490,DimProduct!$G$2:$G$398))</f>
        <v>49.98</v>
      </c>
      <c r="L25490" s="22" t="str">
        <f t="shared" si="1195"/>
        <v>APRILE</v>
      </c>
      <c r="M25490">
        <f t="shared" si="1196"/>
        <v>2019</v>
      </c>
    </row>
    <row r="25491" spans="1:13" x14ac:dyDescent="0.25">
      <c r="A25491" t="s">
        <v>4377</v>
      </c>
      <c r="B25491">
        <v>1</v>
      </c>
      <c r="C25491" s="3">
        <v>43571</v>
      </c>
      <c r="D25491">
        <v>354</v>
      </c>
      <c r="E25491">
        <v>119</v>
      </c>
      <c r="F25491">
        <v>3</v>
      </c>
      <c r="G25491">
        <v>1242.8499999999999</v>
      </c>
      <c r="H25491">
        <v>3353.57</v>
      </c>
      <c r="I25491">
        <v>3728.55</v>
      </c>
      <c r="J25491" s="4" t="str">
        <f t="shared" si="1194"/>
        <v>SO498601</v>
      </c>
      <c r="K25491" s="4">
        <f>F25491*(SUMIF(DimProduct!$A$2:$A$398,FactResellerSales!D25491,DimProduct!$G$2:$G$398))</f>
        <v>3353.58</v>
      </c>
      <c r="L25491" s="22" t="str">
        <f t="shared" si="1195"/>
        <v>APRILE</v>
      </c>
      <c r="M25491">
        <f t="shared" si="1196"/>
        <v>2019</v>
      </c>
    </row>
    <row r="25492" spans="1:13" x14ac:dyDescent="0.25">
      <c r="A25492" t="s">
        <v>4377</v>
      </c>
      <c r="B25492">
        <v>2</v>
      </c>
      <c r="C25492" s="3">
        <v>43571</v>
      </c>
      <c r="D25492">
        <v>409</v>
      </c>
      <c r="E25492">
        <v>119</v>
      </c>
      <c r="F25492">
        <v>2</v>
      </c>
      <c r="G25492">
        <v>209.26</v>
      </c>
      <c r="H25492">
        <v>371.64</v>
      </c>
      <c r="I25492">
        <v>418.52</v>
      </c>
      <c r="J25492" s="4" t="str">
        <f t="shared" si="1194"/>
        <v>SO498602</v>
      </c>
      <c r="K25492" s="4">
        <f>F25492*(SUMIF(DimProduct!$A$2:$A$398,FactResellerSales!D25492,DimProduct!$G$2:$G$398))</f>
        <v>371.64</v>
      </c>
      <c r="L25492" s="22" t="str">
        <f t="shared" si="1195"/>
        <v>APRILE</v>
      </c>
      <c r="M25492">
        <f t="shared" si="1196"/>
        <v>2019</v>
      </c>
    </row>
    <row r="25493" spans="1:13" x14ac:dyDescent="0.25">
      <c r="A25493" t="s">
        <v>4377</v>
      </c>
      <c r="B25493">
        <v>3</v>
      </c>
      <c r="C25493" s="3">
        <v>43571</v>
      </c>
      <c r="D25493">
        <v>399</v>
      </c>
      <c r="E25493">
        <v>119</v>
      </c>
      <c r="F25493">
        <v>3</v>
      </c>
      <c r="G25493">
        <v>33.770000000000003</v>
      </c>
      <c r="H25493">
        <v>74.98</v>
      </c>
      <c r="I25493">
        <v>101.31</v>
      </c>
      <c r="J25493" s="4" t="str">
        <f t="shared" si="1194"/>
        <v>SO498603</v>
      </c>
      <c r="K25493" s="4">
        <f>F25493*(SUMIF(DimProduct!$A$2:$A$398,FactResellerSales!D25493,DimProduct!$G$2:$G$398))</f>
        <v>74.97</v>
      </c>
      <c r="L25493" s="22" t="str">
        <f t="shared" si="1195"/>
        <v>APRILE</v>
      </c>
      <c r="M25493">
        <f t="shared" si="1196"/>
        <v>2019</v>
      </c>
    </row>
    <row r="25494" spans="1:13" x14ac:dyDescent="0.25">
      <c r="A25494" t="s">
        <v>4377</v>
      </c>
      <c r="B25494">
        <v>4</v>
      </c>
      <c r="C25494" s="3">
        <v>43571</v>
      </c>
      <c r="D25494">
        <v>420</v>
      </c>
      <c r="E25494">
        <v>119</v>
      </c>
      <c r="F25494">
        <v>1</v>
      </c>
      <c r="G25494">
        <v>141.62</v>
      </c>
      <c r="H25494">
        <v>104.8</v>
      </c>
      <c r="I25494">
        <v>141.62</v>
      </c>
      <c r="J25494" s="4" t="str">
        <f t="shared" si="1194"/>
        <v>SO498604</v>
      </c>
      <c r="K25494" s="4">
        <f>F25494*(SUMIF(DimProduct!$A$2:$A$398,FactResellerSales!D25494,DimProduct!$G$2:$G$398))</f>
        <v>104.8</v>
      </c>
      <c r="L25494" s="22" t="str">
        <f t="shared" si="1195"/>
        <v>APRILE</v>
      </c>
      <c r="M25494">
        <f t="shared" si="1196"/>
        <v>2019</v>
      </c>
    </row>
    <row r="25495" spans="1:13" x14ac:dyDescent="0.25">
      <c r="A25495" t="s">
        <v>4377</v>
      </c>
      <c r="B25495">
        <v>5</v>
      </c>
      <c r="C25495" s="3">
        <v>43571</v>
      </c>
      <c r="D25495">
        <v>428</v>
      </c>
      <c r="E25495">
        <v>119</v>
      </c>
      <c r="F25495">
        <v>2</v>
      </c>
      <c r="G25495">
        <v>209.26</v>
      </c>
      <c r="H25495">
        <v>371.64</v>
      </c>
      <c r="I25495">
        <v>418.52</v>
      </c>
      <c r="J25495" s="4" t="str">
        <f t="shared" si="1194"/>
        <v>SO498605</v>
      </c>
      <c r="K25495" s="4">
        <f>F25495*(SUMIF(DimProduct!$A$2:$A$398,FactResellerSales!D25495,DimProduct!$G$2:$G$398))</f>
        <v>371.64</v>
      </c>
      <c r="L25495" s="22" t="str">
        <f t="shared" si="1195"/>
        <v>APRILE</v>
      </c>
      <c r="M25495">
        <f t="shared" si="1196"/>
        <v>2019</v>
      </c>
    </row>
    <row r="25496" spans="1:13" x14ac:dyDescent="0.25">
      <c r="A25496" t="s">
        <v>4377</v>
      </c>
      <c r="B25496">
        <v>6</v>
      </c>
      <c r="C25496" s="3">
        <v>43571</v>
      </c>
      <c r="D25496">
        <v>419</v>
      </c>
      <c r="E25496">
        <v>119</v>
      </c>
      <c r="F25496">
        <v>2</v>
      </c>
      <c r="G25496">
        <v>52.65</v>
      </c>
      <c r="H25496">
        <v>77.92</v>
      </c>
      <c r="I25496">
        <v>105.3</v>
      </c>
      <c r="J25496" s="4" t="str">
        <f t="shared" si="1194"/>
        <v>SO498606</v>
      </c>
      <c r="K25496" s="4">
        <f>F25496*(SUMIF(DimProduct!$A$2:$A$398,FactResellerSales!D25496,DimProduct!$G$2:$G$398))</f>
        <v>77.92</v>
      </c>
      <c r="L25496" s="22" t="str">
        <f t="shared" si="1195"/>
        <v>APRILE</v>
      </c>
      <c r="M25496">
        <f t="shared" si="1196"/>
        <v>2019</v>
      </c>
    </row>
    <row r="25497" spans="1:13" x14ac:dyDescent="0.25">
      <c r="A25497" t="s">
        <v>4377</v>
      </c>
      <c r="B25497">
        <v>7</v>
      </c>
      <c r="C25497" s="3">
        <v>43571</v>
      </c>
      <c r="D25497">
        <v>366</v>
      </c>
      <c r="E25497">
        <v>119</v>
      </c>
      <c r="F25497">
        <v>1</v>
      </c>
      <c r="G25497">
        <v>647.99</v>
      </c>
      <c r="H25497">
        <v>598.44000000000005</v>
      </c>
      <c r="I25497">
        <v>647.99</v>
      </c>
      <c r="J25497" s="4" t="str">
        <f t="shared" si="1194"/>
        <v>SO498607</v>
      </c>
      <c r="K25497" s="4">
        <f>F25497*(SUMIF(DimProduct!$A$2:$A$398,FactResellerSales!D25497,DimProduct!$G$2:$G$398))</f>
        <v>598.44000000000005</v>
      </c>
      <c r="L25497" s="22" t="str">
        <f t="shared" si="1195"/>
        <v>APRILE</v>
      </c>
      <c r="M25497">
        <f t="shared" si="1196"/>
        <v>2019</v>
      </c>
    </row>
    <row r="25498" spans="1:13" x14ac:dyDescent="0.25">
      <c r="A25498" t="s">
        <v>4377</v>
      </c>
      <c r="B25498">
        <v>8</v>
      </c>
      <c r="C25498" s="3">
        <v>43571</v>
      </c>
      <c r="D25498">
        <v>297</v>
      </c>
      <c r="E25498">
        <v>119</v>
      </c>
      <c r="F25498">
        <v>1</v>
      </c>
      <c r="G25498">
        <v>736.15</v>
      </c>
      <c r="H25498">
        <v>653.70000000000005</v>
      </c>
      <c r="I25498">
        <v>736.15</v>
      </c>
      <c r="J25498" s="4" t="str">
        <f t="shared" si="1194"/>
        <v>SO498608</v>
      </c>
      <c r="K25498" s="4">
        <f>F25498*(SUMIF(DimProduct!$A$2:$A$398,FactResellerSales!D25498,DimProduct!$G$2:$G$398))</f>
        <v>653.70000000000005</v>
      </c>
      <c r="L25498" s="22" t="str">
        <f t="shared" si="1195"/>
        <v>APRILE</v>
      </c>
      <c r="M25498">
        <f t="shared" si="1196"/>
        <v>2019</v>
      </c>
    </row>
    <row r="25499" spans="1:13" x14ac:dyDescent="0.25">
      <c r="A25499" t="s">
        <v>4377</v>
      </c>
      <c r="B25499">
        <v>9</v>
      </c>
      <c r="C25499" s="3">
        <v>43571</v>
      </c>
      <c r="D25499">
        <v>358</v>
      </c>
      <c r="E25499">
        <v>119</v>
      </c>
      <c r="F25499">
        <v>7</v>
      </c>
      <c r="G25499">
        <v>1229.46</v>
      </c>
      <c r="H25499">
        <v>7740.67</v>
      </c>
      <c r="I25499">
        <v>8606.2199999999993</v>
      </c>
      <c r="J25499" s="4" t="str">
        <f t="shared" si="1194"/>
        <v>SO498609</v>
      </c>
      <c r="K25499" s="4">
        <f>F25499*(SUMIF(DimProduct!$A$2:$A$398,FactResellerSales!D25499,DimProduct!$G$2:$G$398))</f>
        <v>7740.67</v>
      </c>
      <c r="L25499" s="22" t="str">
        <f t="shared" si="1195"/>
        <v>APRILE</v>
      </c>
      <c r="M25499">
        <f t="shared" si="1196"/>
        <v>2019</v>
      </c>
    </row>
    <row r="25500" spans="1:13" x14ac:dyDescent="0.25">
      <c r="A25500" t="s">
        <v>4377</v>
      </c>
      <c r="B25500">
        <v>10</v>
      </c>
      <c r="C25500" s="3">
        <v>43571</v>
      </c>
      <c r="D25500">
        <v>470</v>
      </c>
      <c r="E25500">
        <v>119</v>
      </c>
      <c r="F25500">
        <v>7</v>
      </c>
      <c r="G25500">
        <v>22.79</v>
      </c>
      <c r="H25500">
        <v>109.7</v>
      </c>
      <c r="I25500">
        <v>159.53</v>
      </c>
      <c r="J25500" s="4" t="str">
        <f t="shared" si="1194"/>
        <v>SO4986010</v>
      </c>
      <c r="K25500" s="4">
        <f>F25500*(SUMIF(DimProduct!$A$2:$A$398,FactResellerSales!D25500,DimProduct!$G$2:$G$398))</f>
        <v>109.69</v>
      </c>
      <c r="L25500" s="22" t="str">
        <f t="shared" si="1195"/>
        <v>APRILE</v>
      </c>
      <c r="M25500">
        <f t="shared" si="1196"/>
        <v>2019</v>
      </c>
    </row>
    <row r="25501" spans="1:13" x14ac:dyDescent="0.25">
      <c r="A25501" t="s">
        <v>4377</v>
      </c>
      <c r="B25501">
        <v>11</v>
      </c>
      <c r="C25501" s="3">
        <v>43571</v>
      </c>
      <c r="D25501">
        <v>401</v>
      </c>
      <c r="E25501">
        <v>119</v>
      </c>
      <c r="F25501">
        <v>2</v>
      </c>
      <c r="G25501">
        <v>65.599999999999994</v>
      </c>
      <c r="H25501">
        <v>97.09</v>
      </c>
      <c r="I25501">
        <v>131.19999999999999</v>
      </c>
      <c r="J25501" s="4" t="str">
        <f t="shared" si="1194"/>
        <v>SO4986011</v>
      </c>
      <c r="K25501" s="4">
        <f>F25501*(SUMIF(DimProduct!$A$2:$A$398,FactResellerSales!D25501,DimProduct!$G$2:$G$398))</f>
        <v>97.1</v>
      </c>
      <c r="L25501" s="22" t="str">
        <f t="shared" si="1195"/>
        <v>APRILE</v>
      </c>
      <c r="M25501">
        <f t="shared" si="1196"/>
        <v>2019</v>
      </c>
    </row>
    <row r="25502" spans="1:13" x14ac:dyDescent="0.25">
      <c r="A25502" t="s">
        <v>4377</v>
      </c>
      <c r="B25502">
        <v>12</v>
      </c>
      <c r="C25502" s="3">
        <v>43571</v>
      </c>
      <c r="D25502">
        <v>360</v>
      </c>
      <c r="E25502">
        <v>119</v>
      </c>
      <c r="F25502">
        <v>2</v>
      </c>
      <c r="G25502">
        <v>1229.46</v>
      </c>
      <c r="H25502">
        <v>2211.62</v>
      </c>
      <c r="I25502">
        <v>2458.92</v>
      </c>
      <c r="J25502" s="4" t="str">
        <f t="shared" si="1194"/>
        <v>SO4986012</v>
      </c>
      <c r="K25502" s="4">
        <f>F25502*(SUMIF(DimProduct!$A$2:$A$398,FactResellerSales!D25502,DimProduct!$G$2:$G$398))</f>
        <v>2211.62</v>
      </c>
      <c r="L25502" s="22" t="str">
        <f t="shared" si="1195"/>
        <v>APRILE</v>
      </c>
      <c r="M25502">
        <f t="shared" si="1196"/>
        <v>2019</v>
      </c>
    </row>
    <row r="25503" spans="1:13" x14ac:dyDescent="0.25">
      <c r="A25503" t="s">
        <v>4377</v>
      </c>
      <c r="B25503">
        <v>13</v>
      </c>
      <c r="C25503" s="3">
        <v>43571</v>
      </c>
      <c r="D25503">
        <v>364</v>
      </c>
      <c r="E25503">
        <v>119</v>
      </c>
      <c r="F25503">
        <v>7</v>
      </c>
      <c r="G25503">
        <v>647.99</v>
      </c>
      <c r="H25503">
        <v>4189.05</v>
      </c>
      <c r="I25503">
        <v>4535.93</v>
      </c>
      <c r="J25503" s="4" t="str">
        <f t="shared" si="1194"/>
        <v>SO4986013</v>
      </c>
      <c r="K25503" s="4">
        <f>F25503*(SUMIF(DimProduct!$A$2:$A$398,FactResellerSales!D25503,DimProduct!$G$2:$G$398))</f>
        <v>4189.08</v>
      </c>
      <c r="L25503" s="22" t="str">
        <f t="shared" si="1195"/>
        <v>APRILE</v>
      </c>
      <c r="M25503">
        <f t="shared" si="1196"/>
        <v>2019</v>
      </c>
    </row>
    <row r="25504" spans="1:13" x14ac:dyDescent="0.25">
      <c r="A25504" t="s">
        <v>4377</v>
      </c>
      <c r="B25504">
        <v>14</v>
      </c>
      <c r="C25504" s="3">
        <v>43571</v>
      </c>
      <c r="D25504">
        <v>427</v>
      </c>
      <c r="E25504">
        <v>119</v>
      </c>
      <c r="F25504">
        <v>3</v>
      </c>
      <c r="G25504">
        <v>209.26</v>
      </c>
      <c r="H25504">
        <v>557.46</v>
      </c>
      <c r="I25504">
        <v>627.78</v>
      </c>
      <c r="J25504" s="4" t="str">
        <f t="shared" si="1194"/>
        <v>SO4986014</v>
      </c>
      <c r="K25504" s="4">
        <f>F25504*(SUMIF(DimProduct!$A$2:$A$398,FactResellerSales!D25504,DimProduct!$G$2:$G$398))</f>
        <v>557.46</v>
      </c>
      <c r="L25504" s="22" t="str">
        <f t="shared" si="1195"/>
        <v>APRILE</v>
      </c>
      <c r="M25504">
        <f t="shared" si="1196"/>
        <v>2019</v>
      </c>
    </row>
    <row r="25505" spans="1:13" x14ac:dyDescent="0.25">
      <c r="A25505" t="s">
        <v>4377</v>
      </c>
      <c r="B25505">
        <v>15</v>
      </c>
      <c r="C25505" s="3">
        <v>43571</v>
      </c>
      <c r="D25505">
        <v>362</v>
      </c>
      <c r="E25505">
        <v>119</v>
      </c>
      <c r="F25505">
        <v>1</v>
      </c>
      <c r="G25505">
        <v>1229.46</v>
      </c>
      <c r="H25505">
        <v>1105.81</v>
      </c>
      <c r="I25505">
        <v>1229.46</v>
      </c>
      <c r="J25505" s="4" t="str">
        <f t="shared" si="1194"/>
        <v>SO4986015</v>
      </c>
      <c r="K25505" s="4">
        <f>F25505*(SUMIF(DimProduct!$A$2:$A$398,FactResellerSales!D25505,DimProduct!$G$2:$G$398))</f>
        <v>1105.81</v>
      </c>
      <c r="L25505" s="22" t="str">
        <f t="shared" si="1195"/>
        <v>APRILE</v>
      </c>
      <c r="M25505">
        <f t="shared" si="1196"/>
        <v>2019</v>
      </c>
    </row>
    <row r="25506" spans="1:13" x14ac:dyDescent="0.25">
      <c r="A25506" t="s">
        <v>4377</v>
      </c>
      <c r="B25506">
        <v>16</v>
      </c>
      <c r="C25506" s="3">
        <v>43571</v>
      </c>
      <c r="D25506">
        <v>367</v>
      </c>
      <c r="E25506">
        <v>119</v>
      </c>
      <c r="F25506">
        <v>2</v>
      </c>
      <c r="G25506">
        <v>647.99</v>
      </c>
      <c r="H25506">
        <v>1196.8699999999999</v>
      </c>
      <c r="I25506">
        <v>1295.98</v>
      </c>
      <c r="J25506" s="4" t="str">
        <f t="shared" si="1194"/>
        <v>SO4986016</v>
      </c>
      <c r="K25506" s="4">
        <f>F25506*(SUMIF(DimProduct!$A$2:$A$398,FactResellerSales!D25506,DimProduct!$G$2:$G$398))</f>
        <v>1196.8800000000001</v>
      </c>
      <c r="L25506" s="22" t="str">
        <f t="shared" si="1195"/>
        <v>APRILE</v>
      </c>
      <c r="M25506">
        <f t="shared" si="1196"/>
        <v>2019</v>
      </c>
    </row>
    <row r="25507" spans="1:13" x14ac:dyDescent="0.25">
      <c r="A25507" t="s">
        <v>4377</v>
      </c>
      <c r="B25507">
        <v>17</v>
      </c>
      <c r="C25507" s="3">
        <v>43571</v>
      </c>
      <c r="D25507">
        <v>469</v>
      </c>
      <c r="E25507">
        <v>119</v>
      </c>
      <c r="F25507">
        <v>5</v>
      </c>
      <c r="G25507">
        <v>22.79</v>
      </c>
      <c r="H25507">
        <v>78.349999999999994</v>
      </c>
      <c r="I25507">
        <v>113.95</v>
      </c>
      <c r="J25507" s="4" t="str">
        <f t="shared" si="1194"/>
        <v>SO4986017</v>
      </c>
      <c r="K25507" s="4">
        <f>F25507*(SUMIF(DimProduct!$A$2:$A$398,FactResellerSales!D25507,DimProduct!$G$2:$G$398))</f>
        <v>78.349999999999994</v>
      </c>
      <c r="L25507" s="22" t="str">
        <f t="shared" si="1195"/>
        <v>APRILE</v>
      </c>
      <c r="M25507">
        <f t="shared" si="1196"/>
        <v>2019</v>
      </c>
    </row>
    <row r="25508" spans="1:13" x14ac:dyDescent="0.25">
      <c r="A25508" t="s">
        <v>4377</v>
      </c>
      <c r="B25508">
        <v>18</v>
      </c>
      <c r="C25508" s="3">
        <v>43571</v>
      </c>
      <c r="D25508">
        <v>411</v>
      </c>
      <c r="E25508">
        <v>119</v>
      </c>
      <c r="F25508">
        <v>5</v>
      </c>
      <c r="G25508">
        <v>125.42</v>
      </c>
      <c r="H25508">
        <v>464.04</v>
      </c>
      <c r="I25508">
        <v>627.1</v>
      </c>
      <c r="J25508" s="4" t="str">
        <f t="shared" si="1194"/>
        <v>SO4986018</v>
      </c>
      <c r="K25508" s="4">
        <f>F25508*(SUMIF(DimProduct!$A$2:$A$398,FactResellerSales!D25508,DimProduct!$G$2:$G$398))</f>
        <v>464.05</v>
      </c>
      <c r="L25508" s="22" t="str">
        <f t="shared" si="1195"/>
        <v>APRILE</v>
      </c>
      <c r="M25508">
        <f t="shared" si="1196"/>
        <v>2019</v>
      </c>
    </row>
    <row r="25509" spans="1:13" x14ac:dyDescent="0.25">
      <c r="A25509" t="s">
        <v>4377</v>
      </c>
      <c r="B25509">
        <v>19</v>
      </c>
      <c r="C25509" s="3">
        <v>43571</v>
      </c>
      <c r="D25509">
        <v>410</v>
      </c>
      <c r="E25509">
        <v>119</v>
      </c>
      <c r="F25509">
        <v>1</v>
      </c>
      <c r="G25509">
        <v>36.450000000000003</v>
      </c>
      <c r="H25509">
        <v>26.97</v>
      </c>
      <c r="I25509">
        <v>36.450000000000003</v>
      </c>
      <c r="J25509" s="4" t="str">
        <f t="shared" si="1194"/>
        <v>SO4986019</v>
      </c>
      <c r="K25509" s="4">
        <f>F25509*(SUMIF(DimProduct!$A$2:$A$398,FactResellerSales!D25509,DimProduct!$G$2:$G$398))</f>
        <v>26.97</v>
      </c>
      <c r="L25509" s="22" t="str">
        <f t="shared" si="1195"/>
        <v>APRILE</v>
      </c>
      <c r="M25509">
        <f t="shared" si="1196"/>
        <v>2019</v>
      </c>
    </row>
    <row r="25510" spans="1:13" x14ac:dyDescent="0.25">
      <c r="A25510" t="s">
        <v>4377</v>
      </c>
      <c r="B25510">
        <v>20</v>
      </c>
      <c r="C25510" s="3">
        <v>43571</v>
      </c>
      <c r="D25510">
        <v>421</v>
      </c>
      <c r="E25510">
        <v>119</v>
      </c>
      <c r="F25510">
        <v>2</v>
      </c>
      <c r="G25510">
        <v>196.33</v>
      </c>
      <c r="H25510">
        <v>290.57</v>
      </c>
      <c r="I25510">
        <v>392.66</v>
      </c>
      <c r="J25510" s="4" t="str">
        <f t="shared" si="1194"/>
        <v>SO4986020</v>
      </c>
      <c r="K25510" s="4">
        <f>F25510*(SUMIF(DimProduct!$A$2:$A$398,FactResellerSales!D25510,DimProduct!$G$2:$G$398))</f>
        <v>290.56</v>
      </c>
      <c r="L25510" s="22" t="str">
        <f t="shared" si="1195"/>
        <v>APRILE</v>
      </c>
      <c r="M25510">
        <f t="shared" si="1196"/>
        <v>2019</v>
      </c>
    </row>
    <row r="25511" spans="1:13" x14ac:dyDescent="0.25">
      <c r="A25511" t="s">
        <v>4377</v>
      </c>
      <c r="B25511">
        <v>21</v>
      </c>
      <c r="C25511" s="3">
        <v>43571</v>
      </c>
      <c r="D25511">
        <v>308</v>
      </c>
      <c r="E25511">
        <v>119</v>
      </c>
      <c r="F25511">
        <v>2</v>
      </c>
      <c r="G25511">
        <v>744.27</v>
      </c>
      <c r="H25511">
        <v>1321.83</v>
      </c>
      <c r="I25511">
        <v>1488.54</v>
      </c>
      <c r="J25511" s="4" t="str">
        <f t="shared" si="1194"/>
        <v>SO4986021</v>
      </c>
      <c r="K25511" s="4">
        <f>F25511*(SUMIF(DimProduct!$A$2:$A$398,FactResellerSales!D25511,DimProduct!$G$2:$G$398))</f>
        <v>1321.82</v>
      </c>
      <c r="L25511" s="22" t="str">
        <f t="shared" si="1195"/>
        <v>APRILE</v>
      </c>
      <c r="M25511">
        <f t="shared" si="1196"/>
        <v>2019</v>
      </c>
    </row>
    <row r="25512" spans="1:13" x14ac:dyDescent="0.25">
      <c r="A25512" t="s">
        <v>4377</v>
      </c>
      <c r="B25512">
        <v>22</v>
      </c>
      <c r="C25512" s="3">
        <v>43571</v>
      </c>
      <c r="D25512">
        <v>352</v>
      </c>
      <c r="E25512">
        <v>119</v>
      </c>
      <c r="F25512">
        <v>5</v>
      </c>
      <c r="G25512">
        <v>1242.8499999999999</v>
      </c>
      <c r="H25512">
        <v>5589.28</v>
      </c>
      <c r="I25512">
        <v>6214.25</v>
      </c>
      <c r="J25512" s="4" t="str">
        <f t="shared" si="1194"/>
        <v>SO4986022</v>
      </c>
      <c r="K25512" s="4">
        <f>F25512*(SUMIF(DimProduct!$A$2:$A$398,FactResellerSales!D25512,DimProduct!$G$2:$G$398))</f>
        <v>5589.2999999999993</v>
      </c>
      <c r="L25512" s="22" t="str">
        <f t="shared" si="1195"/>
        <v>APRILE</v>
      </c>
      <c r="M25512">
        <f t="shared" si="1196"/>
        <v>2019</v>
      </c>
    </row>
    <row r="25513" spans="1:13" x14ac:dyDescent="0.25">
      <c r="A25513" t="s">
        <v>4377</v>
      </c>
      <c r="B25513">
        <v>23</v>
      </c>
      <c r="C25513" s="3">
        <v>43571</v>
      </c>
      <c r="D25513">
        <v>365</v>
      </c>
      <c r="E25513">
        <v>119</v>
      </c>
      <c r="F25513">
        <v>2</v>
      </c>
      <c r="G25513">
        <v>647.99</v>
      </c>
      <c r="H25513">
        <v>1196.8699999999999</v>
      </c>
      <c r="I25513">
        <v>1295.98</v>
      </c>
      <c r="J25513" s="4" t="str">
        <f t="shared" si="1194"/>
        <v>SO4986023</v>
      </c>
      <c r="K25513" s="4">
        <f>F25513*(SUMIF(DimProduct!$A$2:$A$398,FactResellerSales!D25513,DimProduct!$G$2:$G$398))</f>
        <v>1196.8800000000001</v>
      </c>
      <c r="L25513" s="22" t="str">
        <f t="shared" si="1195"/>
        <v>APRILE</v>
      </c>
      <c r="M25513">
        <f t="shared" si="1196"/>
        <v>2019</v>
      </c>
    </row>
    <row r="25514" spans="1:13" x14ac:dyDescent="0.25">
      <c r="A25514" t="s">
        <v>4377</v>
      </c>
      <c r="B25514">
        <v>24</v>
      </c>
      <c r="C25514" s="3">
        <v>43571</v>
      </c>
      <c r="D25514">
        <v>356</v>
      </c>
      <c r="E25514">
        <v>119</v>
      </c>
      <c r="F25514">
        <v>2</v>
      </c>
      <c r="G25514">
        <v>1242.8499999999999</v>
      </c>
      <c r="H25514">
        <v>2235.71</v>
      </c>
      <c r="I25514">
        <v>2485.6999999999998</v>
      </c>
      <c r="J25514" s="4" t="str">
        <f t="shared" si="1194"/>
        <v>SO4986024</v>
      </c>
      <c r="K25514" s="4">
        <f>F25514*(SUMIF(DimProduct!$A$2:$A$398,FactResellerSales!D25514,DimProduct!$G$2:$G$398))</f>
        <v>2235.7199999999998</v>
      </c>
      <c r="L25514" s="22" t="str">
        <f t="shared" si="1195"/>
        <v>APRILE</v>
      </c>
      <c r="M25514">
        <f t="shared" si="1196"/>
        <v>2019</v>
      </c>
    </row>
    <row r="25515" spans="1:13" x14ac:dyDescent="0.25">
      <c r="A25515" t="s">
        <v>4378</v>
      </c>
      <c r="B25515">
        <v>1</v>
      </c>
      <c r="C25515" s="3">
        <v>43572</v>
      </c>
      <c r="D25515">
        <v>412</v>
      </c>
      <c r="E25515">
        <v>7</v>
      </c>
      <c r="F25515">
        <v>3</v>
      </c>
      <c r="G25515">
        <v>180.13</v>
      </c>
      <c r="H25515">
        <v>399.89</v>
      </c>
      <c r="I25515">
        <v>540.39</v>
      </c>
      <c r="J25515" s="4" t="str">
        <f t="shared" si="1194"/>
        <v>SO498611</v>
      </c>
      <c r="K25515" s="4">
        <f>F25515*(SUMIF(DimProduct!$A$2:$A$398,FactResellerSales!D25515,DimProduct!$G$2:$G$398))</f>
        <v>399.90000000000003</v>
      </c>
      <c r="L25515" s="22" t="str">
        <f t="shared" si="1195"/>
        <v>APRILE</v>
      </c>
      <c r="M25515">
        <f t="shared" si="1196"/>
        <v>2019</v>
      </c>
    </row>
    <row r="25516" spans="1:13" x14ac:dyDescent="0.25">
      <c r="A25516" t="s">
        <v>4378</v>
      </c>
      <c r="B25516">
        <v>2</v>
      </c>
      <c r="C25516" s="3">
        <v>43572</v>
      </c>
      <c r="D25516">
        <v>459</v>
      </c>
      <c r="E25516">
        <v>7</v>
      </c>
      <c r="F25516">
        <v>1</v>
      </c>
      <c r="G25516">
        <v>53.99</v>
      </c>
      <c r="H25516">
        <v>37.119999999999997</v>
      </c>
      <c r="I25516">
        <v>53.99</v>
      </c>
      <c r="J25516" s="4" t="str">
        <f t="shared" si="1194"/>
        <v>SO498612</v>
      </c>
      <c r="K25516" s="4">
        <f>F25516*(SUMIF(DimProduct!$A$2:$A$398,FactResellerSales!D25516,DimProduct!$G$2:$G$398))</f>
        <v>37.119999999999997</v>
      </c>
      <c r="L25516" s="22" t="str">
        <f t="shared" si="1195"/>
        <v>APRILE</v>
      </c>
      <c r="M25516">
        <f t="shared" si="1196"/>
        <v>2019</v>
      </c>
    </row>
    <row r="25517" spans="1:13" x14ac:dyDescent="0.25">
      <c r="A25517" t="s">
        <v>4378</v>
      </c>
      <c r="B25517">
        <v>3</v>
      </c>
      <c r="C25517" s="3">
        <v>43572</v>
      </c>
      <c r="D25517">
        <v>236</v>
      </c>
      <c r="E25517">
        <v>7</v>
      </c>
      <c r="F25517">
        <v>3</v>
      </c>
      <c r="G25517">
        <v>28.84</v>
      </c>
      <c r="H25517">
        <v>87.24</v>
      </c>
      <c r="I25517">
        <v>86.52</v>
      </c>
      <c r="J25517" s="4" t="str">
        <f t="shared" si="1194"/>
        <v>SO498613</v>
      </c>
      <c r="K25517" s="4">
        <f>F25517*(SUMIF(DimProduct!$A$2:$A$398,FactResellerSales!D25517,DimProduct!$G$2:$G$398))</f>
        <v>87.24</v>
      </c>
      <c r="L25517" s="22" t="str">
        <f t="shared" si="1195"/>
        <v>APRILE</v>
      </c>
      <c r="M25517">
        <f t="shared" si="1196"/>
        <v>2019</v>
      </c>
    </row>
    <row r="25518" spans="1:13" x14ac:dyDescent="0.25">
      <c r="A25518" t="s">
        <v>4378</v>
      </c>
      <c r="B25518">
        <v>4</v>
      </c>
      <c r="C25518" s="3">
        <v>43572</v>
      </c>
      <c r="D25518">
        <v>364</v>
      </c>
      <c r="E25518">
        <v>7</v>
      </c>
      <c r="F25518">
        <v>1</v>
      </c>
      <c r="G25518">
        <v>647.99</v>
      </c>
      <c r="H25518">
        <v>598.44000000000005</v>
      </c>
      <c r="I25518">
        <v>647.99</v>
      </c>
      <c r="J25518" s="4" t="str">
        <f t="shared" si="1194"/>
        <v>SO498614</v>
      </c>
      <c r="K25518" s="4">
        <f>F25518*(SUMIF(DimProduct!$A$2:$A$398,FactResellerSales!D25518,DimProduct!$G$2:$G$398))</f>
        <v>598.44000000000005</v>
      </c>
      <c r="L25518" s="22" t="str">
        <f t="shared" si="1195"/>
        <v>APRILE</v>
      </c>
      <c r="M25518">
        <f t="shared" si="1196"/>
        <v>2019</v>
      </c>
    </row>
    <row r="25519" spans="1:13" x14ac:dyDescent="0.25">
      <c r="A25519" t="s">
        <v>4379</v>
      </c>
      <c r="B25519">
        <v>1</v>
      </c>
      <c r="C25519" s="3">
        <v>43573</v>
      </c>
      <c r="D25519">
        <v>333</v>
      </c>
      <c r="E25519">
        <v>286</v>
      </c>
      <c r="F25519">
        <v>2</v>
      </c>
      <c r="G25519">
        <v>469.79</v>
      </c>
      <c r="H25519">
        <v>973.41</v>
      </c>
      <c r="I25519">
        <v>939.58</v>
      </c>
      <c r="J25519" s="4" t="str">
        <f t="shared" si="1194"/>
        <v>SO498621</v>
      </c>
      <c r="K25519" s="4">
        <f>F25519*(SUMIF(DimProduct!$A$2:$A$398,FactResellerSales!D25519,DimProduct!$G$2:$G$398))</f>
        <v>973.42</v>
      </c>
      <c r="L25519" s="22" t="str">
        <f t="shared" si="1195"/>
        <v>APRILE</v>
      </c>
      <c r="M25519">
        <f t="shared" si="1196"/>
        <v>2019</v>
      </c>
    </row>
    <row r="25520" spans="1:13" x14ac:dyDescent="0.25">
      <c r="A25520" t="s">
        <v>4379</v>
      </c>
      <c r="B25520">
        <v>2</v>
      </c>
      <c r="C25520" s="3">
        <v>43573</v>
      </c>
      <c r="D25520">
        <v>460</v>
      </c>
      <c r="E25520">
        <v>286</v>
      </c>
      <c r="F25520">
        <v>2</v>
      </c>
      <c r="G25520">
        <v>53.99</v>
      </c>
      <c r="H25520">
        <v>74.239999999999995</v>
      </c>
      <c r="I25520">
        <v>107.98</v>
      </c>
      <c r="J25520" s="4" t="str">
        <f t="shared" si="1194"/>
        <v>SO498622</v>
      </c>
      <c r="K25520" s="4">
        <f>F25520*(SUMIF(DimProduct!$A$2:$A$398,FactResellerSales!D25520,DimProduct!$G$2:$G$398))</f>
        <v>74.239999999999995</v>
      </c>
      <c r="L25520" s="22" t="str">
        <f t="shared" si="1195"/>
        <v>APRILE</v>
      </c>
      <c r="M25520">
        <f t="shared" si="1196"/>
        <v>2019</v>
      </c>
    </row>
    <row r="25521" spans="1:13" x14ac:dyDescent="0.25">
      <c r="A25521" t="s">
        <v>4379</v>
      </c>
      <c r="B25521">
        <v>3</v>
      </c>
      <c r="C25521" s="3">
        <v>43573</v>
      </c>
      <c r="D25521">
        <v>343</v>
      </c>
      <c r="E25521">
        <v>286</v>
      </c>
      <c r="F25521">
        <v>2</v>
      </c>
      <c r="G25521">
        <v>469.79</v>
      </c>
      <c r="H25521">
        <v>973.41</v>
      </c>
      <c r="I25521">
        <v>939.58</v>
      </c>
      <c r="J25521" s="4" t="str">
        <f t="shared" si="1194"/>
        <v>SO498623</v>
      </c>
      <c r="K25521" s="4">
        <f>F25521*(SUMIF(DimProduct!$A$2:$A$398,FactResellerSales!D25521,DimProduct!$G$2:$G$398))</f>
        <v>973.42</v>
      </c>
      <c r="L25521" s="22" t="str">
        <f t="shared" si="1195"/>
        <v>APRILE</v>
      </c>
      <c r="M25521">
        <f t="shared" si="1196"/>
        <v>2019</v>
      </c>
    </row>
    <row r="25522" spans="1:13" x14ac:dyDescent="0.25">
      <c r="A25522" t="s">
        <v>4379</v>
      </c>
      <c r="B25522">
        <v>4</v>
      </c>
      <c r="C25522" s="3">
        <v>43573</v>
      </c>
      <c r="D25522">
        <v>327</v>
      </c>
      <c r="E25522">
        <v>286</v>
      </c>
      <c r="F25522">
        <v>1</v>
      </c>
      <c r="G25522">
        <v>469.79</v>
      </c>
      <c r="H25522">
        <v>486.71</v>
      </c>
      <c r="I25522">
        <v>469.79</v>
      </c>
      <c r="J25522" s="4" t="str">
        <f t="shared" si="1194"/>
        <v>SO498624</v>
      </c>
      <c r="K25522" s="4">
        <f>F25522*(SUMIF(DimProduct!$A$2:$A$398,FactResellerSales!D25522,DimProduct!$G$2:$G$398))</f>
        <v>486.71</v>
      </c>
      <c r="L25522" s="22" t="str">
        <f t="shared" si="1195"/>
        <v>APRILE</v>
      </c>
      <c r="M25522">
        <f t="shared" si="1196"/>
        <v>2019</v>
      </c>
    </row>
    <row r="25523" spans="1:13" x14ac:dyDescent="0.25">
      <c r="A25523" t="s">
        <v>4379</v>
      </c>
      <c r="B25523">
        <v>5</v>
      </c>
      <c r="C25523" s="3">
        <v>43573</v>
      </c>
      <c r="D25523">
        <v>329</v>
      </c>
      <c r="E25523">
        <v>286</v>
      </c>
      <c r="F25523">
        <v>1</v>
      </c>
      <c r="G25523">
        <v>469.79</v>
      </c>
      <c r="H25523">
        <v>486.71</v>
      </c>
      <c r="I25523">
        <v>469.79</v>
      </c>
      <c r="J25523" s="4" t="str">
        <f t="shared" si="1194"/>
        <v>SO498625</v>
      </c>
      <c r="K25523" s="4">
        <f>F25523*(SUMIF(DimProduct!$A$2:$A$398,FactResellerSales!D25523,DimProduct!$G$2:$G$398))</f>
        <v>486.71</v>
      </c>
      <c r="L25523" s="22" t="str">
        <f t="shared" si="1195"/>
        <v>APRILE</v>
      </c>
      <c r="M25523">
        <f t="shared" si="1196"/>
        <v>2019</v>
      </c>
    </row>
    <row r="25524" spans="1:13" x14ac:dyDescent="0.25">
      <c r="A25524" t="s">
        <v>4379</v>
      </c>
      <c r="B25524">
        <v>6</v>
      </c>
      <c r="C25524" s="3">
        <v>43573</v>
      </c>
      <c r="D25524">
        <v>422</v>
      </c>
      <c r="E25524">
        <v>286</v>
      </c>
      <c r="F25524">
        <v>2</v>
      </c>
      <c r="G25524">
        <v>67.540000000000006</v>
      </c>
      <c r="H25524">
        <v>99.96</v>
      </c>
      <c r="I25524">
        <v>135.08000000000001</v>
      </c>
      <c r="J25524" s="4" t="str">
        <f t="shared" si="1194"/>
        <v>SO498626</v>
      </c>
      <c r="K25524" s="4">
        <f>F25524*(SUMIF(DimProduct!$A$2:$A$398,FactResellerSales!D25524,DimProduct!$G$2:$G$398))</f>
        <v>99.96</v>
      </c>
      <c r="L25524" s="22" t="str">
        <f t="shared" si="1195"/>
        <v>APRILE</v>
      </c>
      <c r="M25524">
        <f t="shared" si="1196"/>
        <v>2019</v>
      </c>
    </row>
    <row r="25525" spans="1:13" x14ac:dyDescent="0.25">
      <c r="A25525" t="s">
        <v>4379</v>
      </c>
      <c r="B25525">
        <v>7</v>
      </c>
      <c r="C25525" s="3">
        <v>43573</v>
      </c>
      <c r="D25525">
        <v>323</v>
      </c>
      <c r="E25525">
        <v>286</v>
      </c>
      <c r="F25525">
        <v>3</v>
      </c>
      <c r="G25525">
        <v>469.79</v>
      </c>
      <c r="H25525">
        <v>1460.12</v>
      </c>
      <c r="I25525">
        <v>1409.37</v>
      </c>
      <c r="J25525" s="4" t="str">
        <f t="shared" si="1194"/>
        <v>SO498627</v>
      </c>
      <c r="K25525" s="4">
        <f>F25525*(SUMIF(DimProduct!$A$2:$A$398,FactResellerSales!D25525,DimProduct!$G$2:$G$398))</f>
        <v>1460.1299999999999</v>
      </c>
      <c r="L25525" s="22" t="str">
        <f t="shared" si="1195"/>
        <v>APRILE</v>
      </c>
      <c r="M25525">
        <f t="shared" si="1196"/>
        <v>2019</v>
      </c>
    </row>
    <row r="25526" spans="1:13" x14ac:dyDescent="0.25">
      <c r="A25526" t="s">
        <v>4380</v>
      </c>
      <c r="B25526">
        <v>1</v>
      </c>
      <c r="C25526" s="3">
        <v>43573</v>
      </c>
      <c r="D25526">
        <v>460</v>
      </c>
      <c r="E25526">
        <v>577</v>
      </c>
      <c r="F25526">
        <v>2</v>
      </c>
      <c r="G25526">
        <v>53.99</v>
      </c>
      <c r="H25526">
        <v>74.239999999999995</v>
      </c>
      <c r="I25526">
        <v>107.98</v>
      </c>
      <c r="J25526" s="4" t="str">
        <f t="shared" si="1194"/>
        <v>SO498631</v>
      </c>
      <c r="K25526" s="4">
        <f>F25526*(SUMIF(DimProduct!$A$2:$A$398,FactResellerSales!D25526,DimProduct!$G$2:$G$398))</f>
        <v>74.239999999999995</v>
      </c>
      <c r="L25526" s="22" t="str">
        <f t="shared" si="1195"/>
        <v>APRILE</v>
      </c>
      <c r="M25526">
        <f t="shared" si="1196"/>
        <v>2019</v>
      </c>
    </row>
    <row r="25527" spans="1:13" x14ac:dyDescent="0.25">
      <c r="A25527" t="s">
        <v>4381</v>
      </c>
      <c r="B25527">
        <v>1</v>
      </c>
      <c r="C25527" s="3">
        <v>43573</v>
      </c>
      <c r="D25527">
        <v>325</v>
      </c>
      <c r="E25527">
        <v>618</v>
      </c>
      <c r="F25527">
        <v>1</v>
      </c>
      <c r="G25527">
        <v>469.79</v>
      </c>
      <c r="H25527">
        <v>486.71</v>
      </c>
      <c r="I25527">
        <v>469.79</v>
      </c>
      <c r="J25527" s="4" t="str">
        <f t="shared" si="1194"/>
        <v>SO498641</v>
      </c>
      <c r="K25527" s="4">
        <f>F25527*(SUMIF(DimProduct!$A$2:$A$398,FactResellerSales!D25527,DimProduct!$G$2:$G$398))</f>
        <v>486.71</v>
      </c>
      <c r="L25527" s="22" t="str">
        <f t="shared" si="1195"/>
        <v>APRILE</v>
      </c>
      <c r="M25527">
        <f t="shared" si="1196"/>
        <v>2019</v>
      </c>
    </row>
    <row r="25528" spans="1:13" x14ac:dyDescent="0.25">
      <c r="A25528" t="s">
        <v>4381</v>
      </c>
      <c r="B25528">
        <v>2</v>
      </c>
      <c r="C25528" s="3">
        <v>43573</v>
      </c>
      <c r="D25528">
        <v>453</v>
      </c>
      <c r="E25528">
        <v>618</v>
      </c>
      <c r="F25528">
        <v>6</v>
      </c>
      <c r="G25528">
        <v>35.99</v>
      </c>
      <c r="H25528">
        <v>148.47999999999999</v>
      </c>
      <c r="I25528">
        <v>215.94</v>
      </c>
      <c r="J25528" s="4" t="str">
        <f t="shared" si="1194"/>
        <v>SO498642</v>
      </c>
      <c r="K25528" s="4">
        <f>F25528*(SUMIF(DimProduct!$A$2:$A$398,FactResellerSales!D25528,DimProduct!$G$2:$G$398))</f>
        <v>148.5</v>
      </c>
      <c r="L25528" s="22" t="str">
        <f t="shared" si="1195"/>
        <v>APRILE</v>
      </c>
      <c r="M25528">
        <f t="shared" si="1196"/>
        <v>2019</v>
      </c>
    </row>
    <row r="25529" spans="1:13" x14ac:dyDescent="0.25">
      <c r="A25529" t="s">
        <v>4381</v>
      </c>
      <c r="B25529">
        <v>3</v>
      </c>
      <c r="C25529" s="3">
        <v>43573</v>
      </c>
      <c r="D25529">
        <v>213</v>
      </c>
      <c r="E25529">
        <v>618</v>
      </c>
      <c r="F25529">
        <v>5</v>
      </c>
      <c r="G25529">
        <v>20.190000000000001</v>
      </c>
      <c r="H25529">
        <v>69.39</v>
      </c>
      <c r="I25529">
        <v>100.95</v>
      </c>
      <c r="J25529" s="4" t="str">
        <f t="shared" si="1194"/>
        <v>SO498643</v>
      </c>
      <c r="K25529" s="4">
        <f>F25529*(SUMIF(DimProduct!$A$2:$A$398,FactResellerSales!D25529,DimProduct!$G$2:$G$398))</f>
        <v>69.400000000000006</v>
      </c>
      <c r="L25529" s="22" t="str">
        <f t="shared" si="1195"/>
        <v>APRILE</v>
      </c>
      <c r="M25529">
        <f t="shared" si="1196"/>
        <v>2019</v>
      </c>
    </row>
    <row r="25530" spans="1:13" x14ac:dyDescent="0.25">
      <c r="A25530" t="s">
        <v>4381</v>
      </c>
      <c r="B25530">
        <v>4</v>
      </c>
      <c r="C25530" s="3">
        <v>43573</v>
      </c>
      <c r="D25530">
        <v>460</v>
      </c>
      <c r="E25530">
        <v>618</v>
      </c>
      <c r="F25530">
        <v>2</v>
      </c>
      <c r="G25530">
        <v>53.99</v>
      </c>
      <c r="H25530">
        <v>74.239999999999995</v>
      </c>
      <c r="I25530">
        <v>107.98</v>
      </c>
      <c r="J25530" s="4" t="str">
        <f t="shared" si="1194"/>
        <v>SO498644</v>
      </c>
      <c r="K25530" s="4">
        <f>F25530*(SUMIF(DimProduct!$A$2:$A$398,FactResellerSales!D25530,DimProduct!$G$2:$G$398))</f>
        <v>74.239999999999995</v>
      </c>
      <c r="L25530" s="22" t="str">
        <f t="shared" si="1195"/>
        <v>APRILE</v>
      </c>
      <c r="M25530">
        <f t="shared" si="1196"/>
        <v>2019</v>
      </c>
    </row>
    <row r="25531" spans="1:13" x14ac:dyDescent="0.25">
      <c r="A25531" t="s">
        <v>4381</v>
      </c>
      <c r="B25531">
        <v>5</v>
      </c>
      <c r="C25531" s="3">
        <v>43573</v>
      </c>
      <c r="D25531">
        <v>387</v>
      </c>
      <c r="E25531">
        <v>618</v>
      </c>
      <c r="F25531">
        <v>2</v>
      </c>
      <c r="G25531">
        <v>600.26</v>
      </c>
      <c r="H25531">
        <v>1211.3</v>
      </c>
      <c r="I25531">
        <v>1200.52</v>
      </c>
      <c r="J25531" s="4" t="str">
        <f t="shared" si="1194"/>
        <v>SO498645</v>
      </c>
      <c r="K25531" s="4">
        <f>F25531*(SUMIF(DimProduct!$A$2:$A$398,FactResellerSales!D25531,DimProduct!$G$2:$G$398))</f>
        <v>1211.3</v>
      </c>
      <c r="L25531" s="22" t="str">
        <f t="shared" si="1195"/>
        <v>APRILE</v>
      </c>
      <c r="M25531">
        <f t="shared" si="1196"/>
        <v>2019</v>
      </c>
    </row>
    <row r="25532" spans="1:13" x14ac:dyDescent="0.25">
      <c r="A25532" t="s">
        <v>4381</v>
      </c>
      <c r="B25532">
        <v>6</v>
      </c>
      <c r="C25532" s="3">
        <v>43573</v>
      </c>
      <c r="D25532">
        <v>230</v>
      </c>
      <c r="E25532">
        <v>618</v>
      </c>
      <c r="F25532">
        <v>4</v>
      </c>
      <c r="G25532">
        <v>28.84</v>
      </c>
      <c r="H25532">
        <v>116.32</v>
      </c>
      <c r="I25532">
        <v>115.36</v>
      </c>
      <c r="J25532" s="4" t="str">
        <f t="shared" si="1194"/>
        <v>SO498646</v>
      </c>
      <c r="K25532" s="4">
        <f>F25532*(SUMIF(DimProduct!$A$2:$A$398,FactResellerSales!D25532,DimProduct!$G$2:$G$398))</f>
        <v>116.32</v>
      </c>
      <c r="L25532" s="22" t="str">
        <f t="shared" si="1195"/>
        <v>APRILE</v>
      </c>
      <c r="M25532">
        <f t="shared" si="1196"/>
        <v>2019</v>
      </c>
    </row>
    <row r="25533" spans="1:13" x14ac:dyDescent="0.25">
      <c r="A25533" t="s">
        <v>4381</v>
      </c>
      <c r="B25533">
        <v>7</v>
      </c>
      <c r="C25533" s="3">
        <v>43573</v>
      </c>
      <c r="D25533">
        <v>323</v>
      </c>
      <c r="E25533">
        <v>618</v>
      </c>
      <c r="F25533">
        <v>1</v>
      </c>
      <c r="G25533">
        <v>469.79</v>
      </c>
      <c r="H25533">
        <v>486.71</v>
      </c>
      <c r="I25533">
        <v>469.79</v>
      </c>
      <c r="J25533" s="4" t="str">
        <f t="shared" si="1194"/>
        <v>SO498647</v>
      </c>
      <c r="K25533" s="4">
        <f>F25533*(SUMIF(DimProduct!$A$2:$A$398,FactResellerSales!D25533,DimProduct!$G$2:$G$398))</f>
        <v>486.71</v>
      </c>
      <c r="L25533" s="22" t="str">
        <f t="shared" si="1195"/>
        <v>APRILE</v>
      </c>
      <c r="M25533">
        <f t="shared" si="1196"/>
        <v>2019</v>
      </c>
    </row>
    <row r="25534" spans="1:13" x14ac:dyDescent="0.25">
      <c r="A25534" t="s">
        <v>4381</v>
      </c>
      <c r="B25534">
        <v>8</v>
      </c>
      <c r="C25534" s="3">
        <v>43573</v>
      </c>
      <c r="D25534">
        <v>333</v>
      </c>
      <c r="E25534">
        <v>618</v>
      </c>
      <c r="F25534">
        <v>3</v>
      </c>
      <c r="G25534">
        <v>469.79</v>
      </c>
      <c r="H25534">
        <v>1460.12</v>
      </c>
      <c r="I25534">
        <v>1409.37</v>
      </c>
      <c r="J25534" s="4" t="str">
        <f t="shared" si="1194"/>
        <v>SO498648</v>
      </c>
      <c r="K25534" s="4">
        <f>F25534*(SUMIF(DimProduct!$A$2:$A$398,FactResellerSales!D25534,DimProduct!$G$2:$G$398))</f>
        <v>1460.1299999999999</v>
      </c>
      <c r="L25534" s="22" t="str">
        <f t="shared" si="1195"/>
        <v>APRILE</v>
      </c>
      <c r="M25534">
        <f t="shared" si="1196"/>
        <v>2019</v>
      </c>
    </row>
    <row r="25535" spans="1:13" x14ac:dyDescent="0.25">
      <c r="A25535" t="s">
        <v>4381</v>
      </c>
      <c r="B25535">
        <v>9</v>
      </c>
      <c r="C25535" s="3">
        <v>43573</v>
      </c>
      <c r="D25535">
        <v>321</v>
      </c>
      <c r="E25535">
        <v>618</v>
      </c>
      <c r="F25535">
        <v>1</v>
      </c>
      <c r="G25535">
        <v>469.79</v>
      </c>
      <c r="H25535">
        <v>486.71</v>
      </c>
      <c r="I25535">
        <v>469.79</v>
      </c>
      <c r="J25535" s="4" t="str">
        <f t="shared" si="1194"/>
        <v>SO498649</v>
      </c>
      <c r="K25535" s="4">
        <f>F25535*(SUMIF(DimProduct!$A$2:$A$398,FactResellerSales!D25535,DimProduct!$G$2:$G$398))</f>
        <v>486.71</v>
      </c>
      <c r="L25535" s="22" t="str">
        <f t="shared" si="1195"/>
        <v>APRILE</v>
      </c>
      <c r="M25535">
        <f t="shared" si="1196"/>
        <v>2019</v>
      </c>
    </row>
    <row r="25536" spans="1:13" x14ac:dyDescent="0.25">
      <c r="A25536" t="s">
        <v>4381</v>
      </c>
      <c r="B25536">
        <v>10</v>
      </c>
      <c r="C25536" s="3">
        <v>43573</v>
      </c>
      <c r="D25536">
        <v>327</v>
      </c>
      <c r="E25536">
        <v>618</v>
      </c>
      <c r="F25536">
        <v>2</v>
      </c>
      <c r="G25536">
        <v>469.79</v>
      </c>
      <c r="H25536">
        <v>973.41</v>
      </c>
      <c r="I25536">
        <v>939.58</v>
      </c>
      <c r="J25536" s="4" t="str">
        <f t="shared" si="1194"/>
        <v>SO4986410</v>
      </c>
      <c r="K25536" s="4">
        <f>F25536*(SUMIF(DimProduct!$A$2:$A$398,FactResellerSales!D25536,DimProduct!$G$2:$G$398))</f>
        <v>973.42</v>
      </c>
      <c r="L25536" s="22" t="str">
        <f t="shared" si="1195"/>
        <v>APRILE</v>
      </c>
      <c r="M25536">
        <f t="shared" si="1196"/>
        <v>2019</v>
      </c>
    </row>
    <row r="25537" spans="1:13" x14ac:dyDescent="0.25">
      <c r="A25537" t="s">
        <v>4381</v>
      </c>
      <c r="B25537">
        <v>11</v>
      </c>
      <c r="C25537" s="3">
        <v>43573</v>
      </c>
      <c r="D25537">
        <v>343</v>
      </c>
      <c r="E25537">
        <v>618</v>
      </c>
      <c r="F25537">
        <v>4</v>
      </c>
      <c r="G25537">
        <v>469.79</v>
      </c>
      <c r="H25537">
        <v>1946.83</v>
      </c>
      <c r="I25537">
        <v>1879.16</v>
      </c>
      <c r="J25537" s="4" t="str">
        <f t="shared" si="1194"/>
        <v>SO4986411</v>
      </c>
      <c r="K25537" s="4">
        <f>F25537*(SUMIF(DimProduct!$A$2:$A$398,FactResellerSales!D25537,DimProduct!$G$2:$G$398))</f>
        <v>1946.84</v>
      </c>
      <c r="L25537" s="22" t="str">
        <f t="shared" si="1195"/>
        <v>APRILE</v>
      </c>
      <c r="M25537">
        <f t="shared" si="1196"/>
        <v>2019</v>
      </c>
    </row>
    <row r="25538" spans="1:13" x14ac:dyDescent="0.25">
      <c r="A25538" t="s">
        <v>4381</v>
      </c>
      <c r="B25538">
        <v>12</v>
      </c>
      <c r="C25538" s="3">
        <v>43573</v>
      </c>
      <c r="D25538">
        <v>448</v>
      </c>
      <c r="E25538">
        <v>618</v>
      </c>
      <c r="F25538">
        <v>4</v>
      </c>
      <c r="G25538">
        <v>11.99</v>
      </c>
      <c r="H25538">
        <v>32.979999999999997</v>
      </c>
      <c r="I25538">
        <v>47.96</v>
      </c>
      <c r="J25538" s="4" t="str">
        <f t="shared" si="1194"/>
        <v>SO4986412</v>
      </c>
      <c r="K25538" s="4">
        <f>F25538*(SUMIF(DimProduct!$A$2:$A$398,FactResellerSales!D25538,DimProduct!$G$2:$G$398))</f>
        <v>33</v>
      </c>
      <c r="L25538" s="22" t="str">
        <f t="shared" si="1195"/>
        <v>APRILE</v>
      </c>
      <c r="M25538">
        <f t="shared" si="1196"/>
        <v>2019</v>
      </c>
    </row>
    <row r="25539" spans="1:13" x14ac:dyDescent="0.25">
      <c r="A25539" t="s">
        <v>4381</v>
      </c>
      <c r="B25539">
        <v>13</v>
      </c>
      <c r="C25539" s="3">
        <v>43573</v>
      </c>
      <c r="D25539">
        <v>263</v>
      </c>
      <c r="E25539">
        <v>618</v>
      </c>
      <c r="F25539">
        <v>1</v>
      </c>
      <c r="G25539">
        <v>202.33</v>
      </c>
      <c r="H25539">
        <v>187.16</v>
      </c>
      <c r="I25539">
        <v>202.33</v>
      </c>
      <c r="J25539" s="4" t="str">
        <f t="shared" ref="J25539:J25602" si="1197">_xlfn.CONCAT(A25539,B25539)</f>
        <v>SO4986413</v>
      </c>
      <c r="K25539" s="4">
        <f>F25539*(SUMIF(DimProduct!$A$2:$A$398,FactResellerSales!D25539,DimProduct!$G$2:$G$398))</f>
        <v>187.16</v>
      </c>
      <c r="L25539" s="22" t="str">
        <f t="shared" ref="L25539:L25602" si="1198">UPPER(TEXT(C25539,"MMMM"))</f>
        <v>APRILE</v>
      </c>
      <c r="M25539">
        <f t="shared" ref="M25539:M25602" si="1199">YEAR(C25539)</f>
        <v>2019</v>
      </c>
    </row>
    <row r="25540" spans="1:13" x14ac:dyDescent="0.25">
      <c r="A25540" t="s">
        <v>4381</v>
      </c>
      <c r="B25540">
        <v>14</v>
      </c>
      <c r="C25540" s="3">
        <v>43573</v>
      </c>
      <c r="D25540">
        <v>415</v>
      </c>
      <c r="E25540">
        <v>618</v>
      </c>
      <c r="F25540">
        <v>1</v>
      </c>
      <c r="G25540">
        <v>198.04</v>
      </c>
      <c r="H25540">
        <v>146.55000000000001</v>
      </c>
      <c r="I25540">
        <v>198.04</v>
      </c>
      <c r="J25540" s="4" t="str">
        <f t="shared" si="1197"/>
        <v>SO4986414</v>
      </c>
      <c r="K25540" s="4">
        <f>F25540*(SUMIF(DimProduct!$A$2:$A$398,FactResellerSales!D25540,DimProduct!$G$2:$G$398))</f>
        <v>146.55000000000001</v>
      </c>
      <c r="L25540" s="22" t="str">
        <f t="shared" si="1198"/>
        <v>APRILE</v>
      </c>
      <c r="M25540">
        <f t="shared" si="1199"/>
        <v>2019</v>
      </c>
    </row>
    <row r="25541" spans="1:13" x14ac:dyDescent="0.25">
      <c r="A25541" t="s">
        <v>4381</v>
      </c>
      <c r="B25541">
        <v>15</v>
      </c>
      <c r="C25541" s="3">
        <v>43573</v>
      </c>
      <c r="D25541">
        <v>341</v>
      </c>
      <c r="E25541">
        <v>618</v>
      </c>
      <c r="F25541">
        <v>4</v>
      </c>
      <c r="G25541">
        <v>469.79</v>
      </c>
      <c r="H25541">
        <v>1946.83</v>
      </c>
      <c r="I25541">
        <v>1879.16</v>
      </c>
      <c r="J25541" s="4" t="str">
        <f t="shared" si="1197"/>
        <v>SO4986415</v>
      </c>
      <c r="K25541" s="4">
        <f>F25541*(SUMIF(DimProduct!$A$2:$A$398,FactResellerSales!D25541,DimProduct!$G$2:$G$398))</f>
        <v>1946.84</v>
      </c>
      <c r="L25541" s="22" t="str">
        <f t="shared" si="1198"/>
        <v>APRILE</v>
      </c>
      <c r="M25541">
        <f t="shared" si="1199"/>
        <v>2019</v>
      </c>
    </row>
    <row r="25542" spans="1:13" x14ac:dyDescent="0.25">
      <c r="A25542" t="s">
        <v>4381</v>
      </c>
      <c r="B25542">
        <v>16</v>
      </c>
      <c r="C25542" s="3">
        <v>43573</v>
      </c>
      <c r="D25542">
        <v>433</v>
      </c>
      <c r="E25542">
        <v>618</v>
      </c>
      <c r="F25542">
        <v>5</v>
      </c>
      <c r="G25542">
        <v>324.45</v>
      </c>
      <c r="H25542">
        <v>1500.59</v>
      </c>
      <c r="I25542">
        <v>1622.25</v>
      </c>
      <c r="J25542" s="4" t="str">
        <f t="shared" si="1197"/>
        <v>SO4986416</v>
      </c>
      <c r="K25542" s="4">
        <f>F25542*(SUMIF(DimProduct!$A$2:$A$398,FactResellerSales!D25542,DimProduct!$G$2:$G$398))</f>
        <v>1500.6</v>
      </c>
      <c r="L25542" s="22" t="str">
        <f t="shared" si="1198"/>
        <v>APRILE</v>
      </c>
      <c r="M25542">
        <f t="shared" si="1199"/>
        <v>2019</v>
      </c>
    </row>
    <row r="25543" spans="1:13" x14ac:dyDescent="0.25">
      <c r="A25543" t="s">
        <v>4381</v>
      </c>
      <c r="B25543">
        <v>17</v>
      </c>
      <c r="C25543" s="3">
        <v>43573</v>
      </c>
      <c r="D25543">
        <v>456</v>
      </c>
      <c r="E25543">
        <v>618</v>
      </c>
      <c r="F25543">
        <v>3</v>
      </c>
      <c r="G25543">
        <v>44.99</v>
      </c>
      <c r="H25543">
        <v>92.8</v>
      </c>
      <c r="I25543">
        <v>134.97</v>
      </c>
      <c r="J25543" s="4" t="str">
        <f t="shared" si="1197"/>
        <v>SO4986417</v>
      </c>
      <c r="K25543" s="4">
        <f>F25543*(SUMIF(DimProduct!$A$2:$A$398,FactResellerSales!D25543,DimProduct!$G$2:$G$398))</f>
        <v>92.789999999999992</v>
      </c>
      <c r="L25543" s="22" t="str">
        <f t="shared" si="1198"/>
        <v>APRILE</v>
      </c>
      <c r="M25543">
        <f t="shared" si="1199"/>
        <v>2019</v>
      </c>
    </row>
    <row r="25544" spans="1:13" x14ac:dyDescent="0.25">
      <c r="A25544" t="s">
        <v>4381</v>
      </c>
      <c r="B25544">
        <v>18</v>
      </c>
      <c r="C25544" s="3">
        <v>43573</v>
      </c>
      <c r="D25544">
        <v>379</v>
      </c>
      <c r="E25544">
        <v>618</v>
      </c>
      <c r="F25544">
        <v>1</v>
      </c>
      <c r="G25544">
        <v>1308.94</v>
      </c>
      <c r="H25544">
        <v>1320.68</v>
      </c>
      <c r="I25544">
        <v>1308.94</v>
      </c>
      <c r="J25544" s="4" t="str">
        <f t="shared" si="1197"/>
        <v>SO4986418</v>
      </c>
      <c r="K25544" s="4">
        <f>F25544*(SUMIF(DimProduct!$A$2:$A$398,FactResellerSales!D25544,DimProduct!$G$2:$G$398))</f>
        <v>1320.68</v>
      </c>
      <c r="L25544" s="22" t="str">
        <f t="shared" si="1198"/>
        <v>APRILE</v>
      </c>
      <c r="M25544">
        <f t="shared" si="1199"/>
        <v>2019</v>
      </c>
    </row>
    <row r="25545" spans="1:13" x14ac:dyDescent="0.25">
      <c r="A25545" t="s">
        <v>4381</v>
      </c>
      <c r="B25545">
        <v>19</v>
      </c>
      <c r="C25545" s="3">
        <v>43573</v>
      </c>
      <c r="D25545">
        <v>422</v>
      </c>
      <c r="E25545">
        <v>618</v>
      </c>
      <c r="F25545">
        <v>2</v>
      </c>
      <c r="G25545">
        <v>67.540000000000006</v>
      </c>
      <c r="H25545">
        <v>99.96</v>
      </c>
      <c r="I25545">
        <v>135.08000000000001</v>
      </c>
      <c r="J25545" s="4" t="str">
        <f t="shared" si="1197"/>
        <v>SO4986419</v>
      </c>
      <c r="K25545" s="4">
        <f>F25545*(SUMIF(DimProduct!$A$2:$A$398,FactResellerSales!D25545,DimProduct!$G$2:$G$398))</f>
        <v>99.96</v>
      </c>
      <c r="L25545" s="22" t="str">
        <f t="shared" si="1198"/>
        <v>APRILE</v>
      </c>
      <c r="M25545">
        <f t="shared" si="1199"/>
        <v>2019</v>
      </c>
    </row>
    <row r="25546" spans="1:13" x14ac:dyDescent="0.25">
      <c r="A25546" t="s">
        <v>4381</v>
      </c>
      <c r="B25546">
        <v>20</v>
      </c>
      <c r="C25546" s="3">
        <v>43573</v>
      </c>
      <c r="D25546">
        <v>271</v>
      </c>
      <c r="E25546">
        <v>618</v>
      </c>
      <c r="F25546">
        <v>1</v>
      </c>
      <c r="G25546">
        <v>202.33</v>
      </c>
      <c r="H25546">
        <v>187.16</v>
      </c>
      <c r="I25546">
        <v>202.33</v>
      </c>
      <c r="J25546" s="4" t="str">
        <f t="shared" si="1197"/>
        <v>SO4986420</v>
      </c>
      <c r="K25546" s="4">
        <f>F25546*(SUMIF(DimProduct!$A$2:$A$398,FactResellerSales!D25546,DimProduct!$G$2:$G$398))</f>
        <v>187.16</v>
      </c>
      <c r="L25546" s="22" t="str">
        <f t="shared" si="1198"/>
        <v>APRILE</v>
      </c>
      <c r="M25546">
        <f t="shared" si="1199"/>
        <v>2019</v>
      </c>
    </row>
    <row r="25547" spans="1:13" x14ac:dyDescent="0.25">
      <c r="A25547" t="s">
        <v>4381</v>
      </c>
      <c r="B25547">
        <v>21</v>
      </c>
      <c r="C25547" s="3">
        <v>43573</v>
      </c>
      <c r="D25547">
        <v>331</v>
      </c>
      <c r="E25547">
        <v>618</v>
      </c>
      <c r="F25547">
        <v>1</v>
      </c>
      <c r="G25547">
        <v>469.79</v>
      </c>
      <c r="H25547">
        <v>486.71</v>
      </c>
      <c r="I25547">
        <v>469.79</v>
      </c>
      <c r="J25547" s="4" t="str">
        <f t="shared" si="1197"/>
        <v>SO4986421</v>
      </c>
      <c r="K25547" s="4">
        <f>F25547*(SUMIF(DimProduct!$A$2:$A$398,FactResellerSales!D25547,DimProduct!$G$2:$G$398))</f>
        <v>486.71</v>
      </c>
      <c r="L25547" s="22" t="str">
        <f t="shared" si="1198"/>
        <v>APRILE</v>
      </c>
      <c r="M25547">
        <f t="shared" si="1199"/>
        <v>2019</v>
      </c>
    </row>
    <row r="25548" spans="1:13" x14ac:dyDescent="0.25">
      <c r="A25548" t="s">
        <v>4381</v>
      </c>
      <c r="B25548">
        <v>22</v>
      </c>
      <c r="C25548" s="3">
        <v>43573</v>
      </c>
      <c r="D25548">
        <v>337</v>
      </c>
      <c r="E25548">
        <v>618</v>
      </c>
      <c r="F25548">
        <v>1</v>
      </c>
      <c r="G25548">
        <v>469.79</v>
      </c>
      <c r="H25548">
        <v>486.71</v>
      </c>
      <c r="I25548">
        <v>469.79</v>
      </c>
      <c r="J25548" s="4" t="str">
        <f t="shared" si="1197"/>
        <v>SO4986422</v>
      </c>
      <c r="K25548" s="4">
        <f>F25548*(SUMIF(DimProduct!$A$2:$A$398,FactResellerSales!D25548,DimProduct!$G$2:$G$398))</f>
        <v>486.71</v>
      </c>
      <c r="L25548" s="22" t="str">
        <f t="shared" si="1198"/>
        <v>APRILE</v>
      </c>
      <c r="M25548">
        <f t="shared" si="1199"/>
        <v>2019</v>
      </c>
    </row>
    <row r="25549" spans="1:13" x14ac:dyDescent="0.25">
      <c r="A25549" t="s">
        <v>4381</v>
      </c>
      <c r="B25549">
        <v>23</v>
      </c>
      <c r="C25549" s="3">
        <v>43573</v>
      </c>
      <c r="D25549">
        <v>221</v>
      </c>
      <c r="E25549">
        <v>618</v>
      </c>
      <c r="F25549">
        <v>4</v>
      </c>
      <c r="G25549">
        <v>20.190000000000001</v>
      </c>
      <c r="H25549">
        <v>55.51</v>
      </c>
      <c r="I25549">
        <v>80.760000000000005</v>
      </c>
      <c r="J25549" s="4" t="str">
        <f t="shared" si="1197"/>
        <v>SO4986423</v>
      </c>
      <c r="K25549" s="4">
        <f>F25549*(SUMIF(DimProduct!$A$2:$A$398,FactResellerSales!D25549,DimProduct!$G$2:$G$398))</f>
        <v>55.52</v>
      </c>
      <c r="L25549" s="22" t="str">
        <f t="shared" si="1198"/>
        <v>APRILE</v>
      </c>
      <c r="M25549">
        <f t="shared" si="1199"/>
        <v>2019</v>
      </c>
    </row>
    <row r="25550" spans="1:13" x14ac:dyDescent="0.25">
      <c r="A25550" t="s">
        <v>4381</v>
      </c>
      <c r="B25550">
        <v>24</v>
      </c>
      <c r="C25550" s="3">
        <v>43573</v>
      </c>
      <c r="D25550">
        <v>375</v>
      </c>
      <c r="E25550">
        <v>618</v>
      </c>
      <c r="F25550">
        <v>3</v>
      </c>
      <c r="G25550">
        <v>1308.94</v>
      </c>
      <c r="H25550">
        <v>3962.05</v>
      </c>
      <c r="I25550">
        <v>3926.82</v>
      </c>
      <c r="J25550" s="4" t="str">
        <f t="shared" si="1197"/>
        <v>SO4986424</v>
      </c>
      <c r="K25550" s="4">
        <f>F25550*(SUMIF(DimProduct!$A$2:$A$398,FactResellerSales!D25550,DimProduct!$G$2:$G$398))</f>
        <v>3962.04</v>
      </c>
      <c r="L25550" s="22" t="str">
        <f t="shared" si="1198"/>
        <v>APRILE</v>
      </c>
      <c r="M25550">
        <f t="shared" si="1199"/>
        <v>2019</v>
      </c>
    </row>
    <row r="25551" spans="1:13" x14ac:dyDescent="0.25">
      <c r="A25551" t="s">
        <v>4381</v>
      </c>
      <c r="B25551">
        <v>25</v>
      </c>
      <c r="C25551" s="3">
        <v>43573</v>
      </c>
      <c r="D25551">
        <v>216</v>
      </c>
      <c r="E25551">
        <v>618</v>
      </c>
      <c r="F25551">
        <v>2</v>
      </c>
      <c r="G25551">
        <v>20.190000000000001</v>
      </c>
      <c r="H25551">
        <v>27.76</v>
      </c>
      <c r="I25551">
        <v>40.380000000000003</v>
      </c>
      <c r="J25551" s="4" t="str">
        <f t="shared" si="1197"/>
        <v>SO4986425</v>
      </c>
      <c r="K25551" s="4">
        <f>F25551*(SUMIF(DimProduct!$A$2:$A$398,FactResellerSales!D25551,DimProduct!$G$2:$G$398))</f>
        <v>27.76</v>
      </c>
      <c r="L25551" s="22" t="str">
        <f t="shared" si="1198"/>
        <v>APRILE</v>
      </c>
      <c r="M25551">
        <f t="shared" si="1199"/>
        <v>2019</v>
      </c>
    </row>
    <row r="25552" spans="1:13" x14ac:dyDescent="0.25">
      <c r="A25552" t="s">
        <v>4381</v>
      </c>
      <c r="B25552">
        <v>26</v>
      </c>
      <c r="C25552" s="3">
        <v>43573</v>
      </c>
      <c r="D25552">
        <v>414</v>
      </c>
      <c r="E25552">
        <v>618</v>
      </c>
      <c r="F25552">
        <v>4</v>
      </c>
      <c r="G25552">
        <v>149.03</v>
      </c>
      <c r="H25552">
        <v>441.13</v>
      </c>
      <c r="I25552">
        <v>596.12</v>
      </c>
      <c r="J25552" s="4" t="str">
        <f t="shared" si="1197"/>
        <v>SO4986426</v>
      </c>
      <c r="K25552" s="4">
        <f>F25552*(SUMIF(DimProduct!$A$2:$A$398,FactResellerSales!D25552,DimProduct!$G$2:$G$398))</f>
        <v>441.12</v>
      </c>
      <c r="L25552" s="22" t="str">
        <f t="shared" si="1198"/>
        <v>APRILE</v>
      </c>
      <c r="M25552">
        <f t="shared" si="1199"/>
        <v>2019</v>
      </c>
    </row>
    <row r="25553" spans="1:13" x14ac:dyDescent="0.25">
      <c r="A25553" t="s">
        <v>4381</v>
      </c>
      <c r="B25553">
        <v>27</v>
      </c>
      <c r="C25553" s="3">
        <v>43573</v>
      </c>
      <c r="D25553">
        <v>385</v>
      </c>
      <c r="E25553">
        <v>618</v>
      </c>
      <c r="F25553">
        <v>2</v>
      </c>
      <c r="G25553">
        <v>600.26</v>
      </c>
      <c r="H25553">
        <v>1211.3</v>
      </c>
      <c r="I25553">
        <v>1200.52</v>
      </c>
      <c r="J25553" s="4" t="str">
        <f t="shared" si="1197"/>
        <v>SO4986427</v>
      </c>
      <c r="K25553" s="4">
        <f>F25553*(SUMIF(DimProduct!$A$2:$A$398,FactResellerSales!D25553,DimProduct!$G$2:$G$398))</f>
        <v>1211.3</v>
      </c>
      <c r="L25553" s="22" t="str">
        <f t="shared" si="1198"/>
        <v>APRILE</v>
      </c>
      <c r="M25553">
        <f t="shared" si="1199"/>
        <v>2019</v>
      </c>
    </row>
    <row r="25554" spans="1:13" x14ac:dyDescent="0.25">
      <c r="A25554" t="s">
        <v>4381</v>
      </c>
      <c r="B25554">
        <v>28</v>
      </c>
      <c r="C25554" s="3">
        <v>43573</v>
      </c>
      <c r="D25554">
        <v>389</v>
      </c>
      <c r="E25554">
        <v>618</v>
      </c>
      <c r="F25554">
        <v>3</v>
      </c>
      <c r="G25554">
        <v>600.26</v>
      </c>
      <c r="H25554">
        <v>1816.95</v>
      </c>
      <c r="I25554">
        <v>1800.78</v>
      </c>
      <c r="J25554" s="4" t="str">
        <f t="shared" si="1197"/>
        <v>SO4986428</v>
      </c>
      <c r="K25554" s="4">
        <f>F25554*(SUMIF(DimProduct!$A$2:$A$398,FactResellerSales!D25554,DimProduct!$G$2:$G$398))</f>
        <v>1816.9499999999998</v>
      </c>
      <c r="L25554" s="22" t="str">
        <f t="shared" si="1198"/>
        <v>APRILE</v>
      </c>
      <c r="M25554">
        <f t="shared" si="1199"/>
        <v>2019</v>
      </c>
    </row>
    <row r="25555" spans="1:13" x14ac:dyDescent="0.25">
      <c r="A25555" t="s">
        <v>4381</v>
      </c>
      <c r="B25555">
        <v>29</v>
      </c>
      <c r="C25555" s="3">
        <v>43573</v>
      </c>
      <c r="D25555">
        <v>381</v>
      </c>
      <c r="E25555">
        <v>618</v>
      </c>
      <c r="F25555">
        <v>3</v>
      </c>
      <c r="G25555">
        <v>600.26</v>
      </c>
      <c r="H25555">
        <v>1816.95</v>
      </c>
      <c r="I25555">
        <v>1800.78</v>
      </c>
      <c r="J25555" s="4" t="str">
        <f t="shared" si="1197"/>
        <v>SO4986429</v>
      </c>
      <c r="K25555" s="4">
        <f>F25555*(SUMIF(DimProduct!$A$2:$A$398,FactResellerSales!D25555,DimProduct!$G$2:$G$398))</f>
        <v>1816.9499999999998</v>
      </c>
      <c r="L25555" s="22" t="str">
        <f t="shared" si="1198"/>
        <v>APRILE</v>
      </c>
      <c r="M25555">
        <f t="shared" si="1199"/>
        <v>2019</v>
      </c>
    </row>
    <row r="25556" spans="1:13" x14ac:dyDescent="0.25">
      <c r="A25556" t="s">
        <v>4381</v>
      </c>
      <c r="B25556">
        <v>30</v>
      </c>
      <c r="C25556" s="3">
        <v>43573</v>
      </c>
      <c r="D25556">
        <v>286</v>
      </c>
      <c r="E25556">
        <v>618</v>
      </c>
      <c r="F25556">
        <v>1</v>
      </c>
      <c r="G25556">
        <v>183.94</v>
      </c>
      <c r="H25556">
        <v>170.14</v>
      </c>
      <c r="I25556">
        <v>183.94</v>
      </c>
      <c r="J25556" s="4" t="str">
        <f t="shared" si="1197"/>
        <v>SO4986430</v>
      </c>
      <c r="K25556" s="4">
        <f>F25556*(SUMIF(DimProduct!$A$2:$A$398,FactResellerSales!D25556,DimProduct!$G$2:$G$398))</f>
        <v>170.14</v>
      </c>
      <c r="L25556" s="22" t="str">
        <f t="shared" si="1198"/>
        <v>APRILE</v>
      </c>
      <c r="M25556">
        <f t="shared" si="1199"/>
        <v>2019</v>
      </c>
    </row>
    <row r="25557" spans="1:13" x14ac:dyDescent="0.25">
      <c r="A25557" t="s">
        <v>4381</v>
      </c>
      <c r="B25557">
        <v>31</v>
      </c>
      <c r="C25557" s="3">
        <v>43573</v>
      </c>
      <c r="D25557">
        <v>458</v>
      </c>
      <c r="E25557">
        <v>618</v>
      </c>
      <c r="F25557">
        <v>2</v>
      </c>
      <c r="G25557">
        <v>44.99</v>
      </c>
      <c r="H25557">
        <v>61.87</v>
      </c>
      <c r="I25557">
        <v>89.98</v>
      </c>
      <c r="J25557" s="4" t="str">
        <f t="shared" si="1197"/>
        <v>SO4986431</v>
      </c>
      <c r="K25557" s="4">
        <f>F25557*(SUMIF(DimProduct!$A$2:$A$398,FactResellerSales!D25557,DimProduct!$G$2:$G$398))</f>
        <v>61.86</v>
      </c>
      <c r="L25557" s="22" t="str">
        <f t="shared" si="1198"/>
        <v>APRILE</v>
      </c>
      <c r="M25557">
        <f t="shared" si="1199"/>
        <v>2019</v>
      </c>
    </row>
    <row r="25558" spans="1:13" x14ac:dyDescent="0.25">
      <c r="A25558" t="s">
        <v>4381</v>
      </c>
      <c r="B25558">
        <v>32</v>
      </c>
      <c r="C25558" s="3">
        <v>43573</v>
      </c>
      <c r="D25558">
        <v>373</v>
      </c>
      <c r="E25558">
        <v>618</v>
      </c>
      <c r="F25558">
        <v>3</v>
      </c>
      <c r="G25558">
        <v>1308.94</v>
      </c>
      <c r="H25558">
        <v>3962.05</v>
      </c>
      <c r="I25558">
        <v>3926.82</v>
      </c>
      <c r="J25558" s="4" t="str">
        <f t="shared" si="1197"/>
        <v>SO4986432</v>
      </c>
      <c r="K25558" s="4">
        <f>F25558*(SUMIF(DimProduct!$A$2:$A$398,FactResellerSales!D25558,DimProduct!$G$2:$G$398))</f>
        <v>3962.04</v>
      </c>
      <c r="L25558" s="22" t="str">
        <f t="shared" si="1198"/>
        <v>APRILE</v>
      </c>
      <c r="M25558">
        <f t="shared" si="1199"/>
        <v>2019</v>
      </c>
    </row>
    <row r="25559" spans="1:13" x14ac:dyDescent="0.25">
      <c r="A25559" t="s">
        <v>4381</v>
      </c>
      <c r="B25559">
        <v>33</v>
      </c>
      <c r="C25559" s="3">
        <v>43573</v>
      </c>
      <c r="D25559">
        <v>335</v>
      </c>
      <c r="E25559">
        <v>618</v>
      </c>
      <c r="F25559">
        <v>2</v>
      </c>
      <c r="G25559">
        <v>469.79</v>
      </c>
      <c r="H25559">
        <v>973.41</v>
      </c>
      <c r="I25559">
        <v>939.58</v>
      </c>
      <c r="J25559" s="4" t="str">
        <f t="shared" si="1197"/>
        <v>SO4986433</v>
      </c>
      <c r="K25559" s="4">
        <f>F25559*(SUMIF(DimProduct!$A$2:$A$398,FactResellerSales!D25559,DimProduct!$G$2:$G$398))</f>
        <v>973.42</v>
      </c>
      <c r="L25559" s="22" t="str">
        <f t="shared" si="1198"/>
        <v>APRILE</v>
      </c>
      <c r="M25559">
        <f t="shared" si="1199"/>
        <v>2019</v>
      </c>
    </row>
    <row r="25560" spans="1:13" x14ac:dyDescent="0.25">
      <c r="A25560" t="s">
        <v>4381</v>
      </c>
      <c r="B25560">
        <v>34</v>
      </c>
      <c r="C25560" s="3">
        <v>43573</v>
      </c>
      <c r="D25560">
        <v>383</v>
      </c>
      <c r="E25560">
        <v>618</v>
      </c>
      <c r="F25560">
        <v>4</v>
      </c>
      <c r="G25560">
        <v>600.26</v>
      </c>
      <c r="H25560">
        <v>2422.6</v>
      </c>
      <c r="I25560">
        <v>2401.04</v>
      </c>
      <c r="J25560" s="4" t="str">
        <f t="shared" si="1197"/>
        <v>SO4986434</v>
      </c>
      <c r="K25560" s="4">
        <f>F25560*(SUMIF(DimProduct!$A$2:$A$398,FactResellerSales!D25560,DimProduct!$G$2:$G$398))</f>
        <v>2422.6</v>
      </c>
      <c r="L25560" s="22" t="str">
        <f t="shared" si="1198"/>
        <v>APRILE</v>
      </c>
      <c r="M25560">
        <f t="shared" si="1199"/>
        <v>2019</v>
      </c>
    </row>
    <row r="25561" spans="1:13" x14ac:dyDescent="0.25">
      <c r="A25561" t="s">
        <v>4381</v>
      </c>
      <c r="B25561">
        <v>35</v>
      </c>
      <c r="C25561" s="3">
        <v>43573</v>
      </c>
      <c r="D25561">
        <v>370</v>
      </c>
      <c r="E25561">
        <v>618</v>
      </c>
      <c r="F25561">
        <v>4</v>
      </c>
      <c r="G25561">
        <v>1466.01</v>
      </c>
      <c r="H25561">
        <v>6075.15</v>
      </c>
      <c r="I25561">
        <v>5864.04</v>
      </c>
      <c r="J25561" s="4" t="str">
        <f t="shared" si="1197"/>
        <v>SO4986435</v>
      </c>
      <c r="K25561" s="4">
        <f>F25561*(SUMIF(DimProduct!$A$2:$A$398,FactResellerSales!D25561,DimProduct!$G$2:$G$398))</f>
        <v>6075.16</v>
      </c>
      <c r="L25561" s="22" t="str">
        <f t="shared" si="1198"/>
        <v>APRILE</v>
      </c>
      <c r="M25561">
        <f t="shared" si="1199"/>
        <v>2019</v>
      </c>
    </row>
    <row r="25562" spans="1:13" x14ac:dyDescent="0.25">
      <c r="A25562" t="s">
        <v>4381</v>
      </c>
      <c r="B25562">
        <v>36</v>
      </c>
      <c r="C25562" s="3">
        <v>43573</v>
      </c>
      <c r="D25562">
        <v>369</v>
      </c>
      <c r="E25562">
        <v>618</v>
      </c>
      <c r="F25562">
        <v>2</v>
      </c>
      <c r="G25562">
        <v>1466.01</v>
      </c>
      <c r="H25562">
        <v>3037.57</v>
      </c>
      <c r="I25562">
        <v>2932.02</v>
      </c>
      <c r="J25562" s="4" t="str">
        <f t="shared" si="1197"/>
        <v>SO4986436</v>
      </c>
      <c r="K25562" s="4">
        <f>F25562*(SUMIF(DimProduct!$A$2:$A$398,FactResellerSales!D25562,DimProduct!$G$2:$G$398))</f>
        <v>3037.58</v>
      </c>
      <c r="L25562" s="22" t="str">
        <f t="shared" si="1198"/>
        <v>APRILE</v>
      </c>
      <c r="M25562">
        <f t="shared" si="1199"/>
        <v>2019</v>
      </c>
    </row>
    <row r="25563" spans="1:13" x14ac:dyDescent="0.25">
      <c r="A25563" t="s">
        <v>4381</v>
      </c>
      <c r="B25563">
        <v>37</v>
      </c>
      <c r="C25563" s="3">
        <v>43573</v>
      </c>
      <c r="D25563">
        <v>224</v>
      </c>
      <c r="E25563">
        <v>618</v>
      </c>
      <c r="F25563">
        <v>4</v>
      </c>
      <c r="G25563">
        <v>5.19</v>
      </c>
      <c r="H25563">
        <v>20.92</v>
      </c>
      <c r="I25563">
        <v>20.76</v>
      </c>
      <c r="J25563" s="4" t="str">
        <f t="shared" si="1197"/>
        <v>SO4986437</v>
      </c>
      <c r="K25563" s="4">
        <f>F25563*(SUMIF(DimProduct!$A$2:$A$398,FactResellerSales!D25563,DimProduct!$G$2:$G$398))</f>
        <v>20.92</v>
      </c>
      <c r="L25563" s="22" t="str">
        <f t="shared" si="1198"/>
        <v>APRILE</v>
      </c>
      <c r="M25563">
        <f t="shared" si="1199"/>
        <v>2019</v>
      </c>
    </row>
    <row r="25564" spans="1:13" x14ac:dyDescent="0.25">
      <c r="A25564" t="s">
        <v>4381</v>
      </c>
      <c r="B25564">
        <v>38</v>
      </c>
      <c r="C25564" s="3">
        <v>43573</v>
      </c>
      <c r="D25564">
        <v>233</v>
      </c>
      <c r="E25564">
        <v>618</v>
      </c>
      <c r="F25564">
        <v>6</v>
      </c>
      <c r="G25564">
        <v>28.84</v>
      </c>
      <c r="H25564">
        <v>174.48</v>
      </c>
      <c r="I25564">
        <v>173.04</v>
      </c>
      <c r="J25564" s="4" t="str">
        <f t="shared" si="1197"/>
        <v>SO4986438</v>
      </c>
      <c r="K25564" s="4">
        <f>F25564*(SUMIF(DimProduct!$A$2:$A$398,FactResellerSales!D25564,DimProduct!$G$2:$G$398))</f>
        <v>174.48</v>
      </c>
      <c r="L25564" s="22" t="str">
        <f t="shared" si="1198"/>
        <v>APRILE</v>
      </c>
      <c r="M25564">
        <f t="shared" si="1199"/>
        <v>2019</v>
      </c>
    </row>
    <row r="25565" spans="1:13" x14ac:dyDescent="0.25">
      <c r="A25565" t="s">
        <v>4381</v>
      </c>
      <c r="B25565">
        <v>39</v>
      </c>
      <c r="C25565" s="3">
        <v>43573</v>
      </c>
      <c r="D25565">
        <v>368</v>
      </c>
      <c r="E25565">
        <v>618</v>
      </c>
      <c r="F25565">
        <v>4</v>
      </c>
      <c r="G25565">
        <v>1466.01</v>
      </c>
      <c r="H25565">
        <v>6075.15</v>
      </c>
      <c r="I25565">
        <v>5864.04</v>
      </c>
      <c r="J25565" s="4" t="str">
        <f t="shared" si="1197"/>
        <v>SO4986439</v>
      </c>
      <c r="K25565" s="4">
        <f>F25565*(SUMIF(DimProduct!$A$2:$A$398,FactResellerSales!D25565,DimProduct!$G$2:$G$398))</f>
        <v>6075.16</v>
      </c>
      <c r="L25565" s="22" t="str">
        <f t="shared" si="1198"/>
        <v>APRILE</v>
      </c>
      <c r="M25565">
        <f t="shared" si="1199"/>
        <v>2019</v>
      </c>
    </row>
    <row r="25566" spans="1:13" x14ac:dyDescent="0.25">
      <c r="A25566" t="s">
        <v>4381</v>
      </c>
      <c r="B25566">
        <v>40</v>
      </c>
      <c r="C25566" s="3">
        <v>43573</v>
      </c>
      <c r="D25566">
        <v>464</v>
      </c>
      <c r="E25566">
        <v>618</v>
      </c>
      <c r="F25566">
        <v>2</v>
      </c>
      <c r="G25566">
        <v>14.13</v>
      </c>
      <c r="H25566">
        <v>19.43</v>
      </c>
      <c r="I25566">
        <v>28.26</v>
      </c>
      <c r="J25566" s="4" t="str">
        <f t="shared" si="1197"/>
        <v>SO4986440</v>
      </c>
      <c r="K25566" s="4">
        <f>F25566*(SUMIF(DimProduct!$A$2:$A$398,FactResellerSales!D25566,DimProduct!$G$2:$G$398))</f>
        <v>19.420000000000002</v>
      </c>
      <c r="L25566" s="22" t="str">
        <f t="shared" si="1198"/>
        <v>APRILE</v>
      </c>
      <c r="M25566">
        <f t="shared" si="1199"/>
        <v>2019</v>
      </c>
    </row>
    <row r="25567" spans="1:13" x14ac:dyDescent="0.25">
      <c r="A25567" t="s">
        <v>4382</v>
      </c>
      <c r="B25567">
        <v>1</v>
      </c>
      <c r="C25567" s="3">
        <v>43573</v>
      </c>
      <c r="D25567">
        <v>462</v>
      </c>
      <c r="E25567">
        <v>81</v>
      </c>
      <c r="F25567">
        <v>3</v>
      </c>
      <c r="G25567">
        <v>14.13</v>
      </c>
      <c r="H25567">
        <v>29.14</v>
      </c>
      <c r="I25567">
        <v>42.39</v>
      </c>
      <c r="J25567" s="4" t="str">
        <f t="shared" si="1197"/>
        <v>SO498651</v>
      </c>
      <c r="K25567" s="4">
        <f>F25567*(SUMIF(DimProduct!$A$2:$A$398,FactResellerSales!D25567,DimProduct!$G$2:$G$398))</f>
        <v>29.130000000000003</v>
      </c>
      <c r="L25567" s="22" t="str">
        <f t="shared" si="1198"/>
        <v>APRILE</v>
      </c>
      <c r="M25567">
        <f t="shared" si="1199"/>
        <v>2019</v>
      </c>
    </row>
    <row r="25568" spans="1:13" x14ac:dyDescent="0.25">
      <c r="A25568" t="s">
        <v>4382</v>
      </c>
      <c r="B25568">
        <v>2</v>
      </c>
      <c r="C25568" s="3">
        <v>43573</v>
      </c>
      <c r="D25568">
        <v>458</v>
      </c>
      <c r="E25568">
        <v>81</v>
      </c>
      <c r="F25568">
        <v>10</v>
      </c>
      <c r="G25568">
        <v>44.99</v>
      </c>
      <c r="H25568">
        <v>309.33</v>
      </c>
      <c r="I25568">
        <v>449.9</v>
      </c>
      <c r="J25568" s="4" t="str">
        <f t="shared" si="1197"/>
        <v>SO498652</v>
      </c>
      <c r="K25568" s="4">
        <f>F25568*(SUMIF(DimProduct!$A$2:$A$398,FactResellerSales!D25568,DimProduct!$G$2:$G$398))</f>
        <v>309.3</v>
      </c>
      <c r="L25568" s="22" t="str">
        <f t="shared" si="1198"/>
        <v>APRILE</v>
      </c>
      <c r="M25568">
        <f t="shared" si="1199"/>
        <v>2019</v>
      </c>
    </row>
    <row r="25569" spans="1:13" x14ac:dyDescent="0.25">
      <c r="A25569" t="s">
        <v>4382</v>
      </c>
      <c r="B25569">
        <v>3</v>
      </c>
      <c r="C25569" s="3">
        <v>43573</v>
      </c>
      <c r="D25569">
        <v>254</v>
      </c>
      <c r="E25569">
        <v>81</v>
      </c>
      <c r="F25569">
        <v>6</v>
      </c>
      <c r="G25569">
        <v>183.94</v>
      </c>
      <c r="H25569">
        <v>1020.86</v>
      </c>
      <c r="I25569">
        <v>1103.6400000000001</v>
      </c>
      <c r="J25569" s="4" t="str">
        <f t="shared" si="1197"/>
        <v>SO498653</v>
      </c>
      <c r="K25569" s="4">
        <f>F25569*(SUMIF(DimProduct!$A$2:$A$398,FactResellerSales!D25569,DimProduct!$G$2:$G$398))</f>
        <v>1020.8399999999999</v>
      </c>
      <c r="L25569" s="22" t="str">
        <f t="shared" si="1198"/>
        <v>APRILE</v>
      </c>
      <c r="M25569">
        <f t="shared" si="1199"/>
        <v>2019</v>
      </c>
    </row>
    <row r="25570" spans="1:13" x14ac:dyDescent="0.25">
      <c r="A25570" t="s">
        <v>4382</v>
      </c>
      <c r="B25570">
        <v>4</v>
      </c>
      <c r="C25570" s="3">
        <v>43573</v>
      </c>
      <c r="D25570">
        <v>368</v>
      </c>
      <c r="E25570">
        <v>81</v>
      </c>
      <c r="F25570">
        <v>1</v>
      </c>
      <c r="G25570">
        <v>1466.01</v>
      </c>
      <c r="H25570">
        <v>1518.79</v>
      </c>
      <c r="I25570">
        <v>1466.01</v>
      </c>
      <c r="J25570" s="4" t="str">
        <f t="shared" si="1197"/>
        <v>SO498654</v>
      </c>
      <c r="K25570" s="4">
        <f>F25570*(SUMIF(DimProduct!$A$2:$A$398,FactResellerSales!D25570,DimProduct!$G$2:$G$398))</f>
        <v>1518.79</v>
      </c>
      <c r="L25570" s="22" t="str">
        <f t="shared" si="1198"/>
        <v>APRILE</v>
      </c>
      <c r="M25570">
        <f t="shared" si="1199"/>
        <v>2019</v>
      </c>
    </row>
    <row r="25571" spans="1:13" x14ac:dyDescent="0.25">
      <c r="A25571" t="s">
        <v>4382</v>
      </c>
      <c r="B25571">
        <v>5</v>
      </c>
      <c r="C25571" s="3">
        <v>43573</v>
      </c>
      <c r="D25571">
        <v>422</v>
      </c>
      <c r="E25571">
        <v>81</v>
      </c>
      <c r="F25571">
        <v>5</v>
      </c>
      <c r="G25571">
        <v>67.540000000000006</v>
      </c>
      <c r="H25571">
        <v>249.89</v>
      </c>
      <c r="I25571">
        <v>337.7</v>
      </c>
      <c r="J25571" s="4" t="str">
        <f t="shared" si="1197"/>
        <v>SO498655</v>
      </c>
      <c r="K25571" s="4">
        <f>F25571*(SUMIF(DimProduct!$A$2:$A$398,FactResellerSales!D25571,DimProduct!$G$2:$G$398))</f>
        <v>249.89999999999998</v>
      </c>
      <c r="L25571" s="22" t="str">
        <f t="shared" si="1198"/>
        <v>APRILE</v>
      </c>
      <c r="M25571">
        <f t="shared" si="1199"/>
        <v>2019</v>
      </c>
    </row>
    <row r="25572" spans="1:13" x14ac:dyDescent="0.25">
      <c r="A25572" t="s">
        <v>4382</v>
      </c>
      <c r="B25572">
        <v>6</v>
      </c>
      <c r="C25572" s="3">
        <v>43573</v>
      </c>
      <c r="D25572">
        <v>381</v>
      </c>
      <c r="E25572">
        <v>81</v>
      </c>
      <c r="F25572">
        <v>7</v>
      </c>
      <c r="G25572">
        <v>600.26</v>
      </c>
      <c r="H25572">
        <v>4239.54</v>
      </c>
      <c r="I25572">
        <v>4201.82</v>
      </c>
      <c r="J25572" s="4" t="str">
        <f t="shared" si="1197"/>
        <v>SO498656</v>
      </c>
      <c r="K25572" s="4">
        <f>F25572*(SUMIF(DimProduct!$A$2:$A$398,FactResellerSales!D25572,DimProduct!$G$2:$G$398))</f>
        <v>4239.55</v>
      </c>
      <c r="L25572" s="22" t="str">
        <f t="shared" si="1198"/>
        <v>APRILE</v>
      </c>
      <c r="M25572">
        <f t="shared" si="1199"/>
        <v>2019</v>
      </c>
    </row>
    <row r="25573" spans="1:13" x14ac:dyDescent="0.25">
      <c r="A25573" t="s">
        <v>4382</v>
      </c>
      <c r="B25573">
        <v>7</v>
      </c>
      <c r="C25573" s="3">
        <v>43573</v>
      </c>
      <c r="D25573">
        <v>216</v>
      </c>
      <c r="E25573">
        <v>81</v>
      </c>
      <c r="F25573">
        <v>10</v>
      </c>
      <c r="G25573">
        <v>20.190000000000001</v>
      </c>
      <c r="H25573">
        <v>138.78</v>
      </c>
      <c r="I25573">
        <v>201.9</v>
      </c>
      <c r="J25573" s="4" t="str">
        <f t="shared" si="1197"/>
        <v>SO498657</v>
      </c>
      <c r="K25573" s="4">
        <f>F25573*(SUMIF(DimProduct!$A$2:$A$398,FactResellerSales!D25573,DimProduct!$G$2:$G$398))</f>
        <v>138.80000000000001</v>
      </c>
      <c r="L25573" s="22" t="str">
        <f t="shared" si="1198"/>
        <v>APRILE</v>
      </c>
      <c r="M25573">
        <f t="shared" si="1199"/>
        <v>2019</v>
      </c>
    </row>
    <row r="25574" spans="1:13" x14ac:dyDescent="0.25">
      <c r="A25574" t="s">
        <v>4382</v>
      </c>
      <c r="B25574">
        <v>8</v>
      </c>
      <c r="C25574" s="3">
        <v>43573</v>
      </c>
      <c r="D25574">
        <v>230</v>
      </c>
      <c r="E25574">
        <v>81</v>
      </c>
      <c r="F25574">
        <v>3</v>
      </c>
      <c r="G25574">
        <v>28.84</v>
      </c>
      <c r="H25574">
        <v>87.24</v>
      </c>
      <c r="I25574">
        <v>86.52</v>
      </c>
      <c r="J25574" s="4" t="str">
        <f t="shared" si="1197"/>
        <v>SO498658</v>
      </c>
      <c r="K25574" s="4">
        <f>F25574*(SUMIF(DimProduct!$A$2:$A$398,FactResellerSales!D25574,DimProduct!$G$2:$G$398))</f>
        <v>87.24</v>
      </c>
      <c r="L25574" s="22" t="str">
        <f t="shared" si="1198"/>
        <v>APRILE</v>
      </c>
      <c r="M25574">
        <f t="shared" si="1199"/>
        <v>2019</v>
      </c>
    </row>
    <row r="25575" spans="1:13" x14ac:dyDescent="0.25">
      <c r="A25575" t="s">
        <v>4382</v>
      </c>
      <c r="B25575">
        <v>9</v>
      </c>
      <c r="C25575" s="3">
        <v>43573</v>
      </c>
      <c r="D25575">
        <v>453</v>
      </c>
      <c r="E25575">
        <v>81</v>
      </c>
      <c r="F25575">
        <v>4</v>
      </c>
      <c r="G25575">
        <v>35.99</v>
      </c>
      <c r="H25575">
        <v>98.98</v>
      </c>
      <c r="I25575">
        <v>143.96</v>
      </c>
      <c r="J25575" s="4" t="str">
        <f t="shared" si="1197"/>
        <v>SO498659</v>
      </c>
      <c r="K25575" s="4">
        <f>F25575*(SUMIF(DimProduct!$A$2:$A$398,FactResellerSales!D25575,DimProduct!$G$2:$G$398))</f>
        <v>99</v>
      </c>
      <c r="L25575" s="22" t="str">
        <f t="shared" si="1198"/>
        <v>APRILE</v>
      </c>
      <c r="M25575">
        <f t="shared" si="1199"/>
        <v>2019</v>
      </c>
    </row>
    <row r="25576" spans="1:13" x14ac:dyDescent="0.25">
      <c r="A25576" t="s">
        <v>4382</v>
      </c>
      <c r="B25576">
        <v>10</v>
      </c>
      <c r="C25576" s="3">
        <v>43573</v>
      </c>
      <c r="D25576">
        <v>461</v>
      </c>
      <c r="E25576">
        <v>81</v>
      </c>
      <c r="F25576">
        <v>5</v>
      </c>
      <c r="G25576">
        <v>53.99</v>
      </c>
      <c r="H25576">
        <v>185.6</v>
      </c>
      <c r="I25576">
        <v>269.95</v>
      </c>
      <c r="J25576" s="4" t="str">
        <f t="shared" si="1197"/>
        <v>SO4986510</v>
      </c>
      <c r="K25576" s="4">
        <f>F25576*(SUMIF(DimProduct!$A$2:$A$398,FactResellerSales!D25576,DimProduct!$G$2:$G$398))</f>
        <v>185.6</v>
      </c>
      <c r="L25576" s="22" t="str">
        <f t="shared" si="1198"/>
        <v>APRILE</v>
      </c>
      <c r="M25576">
        <f t="shared" si="1199"/>
        <v>2019</v>
      </c>
    </row>
    <row r="25577" spans="1:13" x14ac:dyDescent="0.25">
      <c r="A25577" t="s">
        <v>4382</v>
      </c>
      <c r="B25577">
        <v>11</v>
      </c>
      <c r="C25577" s="3">
        <v>43573</v>
      </c>
      <c r="D25577">
        <v>325</v>
      </c>
      <c r="E25577">
        <v>81</v>
      </c>
      <c r="F25577">
        <v>13</v>
      </c>
      <c r="G25577">
        <v>454.13</v>
      </c>
      <c r="H25577">
        <v>6327.19</v>
      </c>
      <c r="I25577">
        <v>5903.69</v>
      </c>
      <c r="J25577" s="4" t="str">
        <f t="shared" si="1197"/>
        <v>SO4986511</v>
      </c>
      <c r="K25577" s="4">
        <f>F25577*(SUMIF(DimProduct!$A$2:$A$398,FactResellerSales!D25577,DimProduct!$G$2:$G$398))</f>
        <v>6327.23</v>
      </c>
      <c r="L25577" s="22" t="str">
        <f t="shared" si="1198"/>
        <v>APRILE</v>
      </c>
      <c r="M25577">
        <f t="shared" si="1199"/>
        <v>2019</v>
      </c>
    </row>
    <row r="25578" spans="1:13" x14ac:dyDescent="0.25">
      <c r="A25578" t="s">
        <v>4382</v>
      </c>
      <c r="B25578">
        <v>12</v>
      </c>
      <c r="C25578" s="3">
        <v>43573</v>
      </c>
      <c r="D25578">
        <v>435</v>
      </c>
      <c r="E25578">
        <v>81</v>
      </c>
      <c r="F25578">
        <v>1</v>
      </c>
      <c r="G25578">
        <v>324.45</v>
      </c>
      <c r="H25578">
        <v>300.12</v>
      </c>
      <c r="I25578">
        <v>324.45</v>
      </c>
      <c r="J25578" s="4" t="str">
        <f t="shared" si="1197"/>
        <v>SO4986512</v>
      </c>
      <c r="K25578" s="4">
        <f>F25578*(SUMIF(DimProduct!$A$2:$A$398,FactResellerSales!D25578,DimProduct!$G$2:$G$398))</f>
        <v>300.12</v>
      </c>
      <c r="L25578" s="22" t="str">
        <f t="shared" si="1198"/>
        <v>APRILE</v>
      </c>
      <c r="M25578">
        <f t="shared" si="1199"/>
        <v>2019</v>
      </c>
    </row>
    <row r="25579" spans="1:13" x14ac:dyDescent="0.25">
      <c r="A25579" t="s">
        <v>4382</v>
      </c>
      <c r="B25579">
        <v>13</v>
      </c>
      <c r="C25579" s="3">
        <v>43573</v>
      </c>
      <c r="D25579">
        <v>221</v>
      </c>
      <c r="E25579">
        <v>81</v>
      </c>
      <c r="F25579">
        <v>4</v>
      </c>
      <c r="G25579">
        <v>20.190000000000001</v>
      </c>
      <c r="H25579">
        <v>55.51</v>
      </c>
      <c r="I25579">
        <v>80.760000000000005</v>
      </c>
      <c r="J25579" s="4" t="str">
        <f t="shared" si="1197"/>
        <v>SO4986513</v>
      </c>
      <c r="K25579" s="4">
        <f>F25579*(SUMIF(DimProduct!$A$2:$A$398,FactResellerSales!D25579,DimProduct!$G$2:$G$398))</f>
        <v>55.52</v>
      </c>
      <c r="L25579" s="22" t="str">
        <f t="shared" si="1198"/>
        <v>APRILE</v>
      </c>
      <c r="M25579">
        <f t="shared" si="1199"/>
        <v>2019</v>
      </c>
    </row>
    <row r="25580" spans="1:13" x14ac:dyDescent="0.25">
      <c r="A25580" t="s">
        <v>4382</v>
      </c>
      <c r="B25580">
        <v>14</v>
      </c>
      <c r="C25580" s="3">
        <v>43573</v>
      </c>
      <c r="D25580">
        <v>448</v>
      </c>
      <c r="E25580">
        <v>81</v>
      </c>
      <c r="F25580">
        <v>4</v>
      </c>
      <c r="G25580">
        <v>11.99</v>
      </c>
      <c r="H25580">
        <v>32.979999999999997</v>
      </c>
      <c r="I25580">
        <v>47.96</v>
      </c>
      <c r="J25580" s="4" t="str">
        <f t="shared" si="1197"/>
        <v>SO4986514</v>
      </c>
      <c r="K25580" s="4">
        <f>F25580*(SUMIF(DimProduct!$A$2:$A$398,FactResellerSales!D25580,DimProduct!$G$2:$G$398))</f>
        <v>33</v>
      </c>
      <c r="L25580" s="22" t="str">
        <f t="shared" si="1198"/>
        <v>APRILE</v>
      </c>
      <c r="M25580">
        <f t="shared" si="1199"/>
        <v>2019</v>
      </c>
    </row>
    <row r="25581" spans="1:13" x14ac:dyDescent="0.25">
      <c r="A25581" t="s">
        <v>4382</v>
      </c>
      <c r="B25581">
        <v>15</v>
      </c>
      <c r="C25581" s="3">
        <v>43573</v>
      </c>
      <c r="D25581">
        <v>459</v>
      </c>
      <c r="E25581">
        <v>81</v>
      </c>
      <c r="F25581">
        <v>2</v>
      </c>
      <c r="G25581">
        <v>53.99</v>
      </c>
      <c r="H25581">
        <v>74.239999999999995</v>
      </c>
      <c r="I25581">
        <v>107.98</v>
      </c>
      <c r="J25581" s="4" t="str">
        <f t="shared" si="1197"/>
        <v>SO4986515</v>
      </c>
      <c r="K25581" s="4">
        <f>F25581*(SUMIF(DimProduct!$A$2:$A$398,FactResellerSales!D25581,DimProduct!$G$2:$G$398))</f>
        <v>74.239999999999995</v>
      </c>
      <c r="L25581" s="22" t="str">
        <f t="shared" si="1198"/>
        <v>APRILE</v>
      </c>
      <c r="M25581">
        <f t="shared" si="1199"/>
        <v>2019</v>
      </c>
    </row>
    <row r="25582" spans="1:13" x14ac:dyDescent="0.25">
      <c r="A25582" t="s">
        <v>4382</v>
      </c>
      <c r="B25582">
        <v>16</v>
      </c>
      <c r="C25582" s="3">
        <v>43573</v>
      </c>
      <c r="D25582">
        <v>447</v>
      </c>
      <c r="E25582">
        <v>81</v>
      </c>
      <c r="F25582">
        <v>4</v>
      </c>
      <c r="G25582">
        <v>15</v>
      </c>
      <c r="H25582">
        <v>41.25</v>
      </c>
      <c r="I25582">
        <v>60</v>
      </c>
      <c r="J25582" s="4" t="str">
        <f t="shared" si="1197"/>
        <v>SO4986516</v>
      </c>
      <c r="K25582" s="4">
        <f>F25582*(SUMIF(DimProduct!$A$2:$A$398,FactResellerSales!D25582,DimProduct!$G$2:$G$398))</f>
        <v>41.24</v>
      </c>
      <c r="L25582" s="22" t="str">
        <f t="shared" si="1198"/>
        <v>APRILE</v>
      </c>
      <c r="M25582">
        <f t="shared" si="1199"/>
        <v>2019</v>
      </c>
    </row>
    <row r="25583" spans="1:13" x14ac:dyDescent="0.25">
      <c r="A25583" t="s">
        <v>4382</v>
      </c>
      <c r="B25583">
        <v>17</v>
      </c>
      <c r="C25583" s="3">
        <v>43573</v>
      </c>
      <c r="D25583">
        <v>271</v>
      </c>
      <c r="E25583">
        <v>81</v>
      </c>
      <c r="F25583">
        <v>2</v>
      </c>
      <c r="G25583">
        <v>202.33</v>
      </c>
      <c r="H25583">
        <v>374.31</v>
      </c>
      <c r="I25583">
        <v>404.66</v>
      </c>
      <c r="J25583" s="4" t="str">
        <f t="shared" si="1197"/>
        <v>SO4986517</v>
      </c>
      <c r="K25583" s="4">
        <f>F25583*(SUMIF(DimProduct!$A$2:$A$398,FactResellerSales!D25583,DimProduct!$G$2:$G$398))</f>
        <v>374.32</v>
      </c>
      <c r="L25583" s="22" t="str">
        <f t="shared" si="1198"/>
        <v>APRILE</v>
      </c>
      <c r="M25583">
        <f t="shared" si="1199"/>
        <v>2019</v>
      </c>
    </row>
    <row r="25584" spans="1:13" x14ac:dyDescent="0.25">
      <c r="A25584" t="s">
        <v>4382</v>
      </c>
      <c r="B25584">
        <v>18</v>
      </c>
      <c r="C25584" s="3">
        <v>43573</v>
      </c>
      <c r="D25584">
        <v>454</v>
      </c>
      <c r="E25584">
        <v>81</v>
      </c>
      <c r="F25584">
        <v>5</v>
      </c>
      <c r="G25584">
        <v>35.99</v>
      </c>
      <c r="H25584">
        <v>123.73</v>
      </c>
      <c r="I25584">
        <v>179.95</v>
      </c>
      <c r="J25584" s="4" t="str">
        <f t="shared" si="1197"/>
        <v>SO4986518</v>
      </c>
      <c r="K25584" s="4">
        <f>F25584*(SUMIF(DimProduct!$A$2:$A$398,FactResellerSales!D25584,DimProduct!$G$2:$G$398))</f>
        <v>123.75</v>
      </c>
      <c r="L25584" s="22" t="str">
        <f t="shared" si="1198"/>
        <v>APRILE</v>
      </c>
      <c r="M25584">
        <f t="shared" si="1199"/>
        <v>2019</v>
      </c>
    </row>
    <row r="25585" spans="1:13" x14ac:dyDescent="0.25">
      <c r="A25585" t="s">
        <v>4382</v>
      </c>
      <c r="B25585">
        <v>19</v>
      </c>
      <c r="C25585" s="3">
        <v>43573</v>
      </c>
      <c r="D25585">
        <v>383</v>
      </c>
      <c r="E25585">
        <v>81</v>
      </c>
      <c r="F25585">
        <v>1</v>
      </c>
      <c r="G25585">
        <v>600.26</v>
      </c>
      <c r="H25585">
        <v>605.65</v>
      </c>
      <c r="I25585">
        <v>600.26</v>
      </c>
      <c r="J25585" s="4" t="str">
        <f t="shared" si="1197"/>
        <v>SO4986519</v>
      </c>
      <c r="K25585" s="4">
        <f>F25585*(SUMIF(DimProduct!$A$2:$A$398,FactResellerSales!D25585,DimProduct!$G$2:$G$398))</f>
        <v>605.65</v>
      </c>
      <c r="L25585" s="22" t="str">
        <f t="shared" si="1198"/>
        <v>APRILE</v>
      </c>
      <c r="M25585">
        <f t="shared" si="1199"/>
        <v>2019</v>
      </c>
    </row>
    <row r="25586" spans="1:13" x14ac:dyDescent="0.25">
      <c r="A25586" t="s">
        <v>4382</v>
      </c>
      <c r="B25586">
        <v>20</v>
      </c>
      <c r="C25586" s="3">
        <v>43573</v>
      </c>
      <c r="D25586">
        <v>343</v>
      </c>
      <c r="E25586">
        <v>81</v>
      </c>
      <c r="F25586">
        <v>6</v>
      </c>
      <c r="G25586">
        <v>469.79</v>
      </c>
      <c r="H25586">
        <v>2920.24</v>
      </c>
      <c r="I25586">
        <v>2818.74</v>
      </c>
      <c r="J25586" s="4" t="str">
        <f t="shared" si="1197"/>
        <v>SO4986520</v>
      </c>
      <c r="K25586" s="4">
        <f>F25586*(SUMIF(DimProduct!$A$2:$A$398,FactResellerSales!D25586,DimProduct!$G$2:$G$398))</f>
        <v>2920.2599999999998</v>
      </c>
      <c r="L25586" s="22" t="str">
        <f t="shared" si="1198"/>
        <v>APRILE</v>
      </c>
      <c r="M25586">
        <f t="shared" si="1199"/>
        <v>2019</v>
      </c>
    </row>
    <row r="25587" spans="1:13" x14ac:dyDescent="0.25">
      <c r="A25587" t="s">
        <v>4382</v>
      </c>
      <c r="B25587">
        <v>21</v>
      </c>
      <c r="C25587" s="3">
        <v>43573</v>
      </c>
      <c r="D25587">
        <v>329</v>
      </c>
      <c r="E25587">
        <v>81</v>
      </c>
      <c r="F25587">
        <v>2</v>
      </c>
      <c r="G25587">
        <v>469.79</v>
      </c>
      <c r="H25587">
        <v>973.41</v>
      </c>
      <c r="I25587">
        <v>939.58</v>
      </c>
      <c r="J25587" s="4" t="str">
        <f t="shared" si="1197"/>
        <v>SO4986521</v>
      </c>
      <c r="K25587" s="4">
        <f>F25587*(SUMIF(DimProduct!$A$2:$A$398,FactResellerSales!D25587,DimProduct!$G$2:$G$398))</f>
        <v>973.42</v>
      </c>
      <c r="L25587" s="22" t="str">
        <f t="shared" si="1198"/>
        <v>APRILE</v>
      </c>
      <c r="M25587">
        <f t="shared" si="1199"/>
        <v>2019</v>
      </c>
    </row>
    <row r="25588" spans="1:13" x14ac:dyDescent="0.25">
      <c r="A25588" t="s">
        <v>4382</v>
      </c>
      <c r="B25588">
        <v>22</v>
      </c>
      <c r="C25588" s="3">
        <v>43573</v>
      </c>
      <c r="D25588">
        <v>335</v>
      </c>
      <c r="E25588">
        <v>81</v>
      </c>
      <c r="F25588">
        <v>1</v>
      </c>
      <c r="G25588">
        <v>469.79</v>
      </c>
      <c r="H25588">
        <v>486.71</v>
      </c>
      <c r="I25588">
        <v>469.79</v>
      </c>
      <c r="J25588" s="4" t="str">
        <f t="shared" si="1197"/>
        <v>SO4986522</v>
      </c>
      <c r="K25588" s="4">
        <f>F25588*(SUMIF(DimProduct!$A$2:$A$398,FactResellerSales!D25588,DimProduct!$G$2:$G$398))</f>
        <v>486.71</v>
      </c>
      <c r="L25588" s="22" t="str">
        <f t="shared" si="1198"/>
        <v>APRILE</v>
      </c>
      <c r="M25588">
        <f t="shared" si="1199"/>
        <v>2019</v>
      </c>
    </row>
    <row r="25589" spans="1:13" x14ac:dyDescent="0.25">
      <c r="A25589" t="s">
        <v>4382</v>
      </c>
      <c r="B25589">
        <v>23</v>
      </c>
      <c r="C25589" s="3">
        <v>43573</v>
      </c>
      <c r="D25589">
        <v>263</v>
      </c>
      <c r="E25589">
        <v>81</v>
      </c>
      <c r="F25589">
        <v>4</v>
      </c>
      <c r="G25589">
        <v>202.33</v>
      </c>
      <c r="H25589">
        <v>748.63</v>
      </c>
      <c r="I25589">
        <v>809.32</v>
      </c>
      <c r="J25589" s="4" t="str">
        <f t="shared" si="1197"/>
        <v>SO4986523</v>
      </c>
      <c r="K25589" s="4">
        <f>F25589*(SUMIF(DimProduct!$A$2:$A$398,FactResellerSales!D25589,DimProduct!$G$2:$G$398))</f>
        <v>748.64</v>
      </c>
      <c r="L25589" s="22" t="str">
        <f t="shared" si="1198"/>
        <v>APRILE</v>
      </c>
      <c r="M25589">
        <f t="shared" si="1199"/>
        <v>2019</v>
      </c>
    </row>
    <row r="25590" spans="1:13" x14ac:dyDescent="0.25">
      <c r="A25590" t="s">
        <v>4382</v>
      </c>
      <c r="B25590">
        <v>24</v>
      </c>
      <c r="C25590" s="3">
        <v>43573</v>
      </c>
      <c r="D25590">
        <v>389</v>
      </c>
      <c r="E25590">
        <v>81</v>
      </c>
      <c r="F25590">
        <v>4</v>
      </c>
      <c r="G25590">
        <v>600.26</v>
      </c>
      <c r="H25590">
        <v>2422.6</v>
      </c>
      <c r="I25590">
        <v>2401.04</v>
      </c>
      <c r="J25590" s="4" t="str">
        <f t="shared" si="1197"/>
        <v>SO4986524</v>
      </c>
      <c r="K25590" s="4">
        <f>F25590*(SUMIF(DimProduct!$A$2:$A$398,FactResellerSales!D25590,DimProduct!$G$2:$G$398))</f>
        <v>2422.6</v>
      </c>
      <c r="L25590" s="22" t="str">
        <f t="shared" si="1198"/>
        <v>APRILE</v>
      </c>
      <c r="M25590">
        <f t="shared" si="1199"/>
        <v>2019</v>
      </c>
    </row>
    <row r="25591" spans="1:13" x14ac:dyDescent="0.25">
      <c r="A25591" t="s">
        <v>4382</v>
      </c>
      <c r="B25591">
        <v>25</v>
      </c>
      <c r="C25591" s="3">
        <v>43573</v>
      </c>
      <c r="D25591">
        <v>233</v>
      </c>
      <c r="E25591">
        <v>81</v>
      </c>
      <c r="F25591">
        <v>4</v>
      </c>
      <c r="G25591">
        <v>28.84</v>
      </c>
      <c r="H25591">
        <v>116.32</v>
      </c>
      <c r="I25591">
        <v>115.36</v>
      </c>
      <c r="J25591" s="4" t="str">
        <f t="shared" si="1197"/>
        <v>SO4986525</v>
      </c>
      <c r="K25591" s="4">
        <f>F25591*(SUMIF(DimProduct!$A$2:$A$398,FactResellerSales!D25591,DimProduct!$G$2:$G$398))</f>
        <v>116.32</v>
      </c>
      <c r="L25591" s="22" t="str">
        <f t="shared" si="1198"/>
        <v>APRILE</v>
      </c>
      <c r="M25591">
        <f t="shared" si="1199"/>
        <v>2019</v>
      </c>
    </row>
    <row r="25592" spans="1:13" x14ac:dyDescent="0.25">
      <c r="A25592" t="s">
        <v>4382</v>
      </c>
      <c r="B25592">
        <v>26</v>
      </c>
      <c r="C25592" s="3">
        <v>43573</v>
      </c>
      <c r="D25592">
        <v>456</v>
      </c>
      <c r="E25592">
        <v>81</v>
      </c>
      <c r="F25592">
        <v>4</v>
      </c>
      <c r="G25592">
        <v>44.99</v>
      </c>
      <c r="H25592">
        <v>123.73</v>
      </c>
      <c r="I25592">
        <v>179.96</v>
      </c>
      <c r="J25592" s="4" t="str">
        <f t="shared" si="1197"/>
        <v>SO4986526</v>
      </c>
      <c r="K25592" s="4">
        <f>F25592*(SUMIF(DimProduct!$A$2:$A$398,FactResellerSales!D25592,DimProduct!$G$2:$G$398))</f>
        <v>123.72</v>
      </c>
      <c r="L25592" s="22" t="str">
        <f t="shared" si="1198"/>
        <v>APRILE</v>
      </c>
      <c r="M25592">
        <f t="shared" si="1199"/>
        <v>2019</v>
      </c>
    </row>
    <row r="25593" spans="1:13" x14ac:dyDescent="0.25">
      <c r="A25593" t="s">
        <v>4382</v>
      </c>
      <c r="B25593">
        <v>27</v>
      </c>
      <c r="C25593" s="3">
        <v>43573</v>
      </c>
      <c r="D25593">
        <v>213</v>
      </c>
      <c r="E25593">
        <v>81</v>
      </c>
      <c r="F25593">
        <v>3</v>
      </c>
      <c r="G25593">
        <v>20.190000000000001</v>
      </c>
      <c r="H25593">
        <v>41.63</v>
      </c>
      <c r="I25593">
        <v>60.57</v>
      </c>
      <c r="J25593" s="4" t="str">
        <f t="shared" si="1197"/>
        <v>SO4986527</v>
      </c>
      <c r="K25593" s="4">
        <f>F25593*(SUMIF(DimProduct!$A$2:$A$398,FactResellerSales!D25593,DimProduct!$G$2:$G$398))</f>
        <v>41.64</v>
      </c>
      <c r="L25593" s="22" t="str">
        <f t="shared" si="1198"/>
        <v>APRILE</v>
      </c>
      <c r="M25593">
        <f t="shared" si="1199"/>
        <v>2019</v>
      </c>
    </row>
    <row r="25594" spans="1:13" x14ac:dyDescent="0.25">
      <c r="A25594" t="s">
        <v>4382</v>
      </c>
      <c r="B25594">
        <v>28</v>
      </c>
      <c r="C25594" s="3">
        <v>43573</v>
      </c>
      <c r="D25594">
        <v>417</v>
      </c>
      <c r="E25594">
        <v>81</v>
      </c>
      <c r="F25594">
        <v>1</v>
      </c>
      <c r="G25594">
        <v>324.45</v>
      </c>
      <c r="H25594">
        <v>300.12</v>
      </c>
      <c r="I25594">
        <v>324.45</v>
      </c>
      <c r="J25594" s="4" t="str">
        <f t="shared" si="1197"/>
        <v>SO4986528</v>
      </c>
      <c r="K25594" s="4">
        <f>F25594*(SUMIF(DimProduct!$A$2:$A$398,FactResellerSales!D25594,DimProduct!$G$2:$G$398))</f>
        <v>300.12</v>
      </c>
      <c r="L25594" s="22" t="str">
        <f t="shared" si="1198"/>
        <v>APRILE</v>
      </c>
      <c r="M25594">
        <f t="shared" si="1199"/>
        <v>2019</v>
      </c>
    </row>
    <row r="25595" spans="1:13" x14ac:dyDescent="0.25">
      <c r="A25595" t="s">
        <v>4382</v>
      </c>
      <c r="B25595">
        <v>29</v>
      </c>
      <c r="C25595" s="3">
        <v>43573</v>
      </c>
      <c r="D25595">
        <v>369</v>
      </c>
      <c r="E25595">
        <v>81</v>
      </c>
      <c r="F25595">
        <v>1</v>
      </c>
      <c r="G25595">
        <v>1466.01</v>
      </c>
      <c r="H25595">
        <v>1518.79</v>
      </c>
      <c r="I25595">
        <v>1466.01</v>
      </c>
      <c r="J25595" s="4" t="str">
        <f t="shared" si="1197"/>
        <v>SO4986529</v>
      </c>
      <c r="K25595" s="4">
        <f>F25595*(SUMIF(DimProduct!$A$2:$A$398,FactResellerSales!D25595,DimProduct!$G$2:$G$398))</f>
        <v>1518.79</v>
      </c>
      <c r="L25595" s="22" t="str">
        <f t="shared" si="1198"/>
        <v>APRILE</v>
      </c>
      <c r="M25595">
        <f t="shared" si="1199"/>
        <v>2019</v>
      </c>
    </row>
    <row r="25596" spans="1:13" x14ac:dyDescent="0.25">
      <c r="A25596" t="s">
        <v>4382</v>
      </c>
      <c r="B25596">
        <v>30</v>
      </c>
      <c r="C25596" s="3">
        <v>43573</v>
      </c>
      <c r="D25596">
        <v>373</v>
      </c>
      <c r="E25596">
        <v>81</v>
      </c>
      <c r="F25596">
        <v>2</v>
      </c>
      <c r="G25596">
        <v>1308.94</v>
      </c>
      <c r="H25596">
        <v>2641.37</v>
      </c>
      <c r="I25596">
        <v>2617.88</v>
      </c>
      <c r="J25596" s="4" t="str">
        <f t="shared" si="1197"/>
        <v>SO4986530</v>
      </c>
      <c r="K25596" s="4">
        <f>F25596*(SUMIF(DimProduct!$A$2:$A$398,FactResellerSales!D25596,DimProduct!$G$2:$G$398))</f>
        <v>2641.36</v>
      </c>
      <c r="L25596" s="22" t="str">
        <f t="shared" si="1198"/>
        <v>APRILE</v>
      </c>
      <c r="M25596">
        <f t="shared" si="1199"/>
        <v>2019</v>
      </c>
    </row>
    <row r="25597" spans="1:13" x14ac:dyDescent="0.25">
      <c r="A25597" t="s">
        <v>4382</v>
      </c>
      <c r="B25597">
        <v>31</v>
      </c>
      <c r="C25597" s="3">
        <v>43573</v>
      </c>
      <c r="D25597">
        <v>323</v>
      </c>
      <c r="E25597">
        <v>81</v>
      </c>
      <c r="F25597">
        <v>3</v>
      </c>
      <c r="G25597">
        <v>469.79</v>
      </c>
      <c r="H25597">
        <v>1460.12</v>
      </c>
      <c r="I25597">
        <v>1409.37</v>
      </c>
      <c r="J25597" s="4" t="str">
        <f t="shared" si="1197"/>
        <v>SO4986531</v>
      </c>
      <c r="K25597" s="4">
        <f>F25597*(SUMIF(DimProduct!$A$2:$A$398,FactResellerSales!D25597,DimProduct!$G$2:$G$398))</f>
        <v>1460.1299999999999</v>
      </c>
      <c r="L25597" s="22" t="str">
        <f t="shared" si="1198"/>
        <v>APRILE</v>
      </c>
      <c r="M25597">
        <f t="shared" si="1199"/>
        <v>2019</v>
      </c>
    </row>
    <row r="25598" spans="1:13" x14ac:dyDescent="0.25">
      <c r="A25598" t="s">
        <v>4382</v>
      </c>
      <c r="B25598">
        <v>32</v>
      </c>
      <c r="C25598" s="3">
        <v>43573</v>
      </c>
      <c r="D25598">
        <v>445</v>
      </c>
      <c r="E25598">
        <v>81</v>
      </c>
      <c r="F25598">
        <v>3</v>
      </c>
      <c r="G25598">
        <v>35.99</v>
      </c>
      <c r="H25598">
        <v>74.239999999999995</v>
      </c>
      <c r="I25598">
        <v>107.97</v>
      </c>
      <c r="J25598" s="4" t="str">
        <f t="shared" si="1197"/>
        <v>SO4986532</v>
      </c>
      <c r="K25598" s="4">
        <f>F25598*(SUMIF(DimProduct!$A$2:$A$398,FactResellerSales!D25598,DimProduct!$G$2:$G$398))</f>
        <v>74.25</v>
      </c>
      <c r="L25598" s="22" t="str">
        <f t="shared" si="1198"/>
        <v>APRILE</v>
      </c>
      <c r="M25598">
        <f t="shared" si="1199"/>
        <v>2019</v>
      </c>
    </row>
    <row r="25599" spans="1:13" x14ac:dyDescent="0.25">
      <c r="A25599" t="s">
        <v>4382</v>
      </c>
      <c r="B25599">
        <v>33</v>
      </c>
      <c r="C25599" s="3">
        <v>43573</v>
      </c>
      <c r="D25599">
        <v>464</v>
      </c>
      <c r="E25599">
        <v>81</v>
      </c>
      <c r="F25599">
        <v>4</v>
      </c>
      <c r="G25599">
        <v>14.13</v>
      </c>
      <c r="H25599">
        <v>38.85</v>
      </c>
      <c r="I25599">
        <v>56.52</v>
      </c>
      <c r="J25599" s="4" t="str">
        <f t="shared" si="1197"/>
        <v>SO4986533</v>
      </c>
      <c r="K25599" s="4">
        <f>F25599*(SUMIF(DimProduct!$A$2:$A$398,FactResellerSales!D25599,DimProduct!$G$2:$G$398))</f>
        <v>38.840000000000003</v>
      </c>
      <c r="L25599" s="22" t="str">
        <f t="shared" si="1198"/>
        <v>APRILE</v>
      </c>
      <c r="M25599">
        <f t="shared" si="1199"/>
        <v>2019</v>
      </c>
    </row>
    <row r="25600" spans="1:13" x14ac:dyDescent="0.25">
      <c r="A25600" t="s">
        <v>4382</v>
      </c>
      <c r="B25600">
        <v>34</v>
      </c>
      <c r="C25600" s="3">
        <v>43573</v>
      </c>
      <c r="D25600">
        <v>242</v>
      </c>
      <c r="E25600">
        <v>81</v>
      </c>
      <c r="F25600">
        <v>4</v>
      </c>
      <c r="G25600">
        <v>780.82</v>
      </c>
      <c r="H25600">
        <v>2889.03</v>
      </c>
      <c r="I25600">
        <v>3123.28</v>
      </c>
      <c r="J25600" s="4" t="str">
        <f t="shared" si="1197"/>
        <v>SO4986534</v>
      </c>
      <c r="K25600" s="4">
        <f>F25600*(SUMIF(DimProduct!$A$2:$A$398,FactResellerSales!D25600,DimProduct!$G$2:$G$398))</f>
        <v>2889.04</v>
      </c>
      <c r="L25600" s="22" t="str">
        <f t="shared" si="1198"/>
        <v>APRILE</v>
      </c>
      <c r="M25600">
        <f t="shared" si="1199"/>
        <v>2019</v>
      </c>
    </row>
    <row r="25601" spans="1:13" x14ac:dyDescent="0.25">
      <c r="A25601" t="s">
        <v>4382</v>
      </c>
      <c r="B25601">
        <v>35</v>
      </c>
      <c r="C25601" s="3">
        <v>43573</v>
      </c>
      <c r="D25601">
        <v>333</v>
      </c>
      <c r="E25601">
        <v>81</v>
      </c>
      <c r="F25601">
        <v>4</v>
      </c>
      <c r="G25601">
        <v>469.79</v>
      </c>
      <c r="H25601">
        <v>1946.83</v>
      </c>
      <c r="I25601">
        <v>1879.16</v>
      </c>
      <c r="J25601" s="4" t="str">
        <f t="shared" si="1197"/>
        <v>SO4986535</v>
      </c>
      <c r="K25601" s="4">
        <f>F25601*(SUMIF(DimProduct!$A$2:$A$398,FactResellerSales!D25601,DimProduct!$G$2:$G$398))</f>
        <v>1946.84</v>
      </c>
      <c r="L25601" s="22" t="str">
        <f t="shared" si="1198"/>
        <v>APRILE</v>
      </c>
      <c r="M25601">
        <f t="shared" si="1199"/>
        <v>2019</v>
      </c>
    </row>
    <row r="25602" spans="1:13" x14ac:dyDescent="0.25">
      <c r="A25602" t="s">
        <v>4382</v>
      </c>
      <c r="B25602">
        <v>36</v>
      </c>
      <c r="C25602" s="3">
        <v>43573</v>
      </c>
      <c r="D25602">
        <v>433</v>
      </c>
      <c r="E25602">
        <v>81</v>
      </c>
      <c r="F25602">
        <v>1</v>
      </c>
      <c r="G25602">
        <v>324.45</v>
      </c>
      <c r="H25602">
        <v>300.12</v>
      </c>
      <c r="I25602">
        <v>324.45</v>
      </c>
      <c r="J25602" s="4" t="str">
        <f t="shared" si="1197"/>
        <v>SO4986536</v>
      </c>
      <c r="K25602" s="4">
        <f>F25602*(SUMIF(DimProduct!$A$2:$A$398,FactResellerSales!D25602,DimProduct!$G$2:$G$398))</f>
        <v>300.12</v>
      </c>
      <c r="L25602" s="22" t="str">
        <f t="shared" si="1198"/>
        <v>APRILE</v>
      </c>
      <c r="M25602">
        <f t="shared" si="1199"/>
        <v>2019</v>
      </c>
    </row>
    <row r="25603" spans="1:13" x14ac:dyDescent="0.25">
      <c r="A25603" t="s">
        <v>4382</v>
      </c>
      <c r="B25603">
        <v>37</v>
      </c>
      <c r="C25603" s="3">
        <v>43573</v>
      </c>
      <c r="D25603">
        <v>224</v>
      </c>
      <c r="E25603">
        <v>81</v>
      </c>
      <c r="F25603">
        <v>6</v>
      </c>
      <c r="G25603">
        <v>5.19</v>
      </c>
      <c r="H25603">
        <v>31.38</v>
      </c>
      <c r="I25603">
        <v>31.14</v>
      </c>
      <c r="J25603" s="4" t="str">
        <f t="shared" ref="J25603:J25666" si="1200">_xlfn.CONCAT(A25603,B25603)</f>
        <v>SO4986537</v>
      </c>
      <c r="K25603" s="4">
        <f>F25603*(SUMIF(DimProduct!$A$2:$A$398,FactResellerSales!D25603,DimProduct!$G$2:$G$398))</f>
        <v>31.380000000000003</v>
      </c>
      <c r="L25603" s="22" t="str">
        <f t="shared" ref="L25603:L25666" si="1201">UPPER(TEXT(C25603,"MMMM"))</f>
        <v>APRILE</v>
      </c>
      <c r="M25603">
        <f t="shared" ref="M25603:M25666" si="1202">YEAR(C25603)</f>
        <v>2019</v>
      </c>
    </row>
    <row r="25604" spans="1:13" x14ac:dyDescent="0.25">
      <c r="A25604" t="s">
        <v>4382</v>
      </c>
      <c r="B25604">
        <v>38</v>
      </c>
      <c r="C25604" s="3">
        <v>43573</v>
      </c>
      <c r="D25604">
        <v>273</v>
      </c>
      <c r="E25604">
        <v>81</v>
      </c>
      <c r="F25604">
        <v>2</v>
      </c>
      <c r="G25604">
        <v>202.33</v>
      </c>
      <c r="H25604">
        <v>374.31</v>
      </c>
      <c r="I25604">
        <v>404.66</v>
      </c>
      <c r="J25604" s="4" t="str">
        <f t="shared" si="1200"/>
        <v>SO4986538</v>
      </c>
      <c r="K25604" s="4">
        <f>F25604*(SUMIF(DimProduct!$A$2:$A$398,FactResellerSales!D25604,DimProduct!$G$2:$G$398))</f>
        <v>374.32</v>
      </c>
      <c r="L25604" s="22" t="str">
        <f t="shared" si="1201"/>
        <v>APRILE</v>
      </c>
      <c r="M25604">
        <f t="shared" si="1202"/>
        <v>2019</v>
      </c>
    </row>
    <row r="25605" spans="1:13" x14ac:dyDescent="0.25">
      <c r="A25605" t="s">
        <v>4382</v>
      </c>
      <c r="B25605">
        <v>39</v>
      </c>
      <c r="C25605" s="3">
        <v>43573</v>
      </c>
      <c r="D25605">
        <v>460</v>
      </c>
      <c r="E25605">
        <v>81</v>
      </c>
      <c r="F25605">
        <v>5</v>
      </c>
      <c r="G25605">
        <v>53.99</v>
      </c>
      <c r="H25605">
        <v>185.6</v>
      </c>
      <c r="I25605">
        <v>269.95</v>
      </c>
      <c r="J25605" s="4" t="str">
        <f t="shared" si="1200"/>
        <v>SO4986539</v>
      </c>
      <c r="K25605" s="4">
        <f>F25605*(SUMIF(DimProduct!$A$2:$A$398,FactResellerSales!D25605,DimProduct!$G$2:$G$398))</f>
        <v>185.6</v>
      </c>
      <c r="L25605" s="22" t="str">
        <f t="shared" si="1201"/>
        <v>APRILE</v>
      </c>
      <c r="M25605">
        <f t="shared" si="1202"/>
        <v>2019</v>
      </c>
    </row>
    <row r="25606" spans="1:13" x14ac:dyDescent="0.25">
      <c r="A25606" t="s">
        <v>4382</v>
      </c>
      <c r="B25606">
        <v>40</v>
      </c>
      <c r="C25606" s="3">
        <v>43573</v>
      </c>
      <c r="D25606">
        <v>327</v>
      </c>
      <c r="E25606">
        <v>81</v>
      </c>
      <c r="F25606">
        <v>3</v>
      </c>
      <c r="G25606">
        <v>469.79</v>
      </c>
      <c r="H25606">
        <v>1460.12</v>
      </c>
      <c r="I25606">
        <v>1409.37</v>
      </c>
      <c r="J25606" s="4" t="str">
        <f t="shared" si="1200"/>
        <v>SO4986540</v>
      </c>
      <c r="K25606" s="4">
        <f>F25606*(SUMIF(DimProduct!$A$2:$A$398,FactResellerSales!D25606,DimProduct!$G$2:$G$398))</f>
        <v>1460.1299999999999</v>
      </c>
      <c r="L25606" s="22" t="str">
        <f t="shared" si="1201"/>
        <v>APRILE</v>
      </c>
      <c r="M25606">
        <f t="shared" si="1202"/>
        <v>2019</v>
      </c>
    </row>
    <row r="25607" spans="1:13" x14ac:dyDescent="0.25">
      <c r="A25607" t="s">
        <v>4382</v>
      </c>
      <c r="B25607">
        <v>41</v>
      </c>
      <c r="C25607" s="3">
        <v>43573</v>
      </c>
      <c r="D25607">
        <v>414</v>
      </c>
      <c r="E25607">
        <v>81</v>
      </c>
      <c r="F25607">
        <v>2</v>
      </c>
      <c r="G25607">
        <v>149.03</v>
      </c>
      <c r="H25607">
        <v>220.57</v>
      </c>
      <c r="I25607">
        <v>298.06</v>
      </c>
      <c r="J25607" s="4" t="str">
        <f t="shared" si="1200"/>
        <v>SO4986541</v>
      </c>
      <c r="K25607" s="4">
        <f>F25607*(SUMIF(DimProduct!$A$2:$A$398,FactResellerSales!D25607,DimProduct!$G$2:$G$398))</f>
        <v>220.56</v>
      </c>
      <c r="L25607" s="22" t="str">
        <f t="shared" si="1201"/>
        <v>APRILE</v>
      </c>
      <c r="M25607">
        <f t="shared" si="1202"/>
        <v>2019</v>
      </c>
    </row>
    <row r="25608" spans="1:13" x14ac:dyDescent="0.25">
      <c r="A25608" t="s">
        <v>4382</v>
      </c>
      <c r="B25608">
        <v>42</v>
      </c>
      <c r="C25608" s="3">
        <v>43573</v>
      </c>
      <c r="D25608">
        <v>457</v>
      </c>
      <c r="E25608">
        <v>81</v>
      </c>
      <c r="F25608">
        <v>2</v>
      </c>
      <c r="G25608">
        <v>44.99</v>
      </c>
      <c r="H25608">
        <v>61.87</v>
      </c>
      <c r="I25608">
        <v>89.98</v>
      </c>
      <c r="J25608" s="4" t="str">
        <f t="shared" si="1200"/>
        <v>SO4986542</v>
      </c>
      <c r="K25608" s="4">
        <f>F25608*(SUMIF(DimProduct!$A$2:$A$398,FactResellerSales!D25608,DimProduct!$G$2:$G$398))</f>
        <v>61.86</v>
      </c>
      <c r="L25608" s="22" t="str">
        <f t="shared" si="1201"/>
        <v>APRILE</v>
      </c>
      <c r="M25608">
        <f t="shared" si="1202"/>
        <v>2019</v>
      </c>
    </row>
    <row r="25609" spans="1:13" x14ac:dyDescent="0.25">
      <c r="A25609" t="s">
        <v>4382</v>
      </c>
      <c r="B25609">
        <v>43</v>
      </c>
      <c r="C25609" s="3">
        <v>43573</v>
      </c>
      <c r="D25609">
        <v>236</v>
      </c>
      <c r="E25609">
        <v>81</v>
      </c>
      <c r="F25609">
        <v>4</v>
      </c>
      <c r="G25609">
        <v>28.84</v>
      </c>
      <c r="H25609">
        <v>116.32</v>
      </c>
      <c r="I25609">
        <v>115.36</v>
      </c>
      <c r="J25609" s="4" t="str">
        <f t="shared" si="1200"/>
        <v>SO4986543</v>
      </c>
      <c r="K25609" s="4">
        <f>F25609*(SUMIF(DimProduct!$A$2:$A$398,FactResellerSales!D25609,DimProduct!$G$2:$G$398))</f>
        <v>116.32</v>
      </c>
      <c r="L25609" s="22" t="str">
        <f t="shared" si="1201"/>
        <v>APRILE</v>
      </c>
      <c r="M25609">
        <f t="shared" si="1202"/>
        <v>2019</v>
      </c>
    </row>
    <row r="25610" spans="1:13" x14ac:dyDescent="0.25">
      <c r="A25610" t="s">
        <v>4382</v>
      </c>
      <c r="B25610">
        <v>44</v>
      </c>
      <c r="C25610" s="3">
        <v>43573</v>
      </c>
      <c r="D25610">
        <v>331</v>
      </c>
      <c r="E25610">
        <v>81</v>
      </c>
      <c r="F25610">
        <v>2</v>
      </c>
      <c r="G25610">
        <v>469.79</v>
      </c>
      <c r="H25610">
        <v>973.41</v>
      </c>
      <c r="I25610">
        <v>939.58</v>
      </c>
      <c r="J25610" s="4" t="str">
        <f t="shared" si="1200"/>
        <v>SO4986544</v>
      </c>
      <c r="K25610" s="4">
        <f>F25610*(SUMIF(DimProduct!$A$2:$A$398,FactResellerSales!D25610,DimProduct!$G$2:$G$398))</f>
        <v>973.42</v>
      </c>
      <c r="L25610" s="22" t="str">
        <f t="shared" si="1201"/>
        <v>APRILE</v>
      </c>
      <c r="M25610">
        <f t="shared" si="1202"/>
        <v>2019</v>
      </c>
    </row>
    <row r="25611" spans="1:13" x14ac:dyDescent="0.25">
      <c r="A25611" t="s">
        <v>4382</v>
      </c>
      <c r="B25611">
        <v>45</v>
      </c>
      <c r="C25611" s="3">
        <v>43573</v>
      </c>
      <c r="D25611">
        <v>407</v>
      </c>
      <c r="E25611">
        <v>81</v>
      </c>
      <c r="F25611">
        <v>1</v>
      </c>
      <c r="G25611">
        <v>65.599999999999994</v>
      </c>
      <c r="H25611">
        <v>48.55</v>
      </c>
      <c r="I25611">
        <v>65.599999999999994</v>
      </c>
      <c r="J25611" s="4" t="str">
        <f t="shared" si="1200"/>
        <v>SO4986545</v>
      </c>
      <c r="K25611" s="4">
        <f>F25611*(SUMIF(DimProduct!$A$2:$A$398,FactResellerSales!D25611,DimProduct!$G$2:$G$398))</f>
        <v>48.55</v>
      </c>
      <c r="L25611" s="22" t="str">
        <f t="shared" si="1201"/>
        <v>APRILE</v>
      </c>
      <c r="M25611">
        <f t="shared" si="1202"/>
        <v>2019</v>
      </c>
    </row>
    <row r="25612" spans="1:13" x14ac:dyDescent="0.25">
      <c r="A25612" t="s">
        <v>4382</v>
      </c>
      <c r="B25612">
        <v>46</v>
      </c>
      <c r="C25612" s="3">
        <v>43573</v>
      </c>
      <c r="D25612">
        <v>439</v>
      </c>
      <c r="E25612">
        <v>81</v>
      </c>
      <c r="F25612">
        <v>2</v>
      </c>
      <c r="G25612">
        <v>780.82</v>
      </c>
      <c r="H25612">
        <v>1444.51</v>
      </c>
      <c r="I25612">
        <v>1561.64</v>
      </c>
      <c r="J25612" s="4" t="str">
        <f t="shared" si="1200"/>
        <v>SO4986546</v>
      </c>
      <c r="K25612" s="4">
        <f>F25612*(SUMIF(DimProduct!$A$2:$A$398,FactResellerSales!D25612,DimProduct!$G$2:$G$398))</f>
        <v>1737.26</v>
      </c>
      <c r="L25612" s="22" t="str">
        <f t="shared" si="1201"/>
        <v>APRILE</v>
      </c>
      <c r="M25612">
        <f t="shared" si="1202"/>
        <v>2019</v>
      </c>
    </row>
    <row r="25613" spans="1:13" x14ac:dyDescent="0.25">
      <c r="A25613" t="s">
        <v>4382</v>
      </c>
      <c r="B25613">
        <v>47</v>
      </c>
      <c r="C25613" s="3">
        <v>43573</v>
      </c>
      <c r="D25613">
        <v>466</v>
      </c>
      <c r="E25613">
        <v>81</v>
      </c>
      <c r="F25613">
        <v>5</v>
      </c>
      <c r="G25613">
        <v>14.13</v>
      </c>
      <c r="H25613">
        <v>48.57</v>
      </c>
      <c r="I25613">
        <v>70.650000000000006</v>
      </c>
      <c r="J25613" s="4" t="str">
        <f t="shared" si="1200"/>
        <v>SO4986547</v>
      </c>
      <c r="K25613" s="4">
        <f>F25613*(SUMIF(DimProduct!$A$2:$A$398,FactResellerSales!D25613,DimProduct!$G$2:$G$398))</f>
        <v>48.550000000000004</v>
      </c>
      <c r="L25613" s="22" t="str">
        <f t="shared" si="1201"/>
        <v>APRILE</v>
      </c>
      <c r="M25613">
        <f t="shared" si="1202"/>
        <v>2019</v>
      </c>
    </row>
    <row r="25614" spans="1:13" x14ac:dyDescent="0.25">
      <c r="A25614" t="s">
        <v>4382</v>
      </c>
      <c r="B25614">
        <v>48</v>
      </c>
      <c r="C25614" s="3">
        <v>43573</v>
      </c>
      <c r="D25614">
        <v>339</v>
      </c>
      <c r="E25614">
        <v>81</v>
      </c>
      <c r="F25614">
        <v>4</v>
      </c>
      <c r="G25614">
        <v>469.79</v>
      </c>
      <c r="H25614">
        <v>1946.83</v>
      </c>
      <c r="I25614">
        <v>1879.16</v>
      </c>
      <c r="J25614" s="4" t="str">
        <f t="shared" si="1200"/>
        <v>SO4986548</v>
      </c>
      <c r="K25614" s="4">
        <f>F25614*(SUMIF(DimProduct!$A$2:$A$398,FactResellerSales!D25614,DimProduct!$G$2:$G$398))</f>
        <v>1946.84</v>
      </c>
      <c r="L25614" s="22" t="str">
        <f t="shared" si="1201"/>
        <v>APRILE</v>
      </c>
      <c r="M25614">
        <f t="shared" si="1202"/>
        <v>2019</v>
      </c>
    </row>
    <row r="25615" spans="1:13" x14ac:dyDescent="0.25">
      <c r="A25615" t="s">
        <v>4382</v>
      </c>
      <c r="B25615">
        <v>49</v>
      </c>
      <c r="C25615" s="3">
        <v>43573</v>
      </c>
      <c r="D25615">
        <v>286</v>
      </c>
      <c r="E25615">
        <v>81</v>
      </c>
      <c r="F25615">
        <v>2</v>
      </c>
      <c r="G25615">
        <v>183.94</v>
      </c>
      <c r="H25615">
        <v>340.29</v>
      </c>
      <c r="I25615">
        <v>367.88</v>
      </c>
      <c r="J25615" s="4" t="str">
        <f t="shared" si="1200"/>
        <v>SO4986549</v>
      </c>
      <c r="K25615" s="4">
        <f>F25615*(SUMIF(DimProduct!$A$2:$A$398,FactResellerSales!D25615,DimProduct!$G$2:$G$398))</f>
        <v>340.28</v>
      </c>
      <c r="L25615" s="22" t="str">
        <f t="shared" si="1201"/>
        <v>APRILE</v>
      </c>
      <c r="M25615">
        <f t="shared" si="1202"/>
        <v>2019</v>
      </c>
    </row>
    <row r="25616" spans="1:13" x14ac:dyDescent="0.25">
      <c r="A25616" t="s">
        <v>4383</v>
      </c>
      <c r="B25616">
        <v>1</v>
      </c>
      <c r="C25616" s="3">
        <v>43573</v>
      </c>
      <c r="D25616">
        <v>236</v>
      </c>
      <c r="E25616">
        <v>200</v>
      </c>
      <c r="F25616">
        <v>2</v>
      </c>
      <c r="G25616">
        <v>28.84</v>
      </c>
      <c r="H25616">
        <v>58.16</v>
      </c>
      <c r="I25616">
        <v>57.68</v>
      </c>
      <c r="J25616" s="4" t="str">
        <f t="shared" si="1200"/>
        <v>SO498661</v>
      </c>
      <c r="K25616" s="4">
        <f>F25616*(SUMIF(DimProduct!$A$2:$A$398,FactResellerSales!D25616,DimProduct!$G$2:$G$398))</f>
        <v>58.16</v>
      </c>
      <c r="L25616" s="22" t="str">
        <f t="shared" si="1201"/>
        <v>APRILE</v>
      </c>
      <c r="M25616">
        <f t="shared" si="1202"/>
        <v>2019</v>
      </c>
    </row>
    <row r="25617" spans="1:13" x14ac:dyDescent="0.25">
      <c r="A25617" t="s">
        <v>4383</v>
      </c>
      <c r="B25617">
        <v>2</v>
      </c>
      <c r="C25617" s="3">
        <v>43573</v>
      </c>
      <c r="D25617">
        <v>407</v>
      </c>
      <c r="E25617">
        <v>200</v>
      </c>
      <c r="F25617">
        <v>1</v>
      </c>
      <c r="G25617">
        <v>65.599999999999994</v>
      </c>
      <c r="H25617">
        <v>48.55</v>
      </c>
      <c r="I25617">
        <v>65.599999999999994</v>
      </c>
      <c r="J25617" s="4" t="str">
        <f t="shared" si="1200"/>
        <v>SO498662</v>
      </c>
      <c r="K25617" s="4">
        <f>F25617*(SUMIF(DimProduct!$A$2:$A$398,FactResellerSales!D25617,DimProduct!$G$2:$G$398))</f>
        <v>48.55</v>
      </c>
      <c r="L25617" s="22" t="str">
        <f t="shared" si="1201"/>
        <v>APRILE</v>
      </c>
      <c r="M25617">
        <f t="shared" si="1202"/>
        <v>2019</v>
      </c>
    </row>
    <row r="25618" spans="1:13" x14ac:dyDescent="0.25">
      <c r="A25618" t="s">
        <v>4384</v>
      </c>
      <c r="B25618">
        <v>1</v>
      </c>
      <c r="C25618" s="3">
        <v>43573</v>
      </c>
      <c r="D25618">
        <v>254</v>
      </c>
      <c r="E25618">
        <v>679</v>
      </c>
      <c r="F25618">
        <v>1</v>
      </c>
      <c r="G25618">
        <v>183.94</v>
      </c>
      <c r="H25618">
        <v>170.14</v>
      </c>
      <c r="I25618">
        <v>183.94</v>
      </c>
      <c r="J25618" s="4" t="str">
        <f t="shared" si="1200"/>
        <v>SO498671</v>
      </c>
      <c r="K25618" s="4">
        <f>F25618*(SUMIF(DimProduct!$A$2:$A$398,FactResellerSales!D25618,DimProduct!$G$2:$G$398))</f>
        <v>170.14</v>
      </c>
      <c r="L25618" s="22" t="str">
        <f t="shared" si="1201"/>
        <v>APRILE</v>
      </c>
      <c r="M25618">
        <f t="shared" si="1202"/>
        <v>2019</v>
      </c>
    </row>
    <row r="25619" spans="1:13" x14ac:dyDescent="0.25">
      <c r="A25619" t="s">
        <v>4385</v>
      </c>
      <c r="B25619">
        <v>1</v>
      </c>
      <c r="C25619" s="3">
        <v>43574</v>
      </c>
      <c r="D25619">
        <v>468</v>
      </c>
      <c r="E25619">
        <v>17</v>
      </c>
      <c r="F25619">
        <v>1</v>
      </c>
      <c r="G25619">
        <v>22.79</v>
      </c>
      <c r="H25619">
        <v>15.67</v>
      </c>
      <c r="I25619">
        <v>22.79</v>
      </c>
      <c r="J25619" s="4" t="str">
        <f t="shared" si="1200"/>
        <v>SO498681</v>
      </c>
      <c r="K25619" s="4">
        <f>F25619*(SUMIF(DimProduct!$A$2:$A$398,FactResellerSales!D25619,DimProduct!$G$2:$G$398))</f>
        <v>15.67</v>
      </c>
      <c r="L25619" s="22" t="str">
        <f t="shared" si="1201"/>
        <v>APRILE</v>
      </c>
      <c r="M25619">
        <f t="shared" si="1202"/>
        <v>2019</v>
      </c>
    </row>
    <row r="25620" spans="1:13" x14ac:dyDescent="0.25">
      <c r="A25620" t="s">
        <v>4385</v>
      </c>
      <c r="B25620">
        <v>2</v>
      </c>
      <c r="C25620" s="3">
        <v>43574</v>
      </c>
      <c r="D25620">
        <v>358</v>
      </c>
      <c r="E25620">
        <v>17</v>
      </c>
      <c r="F25620">
        <v>1</v>
      </c>
      <c r="G25620">
        <v>1229.46</v>
      </c>
      <c r="H25620">
        <v>1105.81</v>
      </c>
      <c r="I25620">
        <v>1229.46</v>
      </c>
      <c r="J25620" s="4" t="str">
        <f t="shared" si="1200"/>
        <v>SO498682</v>
      </c>
      <c r="K25620" s="4">
        <f>F25620*(SUMIF(DimProduct!$A$2:$A$398,FactResellerSales!D25620,DimProduct!$G$2:$G$398))</f>
        <v>1105.81</v>
      </c>
      <c r="L25620" s="22" t="str">
        <f t="shared" si="1201"/>
        <v>APRILE</v>
      </c>
      <c r="M25620">
        <f t="shared" si="1202"/>
        <v>2019</v>
      </c>
    </row>
    <row r="25621" spans="1:13" x14ac:dyDescent="0.25">
      <c r="A25621" t="s">
        <v>4385</v>
      </c>
      <c r="B25621">
        <v>3</v>
      </c>
      <c r="C25621" s="3">
        <v>43574</v>
      </c>
      <c r="D25621">
        <v>233</v>
      </c>
      <c r="E25621">
        <v>17</v>
      </c>
      <c r="F25621">
        <v>1</v>
      </c>
      <c r="G25621">
        <v>28.84</v>
      </c>
      <c r="H25621">
        <v>29.08</v>
      </c>
      <c r="I25621">
        <v>28.84</v>
      </c>
      <c r="J25621" s="4" t="str">
        <f t="shared" si="1200"/>
        <v>SO498683</v>
      </c>
      <c r="K25621" s="4">
        <f>F25621*(SUMIF(DimProduct!$A$2:$A$398,FactResellerSales!D25621,DimProduct!$G$2:$G$398))</f>
        <v>29.08</v>
      </c>
      <c r="L25621" s="22" t="str">
        <f t="shared" si="1201"/>
        <v>APRILE</v>
      </c>
      <c r="M25621">
        <f t="shared" si="1202"/>
        <v>2019</v>
      </c>
    </row>
    <row r="25622" spans="1:13" x14ac:dyDescent="0.25">
      <c r="A25622" t="s">
        <v>4385</v>
      </c>
      <c r="B25622">
        <v>4</v>
      </c>
      <c r="C25622" s="3">
        <v>43574</v>
      </c>
      <c r="D25622">
        <v>458</v>
      </c>
      <c r="E25622">
        <v>17</v>
      </c>
      <c r="F25622">
        <v>2</v>
      </c>
      <c r="G25622">
        <v>44.99</v>
      </c>
      <c r="H25622">
        <v>61.87</v>
      </c>
      <c r="I25622">
        <v>89.98</v>
      </c>
      <c r="J25622" s="4" t="str">
        <f t="shared" si="1200"/>
        <v>SO498684</v>
      </c>
      <c r="K25622" s="4">
        <f>F25622*(SUMIF(DimProduct!$A$2:$A$398,FactResellerSales!D25622,DimProduct!$G$2:$G$398))</f>
        <v>61.86</v>
      </c>
      <c r="L25622" s="22" t="str">
        <f t="shared" si="1201"/>
        <v>APRILE</v>
      </c>
      <c r="M25622">
        <f t="shared" si="1202"/>
        <v>2019</v>
      </c>
    </row>
    <row r="25623" spans="1:13" x14ac:dyDescent="0.25">
      <c r="A25623" t="s">
        <v>4385</v>
      </c>
      <c r="B25623">
        <v>5</v>
      </c>
      <c r="C25623" s="3">
        <v>43574</v>
      </c>
      <c r="D25623">
        <v>469</v>
      </c>
      <c r="E25623">
        <v>17</v>
      </c>
      <c r="F25623">
        <v>2</v>
      </c>
      <c r="G25623">
        <v>22.79</v>
      </c>
      <c r="H25623">
        <v>31.34</v>
      </c>
      <c r="I25623">
        <v>45.58</v>
      </c>
      <c r="J25623" s="4" t="str">
        <f t="shared" si="1200"/>
        <v>SO498685</v>
      </c>
      <c r="K25623" s="4">
        <f>F25623*(SUMIF(DimProduct!$A$2:$A$398,FactResellerSales!D25623,DimProduct!$G$2:$G$398))</f>
        <v>31.34</v>
      </c>
      <c r="L25623" s="22" t="str">
        <f t="shared" si="1201"/>
        <v>APRILE</v>
      </c>
      <c r="M25623">
        <f t="shared" si="1202"/>
        <v>2019</v>
      </c>
    </row>
    <row r="25624" spans="1:13" x14ac:dyDescent="0.25">
      <c r="A25624" t="s">
        <v>4385</v>
      </c>
      <c r="B25624">
        <v>6</v>
      </c>
      <c r="C25624" s="3">
        <v>43574</v>
      </c>
      <c r="D25624">
        <v>470</v>
      </c>
      <c r="E25624">
        <v>17</v>
      </c>
      <c r="F25624">
        <v>3</v>
      </c>
      <c r="G25624">
        <v>22.79</v>
      </c>
      <c r="H25624">
        <v>47.01</v>
      </c>
      <c r="I25624">
        <v>68.37</v>
      </c>
      <c r="J25624" s="4" t="str">
        <f t="shared" si="1200"/>
        <v>SO498686</v>
      </c>
      <c r="K25624" s="4">
        <f>F25624*(SUMIF(DimProduct!$A$2:$A$398,FactResellerSales!D25624,DimProduct!$G$2:$G$398))</f>
        <v>47.01</v>
      </c>
      <c r="L25624" s="22" t="str">
        <f t="shared" si="1201"/>
        <v>APRILE</v>
      </c>
      <c r="M25624">
        <f t="shared" si="1202"/>
        <v>2019</v>
      </c>
    </row>
    <row r="25625" spans="1:13" x14ac:dyDescent="0.25">
      <c r="A25625" t="s">
        <v>4385</v>
      </c>
      <c r="B25625">
        <v>7</v>
      </c>
      <c r="C25625" s="3">
        <v>43574</v>
      </c>
      <c r="D25625">
        <v>224</v>
      </c>
      <c r="E25625">
        <v>17</v>
      </c>
      <c r="F25625">
        <v>6</v>
      </c>
      <c r="G25625">
        <v>5.19</v>
      </c>
      <c r="H25625">
        <v>31.38</v>
      </c>
      <c r="I25625">
        <v>31.14</v>
      </c>
      <c r="J25625" s="4" t="str">
        <f t="shared" si="1200"/>
        <v>SO498687</v>
      </c>
      <c r="K25625" s="4">
        <f>F25625*(SUMIF(DimProduct!$A$2:$A$398,FactResellerSales!D25625,DimProduct!$G$2:$G$398))</f>
        <v>31.380000000000003</v>
      </c>
      <c r="L25625" s="22" t="str">
        <f t="shared" si="1201"/>
        <v>APRILE</v>
      </c>
      <c r="M25625">
        <f t="shared" si="1202"/>
        <v>2019</v>
      </c>
    </row>
    <row r="25626" spans="1:13" x14ac:dyDescent="0.25">
      <c r="A25626" t="s">
        <v>4386</v>
      </c>
      <c r="B25626">
        <v>1</v>
      </c>
      <c r="C25626" s="3">
        <v>43574</v>
      </c>
      <c r="D25626">
        <v>453</v>
      </c>
      <c r="E25626">
        <v>315</v>
      </c>
      <c r="F25626">
        <v>2</v>
      </c>
      <c r="G25626">
        <v>35.99</v>
      </c>
      <c r="H25626">
        <v>49.49</v>
      </c>
      <c r="I25626">
        <v>71.98</v>
      </c>
      <c r="J25626" s="4" t="str">
        <f t="shared" si="1200"/>
        <v>SO498691</v>
      </c>
      <c r="K25626" s="4">
        <f>F25626*(SUMIF(DimProduct!$A$2:$A$398,FactResellerSales!D25626,DimProduct!$G$2:$G$398))</f>
        <v>49.5</v>
      </c>
      <c r="L25626" s="22" t="str">
        <f t="shared" si="1201"/>
        <v>APRILE</v>
      </c>
      <c r="M25626">
        <f t="shared" si="1202"/>
        <v>2019</v>
      </c>
    </row>
    <row r="25627" spans="1:13" x14ac:dyDescent="0.25">
      <c r="A25627" t="s">
        <v>4386</v>
      </c>
      <c r="B25627">
        <v>2</v>
      </c>
      <c r="C25627" s="3">
        <v>43574</v>
      </c>
      <c r="D25627">
        <v>409</v>
      </c>
      <c r="E25627">
        <v>315</v>
      </c>
      <c r="F25627">
        <v>3</v>
      </c>
      <c r="G25627">
        <v>209.26</v>
      </c>
      <c r="H25627">
        <v>557.46</v>
      </c>
      <c r="I25627">
        <v>627.78</v>
      </c>
      <c r="J25627" s="4" t="str">
        <f t="shared" si="1200"/>
        <v>SO498692</v>
      </c>
      <c r="K25627" s="4">
        <f>F25627*(SUMIF(DimProduct!$A$2:$A$398,FactResellerSales!D25627,DimProduct!$G$2:$G$398))</f>
        <v>557.46</v>
      </c>
      <c r="L25627" s="22" t="str">
        <f t="shared" si="1201"/>
        <v>APRILE</v>
      </c>
      <c r="M25627">
        <f t="shared" si="1202"/>
        <v>2019</v>
      </c>
    </row>
    <row r="25628" spans="1:13" x14ac:dyDescent="0.25">
      <c r="A25628" t="s">
        <v>4386</v>
      </c>
      <c r="B25628">
        <v>3</v>
      </c>
      <c r="C25628" s="3">
        <v>43574</v>
      </c>
      <c r="D25628">
        <v>469</v>
      </c>
      <c r="E25628">
        <v>315</v>
      </c>
      <c r="F25628">
        <v>5</v>
      </c>
      <c r="G25628">
        <v>22.79</v>
      </c>
      <c r="H25628">
        <v>78.349999999999994</v>
      </c>
      <c r="I25628">
        <v>113.95</v>
      </c>
      <c r="J25628" s="4" t="str">
        <f t="shared" si="1200"/>
        <v>SO498693</v>
      </c>
      <c r="K25628" s="4">
        <f>F25628*(SUMIF(DimProduct!$A$2:$A$398,FactResellerSales!D25628,DimProduct!$G$2:$G$398))</f>
        <v>78.349999999999994</v>
      </c>
      <c r="L25628" s="22" t="str">
        <f t="shared" si="1201"/>
        <v>APRILE</v>
      </c>
      <c r="M25628">
        <f t="shared" si="1202"/>
        <v>2019</v>
      </c>
    </row>
    <row r="25629" spans="1:13" x14ac:dyDescent="0.25">
      <c r="A25629" t="s">
        <v>4386</v>
      </c>
      <c r="B25629">
        <v>4</v>
      </c>
      <c r="C25629" s="3">
        <v>43574</v>
      </c>
      <c r="D25629">
        <v>464</v>
      </c>
      <c r="E25629">
        <v>315</v>
      </c>
      <c r="F25629">
        <v>2</v>
      </c>
      <c r="G25629">
        <v>14.13</v>
      </c>
      <c r="H25629">
        <v>19.43</v>
      </c>
      <c r="I25629">
        <v>28.26</v>
      </c>
      <c r="J25629" s="4" t="str">
        <f t="shared" si="1200"/>
        <v>SO498694</v>
      </c>
      <c r="K25629" s="4">
        <f>F25629*(SUMIF(DimProduct!$A$2:$A$398,FactResellerSales!D25629,DimProduct!$G$2:$G$398))</f>
        <v>19.420000000000002</v>
      </c>
      <c r="L25629" s="22" t="str">
        <f t="shared" si="1201"/>
        <v>APRILE</v>
      </c>
      <c r="M25629">
        <f t="shared" si="1202"/>
        <v>2019</v>
      </c>
    </row>
    <row r="25630" spans="1:13" x14ac:dyDescent="0.25">
      <c r="A25630" t="s">
        <v>4386</v>
      </c>
      <c r="B25630">
        <v>5</v>
      </c>
      <c r="C25630" s="3">
        <v>43574</v>
      </c>
      <c r="D25630">
        <v>352</v>
      </c>
      <c r="E25630">
        <v>315</v>
      </c>
      <c r="F25630">
        <v>2</v>
      </c>
      <c r="G25630">
        <v>1242.8499999999999</v>
      </c>
      <c r="H25630">
        <v>2235.71</v>
      </c>
      <c r="I25630">
        <v>2485.6999999999998</v>
      </c>
      <c r="J25630" s="4" t="str">
        <f t="shared" si="1200"/>
        <v>SO498695</v>
      </c>
      <c r="K25630" s="4">
        <f>F25630*(SUMIF(DimProduct!$A$2:$A$398,FactResellerSales!D25630,DimProduct!$G$2:$G$398))</f>
        <v>2235.7199999999998</v>
      </c>
      <c r="L25630" s="22" t="str">
        <f t="shared" si="1201"/>
        <v>APRILE</v>
      </c>
      <c r="M25630">
        <f t="shared" si="1202"/>
        <v>2019</v>
      </c>
    </row>
    <row r="25631" spans="1:13" x14ac:dyDescent="0.25">
      <c r="A25631" t="s">
        <v>4386</v>
      </c>
      <c r="B25631">
        <v>6</v>
      </c>
      <c r="C25631" s="3">
        <v>43574</v>
      </c>
      <c r="D25631">
        <v>354</v>
      </c>
      <c r="E25631">
        <v>315</v>
      </c>
      <c r="F25631">
        <v>2</v>
      </c>
      <c r="G25631">
        <v>1242.8499999999999</v>
      </c>
      <c r="H25631">
        <v>2235.71</v>
      </c>
      <c r="I25631">
        <v>2485.6999999999998</v>
      </c>
      <c r="J25631" s="4" t="str">
        <f t="shared" si="1200"/>
        <v>SO498696</v>
      </c>
      <c r="K25631" s="4">
        <f>F25631*(SUMIF(DimProduct!$A$2:$A$398,FactResellerSales!D25631,DimProduct!$G$2:$G$398))</f>
        <v>2235.7199999999998</v>
      </c>
      <c r="L25631" s="22" t="str">
        <f t="shared" si="1201"/>
        <v>APRILE</v>
      </c>
      <c r="M25631">
        <f t="shared" si="1202"/>
        <v>2019</v>
      </c>
    </row>
    <row r="25632" spans="1:13" x14ac:dyDescent="0.25">
      <c r="A25632" t="s">
        <v>4386</v>
      </c>
      <c r="B25632">
        <v>7</v>
      </c>
      <c r="C25632" s="3">
        <v>43574</v>
      </c>
      <c r="D25632">
        <v>428</v>
      </c>
      <c r="E25632">
        <v>315</v>
      </c>
      <c r="F25632">
        <v>2</v>
      </c>
      <c r="G25632">
        <v>209.26</v>
      </c>
      <c r="H25632">
        <v>371.64</v>
      </c>
      <c r="I25632">
        <v>418.52</v>
      </c>
      <c r="J25632" s="4" t="str">
        <f t="shared" si="1200"/>
        <v>SO498697</v>
      </c>
      <c r="K25632" s="4">
        <f>F25632*(SUMIF(DimProduct!$A$2:$A$398,FactResellerSales!D25632,DimProduct!$G$2:$G$398))</f>
        <v>371.64</v>
      </c>
      <c r="L25632" s="22" t="str">
        <f t="shared" si="1201"/>
        <v>APRILE</v>
      </c>
      <c r="M25632">
        <f t="shared" si="1202"/>
        <v>2019</v>
      </c>
    </row>
    <row r="25633" spans="1:13" x14ac:dyDescent="0.25">
      <c r="A25633" t="s">
        <v>4386</v>
      </c>
      <c r="B25633">
        <v>8</v>
      </c>
      <c r="C25633" s="3">
        <v>43574</v>
      </c>
      <c r="D25633">
        <v>233</v>
      </c>
      <c r="E25633">
        <v>315</v>
      </c>
      <c r="F25633">
        <v>2</v>
      </c>
      <c r="G25633">
        <v>28.84</v>
      </c>
      <c r="H25633">
        <v>58.16</v>
      </c>
      <c r="I25633">
        <v>57.68</v>
      </c>
      <c r="J25633" s="4" t="str">
        <f t="shared" si="1200"/>
        <v>SO498698</v>
      </c>
      <c r="K25633" s="4">
        <f>F25633*(SUMIF(DimProduct!$A$2:$A$398,FactResellerSales!D25633,DimProduct!$G$2:$G$398))</f>
        <v>58.16</v>
      </c>
      <c r="L25633" s="22" t="str">
        <f t="shared" si="1201"/>
        <v>APRILE</v>
      </c>
      <c r="M25633">
        <f t="shared" si="1202"/>
        <v>2019</v>
      </c>
    </row>
    <row r="25634" spans="1:13" x14ac:dyDescent="0.25">
      <c r="A25634" t="s">
        <v>4386</v>
      </c>
      <c r="B25634">
        <v>9</v>
      </c>
      <c r="C25634" s="3">
        <v>43574</v>
      </c>
      <c r="D25634">
        <v>470</v>
      </c>
      <c r="E25634">
        <v>315</v>
      </c>
      <c r="F25634">
        <v>21</v>
      </c>
      <c r="G25634">
        <v>20.89</v>
      </c>
      <c r="H25634">
        <v>329.09</v>
      </c>
      <c r="I25634">
        <v>438.69</v>
      </c>
      <c r="J25634" s="4" t="str">
        <f t="shared" si="1200"/>
        <v>SO498699</v>
      </c>
      <c r="K25634" s="4">
        <f>F25634*(SUMIF(DimProduct!$A$2:$A$398,FactResellerSales!D25634,DimProduct!$G$2:$G$398))</f>
        <v>329.07</v>
      </c>
      <c r="L25634" s="22" t="str">
        <f t="shared" si="1201"/>
        <v>APRILE</v>
      </c>
      <c r="M25634">
        <f t="shared" si="1202"/>
        <v>2019</v>
      </c>
    </row>
    <row r="25635" spans="1:13" x14ac:dyDescent="0.25">
      <c r="A25635" t="s">
        <v>4386</v>
      </c>
      <c r="B25635">
        <v>10</v>
      </c>
      <c r="C25635" s="3">
        <v>43574</v>
      </c>
      <c r="D25635">
        <v>447</v>
      </c>
      <c r="E25635">
        <v>315</v>
      </c>
      <c r="F25635">
        <v>2</v>
      </c>
      <c r="G25635">
        <v>15</v>
      </c>
      <c r="H25635">
        <v>20.63</v>
      </c>
      <c r="I25635">
        <v>30</v>
      </c>
      <c r="J25635" s="4" t="str">
        <f t="shared" si="1200"/>
        <v>SO4986910</v>
      </c>
      <c r="K25635" s="4">
        <f>F25635*(SUMIF(DimProduct!$A$2:$A$398,FactResellerSales!D25635,DimProduct!$G$2:$G$398))</f>
        <v>20.62</v>
      </c>
      <c r="L25635" s="22" t="str">
        <f t="shared" si="1201"/>
        <v>APRILE</v>
      </c>
      <c r="M25635">
        <f t="shared" si="1202"/>
        <v>2019</v>
      </c>
    </row>
    <row r="25636" spans="1:13" x14ac:dyDescent="0.25">
      <c r="A25636" t="s">
        <v>4386</v>
      </c>
      <c r="B25636">
        <v>11</v>
      </c>
      <c r="C25636" s="3">
        <v>43574</v>
      </c>
      <c r="D25636">
        <v>367</v>
      </c>
      <c r="E25636">
        <v>315</v>
      </c>
      <c r="F25636">
        <v>5</v>
      </c>
      <c r="G25636">
        <v>647.99</v>
      </c>
      <c r="H25636">
        <v>2992.18</v>
      </c>
      <c r="I25636">
        <v>3239.95</v>
      </c>
      <c r="J25636" s="4" t="str">
        <f t="shared" si="1200"/>
        <v>SO4986911</v>
      </c>
      <c r="K25636" s="4">
        <f>F25636*(SUMIF(DimProduct!$A$2:$A$398,FactResellerSales!D25636,DimProduct!$G$2:$G$398))</f>
        <v>2992.2000000000003</v>
      </c>
      <c r="L25636" s="22" t="str">
        <f t="shared" si="1201"/>
        <v>APRILE</v>
      </c>
      <c r="M25636">
        <f t="shared" si="1202"/>
        <v>2019</v>
      </c>
    </row>
    <row r="25637" spans="1:13" x14ac:dyDescent="0.25">
      <c r="A25637" t="s">
        <v>4386</v>
      </c>
      <c r="B25637">
        <v>12</v>
      </c>
      <c r="C25637" s="3">
        <v>43574</v>
      </c>
      <c r="D25637">
        <v>360</v>
      </c>
      <c r="E25637">
        <v>315</v>
      </c>
      <c r="F25637">
        <v>6</v>
      </c>
      <c r="G25637">
        <v>1229.46</v>
      </c>
      <c r="H25637">
        <v>6634.86</v>
      </c>
      <c r="I25637">
        <v>7376.76</v>
      </c>
      <c r="J25637" s="4" t="str">
        <f t="shared" si="1200"/>
        <v>SO4986912</v>
      </c>
      <c r="K25637" s="4">
        <f>F25637*(SUMIF(DimProduct!$A$2:$A$398,FactResellerSales!D25637,DimProduct!$G$2:$G$398))</f>
        <v>6634.86</v>
      </c>
      <c r="L25637" s="22" t="str">
        <f t="shared" si="1201"/>
        <v>APRILE</v>
      </c>
      <c r="M25637">
        <f t="shared" si="1202"/>
        <v>2019</v>
      </c>
    </row>
    <row r="25638" spans="1:13" x14ac:dyDescent="0.25">
      <c r="A25638" t="s">
        <v>4386</v>
      </c>
      <c r="B25638">
        <v>13</v>
      </c>
      <c r="C25638" s="3">
        <v>43574</v>
      </c>
      <c r="D25638">
        <v>421</v>
      </c>
      <c r="E25638">
        <v>315</v>
      </c>
      <c r="F25638">
        <v>1</v>
      </c>
      <c r="G25638">
        <v>196.33</v>
      </c>
      <c r="H25638">
        <v>145.28</v>
      </c>
      <c r="I25638">
        <v>196.33</v>
      </c>
      <c r="J25638" s="4" t="str">
        <f t="shared" si="1200"/>
        <v>SO4986913</v>
      </c>
      <c r="K25638" s="4">
        <f>F25638*(SUMIF(DimProduct!$A$2:$A$398,FactResellerSales!D25638,DimProduct!$G$2:$G$398))</f>
        <v>145.28</v>
      </c>
      <c r="L25638" s="22" t="str">
        <f t="shared" si="1201"/>
        <v>APRILE</v>
      </c>
      <c r="M25638">
        <f t="shared" si="1202"/>
        <v>2019</v>
      </c>
    </row>
    <row r="25639" spans="1:13" x14ac:dyDescent="0.25">
      <c r="A25639" t="s">
        <v>4386</v>
      </c>
      <c r="B25639">
        <v>14</v>
      </c>
      <c r="C25639" s="3">
        <v>43574</v>
      </c>
      <c r="D25639">
        <v>460</v>
      </c>
      <c r="E25639">
        <v>315</v>
      </c>
      <c r="F25639">
        <v>4</v>
      </c>
      <c r="G25639">
        <v>53.99</v>
      </c>
      <c r="H25639">
        <v>148.47999999999999</v>
      </c>
      <c r="I25639">
        <v>215.96</v>
      </c>
      <c r="J25639" s="4" t="str">
        <f t="shared" si="1200"/>
        <v>SO4986914</v>
      </c>
      <c r="K25639" s="4">
        <f>F25639*(SUMIF(DimProduct!$A$2:$A$398,FactResellerSales!D25639,DimProduct!$G$2:$G$398))</f>
        <v>148.47999999999999</v>
      </c>
      <c r="L25639" s="22" t="str">
        <f t="shared" si="1201"/>
        <v>APRILE</v>
      </c>
      <c r="M25639">
        <f t="shared" si="1202"/>
        <v>2019</v>
      </c>
    </row>
    <row r="25640" spans="1:13" x14ac:dyDescent="0.25">
      <c r="A25640" t="s">
        <v>4386</v>
      </c>
      <c r="B25640">
        <v>15</v>
      </c>
      <c r="C25640" s="3">
        <v>43574</v>
      </c>
      <c r="D25640">
        <v>362</v>
      </c>
      <c r="E25640">
        <v>315</v>
      </c>
      <c r="F25640">
        <v>5</v>
      </c>
      <c r="G25640">
        <v>1229.46</v>
      </c>
      <c r="H25640">
        <v>5529.05</v>
      </c>
      <c r="I25640">
        <v>6147.3</v>
      </c>
      <c r="J25640" s="4" t="str">
        <f t="shared" si="1200"/>
        <v>SO4986915</v>
      </c>
      <c r="K25640" s="4">
        <f>F25640*(SUMIF(DimProduct!$A$2:$A$398,FactResellerSales!D25640,DimProduct!$G$2:$G$398))</f>
        <v>5529.0499999999993</v>
      </c>
      <c r="L25640" s="22" t="str">
        <f t="shared" si="1201"/>
        <v>APRILE</v>
      </c>
      <c r="M25640">
        <f t="shared" si="1202"/>
        <v>2019</v>
      </c>
    </row>
    <row r="25641" spans="1:13" x14ac:dyDescent="0.25">
      <c r="A25641" t="s">
        <v>4386</v>
      </c>
      <c r="B25641">
        <v>16</v>
      </c>
      <c r="C25641" s="3">
        <v>43574</v>
      </c>
      <c r="D25641">
        <v>399</v>
      </c>
      <c r="E25641">
        <v>315</v>
      </c>
      <c r="F25641">
        <v>3</v>
      </c>
      <c r="G25641">
        <v>33.770000000000003</v>
      </c>
      <c r="H25641">
        <v>74.98</v>
      </c>
      <c r="I25641">
        <v>101.31</v>
      </c>
      <c r="J25641" s="4" t="str">
        <f t="shared" si="1200"/>
        <v>SO4986916</v>
      </c>
      <c r="K25641" s="4">
        <f>F25641*(SUMIF(DimProduct!$A$2:$A$398,FactResellerSales!D25641,DimProduct!$G$2:$G$398))</f>
        <v>74.97</v>
      </c>
      <c r="L25641" s="22" t="str">
        <f t="shared" si="1201"/>
        <v>APRILE</v>
      </c>
      <c r="M25641">
        <f t="shared" si="1202"/>
        <v>2019</v>
      </c>
    </row>
    <row r="25642" spans="1:13" x14ac:dyDescent="0.25">
      <c r="A25642" t="s">
        <v>4386</v>
      </c>
      <c r="B25642">
        <v>17</v>
      </c>
      <c r="C25642" s="3">
        <v>43574</v>
      </c>
      <c r="D25642">
        <v>230</v>
      </c>
      <c r="E25642">
        <v>315</v>
      </c>
      <c r="F25642">
        <v>3</v>
      </c>
      <c r="G25642">
        <v>28.84</v>
      </c>
      <c r="H25642">
        <v>87.24</v>
      </c>
      <c r="I25642">
        <v>86.52</v>
      </c>
      <c r="J25642" s="4" t="str">
        <f t="shared" si="1200"/>
        <v>SO4986917</v>
      </c>
      <c r="K25642" s="4">
        <f>F25642*(SUMIF(DimProduct!$A$2:$A$398,FactResellerSales!D25642,DimProduct!$G$2:$G$398))</f>
        <v>87.24</v>
      </c>
      <c r="L25642" s="22" t="str">
        <f t="shared" si="1201"/>
        <v>APRILE</v>
      </c>
      <c r="M25642">
        <f t="shared" si="1202"/>
        <v>2019</v>
      </c>
    </row>
    <row r="25643" spans="1:13" x14ac:dyDescent="0.25">
      <c r="A25643" t="s">
        <v>4386</v>
      </c>
      <c r="B25643">
        <v>18</v>
      </c>
      <c r="C25643" s="3">
        <v>43574</v>
      </c>
      <c r="D25643">
        <v>420</v>
      </c>
      <c r="E25643">
        <v>315</v>
      </c>
      <c r="F25643">
        <v>1</v>
      </c>
      <c r="G25643">
        <v>141.62</v>
      </c>
      <c r="H25643">
        <v>104.8</v>
      </c>
      <c r="I25643">
        <v>141.62</v>
      </c>
      <c r="J25643" s="4" t="str">
        <f t="shared" si="1200"/>
        <v>SO4986918</v>
      </c>
      <c r="K25643" s="4">
        <f>F25643*(SUMIF(DimProduct!$A$2:$A$398,FactResellerSales!D25643,DimProduct!$G$2:$G$398))</f>
        <v>104.8</v>
      </c>
      <c r="L25643" s="22" t="str">
        <f t="shared" si="1201"/>
        <v>APRILE</v>
      </c>
      <c r="M25643">
        <f t="shared" si="1202"/>
        <v>2019</v>
      </c>
    </row>
    <row r="25644" spans="1:13" x14ac:dyDescent="0.25">
      <c r="A25644" t="s">
        <v>4386</v>
      </c>
      <c r="B25644">
        <v>19</v>
      </c>
      <c r="C25644" s="3">
        <v>43574</v>
      </c>
      <c r="D25644">
        <v>456</v>
      </c>
      <c r="E25644">
        <v>315</v>
      </c>
      <c r="F25644">
        <v>4</v>
      </c>
      <c r="G25644">
        <v>44.99</v>
      </c>
      <c r="H25644">
        <v>123.73</v>
      </c>
      <c r="I25644">
        <v>179.96</v>
      </c>
      <c r="J25644" s="4" t="str">
        <f t="shared" si="1200"/>
        <v>SO4986919</v>
      </c>
      <c r="K25644" s="4">
        <f>F25644*(SUMIF(DimProduct!$A$2:$A$398,FactResellerSales!D25644,DimProduct!$G$2:$G$398))</f>
        <v>123.72</v>
      </c>
      <c r="L25644" s="22" t="str">
        <f t="shared" si="1201"/>
        <v>APRILE</v>
      </c>
      <c r="M25644">
        <f t="shared" si="1202"/>
        <v>2019</v>
      </c>
    </row>
    <row r="25645" spans="1:13" x14ac:dyDescent="0.25">
      <c r="A25645" t="s">
        <v>4386</v>
      </c>
      <c r="B25645">
        <v>20</v>
      </c>
      <c r="C25645" s="3">
        <v>43574</v>
      </c>
      <c r="D25645">
        <v>216</v>
      </c>
      <c r="E25645">
        <v>315</v>
      </c>
      <c r="F25645">
        <v>2</v>
      </c>
      <c r="G25645">
        <v>20.190000000000001</v>
      </c>
      <c r="H25645">
        <v>27.76</v>
      </c>
      <c r="I25645">
        <v>40.380000000000003</v>
      </c>
      <c r="J25645" s="4" t="str">
        <f t="shared" si="1200"/>
        <v>SO4986920</v>
      </c>
      <c r="K25645" s="4">
        <f>F25645*(SUMIF(DimProduct!$A$2:$A$398,FactResellerSales!D25645,DimProduct!$G$2:$G$398))</f>
        <v>27.76</v>
      </c>
      <c r="L25645" s="22" t="str">
        <f t="shared" si="1201"/>
        <v>APRILE</v>
      </c>
      <c r="M25645">
        <f t="shared" si="1202"/>
        <v>2019</v>
      </c>
    </row>
    <row r="25646" spans="1:13" x14ac:dyDescent="0.25">
      <c r="A25646" t="s">
        <v>4386</v>
      </c>
      <c r="B25646">
        <v>21</v>
      </c>
      <c r="C25646" s="3">
        <v>43574</v>
      </c>
      <c r="D25646">
        <v>224</v>
      </c>
      <c r="E25646">
        <v>315</v>
      </c>
      <c r="F25646">
        <v>5</v>
      </c>
      <c r="G25646">
        <v>5.19</v>
      </c>
      <c r="H25646">
        <v>26.15</v>
      </c>
      <c r="I25646">
        <v>25.95</v>
      </c>
      <c r="J25646" s="4" t="str">
        <f t="shared" si="1200"/>
        <v>SO4986921</v>
      </c>
      <c r="K25646" s="4">
        <f>F25646*(SUMIF(DimProduct!$A$2:$A$398,FactResellerSales!D25646,DimProduct!$G$2:$G$398))</f>
        <v>26.150000000000002</v>
      </c>
      <c r="L25646" s="22" t="str">
        <f t="shared" si="1201"/>
        <v>APRILE</v>
      </c>
      <c r="M25646">
        <f t="shared" si="1202"/>
        <v>2019</v>
      </c>
    </row>
    <row r="25647" spans="1:13" x14ac:dyDescent="0.25">
      <c r="A25647" t="s">
        <v>4386</v>
      </c>
      <c r="B25647">
        <v>22</v>
      </c>
      <c r="C25647" s="3">
        <v>43574</v>
      </c>
      <c r="D25647">
        <v>236</v>
      </c>
      <c r="E25647">
        <v>315</v>
      </c>
      <c r="F25647">
        <v>2</v>
      </c>
      <c r="G25647">
        <v>28.84</v>
      </c>
      <c r="H25647">
        <v>58.16</v>
      </c>
      <c r="I25647">
        <v>57.68</v>
      </c>
      <c r="J25647" s="4" t="str">
        <f t="shared" si="1200"/>
        <v>SO4986922</v>
      </c>
      <c r="K25647" s="4">
        <f>F25647*(SUMIF(DimProduct!$A$2:$A$398,FactResellerSales!D25647,DimProduct!$G$2:$G$398))</f>
        <v>58.16</v>
      </c>
      <c r="L25647" s="22" t="str">
        <f t="shared" si="1201"/>
        <v>APRILE</v>
      </c>
      <c r="M25647">
        <f t="shared" si="1202"/>
        <v>2019</v>
      </c>
    </row>
    <row r="25648" spans="1:13" x14ac:dyDescent="0.25">
      <c r="A25648" t="s">
        <v>4386</v>
      </c>
      <c r="B25648">
        <v>23</v>
      </c>
      <c r="C25648" s="3">
        <v>43574</v>
      </c>
      <c r="D25648">
        <v>459</v>
      </c>
      <c r="E25648">
        <v>315</v>
      </c>
      <c r="F25648">
        <v>2</v>
      </c>
      <c r="G25648">
        <v>53.99</v>
      </c>
      <c r="H25648">
        <v>74.239999999999995</v>
      </c>
      <c r="I25648">
        <v>107.98</v>
      </c>
      <c r="J25648" s="4" t="str">
        <f t="shared" si="1200"/>
        <v>SO4986923</v>
      </c>
      <c r="K25648" s="4">
        <f>F25648*(SUMIF(DimProduct!$A$2:$A$398,FactResellerSales!D25648,DimProduct!$G$2:$G$398))</f>
        <v>74.239999999999995</v>
      </c>
      <c r="L25648" s="22" t="str">
        <f t="shared" si="1201"/>
        <v>APRILE</v>
      </c>
      <c r="M25648">
        <f t="shared" si="1202"/>
        <v>2019</v>
      </c>
    </row>
    <row r="25649" spans="1:13" x14ac:dyDescent="0.25">
      <c r="A25649" t="s">
        <v>4386</v>
      </c>
      <c r="B25649">
        <v>24</v>
      </c>
      <c r="C25649" s="3">
        <v>43574</v>
      </c>
      <c r="D25649">
        <v>366</v>
      </c>
      <c r="E25649">
        <v>315</v>
      </c>
      <c r="F25649">
        <v>2</v>
      </c>
      <c r="G25649">
        <v>647.99</v>
      </c>
      <c r="H25649">
        <v>1196.8699999999999</v>
      </c>
      <c r="I25649">
        <v>1295.98</v>
      </c>
      <c r="J25649" s="4" t="str">
        <f t="shared" si="1200"/>
        <v>SO4986924</v>
      </c>
      <c r="K25649" s="4">
        <f>F25649*(SUMIF(DimProduct!$A$2:$A$398,FactResellerSales!D25649,DimProduct!$G$2:$G$398))</f>
        <v>1196.8800000000001</v>
      </c>
      <c r="L25649" s="22" t="str">
        <f t="shared" si="1201"/>
        <v>APRILE</v>
      </c>
      <c r="M25649">
        <f t="shared" si="1202"/>
        <v>2019</v>
      </c>
    </row>
    <row r="25650" spans="1:13" x14ac:dyDescent="0.25">
      <c r="A25650" t="s">
        <v>4386</v>
      </c>
      <c r="B25650">
        <v>25</v>
      </c>
      <c r="C25650" s="3">
        <v>43574</v>
      </c>
      <c r="D25650">
        <v>458</v>
      </c>
      <c r="E25650">
        <v>315</v>
      </c>
      <c r="F25650">
        <v>3</v>
      </c>
      <c r="G25650">
        <v>44.99</v>
      </c>
      <c r="H25650">
        <v>92.8</v>
      </c>
      <c r="I25650">
        <v>134.97</v>
      </c>
      <c r="J25650" s="4" t="str">
        <f t="shared" si="1200"/>
        <v>SO4986925</v>
      </c>
      <c r="K25650" s="4">
        <f>F25650*(SUMIF(DimProduct!$A$2:$A$398,FactResellerSales!D25650,DimProduct!$G$2:$G$398))</f>
        <v>92.789999999999992</v>
      </c>
      <c r="L25650" s="22" t="str">
        <f t="shared" si="1201"/>
        <v>APRILE</v>
      </c>
      <c r="M25650">
        <f t="shared" si="1202"/>
        <v>2019</v>
      </c>
    </row>
    <row r="25651" spans="1:13" x14ac:dyDescent="0.25">
      <c r="A25651" t="s">
        <v>4386</v>
      </c>
      <c r="B25651">
        <v>26</v>
      </c>
      <c r="C25651" s="3">
        <v>43574</v>
      </c>
      <c r="D25651">
        <v>358</v>
      </c>
      <c r="E25651">
        <v>315</v>
      </c>
      <c r="F25651">
        <v>1</v>
      </c>
      <c r="G25651">
        <v>1229.46</v>
      </c>
      <c r="H25651">
        <v>1105.81</v>
      </c>
      <c r="I25651">
        <v>1229.46</v>
      </c>
      <c r="J25651" s="4" t="str">
        <f t="shared" si="1200"/>
        <v>SO4986926</v>
      </c>
      <c r="K25651" s="4">
        <f>F25651*(SUMIF(DimProduct!$A$2:$A$398,FactResellerSales!D25651,DimProduct!$G$2:$G$398))</f>
        <v>1105.81</v>
      </c>
      <c r="L25651" s="22" t="str">
        <f t="shared" si="1201"/>
        <v>APRILE</v>
      </c>
      <c r="M25651">
        <f t="shared" si="1202"/>
        <v>2019</v>
      </c>
    </row>
    <row r="25652" spans="1:13" x14ac:dyDescent="0.25">
      <c r="A25652" t="s">
        <v>4386</v>
      </c>
      <c r="B25652">
        <v>27</v>
      </c>
      <c r="C25652" s="3">
        <v>43574</v>
      </c>
      <c r="D25652">
        <v>365</v>
      </c>
      <c r="E25652">
        <v>315</v>
      </c>
      <c r="F25652">
        <v>3</v>
      </c>
      <c r="G25652">
        <v>647.99</v>
      </c>
      <c r="H25652">
        <v>1795.31</v>
      </c>
      <c r="I25652">
        <v>1943.97</v>
      </c>
      <c r="J25652" s="4" t="str">
        <f t="shared" si="1200"/>
        <v>SO4986927</v>
      </c>
      <c r="K25652" s="4">
        <f>F25652*(SUMIF(DimProduct!$A$2:$A$398,FactResellerSales!D25652,DimProduct!$G$2:$G$398))</f>
        <v>1795.3200000000002</v>
      </c>
      <c r="L25652" s="22" t="str">
        <f t="shared" si="1201"/>
        <v>APRILE</v>
      </c>
      <c r="M25652">
        <f t="shared" si="1202"/>
        <v>2019</v>
      </c>
    </row>
    <row r="25653" spans="1:13" x14ac:dyDescent="0.25">
      <c r="A25653" t="s">
        <v>4386</v>
      </c>
      <c r="B25653">
        <v>28</v>
      </c>
      <c r="C25653" s="3">
        <v>43574</v>
      </c>
      <c r="D25653">
        <v>221</v>
      </c>
      <c r="E25653">
        <v>315</v>
      </c>
      <c r="F25653">
        <v>2</v>
      </c>
      <c r="G25653">
        <v>20.190000000000001</v>
      </c>
      <c r="H25653">
        <v>27.76</v>
      </c>
      <c r="I25653">
        <v>40.380000000000003</v>
      </c>
      <c r="J25653" s="4" t="str">
        <f t="shared" si="1200"/>
        <v>SO4986928</v>
      </c>
      <c r="K25653" s="4">
        <f>F25653*(SUMIF(DimProduct!$A$2:$A$398,FactResellerSales!D25653,DimProduct!$G$2:$G$398))</f>
        <v>27.76</v>
      </c>
      <c r="L25653" s="22" t="str">
        <f t="shared" si="1201"/>
        <v>APRILE</v>
      </c>
      <c r="M25653">
        <f t="shared" si="1202"/>
        <v>2019</v>
      </c>
    </row>
    <row r="25654" spans="1:13" x14ac:dyDescent="0.25">
      <c r="A25654" t="s">
        <v>4386</v>
      </c>
      <c r="B25654">
        <v>29</v>
      </c>
      <c r="C25654" s="3">
        <v>43574</v>
      </c>
      <c r="D25654">
        <v>364</v>
      </c>
      <c r="E25654">
        <v>315</v>
      </c>
      <c r="F25654">
        <v>4</v>
      </c>
      <c r="G25654">
        <v>647.99</v>
      </c>
      <c r="H25654">
        <v>2393.7399999999998</v>
      </c>
      <c r="I25654">
        <v>2591.96</v>
      </c>
      <c r="J25654" s="4" t="str">
        <f t="shared" si="1200"/>
        <v>SO4986929</v>
      </c>
      <c r="K25654" s="4">
        <f>F25654*(SUMIF(DimProduct!$A$2:$A$398,FactResellerSales!D25654,DimProduct!$G$2:$G$398))</f>
        <v>2393.7600000000002</v>
      </c>
      <c r="L25654" s="22" t="str">
        <f t="shared" si="1201"/>
        <v>APRILE</v>
      </c>
      <c r="M25654">
        <f t="shared" si="1202"/>
        <v>2019</v>
      </c>
    </row>
    <row r="25655" spans="1:13" x14ac:dyDescent="0.25">
      <c r="A25655" t="s">
        <v>4386</v>
      </c>
      <c r="B25655">
        <v>30</v>
      </c>
      <c r="C25655" s="3">
        <v>43574</v>
      </c>
      <c r="D25655">
        <v>401</v>
      </c>
      <c r="E25655">
        <v>315</v>
      </c>
      <c r="F25655">
        <v>4</v>
      </c>
      <c r="G25655">
        <v>65.599999999999994</v>
      </c>
      <c r="H25655">
        <v>194.18</v>
      </c>
      <c r="I25655">
        <v>262.39999999999998</v>
      </c>
      <c r="J25655" s="4" t="str">
        <f t="shared" si="1200"/>
        <v>SO4986930</v>
      </c>
      <c r="K25655" s="4">
        <f>F25655*(SUMIF(DimProduct!$A$2:$A$398,FactResellerSales!D25655,DimProduct!$G$2:$G$398))</f>
        <v>194.2</v>
      </c>
      <c r="L25655" s="22" t="str">
        <f t="shared" si="1201"/>
        <v>APRILE</v>
      </c>
      <c r="M25655">
        <f t="shared" si="1202"/>
        <v>2019</v>
      </c>
    </row>
    <row r="25656" spans="1:13" x14ac:dyDescent="0.25">
      <c r="A25656" t="s">
        <v>4386</v>
      </c>
      <c r="B25656">
        <v>31</v>
      </c>
      <c r="C25656" s="3">
        <v>43574</v>
      </c>
      <c r="D25656">
        <v>448</v>
      </c>
      <c r="E25656">
        <v>315</v>
      </c>
      <c r="F25656">
        <v>3</v>
      </c>
      <c r="G25656">
        <v>11.99</v>
      </c>
      <c r="H25656">
        <v>24.74</v>
      </c>
      <c r="I25656">
        <v>35.97</v>
      </c>
      <c r="J25656" s="4" t="str">
        <f t="shared" si="1200"/>
        <v>SO4986931</v>
      </c>
      <c r="K25656" s="4">
        <f>F25656*(SUMIF(DimProduct!$A$2:$A$398,FactResellerSales!D25656,DimProduct!$G$2:$G$398))</f>
        <v>24.75</v>
      </c>
      <c r="L25656" s="22" t="str">
        <f t="shared" si="1201"/>
        <v>APRILE</v>
      </c>
      <c r="M25656">
        <f t="shared" si="1202"/>
        <v>2019</v>
      </c>
    </row>
    <row r="25657" spans="1:13" x14ac:dyDescent="0.25">
      <c r="A25657" t="s">
        <v>4386</v>
      </c>
      <c r="B25657">
        <v>32</v>
      </c>
      <c r="C25657" s="3">
        <v>43574</v>
      </c>
      <c r="D25657">
        <v>213</v>
      </c>
      <c r="E25657">
        <v>315</v>
      </c>
      <c r="F25657">
        <v>3</v>
      </c>
      <c r="G25657">
        <v>20.190000000000001</v>
      </c>
      <c r="H25657">
        <v>41.63</v>
      </c>
      <c r="I25657">
        <v>60.57</v>
      </c>
      <c r="J25657" s="4" t="str">
        <f t="shared" si="1200"/>
        <v>SO4986932</v>
      </c>
      <c r="K25657" s="4">
        <f>F25657*(SUMIF(DimProduct!$A$2:$A$398,FactResellerSales!D25657,DimProduct!$G$2:$G$398))</f>
        <v>41.64</v>
      </c>
      <c r="L25657" s="22" t="str">
        <f t="shared" si="1201"/>
        <v>APRILE</v>
      </c>
      <c r="M25657">
        <f t="shared" si="1202"/>
        <v>2019</v>
      </c>
    </row>
    <row r="25658" spans="1:13" x14ac:dyDescent="0.25">
      <c r="A25658" t="s">
        <v>4386</v>
      </c>
      <c r="B25658">
        <v>33</v>
      </c>
      <c r="C25658" s="3">
        <v>43574</v>
      </c>
      <c r="D25658">
        <v>419</v>
      </c>
      <c r="E25658">
        <v>315</v>
      </c>
      <c r="F25658">
        <v>2</v>
      </c>
      <c r="G25658">
        <v>52.65</v>
      </c>
      <c r="H25658">
        <v>77.92</v>
      </c>
      <c r="I25658">
        <v>105.3</v>
      </c>
      <c r="J25658" s="4" t="str">
        <f t="shared" si="1200"/>
        <v>SO4986933</v>
      </c>
      <c r="K25658" s="4">
        <f>F25658*(SUMIF(DimProduct!$A$2:$A$398,FactResellerSales!D25658,DimProduct!$G$2:$G$398))</f>
        <v>77.92</v>
      </c>
      <c r="L25658" s="22" t="str">
        <f t="shared" si="1201"/>
        <v>APRILE</v>
      </c>
      <c r="M25658">
        <f t="shared" si="1202"/>
        <v>2019</v>
      </c>
    </row>
    <row r="25659" spans="1:13" x14ac:dyDescent="0.25">
      <c r="A25659" t="s">
        <v>4386</v>
      </c>
      <c r="B25659">
        <v>34</v>
      </c>
      <c r="C25659" s="3">
        <v>43574</v>
      </c>
      <c r="D25659">
        <v>356</v>
      </c>
      <c r="E25659">
        <v>315</v>
      </c>
      <c r="F25659">
        <v>5</v>
      </c>
      <c r="G25659">
        <v>1242.8499999999999</v>
      </c>
      <c r="H25659">
        <v>5589.28</v>
      </c>
      <c r="I25659">
        <v>6214.25</v>
      </c>
      <c r="J25659" s="4" t="str">
        <f t="shared" si="1200"/>
        <v>SO4986934</v>
      </c>
      <c r="K25659" s="4">
        <f>F25659*(SUMIF(DimProduct!$A$2:$A$398,FactResellerSales!D25659,DimProduct!$G$2:$G$398))</f>
        <v>5589.2999999999993</v>
      </c>
      <c r="L25659" s="22" t="str">
        <f t="shared" si="1201"/>
        <v>APRILE</v>
      </c>
      <c r="M25659">
        <f t="shared" si="1202"/>
        <v>2019</v>
      </c>
    </row>
    <row r="25660" spans="1:13" x14ac:dyDescent="0.25">
      <c r="A25660" t="s">
        <v>4386</v>
      </c>
      <c r="B25660">
        <v>35</v>
      </c>
      <c r="C25660" s="3">
        <v>43574</v>
      </c>
      <c r="D25660">
        <v>410</v>
      </c>
      <c r="E25660">
        <v>315</v>
      </c>
      <c r="F25660">
        <v>2</v>
      </c>
      <c r="G25660">
        <v>36.450000000000003</v>
      </c>
      <c r="H25660">
        <v>53.94</v>
      </c>
      <c r="I25660">
        <v>72.900000000000006</v>
      </c>
      <c r="J25660" s="4" t="str">
        <f t="shared" si="1200"/>
        <v>SO4986935</v>
      </c>
      <c r="K25660" s="4">
        <f>F25660*(SUMIF(DimProduct!$A$2:$A$398,FactResellerSales!D25660,DimProduct!$G$2:$G$398))</f>
        <v>53.94</v>
      </c>
      <c r="L25660" s="22" t="str">
        <f t="shared" si="1201"/>
        <v>APRILE</v>
      </c>
      <c r="M25660">
        <f t="shared" si="1202"/>
        <v>2019</v>
      </c>
    </row>
    <row r="25661" spans="1:13" x14ac:dyDescent="0.25">
      <c r="A25661" t="s">
        <v>4387</v>
      </c>
      <c r="B25661">
        <v>1</v>
      </c>
      <c r="C25661" s="3">
        <v>43574</v>
      </c>
      <c r="D25661">
        <v>414</v>
      </c>
      <c r="E25661">
        <v>660</v>
      </c>
      <c r="F25661">
        <v>3</v>
      </c>
      <c r="G25661">
        <v>149.03</v>
      </c>
      <c r="H25661">
        <v>330.85</v>
      </c>
      <c r="I25661">
        <v>447.09</v>
      </c>
      <c r="J25661" s="4" t="str">
        <f t="shared" si="1200"/>
        <v>SO498701</v>
      </c>
      <c r="K25661" s="4">
        <f>F25661*(SUMIF(DimProduct!$A$2:$A$398,FactResellerSales!D25661,DimProduct!$G$2:$G$398))</f>
        <v>330.84000000000003</v>
      </c>
      <c r="L25661" s="22" t="str">
        <f t="shared" si="1201"/>
        <v>APRILE</v>
      </c>
      <c r="M25661">
        <f t="shared" si="1202"/>
        <v>2019</v>
      </c>
    </row>
    <row r="25662" spans="1:13" x14ac:dyDescent="0.25">
      <c r="A25662" t="s">
        <v>4387</v>
      </c>
      <c r="B25662">
        <v>2</v>
      </c>
      <c r="C25662" s="3">
        <v>43574</v>
      </c>
      <c r="D25662">
        <v>280</v>
      </c>
      <c r="E25662">
        <v>660</v>
      </c>
      <c r="F25662">
        <v>2</v>
      </c>
      <c r="G25662">
        <v>183.94</v>
      </c>
      <c r="H25662">
        <v>340.29</v>
      </c>
      <c r="I25662">
        <v>367.88</v>
      </c>
      <c r="J25662" s="4" t="str">
        <f t="shared" si="1200"/>
        <v>SO498702</v>
      </c>
      <c r="K25662" s="4">
        <f>F25662*(SUMIF(DimProduct!$A$2:$A$398,FactResellerSales!D25662,DimProduct!$G$2:$G$398))</f>
        <v>340.28</v>
      </c>
      <c r="L25662" s="22" t="str">
        <f t="shared" si="1201"/>
        <v>APRILE</v>
      </c>
      <c r="M25662">
        <f t="shared" si="1202"/>
        <v>2019</v>
      </c>
    </row>
    <row r="25663" spans="1:13" x14ac:dyDescent="0.25">
      <c r="A25663" t="s">
        <v>4387</v>
      </c>
      <c r="B25663">
        <v>3</v>
      </c>
      <c r="C25663" s="3">
        <v>43574</v>
      </c>
      <c r="D25663">
        <v>329</v>
      </c>
      <c r="E25663">
        <v>660</v>
      </c>
      <c r="F25663">
        <v>2</v>
      </c>
      <c r="G25663">
        <v>469.79</v>
      </c>
      <c r="H25663">
        <v>973.41</v>
      </c>
      <c r="I25663">
        <v>939.58</v>
      </c>
      <c r="J25663" s="4" t="str">
        <f t="shared" si="1200"/>
        <v>SO498703</v>
      </c>
      <c r="K25663" s="4">
        <f>F25663*(SUMIF(DimProduct!$A$2:$A$398,FactResellerSales!D25663,DimProduct!$G$2:$G$398))</f>
        <v>973.42</v>
      </c>
      <c r="L25663" s="22" t="str">
        <f t="shared" si="1201"/>
        <v>APRILE</v>
      </c>
      <c r="M25663">
        <f t="shared" si="1202"/>
        <v>2019</v>
      </c>
    </row>
    <row r="25664" spans="1:13" x14ac:dyDescent="0.25">
      <c r="A25664" t="s">
        <v>4387</v>
      </c>
      <c r="B25664">
        <v>4</v>
      </c>
      <c r="C25664" s="3">
        <v>43574</v>
      </c>
      <c r="D25664">
        <v>460</v>
      </c>
      <c r="E25664">
        <v>660</v>
      </c>
      <c r="F25664">
        <v>6</v>
      </c>
      <c r="G25664">
        <v>53.99</v>
      </c>
      <c r="H25664">
        <v>222.73</v>
      </c>
      <c r="I25664">
        <v>323.94</v>
      </c>
      <c r="J25664" s="4" t="str">
        <f t="shared" si="1200"/>
        <v>SO498704</v>
      </c>
      <c r="K25664" s="4">
        <f>F25664*(SUMIF(DimProduct!$A$2:$A$398,FactResellerSales!D25664,DimProduct!$G$2:$G$398))</f>
        <v>222.71999999999997</v>
      </c>
      <c r="L25664" s="22" t="str">
        <f t="shared" si="1201"/>
        <v>APRILE</v>
      </c>
      <c r="M25664">
        <f t="shared" si="1202"/>
        <v>2019</v>
      </c>
    </row>
    <row r="25665" spans="1:13" x14ac:dyDescent="0.25">
      <c r="A25665" t="s">
        <v>4387</v>
      </c>
      <c r="B25665">
        <v>5</v>
      </c>
      <c r="C25665" s="3">
        <v>43574</v>
      </c>
      <c r="D25665">
        <v>286</v>
      </c>
      <c r="E25665">
        <v>660</v>
      </c>
      <c r="F25665">
        <v>2</v>
      </c>
      <c r="G25665">
        <v>183.94</v>
      </c>
      <c r="H25665">
        <v>340.29</v>
      </c>
      <c r="I25665">
        <v>367.88</v>
      </c>
      <c r="J25665" s="4" t="str">
        <f t="shared" si="1200"/>
        <v>SO498705</v>
      </c>
      <c r="K25665" s="4">
        <f>F25665*(SUMIF(DimProduct!$A$2:$A$398,FactResellerSales!D25665,DimProduct!$G$2:$G$398))</f>
        <v>340.28</v>
      </c>
      <c r="L25665" s="22" t="str">
        <f t="shared" si="1201"/>
        <v>APRILE</v>
      </c>
      <c r="M25665">
        <f t="shared" si="1202"/>
        <v>2019</v>
      </c>
    </row>
    <row r="25666" spans="1:13" x14ac:dyDescent="0.25">
      <c r="A25666" t="s">
        <v>4387</v>
      </c>
      <c r="B25666">
        <v>6</v>
      </c>
      <c r="C25666" s="3">
        <v>43574</v>
      </c>
      <c r="D25666">
        <v>381</v>
      </c>
      <c r="E25666">
        <v>660</v>
      </c>
      <c r="F25666">
        <v>2</v>
      </c>
      <c r="G25666">
        <v>600.26</v>
      </c>
      <c r="H25666">
        <v>1211.3</v>
      </c>
      <c r="I25666">
        <v>1200.52</v>
      </c>
      <c r="J25666" s="4" t="str">
        <f t="shared" si="1200"/>
        <v>SO498706</v>
      </c>
      <c r="K25666" s="4">
        <f>F25666*(SUMIF(DimProduct!$A$2:$A$398,FactResellerSales!D25666,DimProduct!$G$2:$G$398))</f>
        <v>1211.3</v>
      </c>
      <c r="L25666" s="22" t="str">
        <f t="shared" si="1201"/>
        <v>APRILE</v>
      </c>
      <c r="M25666">
        <f t="shared" si="1202"/>
        <v>2019</v>
      </c>
    </row>
    <row r="25667" spans="1:13" x14ac:dyDescent="0.25">
      <c r="A25667" t="s">
        <v>4387</v>
      </c>
      <c r="B25667">
        <v>7</v>
      </c>
      <c r="C25667" s="3">
        <v>43574</v>
      </c>
      <c r="D25667">
        <v>458</v>
      </c>
      <c r="E25667">
        <v>660</v>
      </c>
      <c r="F25667">
        <v>3</v>
      </c>
      <c r="G25667">
        <v>44.99</v>
      </c>
      <c r="H25667">
        <v>92.8</v>
      </c>
      <c r="I25667">
        <v>134.97</v>
      </c>
      <c r="J25667" s="4" t="str">
        <f t="shared" ref="J25667:J25730" si="1203">_xlfn.CONCAT(A25667,B25667)</f>
        <v>SO498707</v>
      </c>
      <c r="K25667" s="4">
        <f>F25667*(SUMIF(DimProduct!$A$2:$A$398,FactResellerSales!D25667,DimProduct!$G$2:$G$398))</f>
        <v>92.789999999999992</v>
      </c>
      <c r="L25667" s="22" t="str">
        <f t="shared" ref="L25667:L25730" si="1204">UPPER(TEXT(C25667,"MMMM"))</f>
        <v>APRILE</v>
      </c>
      <c r="M25667">
        <f t="shared" ref="M25667:M25730" si="1205">YEAR(C25667)</f>
        <v>2019</v>
      </c>
    </row>
    <row r="25668" spans="1:13" x14ac:dyDescent="0.25">
      <c r="A25668" t="s">
        <v>4387</v>
      </c>
      <c r="B25668">
        <v>8</v>
      </c>
      <c r="C25668" s="3">
        <v>43574</v>
      </c>
      <c r="D25668">
        <v>457</v>
      </c>
      <c r="E25668">
        <v>660</v>
      </c>
      <c r="F25668">
        <v>3</v>
      </c>
      <c r="G25668">
        <v>44.99</v>
      </c>
      <c r="H25668">
        <v>92.8</v>
      </c>
      <c r="I25668">
        <v>134.97</v>
      </c>
      <c r="J25668" s="4" t="str">
        <f t="shared" si="1203"/>
        <v>SO498708</v>
      </c>
      <c r="K25668" s="4">
        <f>F25668*(SUMIF(DimProduct!$A$2:$A$398,FactResellerSales!D25668,DimProduct!$G$2:$G$398))</f>
        <v>92.789999999999992</v>
      </c>
      <c r="L25668" s="22" t="str">
        <f t="shared" si="1204"/>
        <v>APRILE</v>
      </c>
      <c r="M25668">
        <f t="shared" si="1205"/>
        <v>2019</v>
      </c>
    </row>
    <row r="25669" spans="1:13" x14ac:dyDescent="0.25">
      <c r="A25669" t="s">
        <v>4387</v>
      </c>
      <c r="B25669">
        <v>9</v>
      </c>
      <c r="C25669" s="3">
        <v>43574</v>
      </c>
      <c r="D25669">
        <v>327</v>
      </c>
      <c r="E25669">
        <v>660</v>
      </c>
      <c r="F25669">
        <v>6</v>
      </c>
      <c r="G25669">
        <v>469.79</v>
      </c>
      <c r="H25669">
        <v>2920.24</v>
      </c>
      <c r="I25669">
        <v>2818.74</v>
      </c>
      <c r="J25669" s="4" t="str">
        <f t="shared" si="1203"/>
        <v>SO498709</v>
      </c>
      <c r="K25669" s="4">
        <f>F25669*(SUMIF(DimProduct!$A$2:$A$398,FactResellerSales!D25669,DimProduct!$G$2:$G$398))</f>
        <v>2920.2599999999998</v>
      </c>
      <c r="L25669" s="22" t="str">
        <f t="shared" si="1204"/>
        <v>APRILE</v>
      </c>
      <c r="M25669">
        <f t="shared" si="1205"/>
        <v>2019</v>
      </c>
    </row>
    <row r="25670" spans="1:13" x14ac:dyDescent="0.25">
      <c r="A25670" t="s">
        <v>4387</v>
      </c>
      <c r="B25670">
        <v>10</v>
      </c>
      <c r="C25670" s="3">
        <v>43574</v>
      </c>
      <c r="D25670">
        <v>267</v>
      </c>
      <c r="E25670">
        <v>660</v>
      </c>
      <c r="F25670">
        <v>1</v>
      </c>
      <c r="G25670">
        <v>202.33</v>
      </c>
      <c r="H25670">
        <v>187.16</v>
      </c>
      <c r="I25670">
        <v>202.33</v>
      </c>
      <c r="J25670" s="4" t="str">
        <f t="shared" si="1203"/>
        <v>SO4987010</v>
      </c>
      <c r="K25670" s="4">
        <f>F25670*(SUMIF(DimProduct!$A$2:$A$398,FactResellerSales!D25670,DimProduct!$G$2:$G$398))</f>
        <v>187.16</v>
      </c>
      <c r="L25670" s="22" t="str">
        <f t="shared" si="1204"/>
        <v>APRILE</v>
      </c>
      <c r="M25670">
        <f t="shared" si="1205"/>
        <v>2019</v>
      </c>
    </row>
    <row r="25671" spans="1:13" x14ac:dyDescent="0.25">
      <c r="A25671" t="s">
        <v>4387</v>
      </c>
      <c r="B25671">
        <v>11</v>
      </c>
      <c r="C25671" s="3">
        <v>43574</v>
      </c>
      <c r="D25671">
        <v>456</v>
      </c>
      <c r="E25671">
        <v>660</v>
      </c>
      <c r="F25671">
        <v>10</v>
      </c>
      <c r="G25671">
        <v>44.99</v>
      </c>
      <c r="H25671">
        <v>309.33</v>
      </c>
      <c r="I25671">
        <v>449.9</v>
      </c>
      <c r="J25671" s="4" t="str">
        <f t="shared" si="1203"/>
        <v>SO4987011</v>
      </c>
      <c r="K25671" s="4">
        <f>F25671*(SUMIF(DimProduct!$A$2:$A$398,FactResellerSales!D25671,DimProduct!$G$2:$G$398))</f>
        <v>309.3</v>
      </c>
      <c r="L25671" s="22" t="str">
        <f t="shared" si="1204"/>
        <v>APRILE</v>
      </c>
      <c r="M25671">
        <f t="shared" si="1205"/>
        <v>2019</v>
      </c>
    </row>
    <row r="25672" spans="1:13" x14ac:dyDescent="0.25">
      <c r="A25672" t="s">
        <v>4387</v>
      </c>
      <c r="B25672">
        <v>12</v>
      </c>
      <c r="C25672" s="3">
        <v>43574</v>
      </c>
      <c r="D25672">
        <v>331</v>
      </c>
      <c r="E25672">
        <v>660</v>
      </c>
      <c r="F25672">
        <v>1</v>
      </c>
      <c r="G25672">
        <v>469.79</v>
      </c>
      <c r="H25672">
        <v>486.71</v>
      </c>
      <c r="I25672">
        <v>469.79</v>
      </c>
      <c r="J25672" s="4" t="str">
        <f t="shared" si="1203"/>
        <v>SO4987012</v>
      </c>
      <c r="K25672" s="4">
        <f>F25672*(SUMIF(DimProduct!$A$2:$A$398,FactResellerSales!D25672,DimProduct!$G$2:$G$398))</f>
        <v>486.71</v>
      </c>
      <c r="L25672" s="22" t="str">
        <f t="shared" si="1204"/>
        <v>APRILE</v>
      </c>
      <c r="M25672">
        <f t="shared" si="1205"/>
        <v>2019</v>
      </c>
    </row>
    <row r="25673" spans="1:13" x14ac:dyDescent="0.25">
      <c r="A25673" t="s">
        <v>4387</v>
      </c>
      <c r="B25673">
        <v>13</v>
      </c>
      <c r="C25673" s="3">
        <v>43574</v>
      </c>
      <c r="D25673">
        <v>368</v>
      </c>
      <c r="E25673">
        <v>660</v>
      </c>
      <c r="F25673">
        <v>6</v>
      </c>
      <c r="G25673">
        <v>1466.01</v>
      </c>
      <c r="H25673">
        <v>9112.7199999999993</v>
      </c>
      <c r="I25673">
        <v>8796.06</v>
      </c>
      <c r="J25673" s="4" t="str">
        <f t="shared" si="1203"/>
        <v>SO4987013</v>
      </c>
      <c r="K25673" s="4">
        <f>F25673*(SUMIF(DimProduct!$A$2:$A$398,FactResellerSales!D25673,DimProduct!$G$2:$G$398))</f>
        <v>9112.74</v>
      </c>
      <c r="L25673" s="22" t="str">
        <f t="shared" si="1204"/>
        <v>APRILE</v>
      </c>
      <c r="M25673">
        <f t="shared" si="1205"/>
        <v>2019</v>
      </c>
    </row>
    <row r="25674" spans="1:13" x14ac:dyDescent="0.25">
      <c r="A25674" t="s">
        <v>4387</v>
      </c>
      <c r="B25674">
        <v>14</v>
      </c>
      <c r="C25674" s="3">
        <v>43574</v>
      </c>
      <c r="D25674">
        <v>417</v>
      </c>
      <c r="E25674">
        <v>660</v>
      </c>
      <c r="F25674">
        <v>4</v>
      </c>
      <c r="G25674">
        <v>324.45</v>
      </c>
      <c r="H25674">
        <v>1200.48</v>
      </c>
      <c r="I25674">
        <v>1297.8</v>
      </c>
      <c r="J25674" s="4" t="str">
        <f t="shared" si="1203"/>
        <v>SO4987014</v>
      </c>
      <c r="K25674" s="4">
        <f>F25674*(SUMIF(DimProduct!$A$2:$A$398,FactResellerSales!D25674,DimProduct!$G$2:$G$398))</f>
        <v>1200.48</v>
      </c>
      <c r="L25674" s="22" t="str">
        <f t="shared" si="1204"/>
        <v>APRILE</v>
      </c>
      <c r="M25674">
        <f t="shared" si="1205"/>
        <v>2019</v>
      </c>
    </row>
    <row r="25675" spans="1:13" x14ac:dyDescent="0.25">
      <c r="A25675" t="s">
        <v>4387</v>
      </c>
      <c r="B25675">
        <v>15</v>
      </c>
      <c r="C25675" s="3">
        <v>43574</v>
      </c>
      <c r="D25675">
        <v>462</v>
      </c>
      <c r="E25675">
        <v>660</v>
      </c>
      <c r="F25675">
        <v>3</v>
      </c>
      <c r="G25675">
        <v>14.13</v>
      </c>
      <c r="H25675">
        <v>29.14</v>
      </c>
      <c r="I25675">
        <v>42.39</v>
      </c>
      <c r="J25675" s="4" t="str">
        <f t="shared" si="1203"/>
        <v>SO4987015</v>
      </c>
      <c r="K25675" s="4">
        <f>F25675*(SUMIF(DimProduct!$A$2:$A$398,FactResellerSales!D25675,DimProduct!$G$2:$G$398))</f>
        <v>29.130000000000003</v>
      </c>
      <c r="L25675" s="22" t="str">
        <f t="shared" si="1204"/>
        <v>APRILE</v>
      </c>
      <c r="M25675">
        <f t="shared" si="1205"/>
        <v>2019</v>
      </c>
    </row>
    <row r="25676" spans="1:13" x14ac:dyDescent="0.25">
      <c r="A25676" t="s">
        <v>4387</v>
      </c>
      <c r="B25676">
        <v>16</v>
      </c>
      <c r="C25676" s="3">
        <v>43574</v>
      </c>
      <c r="D25676">
        <v>439</v>
      </c>
      <c r="E25676">
        <v>660</v>
      </c>
      <c r="F25676">
        <v>1</v>
      </c>
      <c r="G25676">
        <v>780.82</v>
      </c>
      <c r="H25676">
        <v>722.26</v>
      </c>
      <c r="I25676">
        <v>780.82</v>
      </c>
      <c r="J25676" s="4" t="str">
        <f t="shared" si="1203"/>
        <v>SO4987016</v>
      </c>
      <c r="K25676" s="4">
        <f>F25676*(SUMIF(DimProduct!$A$2:$A$398,FactResellerSales!D25676,DimProduct!$G$2:$G$398))</f>
        <v>868.63</v>
      </c>
      <c r="L25676" s="22" t="str">
        <f t="shared" si="1204"/>
        <v>APRILE</v>
      </c>
      <c r="M25676">
        <f t="shared" si="1205"/>
        <v>2019</v>
      </c>
    </row>
    <row r="25677" spans="1:13" x14ac:dyDescent="0.25">
      <c r="A25677" t="s">
        <v>4387</v>
      </c>
      <c r="B25677">
        <v>17</v>
      </c>
      <c r="C25677" s="3">
        <v>43574</v>
      </c>
      <c r="D25677">
        <v>265</v>
      </c>
      <c r="E25677">
        <v>660</v>
      </c>
      <c r="F25677">
        <v>2</v>
      </c>
      <c r="G25677">
        <v>202.33</v>
      </c>
      <c r="H25677">
        <v>374.31</v>
      </c>
      <c r="I25677">
        <v>404.66</v>
      </c>
      <c r="J25677" s="4" t="str">
        <f t="shared" si="1203"/>
        <v>SO4987017</v>
      </c>
      <c r="K25677" s="4">
        <f>F25677*(SUMIF(DimProduct!$A$2:$A$398,FactResellerSales!D25677,DimProduct!$G$2:$G$398))</f>
        <v>374.32</v>
      </c>
      <c r="L25677" s="22" t="str">
        <f t="shared" si="1204"/>
        <v>APRILE</v>
      </c>
      <c r="M25677">
        <f t="shared" si="1205"/>
        <v>2019</v>
      </c>
    </row>
    <row r="25678" spans="1:13" x14ac:dyDescent="0.25">
      <c r="A25678" t="s">
        <v>4387</v>
      </c>
      <c r="B25678">
        <v>18</v>
      </c>
      <c r="C25678" s="3">
        <v>43574</v>
      </c>
      <c r="D25678">
        <v>453</v>
      </c>
      <c r="E25678">
        <v>660</v>
      </c>
      <c r="F25678">
        <v>9</v>
      </c>
      <c r="G25678">
        <v>35.99</v>
      </c>
      <c r="H25678">
        <v>222.71</v>
      </c>
      <c r="I25678">
        <v>323.91000000000003</v>
      </c>
      <c r="J25678" s="4" t="str">
        <f t="shared" si="1203"/>
        <v>SO4987018</v>
      </c>
      <c r="K25678" s="4">
        <f>F25678*(SUMIF(DimProduct!$A$2:$A$398,FactResellerSales!D25678,DimProduct!$G$2:$G$398))</f>
        <v>222.75</v>
      </c>
      <c r="L25678" s="22" t="str">
        <f t="shared" si="1204"/>
        <v>APRILE</v>
      </c>
      <c r="M25678">
        <f t="shared" si="1205"/>
        <v>2019</v>
      </c>
    </row>
    <row r="25679" spans="1:13" x14ac:dyDescent="0.25">
      <c r="A25679" t="s">
        <v>4387</v>
      </c>
      <c r="B25679">
        <v>19</v>
      </c>
      <c r="C25679" s="3">
        <v>43574</v>
      </c>
      <c r="D25679">
        <v>466</v>
      </c>
      <c r="E25679">
        <v>660</v>
      </c>
      <c r="F25679">
        <v>2</v>
      </c>
      <c r="G25679">
        <v>14.13</v>
      </c>
      <c r="H25679">
        <v>19.43</v>
      </c>
      <c r="I25679">
        <v>28.26</v>
      </c>
      <c r="J25679" s="4" t="str">
        <f t="shared" si="1203"/>
        <v>SO4987019</v>
      </c>
      <c r="K25679" s="4">
        <f>F25679*(SUMIF(DimProduct!$A$2:$A$398,FactResellerSales!D25679,DimProduct!$G$2:$G$398))</f>
        <v>19.420000000000002</v>
      </c>
      <c r="L25679" s="22" t="str">
        <f t="shared" si="1204"/>
        <v>APRILE</v>
      </c>
      <c r="M25679">
        <f t="shared" si="1205"/>
        <v>2019</v>
      </c>
    </row>
    <row r="25680" spans="1:13" x14ac:dyDescent="0.25">
      <c r="A25680" t="s">
        <v>4387</v>
      </c>
      <c r="B25680">
        <v>20</v>
      </c>
      <c r="C25680" s="3">
        <v>43574</v>
      </c>
      <c r="D25680">
        <v>323</v>
      </c>
      <c r="E25680">
        <v>660</v>
      </c>
      <c r="F25680">
        <v>3</v>
      </c>
      <c r="G25680">
        <v>469.79</v>
      </c>
      <c r="H25680">
        <v>1460.12</v>
      </c>
      <c r="I25680">
        <v>1409.37</v>
      </c>
      <c r="J25680" s="4" t="str">
        <f t="shared" si="1203"/>
        <v>SO4987020</v>
      </c>
      <c r="K25680" s="4">
        <f>F25680*(SUMIF(DimProduct!$A$2:$A$398,FactResellerSales!D25680,DimProduct!$G$2:$G$398))</f>
        <v>1460.1299999999999</v>
      </c>
      <c r="L25680" s="22" t="str">
        <f t="shared" si="1204"/>
        <v>APRILE</v>
      </c>
      <c r="M25680">
        <f t="shared" si="1205"/>
        <v>2019</v>
      </c>
    </row>
    <row r="25681" spans="1:13" x14ac:dyDescent="0.25">
      <c r="A25681" t="s">
        <v>4387</v>
      </c>
      <c r="B25681">
        <v>21</v>
      </c>
      <c r="C25681" s="3">
        <v>43574</v>
      </c>
      <c r="D25681">
        <v>422</v>
      </c>
      <c r="E25681">
        <v>660</v>
      </c>
      <c r="F25681">
        <v>2</v>
      </c>
      <c r="G25681">
        <v>67.540000000000006</v>
      </c>
      <c r="H25681">
        <v>99.96</v>
      </c>
      <c r="I25681">
        <v>135.08000000000001</v>
      </c>
      <c r="J25681" s="4" t="str">
        <f t="shared" si="1203"/>
        <v>SO4987021</v>
      </c>
      <c r="K25681" s="4">
        <f>F25681*(SUMIF(DimProduct!$A$2:$A$398,FactResellerSales!D25681,DimProduct!$G$2:$G$398))</f>
        <v>99.96</v>
      </c>
      <c r="L25681" s="22" t="str">
        <f t="shared" si="1204"/>
        <v>APRILE</v>
      </c>
      <c r="M25681">
        <f t="shared" si="1205"/>
        <v>2019</v>
      </c>
    </row>
    <row r="25682" spans="1:13" x14ac:dyDescent="0.25">
      <c r="A25682" t="s">
        <v>4387</v>
      </c>
      <c r="B25682">
        <v>22</v>
      </c>
      <c r="C25682" s="3">
        <v>43574</v>
      </c>
      <c r="D25682">
        <v>433</v>
      </c>
      <c r="E25682">
        <v>660</v>
      </c>
      <c r="F25682">
        <v>2</v>
      </c>
      <c r="G25682">
        <v>324.45</v>
      </c>
      <c r="H25682">
        <v>600.24</v>
      </c>
      <c r="I25682">
        <v>648.9</v>
      </c>
      <c r="J25682" s="4" t="str">
        <f t="shared" si="1203"/>
        <v>SO4987022</v>
      </c>
      <c r="K25682" s="4">
        <f>F25682*(SUMIF(DimProduct!$A$2:$A$398,FactResellerSales!D25682,DimProduct!$G$2:$G$398))</f>
        <v>600.24</v>
      </c>
      <c r="L25682" s="22" t="str">
        <f t="shared" si="1204"/>
        <v>APRILE</v>
      </c>
      <c r="M25682">
        <f t="shared" si="1205"/>
        <v>2019</v>
      </c>
    </row>
    <row r="25683" spans="1:13" x14ac:dyDescent="0.25">
      <c r="A25683" t="s">
        <v>4387</v>
      </c>
      <c r="B25683">
        <v>23</v>
      </c>
      <c r="C25683" s="3">
        <v>43574</v>
      </c>
      <c r="D25683">
        <v>242</v>
      </c>
      <c r="E25683">
        <v>660</v>
      </c>
      <c r="F25683">
        <v>4</v>
      </c>
      <c r="G25683">
        <v>780.82</v>
      </c>
      <c r="H25683">
        <v>2889.03</v>
      </c>
      <c r="I25683">
        <v>3123.28</v>
      </c>
      <c r="J25683" s="4" t="str">
        <f t="shared" si="1203"/>
        <v>SO4987023</v>
      </c>
      <c r="K25683" s="4">
        <f>F25683*(SUMIF(DimProduct!$A$2:$A$398,FactResellerSales!D25683,DimProduct!$G$2:$G$398))</f>
        <v>2889.04</v>
      </c>
      <c r="L25683" s="22" t="str">
        <f t="shared" si="1204"/>
        <v>APRILE</v>
      </c>
      <c r="M25683">
        <f t="shared" si="1205"/>
        <v>2019</v>
      </c>
    </row>
    <row r="25684" spans="1:13" x14ac:dyDescent="0.25">
      <c r="A25684" t="s">
        <v>4387</v>
      </c>
      <c r="B25684">
        <v>24</v>
      </c>
      <c r="C25684" s="3">
        <v>43574</v>
      </c>
      <c r="D25684">
        <v>216</v>
      </c>
      <c r="E25684">
        <v>660</v>
      </c>
      <c r="F25684">
        <v>8</v>
      </c>
      <c r="G25684">
        <v>20.190000000000001</v>
      </c>
      <c r="H25684">
        <v>111.03</v>
      </c>
      <c r="I25684">
        <v>161.52000000000001</v>
      </c>
      <c r="J25684" s="4" t="str">
        <f t="shared" si="1203"/>
        <v>SO4987024</v>
      </c>
      <c r="K25684" s="4">
        <f>F25684*(SUMIF(DimProduct!$A$2:$A$398,FactResellerSales!D25684,DimProduct!$G$2:$G$398))</f>
        <v>111.04</v>
      </c>
      <c r="L25684" s="22" t="str">
        <f t="shared" si="1204"/>
        <v>APRILE</v>
      </c>
      <c r="M25684">
        <f t="shared" si="1205"/>
        <v>2019</v>
      </c>
    </row>
    <row r="25685" spans="1:13" x14ac:dyDescent="0.25">
      <c r="A25685" t="s">
        <v>4387</v>
      </c>
      <c r="B25685">
        <v>25</v>
      </c>
      <c r="C25685" s="3">
        <v>43574</v>
      </c>
      <c r="D25685">
        <v>233</v>
      </c>
      <c r="E25685">
        <v>660</v>
      </c>
      <c r="F25685">
        <v>9</v>
      </c>
      <c r="G25685">
        <v>28.84</v>
      </c>
      <c r="H25685">
        <v>261.73</v>
      </c>
      <c r="I25685">
        <v>259.56</v>
      </c>
      <c r="J25685" s="4" t="str">
        <f t="shared" si="1203"/>
        <v>SO4987025</v>
      </c>
      <c r="K25685" s="4">
        <f>F25685*(SUMIF(DimProduct!$A$2:$A$398,FactResellerSales!D25685,DimProduct!$G$2:$G$398))</f>
        <v>261.71999999999997</v>
      </c>
      <c r="L25685" s="22" t="str">
        <f t="shared" si="1204"/>
        <v>APRILE</v>
      </c>
      <c r="M25685">
        <f t="shared" si="1205"/>
        <v>2019</v>
      </c>
    </row>
    <row r="25686" spans="1:13" x14ac:dyDescent="0.25">
      <c r="A25686" t="s">
        <v>4387</v>
      </c>
      <c r="B25686">
        <v>26</v>
      </c>
      <c r="C25686" s="3">
        <v>43574</v>
      </c>
      <c r="D25686">
        <v>271</v>
      </c>
      <c r="E25686">
        <v>660</v>
      </c>
      <c r="F25686">
        <v>1</v>
      </c>
      <c r="G25686">
        <v>202.33</v>
      </c>
      <c r="H25686">
        <v>187.16</v>
      </c>
      <c r="I25686">
        <v>202.33</v>
      </c>
      <c r="J25686" s="4" t="str">
        <f t="shared" si="1203"/>
        <v>SO4987026</v>
      </c>
      <c r="K25686" s="4">
        <f>F25686*(SUMIF(DimProduct!$A$2:$A$398,FactResellerSales!D25686,DimProduct!$G$2:$G$398))</f>
        <v>187.16</v>
      </c>
      <c r="L25686" s="22" t="str">
        <f t="shared" si="1204"/>
        <v>APRILE</v>
      </c>
      <c r="M25686">
        <f t="shared" si="1205"/>
        <v>2019</v>
      </c>
    </row>
    <row r="25687" spans="1:13" x14ac:dyDescent="0.25">
      <c r="A25687" t="s">
        <v>4387</v>
      </c>
      <c r="B25687">
        <v>27</v>
      </c>
      <c r="C25687" s="3">
        <v>43574</v>
      </c>
      <c r="D25687">
        <v>230</v>
      </c>
      <c r="E25687">
        <v>660</v>
      </c>
      <c r="F25687">
        <v>2</v>
      </c>
      <c r="G25687">
        <v>28.84</v>
      </c>
      <c r="H25687">
        <v>58.16</v>
      </c>
      <c r="I25687">
        <v>57.68</v>
      </c>
      <c r="J25687" s="4" t="str">
        <f t="shared" si="1203"/>
        <v>SO4987027</v>
      </c>
      <c r="K25687" s="4">
        <f>F25687*(SUMIF(DimProduct!$A$2:$A$398,FactResellerSales!D25687,DimProduct!$G$2:$G$398))</f>
        <v>58.16</v>
      </c>
      <c r="L25687" s="22" t="str">
        <f t="shared" si="1204"/>
        <v>APRILE</v>
      </c>
      <c r="M25687">
        <f t="shared" si="1205"/>
        <v>2019</v>
      </c>
    </row>
    <row r="25688" spans="1:13" x14ac:dyDescent="0.25">
      <c r="A25688" t="s">
        <v>4387</v>
      </c>
      <c r="B25688">
        <v>28</v>
      </c>
      <c r="C25688" s="3">
        <v>43574</v>
      </c>
      <c r="D25688">
        <v>464</v>
      </c>
      <c r="E25688">
        <v>660</v>
      </c>
      <c r="F25688">
        <v>9</v>
      </c>
      <c r="G25688">
        <v>14.13</v>
      </c>
      <c r="H25688">
        <v>87.42</v>
      </c>
      <c r="I25688">
        <v>127.17</v>
      </c>
      <c r="J25688" s="4" t="str">
        <f t="shared" si="1203"/>
        <v>SO4987028</v>
      </c>
      <c r="K25688" s="4">
        <f>F25688*(SUMIF(DimProduct!$A$2:$A$398,FactResellerSales!D25688,DimProduct!$G$2:$G$398))</f>
        <v>87.390000000000015</v>
      </c>
      <c r="L25688" s="22" t="str">
        <f t="shared" si="1204"/>
        <v>APRILE</v>
      </c>
      <c r="M25688">
        <f t="shared" si="1205"/>
        <v>2019</v>
      </c>
    </row>
    <row r="25689" spans="1:13" x14ac:dyDescent="0.25">
      <c r="A25689" t="s">
        <v>4387</v>
      </c>
      <c r="B25689">
        <v>29</v>
      </c>
      <c r="C25689" s="3">
        <v>43574</v>
      </c>
      <c r="D25689">
        <v>369</v>
      </c>
      <c r="E25689">
        <v>660</v>
      </c>
      <c r="F25689">
        <v>1</v>
      </c>
      <c r="G25689">
        <v>1466.01</v>
      </c>
      <c r="H25689">
        <v>1518.79</v>
      </c>
      <c r="I25689">
        <v>1466.01</v>
      </c>
      <c r="J25689" s="4" t="str">
        <f t="shared" si="1203"/>
        <v>SO4987029</v>
      </c>
      <c r="K25689" s="4">
        <f>F25689*(SUMIF(DimProduct!$A$2:$A$398,FactResellerSales!D25689,DimProduct!$G$2:$G$398))</f>
        <v>1518.79</v>
      </c>
      <c r="L25689" s="22" t="str">
        <f t="shared" si="1204"/>
        <v>APRILE</v>
      </c>
      <c r="M25689">
        <f t="shared" si="1205"/>
        <v>2019</v>
      </c>
    </row>
    <row r="25690" spans="1:13" x14ac:dyDescent="0.25">
      <c r="A25690" t="s">
        <v>4387</v>
      </c>
      <c r="B25690">
        <v>30</v>
      </c>
      <c r="C25690" s="3">
        <v>43574</v>
      </c>
      <c r="D25690">
        <v>429</v>
      </c>
      <c r="E25690">
        <v>660</v>
      </c>
      <c r="F25690">
        <v>1</v>
      </c>
      <c r="G25690">
        <v>324.45</v>
      </c>
      <c r="H25690">
        <v>300.12</v>
      </c>
      <c r="I25690">
        <v>324.45</v>
      </c>
      <c r="J25690" s="4" t="str">
        <f t="shared" si="1203"/>
        <v>SO4987030</v>
      </c>
      <c r="K25690" s="4">
        <f>F25690*(SUMIF(DimProduct!$A$2:$A$398,FactResellerSales!D25690,DimProduct!$G$2:$G$398))</f>
        <v>300.12</v>
      </c>
      <c r="L25690" s="22" t="str">
        <f t="shared" si="1204"/>
        <v>APRILE</v>
      </c>
      <c r="M25690">
        <f t="shared" si="1205"/>
        <v>2019</v>
      </c>
    </row>
    <row r="25691" spans="1:13" x14ac:dyDescent="0.25">
      <c r="A25691" t="s">
        <v>4387</v>
      </c>
      <c r="B25691">
        <v>31</v>
      </c>
      <c r="C25691" s="3">
        <v>43574</v>
      </c>
      <c r="D25691">
        <v>263</v>
      </c>
      <c r="E25691">
        <v>660</v>
      </c>
      <c r="F25691">
        <v>2</v>
      </c>
      <c r="G25691">
        <v>202.33</v>
      </c>
      <c r="H25691">
        <v>374.31</v>
      </c>
      <c r="I25691">
        <v>404.66</v>
      </c>
      <c r="J25691" s="4" t="str">
        <f t="shared" si="1203"/>
        <v>SO4987031</v>
      </c>
      <c r="K25691" s="4">
        <f>F25691*(SUMIF(DimProduct!$A$2:$A$398,FactResellerSales!D25691,DimProduct!$G$2:$G$398))</f>
        <v>374.32</v>
      </c>
      <c r="L25691" s="22" t="str">
        <f t="shared" si="1204"/>
        <v>APRILE</v>
      </c>
      <c r="M25691">
        <f t="shared" si="1205"/>
        <v>2019</v>
      </c>
    </row>
    <row r="25692" spans="1:13" x14ac:dyDescent="0.25">
      <c r="A25692" t="s">
        <v>4387</v>
      </c>
      <c r="B25692">
        <v>32</v>
      </c>
      <c r="C25692" s="3">
        <v>43574</v>
      </c>
      <c r="D25692">
        <v>383</v>
      </c>
      <c r="E25692">
        <v>660</v>
      </c>
      <c r="F25692">
        <v>1</v>
      </c>
      <c r="G25692">
        <v>600.26</v>
      </c>
      <c r="H25692">
        <v>605.65</v>
      </c>
      <c r="I25692">
        <v>600.26</v>
      </c>
      <c r="J25692" s="4" t="str">
        <f t="shared" si="1203"/>
        <v>SO4987032</v>
      </c>
      <c r="K25692" s="4">
        <f>F25692*(SUMIF(DimProduct!$A$2:$A$398,FactResellerSales!D25692,DimProduct!$G$2:$G$398))</f>
        <v>605.65</v>
      </c>
      <c r="L25692" s="22" t="str">
        <f t="shared" si="1204"/>
        <v>APRILE</v>
      </c>
      <c r="M25692">
        <f t="shared" si="1205"/>
        <v>2019</v>
      </c>
    </row>
    <row r="25693" spans="1:13" x14ac:dyDescent="0.25">
      <c r="A25693" t="s">
        <v>4387</v>
      </c>
      <c r="B25693">
        <v>33</v>
      </c>
      <c r="C25693" s="3">
        <v>43574</v>
      </c>
      <c r="D25693">
        <v>333</v>
      </c>
      <c r="E25693">
        <v>660</v>
      </c>
      <c r="F25693">
        <v>11</v>
      </c>
      <c r="G25693">
        <v>454.13</v>
      </c>
      <c r="H25693">
        <v>5353.77</v>
      </c>
      <c r="I25693">
        <v>4995.43</v>
      </c>
      <c r="J25693" s="4" t="str">
        <f t="shared" si="1203"/>
        <v>SO4987033</v>
      </c>
      <c r="K25693" s="4">
        <f>F25693*(SUMIF(DimProduct!$A$2:$A$398,FactResellerSales!D25693,DimProduct!$G$2:$G$398))</f>
        <v>5353.8099999999995</v>
      </c>
      <c r="L25693" s="22" t="str">
        <f t="shared" si="1204"/>
        <v>APRILE</v>
      </c>
      <c r="M25693">
        <f t="shared" si="1205"/>
        <v>2019</v>
      </c>
    </row>
    <row r="25694" spans="1:13" x14ac:dyDescent="0.25">
      <c r="A25694" t="s">
        <v>4387</v>
      </c>
      <c r="B25694">
        <v>34</v>
      </c>
      <c r="C25694" s="3">
        <v>43574</v>
      </c>
      <c r="D25694">
        <v>239</v>
      </c>
      <c r="E25694">
        <v>660</v>
      </c>
      <c r="F25694">
        <v>1</v>
      </c>
      <c r="G25694">
        <v>780.82</v>
      </c>
      <c r="H25694">
        <v>722.26</v>
      </c>
      <c r="I25694">
        <v>780.82</v>
      </c>
      <c r="J25694" s="4" t="str">
        <f t="shared" si="1203"/>
        <v>SO4987034</v>
      </c>
      <c r="K25694" s="4">
        <f>F25694*(SUMIF(DimProduct!$A$2:$A$398,FactResellerSales!D25694,DimProduct!$G$2:$G$398))</f>
        <v>722.26</v>
      </c>
      <c r="L25694" s="22" t="str">
        <f t="shared" si="1204"/>
        <v>APRILE</v>
      </c>
      <c r="M25694">
        <f t="shared" si="1205"/>
        <v>2019</v>
      </c>
    </row>
    <row r="25695" spans="1:13" x14ac:dyDescent="0.25">
      <c r="A25695" t="s">
        <v>4387</v>
      </c>
      <c r="B25695">
        <v>35</v>
      </c>
      <c r="C25695" s="3">
        <v>43574</v>
      </c>
      <c r="D25695">
        <v>221</v>
      </c>
      <c r="E25695">
        <v>660</v>
      </c>
      <c r="F25695">
        <v>16</v>
      </c>
      <c r="G25695">
        <v>18.5</v>
      </c>
      <c r="H25695">
        <v>222.05</v>
      </c>
      <c r="I25695">
        <v>296</v>
      </c>
      <c r="J25695" s="4" t="str">
        <f t="shared" si="1203"/>
        <v>SO4987035</v>
      </c>
      <c r="K25695" s="4">
        <f>F25695*(SUMIF(DimProduct!$A$2:$A$398,FactResellerSales!D25695,DimProduct!$G$2:$G$398))</f>
        <v>222.08</v>
      </c>
      <c r="L25695" s="22" t="str">
        <f t="shared" si="1204"/>
        <v>APRILE</v>
      </c>
      <c r="M25695">
        <f t="shared" si="1205"/>
        <v>2019</v>
      </c>
    </row>
    <row r="25696" spans="1:13" x14ac:dyDescent="0.25">
      <c r="A25696" t="s">
        <v>4387</v>
      </c>
      <c r="B25696">
        <v>36</v>
      </c>
      <c r="C25696" s="3">
        <v>43574</v>
      </c>
      <c r="D25696">
        <v>370</v>
      </c>
      <c r="E25696">
        <v>660</v>
      </c>
      <c r="F25696">
        <v>3</v>
      </c>
      <c r="G25696">
        <v>1466.01</v>
      </c>
      <c r="H25696">
        <v>4556.3599999999997</v>
      </c>
      <c r="I25696">
        <v>4398.03</v>
      </c>
      <c r="J25696" s="4" t="str">
        <f t="shared" si="1203"/>
        <v>SO4987036</v>
      </c>
      <c r="K25696" s="4">
        <f>F25696*(SUMIF(DimProduct!$A$2:$A$398,FactResellerSales!D25696,DimProduct!$G$2:$G$398))</f>
        <v>4556.37</v>
      </c>
      <c r="L25696" s="22" t="str">
        <f t="shared" si="1204"/>
        <v>APRILE</v>
      </c>
      <c r="M25696">
        <f t="shared" si="1205"/>
        <v>2019</v>
      </c>
    </row>
    <row r="25697" spans="1:13" x14ac:dyDescent="0.25">
      <c r="A25697" t="s">
        <v>4387</v>
      </c>
      <c r="B25697">
        <v>37</v>
      </c>
      <c r="C25697" s="3">
        <v>43574</v>
      </c>
      <c r="D25697">
        <v>254</v>
      </c>
      <c r="E25697">
        <v>660</v>
      </c>
      <c r="F25697">
        <v>1</v>
      </c>
      <c r="G25697">
        <v>183.94</v>
      </c>
      <c r="H25697">
        <v>170.14</v>
      </c>
      <c r="I25697">
        <v>183.94</v>
      </c>
      <c r="J25697" s="4" t="str">
        <f t="shared" si="1203"/>
        <v>SO4987037</v>
      </c>
      <c r="K25697" s="4">
        <f>F25697*(SUMIF(DimProduct!$A$2:$A$398,FactResellerSales!D25697,DimProduct!$G$2:$G$398))</f>
        <v>170.14</v>
      </c>
      <c r="L25697" s="22" t="str">
        <f t="shared" si="1204"/>
        <v>APRILE</v>
      </c>
      <c r="M25697">
        <f t="shared" si="1205"/>
        <v>2019</v>
      </c>
    </row>
    <row r="25698" spans="1:13" x14ac:dyDescent="0.25">
      <c r="A25698" t="s">
        <v>4387</v>
      </c>
      <c r="B25698">
        <v>38</v>
      </c>
      <c r="C25698" s="3">
        <v>43574</v>
      </c>
      <c r="D25698">
        <v>448</v>
      </c>
      <c r="E25698">
        <v>660</v>
      </c>
      <c r="F25698">
        <v>4</v>
      </c>
      <c r="G25698">
        <v>11.99</v>
      </c>
      <c r="H25698">
        <v>32.979999999999997</v>
      </c>
      <c r="I25698">
        <v>47.96</v>
      </c>
      <c r="J25698" s="4" t="str">
        <f t="shared" si="1203"/>
        <v>SO4987038</v>
      </c>
      <c r="K25698" s="4">
        <f>F25698*(SUMIF(DimProduct!$A$2:$A$398,FactResellerSales!D25698,DimProduct!$G$2:$G$398))</f>
        <v>33</v>
      </c>
      <c r="L25698" s="22" t="str">
        <f t="shared" si="1204"/>
        <v>APRILE</v>
      </c>
      <c r="M25698">
        <f t="shared" si="1205"/>
        <v>2019</v>
      </c>
    </row>
    <row r="25699" spans="1:13" x14ac:dyDescent="0.25">
      <c r="A25699" t="s">
        <v>4387</v>
      </c>
      <c r="B25699">
        <v>39</v>
      </c>
      <c r="C25699" s="3">
        <v>43574</v>
      </c>
      <c r="D25699">
        <v>273</v>
      </c>
      <c r="E25699">
        <v>660</v>
      </c>
      <c r="F25699">
        <v>1</v>
      </c>
      <c r="G25699">
        <v>202.33</v>
      </c>
      <c r="H25699">
        <v>187.16</v>
      </c>
      <c r="I25699">
        <v>202.33</v>
      </c>
      <c r="J25699" s="4" t="str">
        <f t="shared" si="1203"/>
        <v>SO4987039</v>
      </c>
      <c r="K25699" s="4">
        <f>F25699*(SUMIF(DimProduct!$A$2:$A$398,FactResellerSales!D25699,DimProduct!$G$2:$G$398))</f>
        <v>187.16</v>
      </c>
      <c r="L25699" s="22" t="str">
        <f t="shared" si="1204"/>
        <v>APRILE</v>
      </c>
      <c r="M25699">
        <f t="shared" si="1205"/>
        <v>2019</v>
      </c>
    </row>
    <row r="25700" spans="1:13" x14ac:dyDescent="0.25">
      <c r="A25700" t="s">
        <v>4387</v>
      </c>
      <c r="B25700">
        <v>40</v>
      </c>
      <c r="C25700" s="3">
        <v>43574</v>
      </c>
      <c r="D25700">
        <v>373</v>
      </c>
      <c r="E25700">
        <v>660</v>
      </c>
      <c r="F25700">
        <v>5</v>
      </c>
      <c r="G25700">
        <v>1308.94</v>
      </c>
      <c r="H25700">
        <v>6603.42</v>
      </c>
      <c r="I25700">
        <v>6544.7</v>
      </c>
      <c r="J25700" s="4" t="str">
        <f t="shared" si="1203"/>
        <v>SO4987040</v>
      </c>
      <c r="K25700" s="4">
        <f>F25700*(SUMIF(DimProduct!$A$2:$A$398,FactResellerSales!D25700,DimProduct!$G$2:$G$398))</f>
        <v>6603.4000000000005</v>
      </c>
      <c r="L25700" s="22" t="str">
        <f t="shared" si="1204"/>
        <v>APRILE</v>
      </c>
      <c r="M25700">
        <f t="shared" si="1205"/>
        <v>2019</v>
      </c>
    </row>
    <row r="25701" spans="1:13" x14ac:dyDescent="0.25">
      <c r="A25701" t="s">
        <v>4387</v>
      </c>
      <c r="B25701">
        <v>41</v>
      </c>
      <c r="C25701" s="3">
        <v>43574</v>
      </c>
      <c r="D25701">
        <v>236</v>
      </c>
      <c r="E25701">
        <v>660</v>
      </c>
      <c r="F25701">
        <v>2</v>
      </c>
      <c r="G25701">
        <v>28.84</v>
      </c>
      <c r="H25701">
        <v>58.16</v>
      </c>
      <c r="I25701">
        <v>57.68</v>
      </c>
      <c r="J25701" s="4" t="str">
        <f t="shared" si="1203"/>
        <v>SO4987041</v>
      </c>
      <c r="K25701" s="4">
        <f>F25701*(SUMIF(DimProduct!$A$2:$A$398,FactResellerSales!D25701,DimProduct!$G$2:$G$398))</f>
        <v>58.16</v>
      </c>
      <c r="L25701" s="22" t="str">
        <f t="shared" si="1204"/>
        <v>APRILE</v>
      </c>
      <c r="M25701">
        <f t="shared" si="1205"/>
        <v>2019</v>
      </c>
    </row>
    <row r="25702" spans="1:13" x14ac:dyDescent="0.25">
      <c r="A25702" t="s">
        <v>4387</v>
      </c>
      <c r="B25702">
        <v>42</v>
      </c>
      <c r="C25702" s="3">
        <v>43574</v>
      </c>
      <c r="D25702">
        <v>445</v>
      </c>
      <c r="E25702">
        <v>660</v>
      </c>
      <c r="F25702">
        <v>2</v>
      </c>
      <c r="G25702">
        <v>35.99</v>
      </c>
      <c r="H25702">
        <v>49.49</v>
      </c>
      <c r="I25702">
        <v>71.98</v>
      </c>
      <c r="J25702" s="4" t="str">
        <f t="shared" si="1203"/>
        <v>SO4987042</v>
      </c>
      <c r="K25702" s="4">
        <f>F25702*(SUMIF(DimProduct!$A$2:$A$398,FactResellerSales!D25702,DimProduct!$G$2:$G$398))</f>
        <v>49.5</v>
      </c>
      <c r="L25702" s="22" t="str">
        <f t="shared" si="1204"/>
        <v>APRILE</v>
      </c>
      <c r="M25702">
        <f t="shared" si="1205"/>
        <v>2019</v>
      </c>
    </row>
    <row r="25703" spans="1:13" x14ac:dyDescent="0.25">
      <c r="A25703" t="s">
        <v>4387</v>
      </c>
      <c r="B25703">
        <v>43</v>
      </c>
      <c r="C25703" s="3">
        <v>43574</v>
      </c>
      <c r="D25703">
        <v>224</v>
      </c>
      <c r="E25703">
        <v>660</v>
      </c>
      <c r="F25703">
        <v>2</v>
      </c>
      <c r="G25703">
        <v>5.19</v>
      </c>
      <c r="H25703">
        <v>10.46</v>
      </c>
      <c r="I25703">
        <v>10.38</v>
      </c>
      <c r="J25703" s="4" t="str">
        <f t="shared" si="1203"/>
        <v>SO4987043</v>
      </c>
      <c r="K25703" s="4">
        <f>F25703*(SUMIF(DimProduct!$A$2:$A$398,FactResellerSales!D25703,DimProduct!$G$2:$G$398))</f>
        <v>10.46</v>
      </c>
      <c r="L25703" s="22" t="str">
        <f t="shared" si="1204"/>
        <v>APRILE</v>
      </c>
      <c r="M25703">
        <f t="shared" si="1205"/>
        <v>2019</v>
      </c>
    </row>
    <row r="25704" spans="1:13" x14ac:dyDescent="0.25">
      <c r="A25704" t="s">
        <v>4387</v>
      </c>
      <c r="B25704">
        <v>44</v>
      </c>
      <c r="C25704" s="3">
        <v>43574</v>
      </c>
      <c r="D25704">
        <v>454</v>
      </c>
      <c r="E25704">
        <v>660</v>
      </c>
      <c r="F25704">
        <v>3</v>
      </c>
      <c r="G25704">
        <v>35.99</v>
      </c>
      <c r="H25704">
        <v>74.239999999999995</v>
      </c>
      <c r="I25704">
        <v>107.97</v>
      </c>
      <c r="J25704" s="4" t="str">
        <f t="shared" si="1203"/>
        <v>SO4987044</v>
      </c>
      <c r="K25704" s="4">
        <f>F25704*(SUMIF(DimProduct!$A$2:$A$398,FactResellerSales!D25704,DimProduct!$G$2:$G$398))</f>
        <v>74.25</v>
      </c>
      <c r="L25704" s="22" t="str">
        <f t="shared" si="1204"/>
        <v>APRILE</v>
      </c>
      <c r="M25704">
        <f t="shared" si="1205"/>
        <v>2019</v>
      </c>
    </row>
    <row r="25705" spans="1:13" x14ac:dyDescent="0.25">
      <c r="A25705" t="s">
        <v>4387</v>
      </c>
      <c r="B25705">
        <v>45</v>
      </c>
      <c r="C25705" s="3">
        <v>43574</v>
      </c>
      <c r="D25705">
        <v>377</v>
      </c>
      <c r="E25705">
        <v>660</v>
      </c>
      <c r="F25705">
        <v>1</v>
      </c>
      <c r="G25705">
        <v>1308.94</v>
      </c>
      <c r="H25705">
        <v>1320.68</v>
      </c>
      <c r="I25705">
        <v>1308.94</v>
      </c>
      <c r="J25705" s="4" t="str">
        <f t="shared" si="1203"/>
        <v>SO4987045</v>
      </c>
      <c r="K25705" s="4">
        <f>F25705*(SUMIF(DimProduct!$A$2:$A$398,FactResellerSales!D25705,DimProduct!$G$2:$G$398))</f>
        <v>1320.68</v>
      </c>
      <c r="L25705" s="22" t="str">
        <f t="shared" si="1204"/>
        <v>APRILE</v>
      </c>
      <c r="M25705">
        <f t="shared" si="1205"/>
        <v>2019</v>
      </c>
    </row>
    <row r="25706" spans="1:13" x14ac:dyDescent="0.25">
      <c r="A25706" t="s">
        <v>4387</v>
      </c>
      <c r="B25706">
        <v>46</v>
      </c>
      <c r="C25706" s="3">
        <v>43574</v>
      </c>
      <c r="D25706">
        <v>335</v>
      </c>
      <c r="E25706">
        <v>660</v>
      </c>
      <c r="F25706">
        <v>3</v>
      </c>
      <c r="G25706">
        <v>469.79</v>
      </c>
      <c r="H25706">
        <v>1460.12</v>
      </c>
      <c r="I25706">
        <v>1409.37</v>
      </c>
      <c r="J25706" s="4" t="str">
        <f t="shared" si="1203"/>
        <v>SO4987046</v>
      </c>
      <c r="K25706" s="4">
        <f>F25706*(SUMIF(DimProduct!$A$2:$A$398,FactResellerSales!D25706,DimProduct!$G$2:$G$398))</f>
        <v>1460.1299999999999</v>
      </c>
      <c r="L25706" s="22" t="str">
        <f t="shared" si="1204"/>
        <v>APRILE</v>
      </c>
      <c r="M25706">
        <f t="shared" si="1205"/>
        <v>2019</v>
      </c>
    </row>
    <row r="25707" spans="1:13" x14ac:dyDescent="0.25">
      <c r="A25707" t="s">
        <v>4387</v>
      </c>
      <c r="B25707">
        <v>47</v>
      </c>
      <c r="C25707" s="3">
        <v>43574</v>
      </c>
      <c r="D25707">
        <v>213</v>
      </c>
      <c r="E25707">
        <v>660</v>
      </c>
      <c r="F25707">
        <v>5</v>
      </c>
      <c r="G25707">
        <v>20.190000000000001</v>
      </c>
      <c r="H25707">
        <v>69.39</v>
      </c>
      <c r="I25707">
        <v>100.95</v>
      </c>
      <c r="J25707" s="4" t="str">
        <f t="shared" si="1203"/>
        <v>SO4987047</v>
      </c>
      <c r="K25707" s="4">
        <f>F25707*(SUMIF(DimProduct!$A$2:$A$398,FactResellerSales!D25707,DimProduct!$G$2:$G$398))</f>
        <v>69.400000000000006</v>
      </c>
      <c r="L25707" s="22" t="str">
        <f t="shared" si="1204"/>
        <v>APRILE</v>
      </c>
      <c r="M25707">
        <f t="shared" si="1205"/>
        <v>2019</v>
      </c>
    </row>
    <row r="25708" spans="1:13" x14ac:dyDescent="0.25">
      <c r="A25708" t="s">
        <v>4387</v>
      </c>
      <c r="B25708">
        <v>48</v>
      </c>
      <c r="C25708" s="3">
        <v>43574</v>
      </c>
      <c r="D25708">
        <v>343</v>
      </c>
      <c r="E25708">
        <v>660</v>
      </c>
      <c r="F25708">
        <v>17</v>
      </c>
      <c r="G25708">
        <v>430.64</v>
      </c>
      <c r="H25708">
        <v>8274.01</v>
      </c>
      <c r="I25708">
        <v>7320.88</v>
      </c>
      <c r="J25708" s="4" t="str">
        <f t="shared" si="1203"/>
        <v>SO4987048</v>
      </c>
      <c r="K25708" s="4">
        <f>F25708*(SUMIF(DimProduct!$A$2:$A$398,FactResellerSales!D25708,DimProduct!$G$2:$G$398))</f>
        <v>8274.07</v>
      </c>
      <c r="L25708" s="22" t="str">
        <f t="shared" si="1204"/>
        <v>APRILE</v>
      </c>
      <c r="M25708">
        <f t="shared" si="1205"/>
        <v>2019</v>
      </c>
    </row>
    <row r="25709" spans="1:13" x14ac:dyDescent="0.25">
      <c r="A25709" t="s">
        <v>4387</v>
      </c>
      <c r="B25709">
        <v>49</v>
      </c>
      <c r="C25709" s="3">
        <v>43574</v>
      </c>
      <c r="D25709">
        <v>447</v>
      </c>
      <c r="E25709">
        <v>660</v>
      </c>
      <c r="F25709">
        <v>2</v>
      </c>
      <c r="G25709">
        <v>15</v>
      </c>
      <c r="H25709">
        <v>20.63</v>
      </c>
      <c r="I25709">
        <v>30</v>
      </c>
      <c r="J25709" s="4" t="str">
        <f t="shared" si="1203"/>
        <v>SO4987049</v>
      </c>
      <c r="K25709" s="4">
        <f>F25709*(SUMIF(DimProduct!$A$2:$A$398,FactResellerSales!D25709,DimProduct!$G$2:$G$398))</f>
        <v>20.62</v>
      </c>
      <c r="L25709" s="22" t="str">
        <f t="shared" si="1204"/>
        <v>APRILE</v>
      </c>
      <c r="M25709">
        <f t="shared" si="1205"/>
        <v>2019</v>
      </c>
    </row>
    <row r="25710" spans="1:13" x14ac:dyDescent="0.25">
      <c r="A25710" t="s">
        <v>4387</v>
      </c>
      <c r="B25710">
        <v>50</v>
      </c>
      <c r="C25710" s="3">
        <v>43574</v>
      </c>
      <c r="D25710">
        <v>459</v>
      </c>
      <c r="E25710">
        <v>660</v>
      </c>
      <c r="F25710">
        <v>2</v>
      </c>
      <c r="G25710">
        <v>53.99</v>
      </c>
      <c r="H25710">
        <v>74.239999999999995</v>
      </c>
      <c r="I25710">
        <v>107.98</v>
      </c>
      <c r="J25710" s="4" t="str">
        <f t="shared" si="1203"/>
        <v>SO4987050</v>
      </c>
      <c r="K25710" s="4">
        <f>F25710*(SUMIF(DimProduct!$A$2:$A$398,FactResellerSales!D25710,DimProduct!$G$2:$G$398))</f>
        <v>74.239999999999995</v>
      </c>
      <c r="L25710" s="22" t="str">
        <f t="shared" si="1204"/>
        <v>APRILE</v>
      </c>
      <c r="M25710">
        <f t="shared" si="1205"/>
        <v>2019</v>
      </c>
    </row>
    <row r="25711" spans="1:13" x14ac:dyDescent="0.25">
      <c r="A25711" t="s">
        <v>4387</v>
      </c>
      <c r="B25711">
        <v>51</v>
      </c>
      <c r="C25711" s="3">
        <v>43574</v>
      </c>
      <c r="D25711">
        <v>385</v>
      </c>
      <c r="E25711">
        <v>660</v>
      </c>
      <c r="F25711">
        <v>1</v>
      </c>
      <c r="G25711">
        <v>600.26</v>
      </c>
      <c r="H25711">
        <v>605.65</v>
      </c>
      <c r="I25711">
        <v>600.26</v>
      </c>
      <c r="J25711" s="4" t="str">
        <f t="shared" si="1203"/>
        <v>SO4987051</v>
      </c>
      <c r="K25711" s="4">
        <f>F25711*(SUMIF(DimProduct!$A$2:$A$398,FactResellerSales!D25711,DimProduct!$G$2:$G$398))</f>
        <v>605.65</v>
      </c>
      <c r="L25711" s="22" t="str">
        <f t="shared" si="1204"/>
        <v>APRILE</v>
      </c>
      <c r="M25711">
        <f t="shared" si="1205"/>
        <v>2019</v>
      </c>
    </row>
    <row r="25712" spans="1:13" x14ac:dyDescent="0.25">
      <c r="A25712" t="s">
        <v>4387</v>
      </c>
      <c r="B25712">
        <v>52</v>
      </c>
      <c r="C25712" s="3">
        <v>43574</v>
      </c>
      <c r="D25712">
        <v>461</v>
      </c>
      <c r="E25712">
        <v>660</v>
      </c>
      <c r="F25712">
        <v>5</v>
      </c>
      <c r="G25712">
        <v>53.99</v>
      </c>
      <c r="H25712">
        <v>185.6</v>
      </c>
      <c r="I25712">
        <v>269.95</v>
      </c>
      <c r="J25712" s="4" t="str">
        <f t="shared" si="1203"/>
        <v>SO4987052</v>
      </c>
      <c r="K25712" s="4">
        <f>F25712*(SUMIF(DimProduct!$A$2:$A$398,FactResellerSales!D25712,DimProduct!$G$2:$G$398))</f>
        <v>185.6</v>
      </c>
      <c r="L25712" s="22" t="str">
        <f t="shared" si="1204"/>
        <v>APRILE</v>
      </c>
      <c r="M25712">
        <f t="shared" si="1205"/>
        <v>2019</v>
      </c>
    </row>
    <row r="25713" spans="1:13" x14ac:dyDescent="0.25">
      <c r="A25713" t="s">
        <v>4388</v>
      </c>
      <c r="B25713">
        <v>1</v>
      </c>
      <c r="C25713" s="3">
        <v>43576</v>
      </c>
      <c r="D25713">
        <v>468</v>
      </c>
      <c r="E25713">
        <v>425</v>
      </c>
      <c r="F25713">
        <v>2</v>
      </c>
      <c r="G25713">
        <v>22.79</v>
      </c>
      <c r="H25713">
        <v>31.34</v>
      </c>
      <c r="I25713">
        <v>45.58</v>
      </c>
      <c r="J25713" s="4" t="str">
        <f t="shared" si="1203"/>
        <v>SO498711</v>
      </c>
      <c r="K25713" s="4">
        <f>F25713*(SUMIF(DimProduct!$A$2:$A$398,FactResellerSales!D25713,DimProduct!$G$2:$G$398))</f>
        <v>31.34</v>
      </c>
      <c r="L25713" s="22" t="str">
        <f t="shared" si="1204"/>
        <v>APRILE</v>
      </c>
      <c r="M25713">
        <f t="shared" si="1205"/>
        <v>2019</v>
      </c>
    </row>
    <row r="25714" spans="1:13" x14ac:dyDescent="0.25">
      <c r="A25714" t="s">
        <v>4388</v>
      </c>
      <c r="B25714">
        <v>2</v>
      </c>
      <c r="C25714" s="3">
        <v>43576</v>
      </c>
      <c r="D25714">
        <v>360</v>
      </c>
      <c r="E25714">
        <v>425</v>
      </c>
      <c r="F25714">
        <v>1</v>
      </c>
      <c r="G25714">
        <v>1229.46</v>
      </c>
      <c r="H25714">
        <v>1105.81</v>
      </c>
      <c r="I25714">
        <v>1229.46</v>
      </c>
      <c r="J25714" s="4" t="str">
        <f t="shared" si="1203"/>
        <v>SO498712</v>
      </c>
      <c r="K25714" s="4">
        <f>F25714*(SUMIF(DimProduct!$A$2:$A$398,FactResellerSales!D25714,DimProduct!$G$2:$G$398))</f>
        <v>1105.81</v>
      </c>
      <c r="L25714" s="22" t="str">
        <f t="shared" si="1204"/>
        <v>APRILE</v>
      </c>
      <c r="M25714">
        <f t="shared" si="1205"/>
        <v>2019</v>
      </c>
    </row>
    <row r="25715" spans="1:13" x14ac:dyDescent="0.25">
      <c r="A25715" t="s">
        <v>4388</v>
      </c>
      <c r="B25715">
        <v>3</v>
      </c>
      <c r="C25715" s="3">
        <v>43576</v>
      </c>
      <c r="D25715">
        <v>224</v>
      </c>
      <c r="E25715">
        <v>425</v>
      </c>
      <c r="F25715">
        <v>4</v>
      </c>
      <c r="G25715">
        <v>5.19</v>
      </c>
      <c r="H25715">
        <v>20.92</v>
      </c>
      <c r="I25715">
        <v>20.76</v>
      </c>
      <c r="J25715" s="4" t="str">
        <f t="shared" si="1203"/>
        <v>SO498713</v>
      </c>
      <c r="K25715" s="4">
        <f>F25715*(SUMIF(DimProduct!$A$2:$A$398,FactResellerSales!D25715,DimProduct!$G$2:$G$398))</f>
        <v>20.92</v>
      </c>
      <c r="L25715" s="22" t="str">
        <f t="shared" si="1204"/>
        <v>APRILE</v>
      </c>
      <c r="M25715">
        <f t="shared" si="1205"/>
        <v>2019</v>
      </c>
    </row>
    <row r="25716" spans="1:13" x14ac:dyDescent="0.25">
      <c r="A25716" t="s">
        <v>4388</v>
      </c>
      <c r="B25716">
        <v>4</v>
      </c>
      <c r="C25716" s="3">
        <v>43576</v>
      </c>
      <c r="D25716">
        <v>358</v>
      </c>
      <c r="E25716">
        <v>425</v>
      </c>
      <c r="F25716">
        <v>2</v>
      </c>
      <c r="G25716">
        <v>1229.46</v>
      </c>
      <c r="H25716">
        <v>2211.62</v>
      </c>
      <c r="I25716">
        <v>2458.92</v>
      </c>
      <c r="J25716" s="4" t="str">
        <f t="shared" si="1203"/>
        <v>SO498714</v>
      </c>
      <c r="K25716" s="4">
        <f>F25716*(SUMIF(DimProduct!$A$2:$A$398,FactResellerSales!D25716,DimProduct!$G$2:$G$398))</f>
        <v>2211.62</v>
      </c>
      <c r="L25716" s="22" t="str">
        <f t="shared" si="1204"/>
        <v>APRILE</v>
      </c>
      <c r="M25716">
        <f t="shared" si="1205"/>
        <v>2019</v>
      </c>
    </row>
    <row r="25717" spans="1:13" x14ac:dyDescent="0.25">
      <c r="A25717" t="s">
        <v>4388</v>
      </c>
      <c r="B25717">
        <v>5</v>
      </c>
      <c r="C25717" s="3">
        <v>43576</v>
      </c>
      <c r="D25717">
        <v>458</v>
      </c>
      <c r="E25717">
        <v>425</v>
      </c>
      <c r="F25717">
        <v>4</v>
      </c>
      <c r="G25717">
        <v>44.99</v>
      </c>
      <c r="H25717">
        <v>123.73</v>
      </c>
      <c r="I25717">
        <v>179.96</v>
      </c>
      <c r="J25717" s="4" t="str">
        <f t="shared" si="1203"/>
        <v>SO498715</v>
      </c>
      <c r="K25717" s="4">
        <f>F25717*(SUMIF(DimProduct!$A$2:$A$398,FactResellerSales!D25717,DimProduct!$G$2:$G$398))</f>
        <v>123.72</v>
      </c>
      <c r="L25717" s="22" t="str">
        <f t="shared" si="1204"/>
        <v>APRILE</v>
      </c>
      <c r="M25717">
        <f t="shared" si="1205"/>
        <v>2019</v>
      </c>
    </row>
    <row r="25718" spans="1:13" x14ac:dyDescent="0.25">
      <c r="A25718" t="s">
        <v>4388</v>
      </c>
      <c r="B25718">
        <v>6</v>
      </c>
      <c r="C25718" s="3">
        <v>43576</v>
      </c>
      <c r="D25718">
        <v>233</v>
      </c>
      <c r="E25718">
        <v>425</v>
      </c>
      <c r="F25718">
        <v>4</v>
      </c>
      <c r="G25718">
        <v>28.84</v>
      </c>
      <c r="H25718">
        <v>116.32</v>
      </c>
      <c r="I25718">
        <v>115.36</v>
      </c>
      <c r="J25718" s="4" t="str">
        <f t="shared" si="1203"/>
        <v>SO498716</v>
      </c>
      <c r="K25718" s="4">
        <f>F25718*(SUMIF(DimProduct!$A$2:$A$398,FactResellerSales!D25718,DimProduct!$G$2:$G$398))</f>
        <v>116.32</v>
      </c>
      <c r="L25718" s="22" t="str">
        <f t="shared" si="1204"/>
        <v>APRILE</v>
      </c>
      <c r="M25718">
        <f t="shared" si="1205"/>
        <v>2019</v>
      </c>
    </row>
    <row r="25719" spans="1:13" x14ac:dyDescent="0.25">
      <c r="A25719" t="s">
        <v>4388</v>
      </c>
      <c r="B25719">
        <v>7</v>
      </c>
      <c r="C25719" s="3">
        <v>43576</v>
      </c>
      <c r="D25719">
        <v>352</v>
      </c>
      <c r="E25719">
        <v>425</v>
      </c>
      <c r="F25719">
        <v>1</v>
      </c>
      <c r="G25719">
        <v>1242.8499999999999</v>
      </c>
      <c r="H25719">
        <v>1117.8599999999999</v>
      </c>
      <c r="I25719">
        <v>1242.8499999999999</v>
      </c>
      <c r="J25719" s="4" t="str">
        <f t="shared" si="1203"/>
        <v>SO498717</v>
      </c>
      <c r="K25719" s="4">
        <f>F25719*(SUMIF(DimProduct!$A$2:$A$398,FactResellerSales!D25719,DimProduct!$G$2:$G$398))</f>
        <v>1117.8599999999999</v>
      </c>
      <c r="L25719" s="22" t="str">
        <f t="shared" si="1204"/>
        <v>APRILE</v>
      </c>
      <c r="M25719">
        <f t="shared" si="1205"/>
        <v>2019</v>
      </c>
    </row>
    <row r="25720" spans="1:13" x14ac:dyDescent="0.25">
      <c r="A25720" t="s">
        <v>4389</v>
      </c>
      <c r="B25720">
        <v>1</v>
      </c>
      <c r="C25720" s="3">
        <v>43576</v>
      </c>
      <c r="D25720">
        <v>381</v>
      </c>
      <c r="E25720">
        <v>603</v>
      </c>
      <c r="F25720">
        <v>1</v>
      </c>
      <c r="G25720">
        <v>600.26</v>
      </c>
      <c r="H25720">
        <v>605.65</v>
      </c>
      <c r="I25720">
        <v>600.26</v>
      </c>
      <c r="J25720" s="4" t="str">
        <f t="shared" si="1203"/>
        <v>SO498721</v>
      </c>
      <c r="K25720" s="4">
        <f>F25720*(SUMIF(DimProduct!$A$2:$A$398,FactResellerSales!D25720,DimProduct!$G$2:$G$398))</f>
        <v>605.65</v>
      </c>
      <c r="L25720" s="22" t="str">
        <f t="shared" si="1204"/>
        <v>APRILE</v>
      </c>
      <c r="M25720">
        <f t="shared" si="1205"/>
        <v>2019</v>
      </c>
    </row>
    <row r="25721" spans="1:13" x14ac:dyDescent="0.25">
      <c r="A25721" t="s">
        <v>4390</v>
      </c>
      <c r="B25721">
        <v>1</v>
      </c>
      <c r="C25721" s="3">
        <v>43577</v>
      </c>
      <c r="D25721">
        <v>358</v>
      </c>
      <c r="E25721">
        <v>27</v>
      </c>
      <c r="F25721">
        <v>1</v>
      </c>
      <c r="G25721">
        <v>1229.46</v>
      </c>
      <c r="H25721">
        <v>1105.81</v>
      </c>
      <c r="I25721">
        <v>1229.46</v>
      </c>
      <c r="J25721" s="4" t="str">
        <f t="shared" si="1203"/>
        <v>SO498731</v>
      </c>
      <c r="K25721" s="4">
        <f>F25721*(SUMIF(DimProduct!$A$2:$A$398,FactResellerSales!D25721,DimProduct!$G$2:$G$398))</f>
        <v>1105.81</v>
      </c>
      <c r="L25721" s="22" t="str">
        <f t="shared" si="1204"/>
        <v>APRILE</v>
      </c>
      <c r="M25721">
        <f t="shared" si="1205"/>
        <v>2019</v>
      </c>
    </row>
    <row r="25722" spans="1:13" x14ac:dyDescent="0.25">
      <c r="A25722" t="s">
        <v>4390</v>
      </c>
      <c r="B25722">
        <v>2</v>
      </c>
      <c r="C25722" s="3">
        <v>43577</v>
      </c>
      <c r="D25722">
        <v>216</v>
      </c>
      <c r="E25722">
        <v>27</v>
      </c>
      <c r="F25722">
        <v>2</v>
      </c>
      <c r="G25722">
        <v>20.190000000000001</v>
      </c>
      <c r="H25722">
        <v>27.76</v>
      </c>
      <c r="I25722">
        <v>40.380000000000003</v>
      </c>
      <c r="J25722" s="4" t="str">
        <f t="shared" si="1203"/>
        <v>SO498732</v>
      </c>
      <c r="K25722" s="4">
        <f>F25722*(SUMIF(DimProduct!$A$2:$A$398,FactResellerSales!D25722,DimProduct!$G$2:$G$398))</f>
        <v>27.76</v>
      </c>
      <c r="L25722" s="22" t="str">
        <f t="shared" si="1204"/>
        <v>APRILE</v>
      </c>
      <c r="M25722">
        <f t="shared" si="1205"/>
        <v>2019</v>
      </c>
    </row>
    <row r="25723" spans="1:13" x14ac:dyDescent="0.25">
      <c r="A25723" t="s">
        <v>4391</v>
      </c>
      <c r="B25723">
        <v>1</v>
      </c>
      <c r="C25723" s="3">
        <v>43578</v>
      </c>
      <c r="D25723">
        <v>429</v>
      </c>
      <c r="E25723">
        <v>269</v>
      </c>
      <c r="F25723">
        <v>1</v>
      </c>
      <c r="G25723">
        <v>324.45</v>
      </c>
      <c r="H25723">
        <v>300.12</v>
      </c>
      <c r="I25723">
        <v>324.45</v>
      </c>
      <c r="J25723" s="4" t="str">
        <f t="shared" si="1203"/>
        <v>SO498741</v>
      </c>
      <c r="K25723" s="4">
        <f>F25723*(SUMIF(DimProduct!$A$2:$A$398,FactResellerSales!D25723,DimProduct!$G$2:$G$398))</f>
        <v>300.12</v>
      </c>
      <c r="L25723" s="22" t="str">
        <f t="shared" si="1204"/>
        <v>APRILE</v>
      </c>
      <c r="M25723">
        <f t="shared" si="1205"/>
        <v>2019</v>
      </c>
    </row>
    <row r="25724" spans="1:13" x14ac:dyDescent="0.25">
      <c r="A25724" t="s">
        <v>4391</v>
      </c>
      <c r="B25724">
        <v>2</v>
      </c>
      <c r="C25724" s="3">
        <v>43578</v>
      </c>
      <c r="D25724">
        <v>280</v>
      </c>
      <c r="E25724">
        <v>269</v>
      </c>
      <c r="F25724">
        <v>1</v>
      </c>
      <c r="G25724">
        <v>183.94</v>
      </c>
      <c r="H25724">
        <v>170.14</v>
      </c>
      <c r="I25724">
        <v>183.94</v>
      </c>
      <c r="J25724" s="4" t="str">
        <f t="shared" si="1203"/>
        <v>SO498742</v>
      </c>
      <c r="K25724" s="4">
        <f>F25724*(SUMIF(DimProduct!$A$2:$A$398,FactResellerSales!D25724,DimProduct!$G$2:$G$398))</f>
        <v>170.14</v>
      </c>
      <c r="L25724" s="22" t="str">
        <f t="shared" si="1204"/>
        <v>APRILE</v>
      </c>
      <c r="M25724">
        <f t="shared" si="1205"/>
        <v>2019</v>
      </c>
    </row>
    <row r="25725" spans="1:13" x14ac:dyDescent="0.25">
      <c r="A25725" t="s">
        <v>4392</v>
      </c>
      <c r="B25725">
        <v>1</v>
      </c>
      <c r="C25725" s="3">
        <v>43578</v>
      </c>
      <c r="D25725">
        <v>412</v>
      </c>
      <c r="E25725">
        <v>673</v>
      </c>
      <c r="F25725">
        <v>3</v>
      </c>
      <c r="G25725">
        <v>180.13</v>
      </c>
      <c r="H25725">
        <v>399.89</v>
      </c>
      <c r="I25725">
        <v>540.39</v>
      </c>
      <c r="J25725" s="4" t="str">
        <f t="shared" si="1203"/>
        <v>SO498751</v>
      </c>
      <c r="K25725" s="4">
        <f>F25725*(SUMIF(DimProduct!$A$2:$A$398,FactResellerSales!D25725,DimProduct!$G$2:$G$398))</f>
        <v>399.90000000000003</v>
      </c>
      <c r="L25725" s="22" t="str">
        <f t="shared" si="1204"/>
        <v>APRILE</v>
      </c>
      <c r="M25725">
        <f t="shared" si="1205"/>
        <v>2019</v>
      </c>
    </row>
    <row r="25726" spans="1:13" x14ac:dyDescent="0.25">
      <c r="A25726" t="s">
        <v>4393</v>
      </c>
      <c r="B25726">
        <v>1</v>
      </c>
      <c r="C25726" s="3">
        <v>43578</v>
      </c>
      <c r="D25726">
        <v>233</v>
      </c>
      <c r="E25726">
        <v>139</v>
      </c>
      <c r="F25726">
        <v>8</v>
      </c>
      <c r="G25726">
        <v>28.84</v>
      </c>
      <c r="H25726">
        <v>232.65</v>
      </c>
      <c r="I25726">
        <v>230.72</v>
      </c>
      <c r="J25726" s="4" t="str">
        <f t="shared" si="1203"/>
        <v>SO498761</v>
      </c>
      <c r="K25726" s="4">
        <f>F25726*(SUMIF(DimProduct!$A$2:$A$398,FactResellerSales!D25726,DimProduct!$G$2:$G$398))</f>
        <v>232.64</v>
      </c>
      <c r="L25726" s="22" t="str">
        <f t="shared" si="1204"/>
        <v>APRILE</v>
      </c>
      <c r="M25726">
        <f t="shared" si="1205"/>
        <v>2019</v>
      </c>
    </row>
    <row r="25727" spans="1:13" x14ac:dyDescent="0.25">
      <c r="A25727" t="s">
        <v>4393</v>
      </c>
      <c r="B25727">
        <v>2</v>
      </c>
      <c r="C25727" s="3">
        <v>43578</v>
      </c>
      <c r="D25727">
        <v>453</v>
      </c>
      <c r="E25727">
        <v>139</v>
      </c>
      <c r="F25727">
        <v>5</v>
      </c>
      <c r="G25727">
        <v>35.99</v>
      </c>
      <c r="H25727">
        <v>123.73</v>
      </c>
      <c r="I25727">
        <v>179.95</v>
      </c>
      <c r="J25727" s="4" t="str">
        <f t="shared" si="1203"/>
        <v>SO498762</v>
      </c>
      <c r="K25727" s="4">
        <f>F25727*(SUMIF(DimProduct!$A$2:$A$398,FactResellerSales!D25727,DimProduct!$G$2:$G$398))</f>
        <v>123.75</v>
      </c>
      <c r="L25727" s="22" t="str">
        <f t="shared" si="1204"/>
        <v>APRILE</v>
      </c>
      <c r="M25727">
        <f t="shared" si="1205"/>
        <v>2019</v>
      </c>
    </row>
    <row r="25728" spans="1:13" x14ac:dyDescent="0.25">
      <c r="A25728" t="s">
        <v>4393</v>
      </c>
      <c r="B25728">
        <v>3</v>
      </c>
      <c r="C25728" s="3">
        <v>43578</v>
      </c>
      <c r="D25728">
        <v>265</v>
      </c>
      <c r="E25728">
        <v>139</v>
      </c>
      <c r="F25728">
        <v>4</v>
      </c>
      <c r="G25728">
        <v>202.33</v>
      </c>
      <c r="H25728">
        <v>748.63</v>
      </c>
      <c r="I25728">
        <v>809.32</v>
      </c>
      <c r="J25728" s="4" t="str">
        <f t="shared" si="1203"/>
        <v>SO498763</v>
      </c>
      <c r="K25728" s="4">
        <f>F25728*(SUMIF(DimProduct!$A$2:$A$398,FactResellerSales!D25728,DimProduct!$G$2:$G$398))</f>
        <v>748.64</v>
      </c>
      <c r="L25728" s="22" t="str">
        <f t="shared" si="1204"/>
        <v>APRILE</v>
      </c>
      <c r="M25728">
        <f t="shared" si="1205"/>
        <v>2019</v>
      </c>
    </row>
    <row r="25729" spans="1:13" x14ac:dyDescent="0.25">
      <c r="A25729" t="s">
        <v>4393</v>
      </c>
      <c r="B25729">
        <v>4</v>
      </c>
      <c r="C25729" s="3">
        <v>43578</v>
      </c>
      <c r="D25729">
        <v>454</v>
      </c>
      <c r="E25729">
        <v>139</v>
      </c>
      <c r="F25729">
        <v>4</v>
      </c>
      <c r="G25729">
        <v>35.99</v>
      </c>
      <c r="H25729">
        <v>98.98</v>
      </c>
      <c r="I25729">
        <v>143.96</v>
      </c>
      <c r="J25729" s="4" t="str">
        <f t="shared" si="1203"/>
        <v>SO498764</v>
      </c>
      <c r="K25729" s="4">
        <f>F25729*(SUMIF(DimProduct!$A$2:$A$398,FactResellerSales!D25729,DimProduct!$G$2:$G$398))</f>
        <v>99</v>
      </c>
      <c r="L25729" s="22" t="str">
        <f t="shared" si="1204"/>
        <v>APRILE</v>
      </c>
      <c r="M25729">
        <f t="shared" si="1205"/>
        <v>2019</v>
      </c>
    </row>
    <row r="25730" spans="1:13" x14ac:dyDescent="0.25">
      <c r="A25730" t="s">
        <v>4393</v>
      </c>
      <c r="B25730">
        <v>5</v>
      </c>
      <c r="C25730" s="3">
        <v>43578</v>
      </c>
      <c r="D25730">
        <v>286</v>
      </c>
      <c r="E25730">
        <v>139</v>
      </c>
      <c r="F25730">
        <v>2</v>
      </c>
      <c r="G25730">
        <v>183.94</v>
      </c>
      <c r="H25730">
        <v>340.29</v>
      </c>
      <c r="I25730">
        <v>367.88</v>
      </c>
      <c r="J25730" s="4" t="str">
        <f t="shared" si="1203"/>
        <v>SO498765</v>
      </c>
      <c r="K25730" s="4">
        <f>F25730*(SUMIF(DimProduct!$A$2:$A$398,FactResellerSales!D25730,DimProduct!$G$2:$G$398))</f>
        <v>340.28</v>
      </c>
      <c r="L25730" s="22" t="str">
        <f t="shared" si="1204"/>
        <v>APRILE</v>
      </c>
      <c r="M25730">
        <f t="shared" si="1205"/>
        <v>2019</v>
      </c>
    </row>
    <row r="25731" spans="1:13" x14ac:dyDescent="0.25">
      <c r="A25731" t="s">
        <v>4393</v>
      </c>
      <c r="B25731">
        <v>6</v>
      </c>
      <c r="C25731" s="3">
        <v>43578</v>
      </c>
      <c r="D25731">
        <v>445</v>
      </c>
      <c r="E25731">
        <v>139</v>
      </c>
      <c r="F25731">
        <v>1</v>
      </c>
      <c r="G25731">
        <v>35.99</v>
      </c>
      <c r="H25731">
        <v>24.75</v>
      </c>
      <c r="I25731">
        <v>35.99</v>
      </c>
      <c r="J25731" s="4" t="str">
        <f t="shared" ref="J25731:J25794" si="1206">_xlfn.CONCAT(A25731,B25731)</f>
        <v>SO498766</v>
      </c>
      <c r="K25731" s="4">
        <f>F25731*(SUMIF(DimProduct!$A$2:$A$398,FactResellerSales!D25731,DimProduct!$G$2:$G$398))</f>
        <v>24.75</v>
      </c>
      <c r="L25731" s="22" t="str">
        <f t="shared" ref="L25731:L25794" si="1207">UPPER(TEXT(C25731,"MMMM"))</f>
        <v>APRILE</v>
      </c>
      <c r="M25731">
        <f t="shared" ref="M25731:M25794" si="1208">YEAR(C25731)</f>
        <v>2019</v>
      </c>
    </row>
    <row r="25732" spans="1:13" x14ac:dyDescent="0.25">
      <c r="A25732" t="s">
        <v>4393</v>
      </c>
      <c r="B25732">
        <v>7</v>
      </c>
      <c r="C25732" s="3">
        <v>43578</v>
      </c>
      <c r="D25732">
        <v>466</v>
      </c>
      <c r="E25732">
        <v>139</v>
      </c>
      <c r="F25732">
        <v>4</v>
      </c>
      <c r="G25732">
        <v>14.13</v>
      </c>
      <c r="H25732">
        <v>38.85</v>
      </c>
      <c r="I25732">
        <v>56.52</v>
      </c>
      <c r="J25732" s="4" t="str">
        <f t="shared" si="1206"/>
        <v>SO498767</v>
      </c>
      <c r="K25732" s="4">
        <f>F25732*(SUMIF(DimProduct!$A$2:$A$398,FactResellerSales!D25732,DimProduct!$G$2:$G$398))</f>
        <v>38.840000000000003</v>
      </c>
      <c r="L25732" s="22" t="str">
        <f t="shared" si="1207"/>
        <v>APRILE</v>
      </c>
      <c r="M25732">
        <f t="shared" si="1208"/>
        <v>2019</v>
      </c>
    </row>
    <row r="25733" spans="1:13" x14ac:dyDescent="0.25">
      <c r="A25733" t="s">
        <v>4393</v>
      </c>
      <c r="B25733">
        <v>8</v>
      </c>
      <c r="C25733" s="3">
        <v>43578</v>
      </c>
      <c r="D25733">
        <v>343</v>
      </c>
      <c r="E25733">
        <v>139</v>
      </c>
      <c r="F25733">
        <v>2</v>
      </c>
      <c r="G25733">
        <v>469.79</v>
      </c>
      <c r="H25733">
        <v>973.41</v>
      </c>
      <c r="I25733">
        <v>939.58</v>
      </c>
      <c r="J25733" s="4" t="str">
        <f t="shared" si="1206"/>
        <v>SO498768</v>
      </c>
      <c r="K25733" s="4">
        <f>F25733*(SUMIF(DimProduct!$A$2:$A$398,FactResellerSales!D25733,DimProduct!$G$2:$G$398))</f>
        <v>973.42</v>
      </c>
      <c r="L25733" s="22" t="str">
        <f t="shared" si="1207"/>
        <v>APRILE</v>
      </c>
      <c r="M25733">
        <f t="shared" si="1208"/>
        <v>2019</v>
      </c>
    </row>
    <row r="25734" spans="1:13" x14ac:dyDescent="0.25">
      <c r="A25734" t="s">
        <v>4393</v>
      </c>
      <c r="B25734">
        <v>9</v>
      </c>
      <c r="C25734" s="3">
        <v>43578</v>
      </c>
      <c r="D25734">
        <v>213</v>
      </c>
      <c r="E25734">
        <v>139</v>
      </c>
      <c r="F25734">
        <v>2</v>
      </c>
      <c r="G25734">
        <v>20.190000000000001</v>
      </c>
      <c r="H25734">
        <v>27.76</v>
      </c>
      <c r="I25734">
        <v>40.380000000000003</v>
      </c>
      <c r="J25734" s="4" t="str">
        <f t="shared" si="1206"/>
        <v>SO498769</v>
      </c>
      <c r="K25734" s="4">
        <f>F25734*(SUMIF(DimProduct!$A$2:$A$398,FactResellerSales!D25734,DimProduct!$G$2:$G$398))</f>
        <v>27.76</v>
      </c>
      <c r="L25734" s="22" t="str">
        <f t="shared" si="1207"/>
        <v>APRILE</v>
      </c>
      <c r="M25734">
        <f t="shared" si="1208"/>
        <v>2019</v>
      </c>
    </row>
    <row r="25735" spans="1:13" x14ac:dyDescent="0.25">
      <c r="A25735" t="s">
        <v>4393</v>
      </c>
      <c r="B25735">
        <v>10</v>
      </c>
      <c r="C25735" s="3">
        <v>43578</v>
      </c>
      <c r="D25735">
        <v>271</v>
      </c>
      <c r="E25735">
        <v>139</v>
      </c>
      <c r="F25735">
        <v>2</v>
      </c>
      <c r="G25735">
        <v>202.33</v>
      </c>
      <c r="H25735">
        <v>374.31</v>
      </c>
      <c r="I25735">
        <v>404.66</v>
      </c>
      <c r="J25735" s="4" t="str">
        <f t="shared" si="1206"/>
        <v>SO4987610</v>
      </c>
      <c r="K25735" s="4">
        <f>F25735*(SUMIF(DimProduct!$A$2:$A$398,FactResellerSales!D25735,DimProduct!$G$2:$G$398))</f>
        <v>374.32</v>
      </c>
      <c r="L25735" s="22" t="str">
        <f t="shared" si="1207"/>
        <v>APRILE</v>
      </c>
      <c r="M25735">
        <f t="shared" si="1208"/>
        <v>2019</v>
      </c>
    </row>
    <row r="25736" spans="1:13" x14ac:dyDescent="0.25">
      <c r="A25736" t="s">
        <v>4393</v>
      </c>
      <c r="B25736">
        <v>11</v>
      </c>
      <c r="C25736" s="3">
        <v>43578</v>
      </c>
      <c r="D25736">
        <v>323</v>
      </c>
      <c r="E25736">
        <v>139</v>
      </c>
      <c r="F25736">
        <v>6</v>
      </c>
      <c r="G25736">
        <v>469.79</v>
      </c>
      <c r="H25736">
        <v>2920.24</v>
      </c>
      <c r="I25736">
        <v>2818.74</v>
      </c>
      <c r="J25736" s="4" t="str">
        <f t="shared" si="1206"/>
        <v>SO4987611</v>
      </c>
      <c r="K25736" s="4">
        <f>F25736*(SUMIF(DimProduct!$A$2:$A$398,FactResellerSales!D25736,DimProduct!$G$2:$G$398))</f>
        <v>2920.2599999999998</v>
      </c>
      <c r="L25736" s="22" t="str">
        <f t="shared" si="1207"/>
        <v>APRILE</v>
      </c>
      <c r="M25736">
        <f t="shared" si="1208"/>
        <v>2019</v>
      </c>
    </row>
    <row r="25737" spans="1:13" x14ac:dyDescent="0.25">
      <c r="A25737" t="s">
        <v>4393</v>
      </c>
      <c r="B25737">
        <v>12</v>
      </c>
      <c r="C25737" s="3">
        <v>43578</v>
      </c>
      <c r="D25737">
        <v>221</v>
      </c>
      <c r="E25737">
        <v>139</v>
      </c>
      <c r="F25737">
        <v>2</v>
      </c>
      <c r="G25737">
        <v>20.190000000000001</v>
      </c>
      <c r="H25737">
        <v>27.76</v>
      </c>
      <c r="I25737">
        <v>40.380000000000003</v>
      </c>
      <c r="J25737" s="4" t="str">
        <f t="shared" si="1206"/>
        <v>SO4987612</v>
      </c>
      <c r="K25737" s="4">
        <f>F25737*(SUMIF(DimProduct!$A$2:$A$398,FactResellerSales!D25737,DimProduct!$G$2:$G$398))</f>
        <v>27.76</v>
      </c>
      <c r="L25737" s="22" t="str">
        <f t="shared" si="1207"/>
        <v>APRILE</v>
      </c>
      <c r="M25737">
        <f t="shared" si="1208"/>
        <v>2019</v>
      </c>
    </row>
    <row r="25738" spans="1:13" x14ac:dyDescent="0.25">
      <c r="A25738" t="s">
        <v>4393</v>
      </c>
      <c r="B25738">
        <v>13</v>
      </c>
      <c r="C25738" s="3">
        <v>43578</v>
      </c>
      <c r="D25738">
        <v>447</v>
      </c>
      <c r="E25738">
        <v>139</v>
      </c>
      <c r="F25738">
        <v>4</v>
      </c>
      <c r="G25738">
        <v>15</v>
      </c>
      <c r="H25738">
        <v>41.25</v>
      </c>
      <c r="I25738">
        <v>60</v>
      </c>
      <c r="J25738" s="4" t="str">
        <f t="shared" si="1206"/>
        <v>SO4987613</v>
      </c>
      <c r="K25738" s="4">
        <f>F25738*(SUMIF(DimProduct!$A$2:$A$398,FactResellerSales!D25738,DimProduct!$G$2:$G$398))</f>
        <v>41.24</v>
      </c>
      <c r="L25738" s="22" t="str">
        <f t="shared" si="1207"/>
        <v>APRILE</v>
      </c>
      <c r="M25738">
        <f t="shared" si="1208"/>
        <v>2019</v>
      </c>
    </row>
    <row r="25739" spans="1:13" x14ac:dyDescent="0.25">
      <c r="A25739" t="s">
        <v>4393</v>
      </c>
      <c r="B25739">
        <v>14</v>
      </c>
      <c r="C25739" s="3">
        <v>43578</v>
      </c>
      <c r="D25739">
        <v>461</v>
      </c>
      <c r="E25739">
        <v>139</v>
      </c>
      <c r="F25739">
        <v>1</v>
      </c>
      <c r="G25739">
        <v>53.99</v>
      </c>
      <c r="H25739">
        <v>37.119999999999997</v>
      </c>
      <c r="I25739">
        <v>53.99</v>
      </c>
      <c r="J25739" s="4" t="str">
        <f t="shared" si="1206"/>
        <v>SO4987614</v>
      </c>
      <c r="K25739" s="4">
        <f>F25739*(SUMIF(DimProduct!$A$2:$A$398,FactResellerSales!D25739,DimProduct!$G$2:$G$398))</f>
        <v>37.119999999999997</v>
      </c>
      <c r="L25739" s="22" t="str">
        <f t="shared" si="1207"/>
        <v>APRILE</v>
      </c>
      <c r="M25739">
        <f t="shared" si="1208"/>
        <v>2019</v>
      </c>
    </row>
    <row r="25740" spans="1:13" x14ac:dyDescent="0.25">
      <c r="A25740" t="s">
        <v>4393</v>
      </c>
      <c r="B25740">
        <v>15</v>
      </c>
      <c r="C25740" s="3">
        <v>43578</v>
      </c>
      <c r="D25740">
        <v>435</v>
      </c>
      <c r="E25740">
        <v>139</v>
      </c>
      <c r="F25740">
        <v>2</v>
      </c>
      <c r="G25740">
        <v>324.45</v>
      </c>
      <c r="H25740">
        <v>600.24</v>
      </c>
      <c r="I25740">
        <v>648.9</v>
      </c>
      <c r="J25740" s="4" t="str">
        <f t="shared" si="1206"/>
        <v>SO4987615</v>
      </c>
      <c r="K25740" s="4">
        <f>F25740*(SUMIF(DimProduct!$A$2:$A$398,FactResellerSales!D25740,DimProduct!$G$2:$G$398))</f>
        <v>600.24</v>
      </c>
      <c r="L25740" s="22" t="str">
        <f t="shared" si="1207"/>
        <v>APRILE</v>
      </c>
      <c r="M25740">
        <f t="shared" si="1208"/>
        <v>2019</v>
      </c>
    </row>
    <row r="25741" spans="1:13" x14ac:dyDescent="0.25">
      <c r="A25741" t="s">
        <v>4393</v>
      </c>
      <c r="B25741">
        <v>16</v>
      </c>
      <c r="C25741" s="3">
        <v>43578</v>
      </c>
      <c r="D25741">
        <v>460</v>
      </c>
      <c r="E25741">
        <v>139</v>
      </c>
      <c r="F25741">
        <v>11</v>
      </c>
      <c r="G25741">
        <v>52.19</v>
      </c>
      <c r="H25741">
        <v>408.33</v>
      </c>
      <c r="I25741">
        <v>574.09</v>
      </c>
      <c r="J25741" s="4" t="str">
        <f t="shared" si="1206"/>
        <v>SO4987616</v>
      </c>
      <c r="K25741" s="4">
        <f>F25741*(SUMIF(DimProduct!$A$2:$A$398,FactResellerSales!D25741,DimProduct!$G$2:$G$398))</f>
        <v>408.32</v>
      </c>
      <c r="L25741" s="22" t="str">
        <f t="shared" si="1207"/>
        <v>APRILE</v>
      </c>
      <c r="M25741">
        <f t="shared" si="1208"/>
        <v>2019</v>
      </c>
    </row>
    <row r="25742" spans="1:13" x14ac:dyDescent="0.25">
      <c r="A25742" t="s">
        <v>4393</v>
      </c>
      <c r="B25742">
        <v>17</v>
      </c>
      <c r="C25742" s="3">
        <v>43578</v>
      </c>
      <c r="D25742">
        <v>224</v>
      </c>
      <c r="E25742">
        <v>139</v>
      </c>
      <c r="F25742">
        <v>11</v>
      </c>
      <c r="G25742">
        <v>5.01</v>
      </c>
      <c r="H25742">
        <v>57.53</v>
      </c>
      <c r="I25742">
        <v>55.11</v>
      </c>
      <c r="J25742" s="4" t="str">
        <f t="shared" si="1206"/>
        <v>SO4987617</v>
      </c>
      <c r="K25742" s="4">
        <f>F25742*(SUMIF(DimProduct!$A$2:$A$398,FactResellerSales!D25742,DimProduct!$G$2:$G$398))</f>
        <v>57.53</v>
      </c>
      <c r="L25742" s="22" t="str">
        <f t="shared" si="1207"/>
        <v>APRILE</v>
      </c>
      <c r="M25742">
        <f t="shared" si="1208"/>
        <v>2019</v>
      </c>
    </row>
    <row r="25743" spans="1:13" x14ac:dyDescent="0.25">
      <c r="A25743" t="s">
        <v>4393</v>
      </c>
      <c r="B25743">
        <v>18</v>
      </c>
      <c r="C25743" s="3">
        <v>43578</v>
      </c>
      <c r="D25743">
        <v>216</v>
      </c>
      <c r="E25743">
        <v>139</v>
      </c>
      <c r="F25743">
        <v>9</v>
      </c>
      <c r="G25743">
        <v>20.190000000000001</v>
      </c>
      <c r="H25743">
        <v>124.9</v>
      </c>
      <c r="I25743">
        <v>181.71</v>
      </c>
      <c r="J25743" s="4" t="str">
        <f t="shared" si="1206"/>
        <v>SO4987618</v>
      </c>
      <c r="K25743" s="4">
        <f>F25743*(SUMIF(DimProduct!$A$2:$A$398,FactResellerSales!D25743,DimProduct!$G$2:$G$398))</f>
        <v>124.92</v>
      </c>
      <c r="L25743" s="22" t="str">
        <f t="shared" si="1207"/>
        <v>APRILE</v>
      </c>
      <c r="M25743">
        <f t="shared" si="1208"/>
        <v>2019</v>
      </c>
    </row>
    <row r="25744" spans="1:13" x14ac:dyDescent="0.25">
      <c r="A25744" t="s">
        <v>4393</v>
      </c>
      <c r="B25744">
        <v>19</v>
      </c>
      <c r="C25744" s="3">
        <v>43578</v>
      </c>
      <c r="D25744">
        <v>464</v>
      </c>
      <c r="E25744">
        <v>139</v>
      </c>
      <c r="F25744">
        <v>1</v>
      </c>
      <c r="G25744">
        <v>14.13</v>
      </c>
      <c r="H25744">
        <v>9.7100000000000009</v>
      </c>
      <c r="I25744">
        <v>14.13</v>
      </c>
      <c r="J25744" s="4" t="str">
        <f t="shared" si="1206"/>
        <v>SO4987619</v>
      </c>
      <c r="K25744" s="4">
        <f>F25744*(SUMIF(DimProduct!$A$2:$A$398,FactResellerSales!D25744,DimProduct!$G$2:$G$398))</f>
        <v>9.7100000000000009</v>
      </c>
      <c r="L25744" s="22" t="str">
        <f t="shared" si="1207"/>
        <v>APRILE</v>
      </c>
      <c r="M25744">
        <f t="shared" si="1208"/>
        <v>2019</v>
      </c>
    </row>
    <row r="25745" spans="1:13" x14ac:dyDescent="0.25">
      <c r="A25745" t="s">
        <v>4393</v>
      </c>
      <c r="B25745">
        <v>20</v>
      </c>
      <c r="C25745" s="3">
        <v>43578</v>
      </c>
      <c r="D25745">
        <v>448</v>
      </c>
      <c r="E25745">
        <v>139</v>
      </c>
      <c r="F25745">
        <v>10</v>
      </c>
      <c r="G25745">
        <v>11.99</v>
      </c>
      <c r="H25745">
        <v>82.46</v>
      </c>
      <c r="I25745">
        <v>119.9</v>
      </c>
      <c r="J25745" s="4" t="str">
        <f t="shared" si="1206"/>
        <v>SO4987620</v>
      </c>
      <c r="K25745" s="4">
        <f>F25745*(SUMIF(DimProduct!$A$2:$A$398,FactResellerSales!D25745,DimProduct!$G$2:$G$398))</f>
        <v>82.5</v>
      </c>
      <c r="L25745" s="22" t="str">
        <f t="shared" si="1207"/>
        <v>APRILE</v>
      </c>
      <c r="M25745">
        <f t="shared" si="1208"/>
        <v>2019</v>
      </c>
    </row>
    <row r="25746" spans="1:13" x14ac:dyDescent="0.25">
      <c r="A25746" t="s">
        <v>4393</v>
      </c>
      <c r="B25746">
        <v>21</v>
      </c>
      <c r="C25746" s="3">
        <v>43578</v>
      </c>
      <c r="D25746">
        <v>327</v>
      </c>
      <c r="E25746">
        <v>139</v>
      </c>
      <c r="F25746">
        <v>3</v>
      </c>
      <c r="G25746">
        <v>469.79</v>
      </c>
      <c r="H25746">
        <v>1460.12</v>
      </c>
      <c r="I25746">
        <v>1409.37</v>
      </c>
      <c r="J25746" s="4" t="str">
        <f t="shared" si="1206"/>
        <v>SO4987621</v>
      </c>
      <c r="K25746" s="4">
        <f>F25746*(SUMIF(DimProduct!$A$2:$A$398,FactResellerSales!D25746,DimProduct!$G$2:$G$398))</f>
        <v>1460.1299999999999</v>
      </c>
      <c r="L25746" s="22" t="str">
        <f t="shared" si="1207"/>
        <v>APRILE</v>
      </c>
      <c r="M25746">
        <f t="shared" si="1208"/>
        <v>2019</v>
      </c>
    </row>
    <row r="25747" spans="1:13" x14ac:dyDescent="0.25">
      <c r="A25747" t="s">
        <v>4393</v>
      </c>
      <c r="B25747">
        <v>22</v>
      </c>
      <c r="C25747" s="3">
        <v>43578</v>
      </c>
      <c r="D25747">
        <v>273</v>
      </c>
      <c r="E25747">
        <v>139</v>
      </c>
      <c r="F25747">
        <v>2</v>
      </c>
      <c r="G25747">
        <v>202.33</v>
      </c>
      <c r="H25747">
        <v>374.31</v>
      </c>
      <c r="I25747">
        <v>404.66</v>
      </c>
      <c r="J25747" s="4" t="str">
        <f t="shared" si="1206"/>
        <v>SO4987622</v>
      </c>
      <c r="K25747" s="4">
        <f>F25747*(SUMIF(DimProduct!$A$2:$A$398,FactResellerSales!D25747,DimProduct!$G$2:$G$398))</f>
        <v>374.32</v>
      </c>
      <c r="L25747" s="22" t="str">
        <f t="shared" si="1207"/>
        <v>APRILE</v>
      </c>
      <c r="M25747">
        <f t="shared" si="1208"/>
        <v>2019</v>
      </c>
    </row>
    <row r="25748" spans="1:13" x14ac:dyDescent="0.25">
      <c r="A25748" t="s">
        <v>4393</v>
      </c>
      <c r="B25748">
        <v>23</v>
      </c>
      <c r="C25748" s="3">
        <v>43578</v>
      </c>
      <c r="D25748">
        <v>462</v>
      </c>
      <c r="E25748">
        <v>139</v>
      </c>
      <c r="F25748">
        <v>4</v>
      </c>
      <c r="G25748">
        <v>14.13</v>
      </c>
      <c r="H25748">
        <v>38.85</v>
      </c>
      <c r="I25748">
        <v>56.52</v>
      </c>
      <c r="J25748" s="4" t="str">
        <f t="shared" si="1206"/>
        <v>SO4987623</v>
      </c>
      <c r="K25748" s="4">
        <f>F25748*(SUMIF(DimProduct!$A$2:$A$398,FactResellerSales!D25748,DimProduct!$G$2:$G$398))</f>
        <v>38.840000000000003</v>
      </c>
      <c r="L25748" s="22" t="str">
        <f t="shared" si="1207"/>
        <v>APRILE</v>
      </c>
      <c r="M25748">
        <f t="shared" si="1208"/>
        <v>2019</v>
      </c>
    </row>
    <row r="25749" spans="1:13" x14ac:dyDescent="0.25">
      <c r="A25749" t="s">
        <v>4393</v>
      </c>
      <c r="B25749">
        <v>24</v>
      </c>
      <c r="C25749" s="3">
        <v>43578</v>
      </c>
      <c r="D25749">
        <v>456</v>
      </c>
      <c r="E25749">
        <v>139</v>
      </c>
      <c r="F25749">
        <v>3</v>
      </c>
      <c r="G25749">
        <v>44.99</v>
      </c>
      <c r="H25749">
        <v>92.8</v>
      </c>
      <c r="I25749">
        <v>134.97</v>
      </c>
      <c r="J25749" s="4" t="str">
        <f t="shared" si="1206"/>
        <v>SO4987624</v>
      </c>
      <c r="K25749" s="4">
        <f>F25749*(SUMIF(DimProduct!$A$2:$A$398,FactResellerSales!D25749,DimProduct!$G$2:$G$398))</f>
        <v>92.789999999999992</v>
      </c>
      <c r="L25749" s="22" t="str">
        <f t="shared" si="1207"/>
        <v>APRILE</v>
      </c>
      <c r="M25749">
        <f t="shared" si="1208"/>
        <v>2019</v>
      </c>
    </row>
    <row r="25750" spans="1:13" x14ac:dyDescent="0.25">
      <c r="A25750" t="s">
        <v>4393</v>
      </c>
      <c r="B25750">
        <v>25</v>
      </c>
      <c r="C25750" s="3">
        <v>43578</v>
      </c>
      <c r="D25750">
        <v>457</v>
      </c>
      <c r="E25750">
        <v>139</v>
      </c>
      <c r="F25750">
        <v>4</v>
      </c>
      <c r="G25750">
        <v>44.99</v>
      </c>
      <c r="H25750">
        <v>123.73</v>
      </c>
      <c r="I25750">
        <v>179.96</v>
      </c>
      <c r="J25750" s="4" t="str">
        <f t="shared" si="1206"/>
        <v>SO4987625</v>
      </c>
      <c r="K25750" s="4">
        <f>F25750*(SUMIF(DimProduct!$A$2:$A$398,FactResellerSales!D25750,DimProduct!$G$2:$G$398))</f>
        <v>123.72</v>
      </c>
      <c r="L25750" s="22" t="str">
        <f t="shared" si="1207"/>
        <v>APRILE</v>
      </c>
      <c r="M25750">
        <f t="shared" si="1208"/>
        <v>2019</v>
      </c>
    </row>
    <row r="25751" spans="1:13" x14ac:dyDescent="0.25">
      <c r="A25751" t="s">
        <v>4393</v>
      </c>
      <c r="B25751">
        <v>26</v>
      </c>
      <c r="C25751" s="3">
        <v>43578</v>
      </c>
      <c r="D25751">
        <v>458</v>
      </c>
      <c r="E25751">
        <v>139</v>
      </c>
      <c r="F25751">
        <v>4</v>
      </c>
      <c r="G25751">
        <v>44.99</v>
      </c>
      <c r="H25751">
        <v>123.73</v>
      </c>
      <c r="I25751">
        <v>179.96</v>
      </c>
      <c r="J25751" s="4" t="str">
        <f t="shared" si="1206"/>
        <v>SO4987626</v>
      </c>
      <c r="K25751" s="4">
        <f>F25751*(SUMIF(DimProduct!$A$2:$A$398,FactResellerSales!D25751,DimProduct!$G$2:$G$398))</f>
        <v>123.72</v>
      </c>
      <c r="L25751" s="22" t="str">
        <f t="shared" si="1207"/>
        <v>APRILE</v>
      </c>
      <c r="M25751">
        <f t="shared" si="1208"/>
        <v>2019</v>
      </c>
    </row>
    <row r="25752" spans="1:13" x14ac:dyDescent="0.25">
      <c r="A25752" t="s">
        <v>4393</v>
      </c>
      <c r="B25752">
        <v>27</v>
      </c>
      <c r="C25752" s="3">
        <v>43578</v>
      </c>
      <c r="D25752">
        <v>230</v>
      </c>
      <c r="E25752">
        <v>139</v>
      </c>
      <c r="F25752">
        <v>5</v>
      </c>
      <c r="G25752">
        <v>28.84</v>
      </c>
      <c r="H25752">
        <v>145.4</v>
      </c>
      <c r="I25752">
        <v>144.19999999999999</v>
      </c>
      <c r="J25752" s="4" t="str">
        <f t="shared" si="1206"/>
        <v>SO4987627</v>
      </c>
      <c r="K25752" s="4">
        <f>F25752*(SUMIF(DimProduct!$A$2:$A$398,FactResellerSales!D25752,DimProduct!$G$2:$G$398))</f>
        <v>145.39999999999998</v>
      </c>
      <c r="L25752" s="22" t="str">
        <f t="shared" si="1207"/>
        <v>APRILE</v>
      </c>
      <c r="M25752">
        <f t="shared" si="1208"/>
        <v>2019</v>
      </c>
    </row>
    <row r="25753" spans="1:13" x14ac:dyDescent="0.25">
      <c r="A25753" t="s">
        <v>4393</v>
      </c>
      <c r="B25753">
        <v>28</v>
      </c>
      <c r="C25753" s="3">
        <v>43578</v>
      </c>
      <c r="D25753">
        <v>459</v>
      </c>
      <c r="E25753">
        <v>139</v>
      </c>
      <c r="F25753">
        <v>2</v>
      </c>
      <c r="G25753">
        <v>53.99</v>
      </c>
      <c r="H25753">
        <v>74.239999999999995</v>
      </c>
      <c r="I25753">
        <v>107.98</v>
      </c>
      <c r="J25753" s="4" t="str">
        <f t="shared" si="1206"/>
        <v>SO4987628</v>
      </c>
      <c r="K25753" s="4">
        <f>F25753*(SUMIF(DimProduct!$A$2:$A$398,FactResellerSales!D25753,DimProduct!$G$2:$G$398))</f>
        <v>74.239999999999995</v>
      </c>
      <c r="L25753" s="22" t="str">
        <f t="shared" si="1207"/>
        <v>APRILE</v>
      </c>
      <c r="M25753">
        <f t="shared" si="1208"/>
        <v>2019</v>
      </c>
    </row>
    <row r="25754" spans="1:13" x14ac:dyDescent="0.25">
      <c r="A25754" t="s">
        <v>4393</v>
      </c>
      <c r="B25754">
        <v>29</v>
      </c>
      <c r="C25754" s="3">
        <v>43578</v>
      </c>
      <c r="D25754">
        <v>236</v>
      </c>
      <c r="E25754">
        <v>139</v>
      </c>
      <c r="F25754">
        <v>2</v>
      </c>
      <c r="G25754">
        <v>28.84</v>
      </c>
      <c r="H25754">
        <v>58.16</v>
      </c>
      <c r="I25754">
        <v>57.68</v>
      </c>
      <c r="J25754" s="4" t="str">
        <f t="shared" si="1206"/>
        <v>SO4987629</v>
      </c>
      <c r="K25754" s="4">
        <f>F25754*(SUMIF(DimProduct!$A$2:$A$398,FactResellerSales!D25754,DimProduct!$G$2:$G$398))</f>
        <v>58.16</v>
      </c>
      <c r="L25754" s="22" t="str">
        <f t="shared" si="1207"/>
        <v>APRILE</v>
      </c>
      <c r="M25754">
        <f t="shared" si="1208"/>
        <v>2019</v>
      </c>
    </row>
    <row r="25755" spans="1:13" x14ac:dyDescent="0.25">
      <c r="A25755" t="s">
        <v>4393</v>
      </c>
      <c r="B25755">
        <v>30</v>
      </c>
      <c r="C25755" s="3">
        <v>43578</v>
      </c>
      <c r="D25755">
        <v>433</v>
      </c>
      <c r="E25755">
        <v>139</v>
      </c>
      <c r="F25755">
        <v>2</v>
      </c>
      <c r="G25755">
        <v>324.45</v>
      </c>
      <c r="H25755">
        <v>600.24</v>
      </c>
      <c r="I25755">
        <v>648.9</v>
      </c>
      <c r="J25755" s="4" t="str">
        <f t="shared" si="1206"/>
        <v>SO4987630</v>
      </c>
      <c r="K25755" s="4">
        <f>F25755*(SUMIF(DimProduct!$A$2:$A$398,FactResellerSales!D25755,DimProduct!$G$2:$G$398))</f>
        <v>600.24</v>
      </c>
      <c r="L25755" s="22" t="str">
        <f t="shared" si="1207"/>
        <v>APRILE</v>
      </c>
      <c r="M25755">
        <f t="shared" si="1208"/>
        <v>2019</v>
      </c>
    </row>
    <row r="25756" spans="1:13" x14ac:dyDescent="0.25">
      <c r="A25756" t="s">
        <v>4393</v>
      </c>
      <c r="B25756">
        <v>31</v>
      </c>
      <c r="C25756" s="3">
        <v>43578</v>
      </c>
      <c r="D25756">
        <v>422</v>
      </c>
      <c r="E25756">
        <v>139</v>
      </c>
      <c r="F25756">
        <v>1</v>
      </c>
      <c r="G25756">
        <v>67.540000000000006</v>
      </c>
      <c r="H25756">
        <v>49.98</v>
      </c>
      <c r="I25756">
        <v>67.540000000000006</v>
      </c>
      <c r="J25756" s="4" t="str">
        <f t="shared" si="1206"/>
        <v>SO4987631</v>
      </c>
      <c r="K25756" s="4">
        <f>F25756*(SUMIF(DimProduct!$A$2:$A$398,FactResellerSales!D25756,DimProduct!$G$2:$G$398))</f>
        <v>49.98</v>
      </c>
      <c r="L25756" s="22" t="str">
        <f t="shared" si="1207"/>
        <v>APRILE</v>
      </c>
      <c r="M25756">
        <f t="shared" si="1208"/>
        <v>2019</v>
      </c>
    </row>
    <row r="25757" spans="1:13" x14ac:dyDescent="0.25">
      <c r="A25757" t="s">
        <v>4393</v>
      </c>
      <c r="B25757">
        <v>32</v>
      </c>
      <c r="C25757" s="3">
        <v>43578</v>
      </c>
      <c r="D25757">
        <v>417</v>
      </c>
      <c r="E25757">
        <v>139</v>
      </c>
      <c r="F25757">
        <v>2</v>
      </c>
      <c r="G25757">
        <v>324.45</v>
      </c>
      <c r="H25757">
        <v>600.24</v>
      </c>
      <c r="I25757">
        <v>648.9</v>
      </c>
      <c r="J25757" s="4" t="str">
        <f t="shared" si="1206"/>
        <v>SO4987632</v>
      </c>
      <c r="K25757" s="4">
        <f>F25757*(SUMIF(DimProduct!$A$2:$A$398,FactResellerSales!D25757,DimProduct!$G$2:$G$398))</f>
        <v>600.24</v>
      </c>
      <c r="L25757" s="22" t="str">
        <f t="shared" si="1207"/>
        <v>APRILE</v>
      </c>
      <c r="M25757">
        <f t="shared" si="1208"/>
        <v>2019</v>
      </c>
    </row>
    <row r="25758" spans="1:13" x14ac:dyDescent="0.25">
      <c r="A25758" t="s">
        <v>4394</v>
      </c>
      <c r="B25758">
        <v>1</v>
      </c>
      <c r="C25758" s="3">
        <v>43578</v>
      </c>
      <c r="D25758">
        <v>367</v>
      </c>
      <c r="E25758">
        <v>414</v>
      </c>
      <c r="F25758">
        <v>3</v>
      </c>
      <c r="G25758">
        <v>647.99</v>
      </c>
      <c r="H25758">
        <v>1795.31</v>
      </c>
      <c r="I25758">
        <v>1943.97</v>
      </c>
      <c r="J25758" s="4" t="str">
        <f t="shared" si="1206"/>
        <v>SO498771</v>
      </c>
      <c r="K25758" s="4">
        <f>F25758*(SUMIF(DimProduct!$A$2:$A$398,FactResellerSales!D25758,DimProduct!$G$2:$G$398))</f>
        <v>1795.3200000000002</v>
      </c>
      <c r="L25758" s="22" t="str">
        <f t="shared" si="1207"/>
        <v>APRILE</v>
      </c>
      <c r="M25758">
        <f t="shared" si="1208"/>
        <v>2019</v>
      </c>
    </row>
    <row r="25759" spans="1:13" x14ac:dyDescent="0.25">
      <c r="A25759" t="s">
        <v>4394</v>
      </c>
      <c r="B25759">
        <v>2</v>
      </c>
      <c r="C25759" s="3">
        <v>43578</v>
      </c>
      <c r="D25759">
        <v>305</v>
      </c>
      <c r="E25759">
        <v>414</v>
      </c>
      <c r="F25759">
        <v>3</v>
      </c>
      <c r="G25759">
        <v>736.15</v>
      </c>
      <c r="H25759">
        <v>1961.09</v>
      </c>
      <c r="I25759">
        <v>2208.4499999999998</v>
      </c>
      <c r="J25759" s="4" t="str">
        <f t="shared" si="1206"/>
        <v>SO498772</v>
      </c>
      <c r="K25759" s="4">
        <f>F25759*(SUMIF(DimProduct!$A$2:$A$398,FactResellerSales!D25759,DimProduct!$G$2:$G$398))</f>
        <v>1961.1000000000001</v>
      </c>
      <c r="L25759" s="22" t="str">
        <f t="shared" si="1207"/>
        <v>APRILE</v>
      </c>
      <c r="M25759">
        <f t="shared" si="1208"/>
        <v>2019</v>
      </c>
    </row>
    <row r="25760" spans="1:13" x14ac:dyDescent="0.25">
      <c r="A25760" t="s">
        <v>4394</v>
      </c>
      <c r="B25760">
        <v>3</v>
      </c>
      <c r="C25760" s="3">
        <v>43578</v>
      </c>
      <c r="D25760">
        <v>410</v>
      </c>
      <c r="E25760">
        <v>414</v>
      </c>
      <c r="F25760">
        <v>2</v>
      </c>
      <c r="G25760">
        <v>36.450000000000003</v>
      </c>
      <c r="H25760">
        <v>53.94</v>
      </c>
      <c r="I25760">
        <v>72.900000000000006</v>
      </c>
      <c r="J25760" s="4" t="str">
        <f t="shared" si="1206"/>
        <v>SO498773</v>
      </c>
      <c r="K25760" s="4">
        <f>F25760*(SUMIF(DimProduct!$A$2:$A$398,FactResellerSales!D25760,DimProduct!$G$2:$G$398))</f>
        <v>53.94</v>
      </c>
      <c r="L25760" s="22" t="str">
        <f t="shared" si="1207"/>
        <v>APRILE</v>
      </c>
      <c r="M25760">
        <f t="shared" si="1208"/>
        <v>2019</v>
      </c>
    </row>
    <row r="25761" spans="1:13" x14ac:dyDescent="0.25">
      <c r="A25761" t="s">
        <v>4394</v>
      </c>
      <c r="B25761">
        <v>4</v>
      </c>
      <c r="C25761" s="3">
        <v>43578</v>
      </c>
      <c r="D25761">
        <v>397</v>
      </c>
      <c r="E25761">
        <v>414</v>
      </c>
      <c r="F25761">
        <v>1</v>
      </c>
      <c r="G25761">
        <v>24.29</v>
      </c>
      <c r="H25761">
        <v>17.98</v>
      </c>
      <c r="I25761">
        <v>24.29</v>
      </c>
      <c r="J25761" s="4" t="str">
        <f t="shared" si="1206"/>
        <v>SO498774</v>
      </c>
      <c r="K25761" s="4">
        <f>F25761*(SUMIF(DimProduct!$A$2:$A$398,FactResellerSales!D25761,DimProduct!$G$2:$G$398))</f>
        <v>17.98</v>
      </c>
      <c r="L25761" s="22" t="str">
        <f t="shared" si="1207"/>
        <v>APRILE</v>
      </c>
      <c r="M25761">
        <f t="shared" si="1208"/>
        <v>2019</v>
      </c>
    </row>
    <row r="25762" spans="1:13" x14ac:dyDescent="0.25">
      <c r="A25762" t="s">
        <v>4394</v>
      </c>
      <c r="B25762">
        <v>5</v>
      </c>
      <c r="C25762" s="3">
        <v>43578</v>
      </c>
      <c r="D25762">
        <v>360</v>
      </c>
      <c r="E25762">
        <v>414</v>
      </c>
      <c r="F25762">
        <v>4</v>
      </c>
      <c r="G25762">
        <v>1229.46</v>
      </c>
      <c r="H25762">
        <v>4423.24</v>
      </c>
      <c r="I25762">
        <v>4917.84</v>
      </c>
      <c r="J25762" s="4" t="str">
        <f t="shared" si="1206"/>
        <v>SO498775</v>
      </c>
      <c r="K25762" s="4">
        <f>F25762*(SUMIF(DimProduct!$A$2:$A$398,FactResellerSales!D25762,DimProduct!$G$2:$G$398))</f>
        <v>4423.24</v>
      </c>
      <c r="L25762" s="22" t="str">
        <f t="shared" si="1207"/>
        <v>APRILE</v>
      </c>
      <c r="M25762">
        <f t="shared" si="1208"/>
        <v>2019</v>
      </c>
    </row>
    <row r="25763" spans="1:13" x14ac:dyDescent="0.25">
      <c r="A25763" t="s">
        <v>4394</v>
      </c>
      <c r="B25763">
        <v>6</v>
      </c>
      <c r="C25763" s="3">
        <v>43578</v>
      </c>
      <c r="D25763">
        <v>352</v>
      </c>
      <c r="E25763">
        <v>414</v>
      </c>
      <c r="F25763">
        <v>5</v>
      </c>
      <c r="G25763">
        <v>1242.8499999999999</v>
      </c>
      <c r="H25763">
        <v>5589.28</v>
      </c>
      <c r="I25763">
        <v>6214.25</v>
      </c>
      <c r="J25763" s="4" t="str">
        <f t="shared" si="1206"/>
        <v>SO498776</v>
      </c>
      <c r="K25763" s="4">
        <f>F25763*(SUMIF(DimProduct!$A$2:$A$398,FactResellerSales!D25763,DimProduct!$G$2:$G$398))</f>
        <v>5589.2999999999993</v>
      </c>
      <c r="L25763" s="22" t="str">
        <f t="shared" si="1207"/>
        <v>APRILE</v>
      </c>
      <c r="M25763">
        <f t="shared" si="1208"/>
        <v>2019</v>
      </c>
    </row>
    <row r="25764" spans="1:13" x14ac:dyDescent="0.25">
      <c r="A25764" t="s">
        <v>4394</v>
      </c>
      <c r="B25764">
        <v>7</v>
      </c>
      <c r="C25764" s="3">
        <v>43578</v>
      </c>
      <c r="D25764">
        <v>364</v>
      </c>
      <c r="E25764">
        <v>414</v>
      </c>
      <c r="F25764">
        <v>1</v>
      </c>
      <c r="G25764">
        <v>647.99</v>
      </c>
      <c r="H25764">
        <v>598.44000000000005</v>
      </c>
      <c r="I25764">
        <v>647.99</v>
      </c>
      <c r="J25764" s="4" t="str">
        <f t="shared" si="1206"/>
        <v>SO498777</v>
      </c>
      <c r="K25764" s="4">
        <f>F25764*(SUMIF(DimProduct!$A$2:$A$398,FactResellerSales!D25764,DimProduct!$G$2:$G$398))</f>
        <v>598.44000000000005</v>
      </c>
      <c r="L25764" s="22" t="str">
        <f t="shared" si="1207"/>
        <v>APRILE</v>
      </c>
      <c r="M25764">
        <f t="shared" si="1208"/>
        <v>2019</v>
      </c>
    </row>
    <row r="25765" spans="1:13" x14ac:dyDescent="0.25">
      <c r="A25765" t="s">
        <v>4394</v>
      </c>
      <c r="B25765">
        <v>8</v>
      </c>
      <c r="C25765" s="3">
        <v>43578</v>
      </c>
      <c r="D25765">
        <v>297</v>
      </c>
      <c r="E25765">
        <v>414</v>
      </c>
      <c r="F25765">
        <v>1</v>
      </c>
      <c r="G25765">
        <v>736.15</v>
      </c>
      <c r="H25765">
        <v>653.70000000000005</v>
      </c>
      <c r="I25765">
        <v>736.15</v>
      </c>
      <c r="J25765" s="4" t="str">
        <f t="shared" si="1206"/>
        <v>SO498778</v>
      </c>
      <c r="K25765" s="4">
        <f>F25765*(SUMIF(DimProduct!$A$2:$A$398,FactResellerSales!D25765,DimProduct!$G$2:$G$398))</f>
        <v>653.70000000000005</v>
      </c>
      <c r="L25765" s="22" t="str">
        <f t="shared" si="1207"/>
        <v>APRILE</v>
      </c>
      <c r="M25765">
        <f t="shared" si="1208"/>
        <v>2019</v>
      </c>
    </row>
    <row r="25766" spans="1:13" x14ac:dyDescent="0.25">
      <c r="A25766" t="s">
        <v>4394</v>
      </c>
      <c r="B25766">
        <v>9</v>
      </c>
      <c r="C25766" s="3">
        <v>43578</v>
      </c>
      <c r="D25766">
        <v>470</v>
      </c>
      <c r="E25766">
        <v>414</v>
      </c>
      <c r="F25766">
        <v>9</v>
      </c>
      <c r="G25766">
        <v>22.79</v>
      </c>
      <c r="H25766">
        <v>141.04</v>
      </c>
      <c r="I25766">
        <v>205.11</v>
      </c>
      <c r="J25766" s="4" t="str">
        <f t="shared" si="1206"/>
        <v>SO498779</v>
      </c>
      <c r="K25766" s="4">
        <f>F25766*(SUMIF(DimProduct!$A$2:$A$398,FactResellerSales!D25766,DimProduct!$G$2:$G$398))</f>
        <v>141.03</v>
      </c>
      <c r="L25766" s="22" t="str">
        <f t="shared" si="1207"/>
        <v>APRILE</v>
      </c>
      <c r="M25766">
        <f t="shared" si="1208"/>
        <v>2019</v>
      </c>
    </row>
    <row r="25767" spans="1:13" x14ac:dyDescent="0.25">
      <c r="A25767" t="s">
        <v>4394</v>
      </c>
      <c r="B25767">
        <v>10</v>
      </c>
      <c r="C25767" s="3">
        <v>43578</v>
      </c>
      <c r="D25767">
        <v>308</v>
      </c>
      <c r="E25767">
        <v>414</v>
      </c>
      <c r="F25767">
        <v>1</v>
      </c>
      <c r="G25767">
        <v>744.27</v>
      </c>
      <c r="H25767">
        <v>660.91</v>
      </c>
      <c r="I25767">
        <v>744.27</v>
      </c>
      <c r="J25767" s="4" t="str">
        <f t="shared" si="1206"/>
        <v>SO4987710</v>
      </c>
      <c r="K25767" s="4">
        <f>F25767*(SUMIF(DimProduct!$A$2:$A$398,FactResellerSales!D25767,DimProduct!$G$2:$G$398))</f>
        <v>660.91</v>
      </c>
      <c r="L25767" s="22" t="str">
        <f t="shared" si="1207"/>
        <v>APRILE</v>
      </c>
      <c r="M25767">
        <f t="shared" si="1208"/>
        <v>2019</v>
      </c>
    </row>
    <row r="25768" spans="1:13" x14ac:dyDescent="0.25">
      <c r="A25768" t="s">
        <v>4394</v>
      </c>
      <c r="B25768">
        <v>11</v>
      </c>
      <c r="C25768" s="3">
        <v>43578</v>
      </c>
      <c r="D25768">
        <v>420</v>
      </c>
      <c r="E25768">
        <v>414</v>
      </c>
      <c r="F25768">
        <v>4</v>
      </c>
      <c r="G25768">
        <v>141.62</v>
      </c>
      <c r="H25768">
        <v>419.18</v>
      </c>
      <c r="I25768">
        <v>566.48</v>
      </c>
      <c r="J25768" s="4" t="str">
        <f t="shared" si="1206"/>
        <v>SO4987711</v>
      </c>
      <c r="K25768" s="4">
        <f>F25768*(SUMIF(DimProduct!$A$2:$A$398,FactResellerSales!D25768,DimProduct!$G$2:$G$398))</f>
        <v>419.2</v>
      </c>
      <c r="L25768" s="22" t="str">
        <f t="shared" si="1207"/>
        <v>APRILE</v>
      </c>
      <c r="M25768">
        <f t="shared" si="1208"/>
        <v>2019</v>
      </c>
    </row>
    <row r="25769" spans="1:13" x14ac:dyDescent="0.25">
      <c r="A25769" t="s">
        <v>4394</v>
      </c>
      <c r="B25769">
        <v>12</v>
      </c>
      <c r="C25769" s="3">
        <v>43578</v>
      </c>
      <c r="D25769">
        <v>395</v>
      </c>
      <c r="E25769">
        <v>414</v>
      </c>
      <c r="F25769">
        <v>6</v>
      </c>
      <c r="G25769">
        <v>61.37</v>
      </c>
      <c r="H25769">
        <v>272.5</v>
      </c>
      <c r="I25769">
        <v>368.22</v>
      </c>
      <c r="J25769" s="4" t="str">
        <f t="shared" si="1206"/>
        <v>SO4987712</v>
      </c>
      <c r="K25769" s="4">
        <f>F25769*(SUMIF(DimProduct!$A$2:$A$398,FactResellerSales!D25769,DimProduct!$G$2:$G$398))</f>
        <v>272.52</v>
      </c>
      <c r="L25769" s="22" t="str">
        <f t="shared" si="1207"/>
        <v>APRILE</v>
      </c>
      <c r="M25769">
        <f t="shared" si="1208"/>
        <v>2019</v>
      </c>
    </row>
    <row r="25770" spans="1:13" x14ac:dyDescent="0.25">
      <c r="A25770" t="s">
        <v>4394</v>
      </c>
      <c r="B25770">
        <v>13</v>
      </c>
      <c r="C25770" s="3">
        <v>43578</v>
      </c>
      <c r="D25770">
        <v>366</v>
      </c>
      <c r="E25770">
        <v>414</v>
      </c>
      <c r="F25770">
        <v>1</v>
      </c>
      <c r="G25770">
        <v>647.99</v>
      </c>
      <c r="H25770">
        <v>598.44000000000005</v>
      </c>
      <c r="I25770">
        <v>647.99</v>
      </c>
      <c r="J25770" s="4" t="str">
        <f t="shared" si="1206"/>
        <v>SO4987713</v>
      </c>
      <c r="K25770" s="4">
        <f>F25770*(SUMIF(DimProduct!$A$2:$A$398,FactResellerSales!D25770,DimProduct!$G$2:$G$398))</f>
        <v>598.44000000000005</v>
      </c>
      <c r="L25770" s="22" t="str">
        <f t="shared" si="1207"/>
        <v>APRILE</v>
      </c>
      <c r="M25770">
        <f t="shared" si="1208"/>
        <v>2019</v>
      </c>
    </row>
    <row r="25771" spans="1:13" x14ac:dyDescent="0.25">
      <c r="A25771" t="s">
        <v>4394</v>
      </c>
      <c r="B25771">
        <v>14</v>
      </c>
      <c r="C25771" s="3">
        <v>43578</v>
      </c>
      <c r="D25771">
        <v>393</v>
      </c>
      <c r="E25771">
        <v>414</v>
      </c>
      <c r="F25771">
        <v>3</v>
      </c>
      <c r="G25771">
        <v>137.69</v>
      </c>
      <c r="H25771">
        <v>305.68</v>
      </c>
      <c r="I25771">
        <v>413.07</v>
      </c>
      <c r="J25771" s="4" t="str">
        <f t="shared" si="1206"/>
        <v>SO4987714</v>
      </c>
      <c r="K25771" s="4">
        <f>F25771*(SUMIF(DimProduct!$A$2:$A$398,FactResellerSales!D25771,DimProduct!$G$2:$G$398))</f>
        <v>305.67</v>
      </c>
      <c r="L25771" s="22" t="str">
        <f t="shared" si="1207"/>
        <v>APRILE</v>
      </c>
      <c r="M25771">
        <f t="shared" si="1208"/>
        <v>2019</v>
      </c>
    </row>
    <row r="25772" spans="1:13" x14ac:dyDescent="0.25">
      <c r="A25772" t="s">
        <v>4394</v>
      </c>
      <c r="B25772">
        <v>15</v>
      </c>
      <c r="C25772" s="3">
        <v>43578</v>
      </c>
      <c r="D25772">
        <v>365</v>
      </c>
      <c r="E25772">
        <v>414</v>
      </c>
      <c r="F25772">
        <v>2</v>
      </c>
      <c r="G25772">
        <v>647.99</v>
      </c>
      <c r="H25772">
        <v>1196.8699999999999</v>
      </c>
      <c r="I25772">
        <v>1295.98</v>
      </c>
      <c r="J25772" s="4" t="str">
        <f t="shared" si="1206"/>
        <v>SO4987715</v>
      </c>
      <c r="K25772" s="4">
        <f>F25772*(SUMIF(DimProduct!$A$2:$A$398,FactResellerSales!D25772,DimProduct!$G$2:$G$398))</f>
        <v>1196.8800000000001</v>
      </c>
      <c r="L25772" s="22" t="str">
        <f t="shared" si="1207"/>
        <v>APRILE</v>
      </c>
      <c r="M25772">
        <f t="shared" si="1208"/>
        <v>2019</v>
      </c>
    </row>
    <row r="25773" spans="1:13" x14ac:dyDescent="0.25">
      <c r="A25773" t="s">
        <v>4394</v>
      </c>
      <c r="B25773">
        <v>16</v>
      </c>
      <c r="C25773" s="3">
        <v>43578</v>
      </c>
      <c r="D25773">
        <v>427</v>
      </c>
      <c r="E25773">
        <v>414</v>
      </c>
      <c r="F25773">
        <v>4</v>
      </c>
      <c r="G25773">
        <v>209.26</v>
      </c>
      <c r="H25773">
        <v>743.28</v>
      </c>
      <c r="I25773">
        <v>837.04</v>
      </c>
      <c r="J25773" s="4" t="str">
        <f t="shared" si="1206"/>
        <v>SO4987716</v>
      </c>
      <c r="K25773" s="4">
        <f>F25773*(SUMIF(DimProduct!$A$2:$A$398,FactResellerSales!D25773,DimProduct!$G$2:$G$398))</f>
        <v>743.28</v>
      </c>
      <c r="L25773" s="22" t="str">
        <f t="shared" si="1207"/>
        <v>APRILE</v>
      </c>
      <c r="M25773">
        <f t="shared" si="1208"/>
        <v>2019</v>
      </c>
    </row>
    <row r="25774" spans="1:13" x14ac:dyDescent="0.25">
      <c r="A25774" t="s">
        <v>4394</v>
      </c>
      <c r="B25774">
        <v>17</v>
      </c>
      <c r="C25774" s="3">
        <v>43578</v>
      </c>
      <c r="D25774">
        <v>354</v>
      </c>
      <c r="E25774">
        <v>414</v>
      </c>
      <c r="F25774">
        <v>4</v>
      </c>
      <c r="G25774">
        <v>1242.8499999999999</v>
      </c>
      <c r="H25774">
        <v>4471.42</v>
      </c>
      <c r="I25774">
        <v>4971.3999999999996</v>
      </c>
      <c r="J25774" s="4" t="str">
        <f t="shared" si="1206"/>
        <v>SO4987717</v>
      </c>
      <c r="K25774" s="4">
        <f>F25774*(SUMIF(DimProduct!$A$2:$A$398,FactResellerSales!D25774,DimProduct!$G$2:$G$398))</f>
        <v>4471.4399999999996</v>
      </c>
      <c r="L25774" s="22" t="str">
        <f t="shared" si="1207"/>
        <v>APRILE</v>
      </c>
      <c r="M25774">
        <f t="shared" si="1208"/>
        <v>2019</v>
      </c>
    </row>
    <row r="25775" spans="1:13" x14ac:dyDescent="0.25">
      <c r="A25775" t="s">
        <v>4394</v>
      </c>
      <c r="B25775">
        <v>18</v>
      </c>
      <c r="C25775" s="3">
        <v>43578</v>
      </c>
      <c r="D25775">
        <v>358</v>
      </c>
      <c r="E25775">
        <v>414</v>
      </c>
      <c r="F25775">
        <v>4</v>
      </c>
      <c r="G25775">
        <v>1229.46</v>
      </c>
      <c r="H25775">
        <v>4423.24</v>
      </c>
      <c r="I25775">
        <v>4917.84</v>
      </c>
      <c r="J25775" s="4" t="str">
        <f t="shared" si="1206"/>
        <v>SO4987718</v>
      </c>
      <c r="K25775" s="4">
        <f>F25775*(SUMIF(DimProduct!$A$2:$A$398,FactResellerSales!D25775,DimProduct!$G$2:$G$398))</f>
        <v>4423.24</v>
      </c>
      <c r="L25775" s="22" t="str">
        <f t="shared" si="1207"/>
        <v>APRILE</v>
      </c>
      <c r="M25775">
        <f t="shared" si="1208"/>
        <v>2019</v>
      </c>
    </row>
    <row r="25776" spans="1:13" x14ac:dyDescent="0.25">
      <c r="A25776" t="s">
        <v>4394</v>
      </c>
      <c r="B25776">
        <v>19</v>
      </c>
      <c r="C25776" s="3">
        <v>43578</v>
      </c>
      <c r="D25776">
        <v>294</v>
      </c>
      <c r="E25776">
        <v>414</v>
      </c>
      <c r="F25776">
        <v>1</v>
      </c>
      <c r="G25776">
        <v>744.27</v>
      </c>
      <c r="H25776">
        <v>660.91</v>
      </c>
      <c r="I25776">
        <v>744.27</v>
      </c>
      <c r="J25776" s="4" t="str">
        <f t="shared" si="1206"/>
        <v>SO4987719</v>
      </c>
      <c r="K25776" s="4">
        <f>F25776*(SUMIF(DimProduct!$A$2:$A$398,FactResellerSales!D25776,DimProduct!$G$2:$G$398))</f>
        <v>660.91</v>
      </c>
      <c r="L25776" s="22" t="str">
        <f t="shared" si="1207"/>
        <v>APRILE</v>
      </c>
      <c r="M25776">
        <f t="shared" si="1208"/>
        <v>2019</v>
      </c>
    </row>
    <row r="25777" spans="1:13" x14ac:dyDescent="0.25">
      <c r="A25777" t="s">
        <v>4394</v>
      </c>
      <c r="B25777">
        <v>20</v>
      </c>
      <c r="C25777" s="3">
        <v>43578</v>
      </c>
      <c r="D25777">
        <v>399</v>
      </c>
      <c r="E25777">
        <v>414</v>
      </c>
      <c r="F25777">
        <v>6</v>
      </c>
      <c r="G25777">
        <v>33.770000000000003</v>
      </c>
      <c r="H25777">
        <v>149.96</v>
      </c>
      <c r="I25777">
        <v>202.62</v>
      </c>
      <c r="J25777" s="4" t="str">
        <f t="shared" si="1206"/>
        <v>SO4987720</v>
      </c>
      <c r="K25777" s="4">
        <f>F25777*(SUMIF(DimProduct!$A$2:$A$398,FactResellerSales!D25777,DimProduct!$G$2:$G$398))</f>
        <v>149.94</v>
      </c>
      <c r="L25777" s="22" t="str">
        <f t="shared" si="1207"/>
        <v>APRILE</v>
      </c>
      <c r="M25777">
        <f t="shared" si="1208"/>
        <v>2019</v>
      </c>
    </row>
    <row r="25778" spans="1:13" x14ac:dyDescent="0.25">
      <c r="A25778" t="s">
        <v>4394</v>
      </c>
      <c r="B25778">
        <v>21</v>
      </c>
      <c r="C25778" s="3">
        <v>43578</v>
      </c>
      <c r="D25778">
        <v>469</v>
      </c>
      <c r="E25778">
        <v>414</v>
      </c>
      <c r="F25778">
        <v>4</v>
      </c>
      <c r="G25778">
        <v>22.79</v>
      </c>
      <c r="H25778">
        <v>62.68</v>
      </c>
      <c r="I25778">
        <v>91.16</v>
      </c>
      <c r="J25778" s="4" t="str">
        <f t="shared" si="1206"/>
        <v>SO4987721</v>
      </c>
      <c r="K25778" s="4">
        <f>F25778*(SUMIF(DimProduct!$A$2:$A$398,FactResellerSales!D25778,DimProduct!$G$2:$G$398))</f>
        <v>62.68</v>
      </c>
      <c r="L25778" s="22" t="str">
        <f t="shared" si="1207"/>
        <v>APRILE</v>
      </c>
      <c r="M25778">
        <f t="shared" si="1208"/>
        <v>2019</v>
      </c>
    </row>
    <row r="25779" spans="1:13" x14ac:dyDescent="0.25">
      <c r="A25779" t="s">
        <v>4394</v>
      </c>
      <c r="B25779">
        <v>22</v>
      </c>
      <c r="C25779" s="3">
        <v>43578</v>
      </c>
      <c r="D25779">
        <v>362</v>
      </c>
      <c r="E25779">
        <v>414</v>
      </c>
      <c r="F25779">
        <v>3</v>
      </c>
      <c r="G25779">
        <v>1229.46</v>
      </c>
      <c r="H25779">
        <v>3317.43</v>
      </c>
      <c r="I25779">
        <v>3688.38</v>
      </c>
      <c r="J25779" s="4" t="str">
        <f t="shared" si="1206"/>
        <v>SO4987722</v>
      </c>
      <c r="K25779" s="4">
        <f>F25779*(SUMIF(DimProduct!$A$2:$A$398,FactResellerSales!D25779,DimProduct!$G$2:$G$398))</f>
        <v>3317.43</v>
      </c>
      <c r="L25779" s="22" t="str">
        <f t="shared" si="1207"/>
        <v>APRILE</v>
      </c>
      <c r="M25779">
        <f t="shared" si="1208"/>
        <v>2019</v>
      </c>
    </row>
    <row r="25780" spans="1:13" x14ac:dyDescent="0.25">
      <c r="A25780" t="s">
        <v>4395</v>
      </c>
      <c r="B25780">
        <v>1</v>
      </c>
      <c r="C25780" s="3">
        <v>43579</v>
      </c>
      <c r="D25780">
        <v>327</v>
      </c>
      <c r="E25780">
        <v>404</v>
      </c>
      <c r="F25780">
        <v>2</v>
      </c>
      <c r="G25780">
        <v>469.79</v>
      </c>
      <c r="H25780">
        <v>973.41</v>
      </c>
      <c r="I25780">
        <v>939.58</v>
      </c>
      <c r="J25780" s="4" t="str">
        <f t="shared" si="1206"/>
        <v>SO498781</v>
      </c>
      <c r="K25780" s="4">
        <f>F25780*(SUMIF(DimProduct!$A$2:$A$398,FactResellerSales!D25780,DimProduct!$G$2:$G$398))</f>
        <v>973.42</v>
      </c>
      <c r="L25780" s="22" t="str">
        <f t="shared" si="1207"/>
        <v>APRILE</v>
      </c>
      <c r="M25780">
        <f t="shared" si="1208"/>
        <v>2019</v>
      </c>
    </row>
    <row r="25781" spans="1:13" x14ac:dyDescent="0.25">
      <c r="A25781" t="s">
        <v>4395</v>
      </c>
      <c r="B25781">
        <v>2</v>
      </c>
      <c r="C25781" s="3">
        <v>43579</v>
      </c>
      <c r="D25781">
        <v>323</v>
      </c>
      <c r="E25781">
        <v>404</v>
      </c>
      <c r="F25781">
        <v>2</v>
      </c>
      <c r="G25781">
        <v>469.79</v>
      </c>
      <c r="H25781">
        <v>973.41</v>
      </c>
      <c r="I25781">
        <v>939.58</v>
      </c>
      <c r="J25781" s="4" t="str">
        <f t="shared" si="1206"/>
        <v>SO498782</v>
      </c>
      <c r="K25781" s="4">
        <f>F25781*(SUMIF(DimProduct!$A$2:$A$398,FactResellerSales!D25781,DimProduct!$G$2:$G$398))</f>
        <v>973.42</v>
      </c>
      <c r="L25781" s="22" t="str">
        <f t="shared" si="1207"/>
        <v>APRILE</v>
      </c>
      <c r="M25781">
        <f t="shared" si="1208"/>
        <v>2019</v>
      </c>
    </row>
    <row r="25782" spans="1:13" x14ac:dyDescent="0.25">
      <c r="A25782" t="s">
        <v>4395</v>
      </c>
      <c r="B25782">
        <v>3</v>
      </c>
      <c r="C25782" s="3">
        <v>43579</v>
      </c>
      <c r="D25782">
        <v>458</v>
      </c>
      <c r="E25782">
        <v>404</v>
      </c>
      <c r="F25782">
        <v>1</v>
      </c>
      <c r="G25782">
        <v>44.99</v>
      </c>
      <c r="H25782">
        <v>30.93</v>
      </c>
      <c r="I25782">
        <v>44.99</v>
      </c>
      <c r="J25782" s="4" t="str">
        <f t="shared" si="1206"/>
        <v>SO498783</v>
      </c>
      <c r="K25782" s="4">
        <f>F25782*(SUMIF(DimProduct!$A$2:$A$398,FactResellerSales!D25782,DimProduct!$G$2:$G$398))</f>
        <v>30.93</v>
      </c>
      <c r="L25782" s="22" t="str">
        <f t="shared" si="1207"/>
        <v>APRILE</v>
      </c>
      <c r="M25782">
        <f t="shared" si="1208"/>
        <v>2019</v>
      </c>
    </row>
    <row r="25783" spans="1:13" x14ac:dyDescent="0.25">
      <c r="A25783" t="s">
        <v>4395</v>
      </c>
      <c r="B25783">
        <v>4</v>
      </c>
      <c r="C25783" s="3">
        <v>43579</v>
      </c>
      <c r="D25783">
        <v>433</v>
      </c>
      <c r="E25783">
        <v>404</v>
      </c>
      <c r="F25783">
        <v>2</v>
      </c>
      <c r="G25783">
        <v>324.45</v>
      </c>
      <c r="H25783">
        <v>600.24</v>
      </c>
      <c r="I25783">
        <v>648.9</v>
      </c>
      <c r="J25783" s="4" t="str">
        <f t="shared" si="1206"/>
        <v>SO498784</v>
      </c>
      <c r="K25783" s="4">
        <f>F25783*(SUMIF(DimProduct!$A$2:$A$398,FactResellerSales!D25783,DimProduct!$G$2:$G$398))</f>
        <v>600.24</v>
      </c>
      <c r="L25783" s="22" t="str">
        <f t="shared" si="1207"/>
        <v>APRILE</v>
      </c>
      <c r="M25783">
        <f t="shared" si="1208"/>
        <v>2019</v>
      </c>
    </row>
    <row r="25784" spans="1:13" x14ac:dyDescent="0.25">
      <c r="A25784" t="s">
        <v>4395</v>
      </c>
      <c r="B25784">
        <v>5</v>
      </c>
      <c r="C25784" s="3">
        <v>43579</v>
      </c>
      <c r="D25784">
        <v>422</v>
      </c>
      <c r="E25784">
        <v>404</v>
      </c>
      <c r="F25784">
        <v>4</v>
      </c>
      <c r="G25784">
        <v>67.540000000000006</v>
      </c>
      <c r="H25784">
        <v>199.92</v>
      </c>
      <c r="I25784">
        <v>270.16000000000003</v>
      </c>
      <c r="J25784" s="4" t="str">
        <f t="shared" si="1206"/>
        <v>SO498785</v>
      </c>
      <c r="K25784" s="4">
        <f>F25784*(SUMIF(DimProduct!$A$2:$A$398,FactResellerSales!D25784,DimProduct!$G$2:$G$398))</f>
        <v>199.92</v>
      </c>
      <c r="L25784" s="22" t="str">
        <f t="shared" si="1207"/>
        <v>APRILE</v>
      </c>
      <c r="M25784">
        <f t="shared" si="1208"/>
        <v>2019</v>
      </c>
    </row>
    <row r="25785" spans="1:13" x14ac:dyDescent="0.25">
      <c r="A25785" t="s">
        <v>4395</v>
      </c>
      <c r="B25785">
        <v>6</v>
      </c>
      <c r="C25785" s="3">
        <v>43579</v>
      </c>
      <c r="D25785">
        <v>233</v>
      </c>
      <c r="E25785">
        <v>404</v>
      </c>
      <c r="F25785">
        <v>4</v>
      </c>
      <c r="G25785">
        <v>28.84</v>
      </c>
      <c r="H25785">
        <v>116.32</v>
      </c>
      <c r="I25785">
        <v>115.36</v>
      </c>
      <c r="J25785" s="4" t="str">
        <f t="shared" si="1206"/>
        <v>SO498786</v>
      </c>
      <c r="K25785" s="4">
        <f>F25785*(SUMIF(DimProduct!$A$2:$A$398,FactResellerSales!D25785,DimProduct!$G$2:$G$398))</f>
        <v>116.32</v>
      </c>
      <c r="L25785" s="22" t="str">
        <f t="shared" si="1207"/>
        <v>APRILE</v>
      </c>
      <c r="M25785">
        <f t="shared" si="1208"/>
        <v>2019</v>
      </c>
    </row>
    <row r="25786" spans="1:13" x14ac:dyDescent="0.25">
      <c r="A25786" t="s">
        <v>4395</v>
      </c>
      <c r="B25786">
        <v>7</v>
      </c>
      <c r="C25786" s="3">
        <v>43579</v>
      </c>
      <c r="D25786">
        <v>224</v>
      </c>
      <c r="E25786">
        <v>404</v>
      </c>
      <c r="F25786">
        <v>4</v>
      </c>
      <c r="G25786">
        <v>5.19</v>
      </c>
      <c r="H25786">
        <v>20.92</v>
      </c>
      <c r="I25786">
        <v>20.76</v>
      </c>
      <c r="J25786" s="4" t="str">
        <f t="shared" si="1206"/>
        <v>SO498787</v>
      </c>
      <c r="K25786" s="4">
        <f>F25786*(SUMIF(DimProduct!$A$2:$A$398,FactResellerSales!D25786,DimProduct!$G$2:$G$398))</f>
        <v>20.92</v>
      </c>
      <c r="L25786" s="22" t="str">
        <f t="shared" si="1207"/>
        <v>APRILE</v>
      </c>
      <c r="M25786">
        <f t="shared" si="1208"/>
        <v>2019</v>
      </c>
    </row>
    <row r="25787" spans="1:13" x14ac:dyDescent="0.25">
      <c r="A25787" t="s">
        <v>4395</v>
      </c>
      <c r="B25787">
        <v>8</v>
      </c>
      <c r="C25787" s="3">
        <v>43579</v>
      </c>
      <c r="D25787">
        <v>456</v>
      </c>
      <c r="E25787">
        <v>404</v>
      </c>
      <c r="F25787">
        <v>4</v>
      </c>
      <c r="G25787">
        <v>44.99</v>
      </c>
      <c r="H25787">
        <v>123.73</v>
      </c>
      <c r="I25787">
        <v>179.96</v>
      </c>
      <c r="J25787" s="4" t="str">
        <f t="shared" si="1206"/>
        <v>SO498788</v>
      </c>
      <c r="K25787" s="4">
        <f>F25787*(SUMIF(DimProduct!$A$2:$A$398,FactResellerSales!D25787,DimProduct!$G$2:$G$398))</f>
        <v>123.72</v>
      </c>
      <c r="L25787" s="22" t="str">
        <f t="shared" si="1207"/>
        <v>APRILE</v>
      </c>
      <c r="M25787">
        <f t="shared" si="1208"/>
        <v>2019</v>
      </c>
    </row>
    <row r="25788" spans="1:13" x14ac:dyDescent="0.25">
      <c r="A25788" t="s">
        <v>4395</v>
      </c>
      <c r="B25788">
        <v>9</v>
      </c>
      <c r="C25788" s="3">
        <v>43579</v>
      </c>
      <c r="D25788">
        <v>329</v>
      </c>
      <c r="E25788">
        <v>404</v>
      </c>
      <c r="F25788">
        <v>2</v>
      </c>
      <c r="G25788">
        <v>469.79</v>
      </c>
      <c r="H25788">
        <v>973.41</v>
      </c>
      <c r="I25788">
        <v>939.58</v>
      </c>
      <c r="J25788" s="4" t="str">
        <f t="shared" si="1206"/>
        <v>SO498789</v>
      </c>
      <c r="K25788" s="4">
        <f>F25788*(SUMIF(DimProduct!$A$2:$A$398,FactResellerSales!D25788,DimProduct!$G$2:$G$398))</f>
        <v>973.42</v>
      </c>
      <c r="L25788" s="22" t="str">
        <f t="shared" si="1207"/>
        <v>APRILE</v>
      </c>
      <c r="M25788">
        <f t="shared" si="1208"/>
        <v>2019</v>
      </c>
    </row>
    <row r="25789" spans="1:13" x14ac:dyDescent="0.25">
      <c r="A25789" t="s">
        <v>4395</v>
      </c>
      <c r="B25789">
        <v>10</v>
      </c>
      <c r="C25789" s="3">
        <v>43579</v>
      </c>
      <c r="D25789">
        <v>333</v>
      </c>
      <c r="E25789">
        <v>404</v>
      </c>
      <c r="F25789">
        <v>1</v>
      </c>
      <c r="G25789">
        <v>469.79</v>
      </c>
      <c r="H25789">
        <v>486.71</v>
      </c>
      <c r="I25789">
        <v>469.79</v>
      </c>
      <c r="J25789" s="4" t="str">
        <f t="shared" si="1206"/>
        <v>SO4987810</v>
      </c>
      <c r="K25789" s="4">
        <f>F25789*(SUMIF(DimProduct!$A$2:$A$398,FactResellerSales!D25789,DimProduct!$G$2:$G$398))</f>
        <v>486.71</v>
      </c>
      <c r="L25789" s="22" t="str">
        <f t="shared" si="1207"/>
        <v>APRILE</v>
      </c>
      <c r="M25789">
        <f t="shared" si="1208"/>
        <v>2019</v>
      </c>
    </row>
    <row r="25790" spans="1:13" x14ac:dyDescent="0.25">
      <c r="A25790" t="s">
        <v>4396</v>
      </c>
      <c r="B25790">
        <v>1</v>
      </c>
      <c r="C25790" s="3">
        <v>43580</v>
      </c>
      <c r="D25790">
        <v>460</v>
      </c>
      <c r="E25790">
        <v>496</v>
      </c>
      <c r="F25790">
        <v>4</v>
      </c>
      <c r="G25790">
        <v>53.99</v>
      </c>
      <c r="H25790">
        <v>148.47999999999999</v>
      </c>
      <c r="I25790">
        <v>215.96</v>
      </c>
      <c r="J25790" s="4" t="str">
        <f t="shared" si="1206"/>
        <v>SO498791</v>
      </c>
      <c r="K25790" s="4">
        <f>F25790*(SUMIF(DimProduct!$A$2:$A$398,FactResellerSales!D25790,DimProduct!$G$2:$G$398))</f>
        <v>148.47999999999999</v>
      </c>
      <c r="L25790" s="22" t="str">
        <f t="shared" si="1207"/>
        <v>APRILE</v>
      </c>
      <c r="M25790">
        <f t="shared" si="1208"/>
        <v>2019</v>
      </c>
    </row>
    <row r="25791" spans="1:13" x14ac:dyDescent="0.25">
      <c r="A25791" t="s">
        <v>4396</v>
      </c>
      <c r="B25791">
        <v>2</v>
      </c>
      <c r="C25791" s="3">
        <v>43580</v>
      </c>
      <c r="D25791">
        <v>461</v>
      </c>
      <c r="E25791">
        <v>496</v>
      </c>
      <c r="F25791">
        <v>2</v>
      </c>
      <c r="G25791">
        <v>53.99</v>
      </c>
      <c r="H25791">
        <v>74.239999999999995</v>
      </c>
      <c r="I25791">
        <v>107.98</v>
      </c>
      <c r="J25791" s="4" t="str">
        <f t="shared" si="1206"/>
        <v>SO498792</v>
      </c>
      <c r="K25791" s="4">
        <f>F25791*(SUMIF(DimProduct!$A$2:$A$398,FactResellerSales!D25791,DimProduct!$G$2:$G$398))</f>
        <v>74.239999999999995</v>
      </c>
      <c r="L25791" s="22" t="str">
        <f t="shared" si="1207"/>
        <v>APRILE</v>
      </c>
      <c r="M25791">
        <f t="shared" si="1208"/>
        <v>2019</v>
      </c>
    </row>
    <row r="25792" spans="1:13" x14ac:dyDescent="0.25">
      <c r="A25792" t="s">
        <v>4396</v>
      </c>
      <c r="B25792">
        <v>3</v>
      </c>
      <c r="C25792" s="3">
        <v>43580</v>
      </c>
      <c r="D25792">
        <v>365</v>
      </c>
      <c r="E25792">
        <v>496</v>
      </c>
      <c r="F25792">
        <v>3</v>
      </c>
      <c r="G25792">
        <v>647.99</v>
      </c>
      <c r="H25792">
        <v>1795.31</v>
      </c>
      <c r="I25792">
        <v>1943.97</v>
      </c>
      <c r="J25792" s="4" t="str">
        <f t="shared" si="1206"/>
        <v>SO498793</v>
      </c>
      <c r="K25792" s="4">
        <f>F25792*(SUMIF(DimProduct!$A$2:$A$398,FactResellerSales!D25792,DimProduct!$G$2:$G$398))</f>
        <v>1795.3200000000002</v>
      </c>
      <c r="L25792" s="22" t="str">
        <f t="shared" si="1207"/>
        <v>APRILE</v>
      </c>
      <c r="M25792">
        <f t="shared" si="1208"/>
        <v>2019</v>
      </c>
    </row>
    <row r="25793" spans="1:13" x14ac:dyDescent="0.25">
      <c r="A25793" t="s">
        <v>4396</v>
      </c>
      <c r="B25793">
        <v>4</v>
      </c>
      <c r="C25793" s="3">
        <v>43580</v>
      </c>
      <c r="D25793">
        <v>213</v>
      </c>
      <c r="E25793">
        <v>496</v>
      </c>
      <c r="F25793">
        <v>8</v>
      </c>
      <c r="G25793">
        <v>20.190000000000001</v>
      </c>
      <c r="H25793">
        <v>111.03</v>
      </c>
      <c r="I25793">
        <v>161.52000000000001</v>
      </c>
      <c r="J25793" s="4" t="str">
        <f t="shared" si="1206"/>
        <v>SO498794</v>
      </c>
      <c r="K25793" s="4">
        <f>F25793*(SUMIF(DimProduct!$A$2:$A$398,FactResellerSales!D25793,DimProduct!$G$2:$G$398))</f>
        <v>111.04</v>
      </c>
      <c r="L25793" s="22" t="str">
        <f t="shared" si="1207"/>
        <v>APRILE</v>
      </c>
      <c r="M25793">
        <f t="shared" si="1208"/>
        <v>2019</v>
      </c>
    </row>
    <row r="25794" spans="1:13" x14ac:dyDescent="0.25">
      <c r="A25794" t="s">
        <v>4396</v>
      </c>
      <c r="B25794">
        <v>5</v>
      </c>
      <c r="C25794" s="3">
        <v>43580</v>
      </c>
      <c r="D25794">
        <v>410</v>
      </c>
      <c r="E25794">
        <v>496</v>
      </c>
      <c r="F25794">
        <v>4</v>
      </c>
      <c r="G25794">
        <v>36.450000000000003</v>
      </c>
      <c r="H25794">
        <v>107.88</v>
      </c>
      <c r="I25794">
        <v>145.80000000000001</v>
      </c>
      <c r="J25794" s="4" t="str">
        <f t="shared" si="1206"/>
        <v>SO498795</v>
      </c>
      <c r="K25794" s="4">
        <f>F25794*(SUMIF(DimProduct!$A$2:$A$398,FactResellerSales!D25794,DimProduct!$G$2:$G$398))</f>
        <v>107.88</v>
      </c>
      <c r="L25794" s="22" t="str">
        <f t="shared" si="1207"/>
        <v>APRILE</v>
      </c>
      <c r="M25794">
        <f t="shared" si="1208"/>
        <v>2019</v>
      </c>
    </row>
    <row r="25795" spans="1:13" x14ac:dyDescent="0.25">
      <c r="A25795" t="s">
        <v>4396</v>
      </c>
      <c r="B25795">
        <v>6</v>
      </c>
      <c r="C25795" s="3">
        <v>43580</v>
      </c>
      <c r="D25795">
        <v>421</v>
      </c>
      <c r="E25795">
        <v>496</v>
      </c>
      <c r="F25795">
        <v>4</v>
      </c>
      <c r="G25795">
        <v>196.33</v>
      </c>
      <c r="H25795">
        <v>581.13</v>
      </c>
      <c r="I25795">
        <v>785.32</v>
      </c>
      <c r="J25795" s="4" t="str">
        <f t="shared" ref="J25795:J25858" si="1209">_xlfn.CONCAT(A25795,B25795)</f>
        <v>SO498796</v>
      </c>
      <c r="K25795" s="4">
        <f>F25795*(SUMIF(DimProduct!$A$2:$A$398,FactResellerSales!D25795,DimProduct!$G$2:$G$398))</f>
        <v>581.12</v>
      </c>
      <c r="L25795" s="22" t="str">
        <f t="shared" ref="L25795:L25858" si="1210">UPPER(TEXT(C25795,"MMMM"))</f>
        <v>APRILE</v>
      </c>
      <c r="M25795">
        <f t="shared" ref="M25795:M25858" si="1211">YEAR(C25795)</f>
        <v>2019</v>
      </c>
    </row>
    <row r="25796" spans="1:13" x14ac:dyDescent="0.25">
      <c r="A25796" t="s">
        <v>4396</v>
      </c>
      <c r="B25796">
        <v>7</v>
      </c>
      <c r="C25796" s="3">
        <v>43580</v>
      </c>
      <c r="D25796">
        <v>397</v>
      </c>
      <c r="E25796">
        <v>496</v>
      </c>
      <c r="F25796">
        <v>3</v>
      </c>
      <c r="G25796">
        <v>24.29</v>
      </c>
      <c r="H25796">
        <v>53.93</v>
      </c>
      <c r="I25796">
        <v>72.87</v>
      </c>
      <c r="J25796" s="4" t="str">
        <f t="shared" si="1209"/>
        <v>SO498797</v>
      </c>
      <c r="K25796" s="4">
        <f>F25796*(SUMIF(DimProduct!$A$2:$A$398,FactResellerSales!D25796,DimProduct!$G$2:$G$398))</f>
        <v>53.94</v>
      </c>
      <c r="L25796" s="22" t="str">
        <f t="shared" si="1210"/>
        <v>APRILE</v>
      </c>
      <c r="M25796">
        <f t="shared" si="1211"/>
        <v>2019</v>
      </c>
    </row>
    <row r="25797" spans="1:13" x14ac:dyDescent="0.25">
      <c r="A25797" t="s">
        <v>4396</v>
      </c>
      <c r="B25797">
        <v>8</v>
      </c>
      <c r="C25797" s="3">
        <v>43580</v>
      </c>
      <c r="D25797">
        <v>458</v>
      </c>
      <c r="E25797">
        <v>496</v>
      </c>
      <c r="F25797">
        <v>5</v>
      </c>
      <c r="G25797">
        <v>44.99</v>
      </c>
      <c r="H25797">
        <v>154.66999999999999</v>
      </c>
      <c r="I25797">
        <v>224.95</v>
      </c>
      <c r="J25797" s="4" t="str">
        <f t="shared" si="1209"/>
        <v>SO498798</v>
      </c>
      <c r="K25797" s="4">
        <f>F25797*(SUMIF(DimProduct!$A$2:$A$398,FactResellerSales!D25797,DimProduct!$G$2:$G$398))</f>
        <v>154.65</v>
      </c>
      <c r="L25797" s="22" t="str">
        <f t="shared" si="1210"/>
        <v>APRILE</v>
      </c>
      <c r="M25797">
        <f t="shared" si="1211"/>
        <v>2019</v>
      </c>
    </row>
    <row r="25798" spans="1:13" x14ac:dyDescent="0.25">
      <c r="A25798" t="s">
        <v>4396</v>
      </c>
      <c r="B25798">
        <v>9</v>
      </c>
      <c r="C25798" s="3">
        <v>43580</v>
      </c>
      <c r="D25798">
        <v>221</v>
      </c>
      <c r="E25798">
        <v>496</v>
      </c>
      <c r="F25798">
        <v>8</v>
      </c>
      <c r="G25798">
        <v>20.190000000000001</v>
      </c>
      <c r="H25798">
        <v>111.03</v>
      </c>
      <c r="I25798">
        <v>161.52000000000001</v>
      </c>
      <c r="J25798" s="4" t="str">
        <f t="shared" si="1209"/>
        <v>SO498799</v>
      </c>
      <c r="K25798" s="4">
        <f>F25798*(SUMIF(DimProduct!$A$2:$A$398,FactResellerSales!D25798,DimProduct!$G$2:$G$398))</f>
        <v>111.04</v>
      </c>
      <c r="L25798" s="22" t="str">
        <f t="shared" si="1210"/>
        <v>APRILE</v>
      </c>
      <c r="M25798">
        <f t="shared" si="1211"/>
        <v>2019</v>
      </c>
    </row>
    <row r="25799" spans="1:13" x14ac:dyDescent="0.25">
      <c r="A25799" t="s">
        <v>4396</v>
      </c>
      <c r="B25799">
        <v>10</v>
      </c>
      <c r="C25799" s="3">
        <v>43580</v>
      </c>
      <c r="D25799">
        <v>297</v>
      </c>
      <c r="E25799">
        <v>496</v>
      </c>
      <c r="F25799">
        <v>4</v>
      </c>
      <c r="G25799">
        <v>736.15</v>
      </c>
      <c r="H25799">
        <v>2614.79</v>
      </c>
      <c r="I25799">
        <v>2944.6</v>
      </c>
      <c r="J25799" s="4" t="str">
        <f t="shared" si="1209"/>
        <v>SO4987910</v>
      </c>
      <c r="K25799" s="4">
        <f>F25799*(SUMIF(DimProduct!$A$2:$A$398,FactResellerSales!D25799,DimProduct!$G$2:$G$398))</f>
        <v>2614.8000000000002</v>
      </c>
      <c r="L25799" s="22" t="str">
        <f t="shared" si="1210"/>
        <v>APRILE</v>
      </c>
      <c r="M25799">
        <f t="shared" si="1211"/>
        <v>2019</v>
      </c>
    </row>
    <row r="25800" spans="1:13" x14ac:dyDescent="0.25">
      <c r="A25800" t="s">
        <v>4396</v>
      </c>
      <c r="B25800">
        <v>11</v>
      </c>
      <c r="C25800" s="3">
        <v>43580</v>
      </c>
      <c r="D25800">
        <v>462</v>
      </c>
      <c r="E25800">
        <v>496</v>
      </c>
      <c r="F25800">
        <v>5</v>
      </c>
      <c r="G25800">
        <v>14.13</v>
      </c>
      <c r="H25800">
        <v>48.57</v>
      </c>
      <c r="I25800">
        <v>70.650000000000006</v>
      </c>
      <c r="J25800" s="4" t="str">
        <f t="shared" si="1209"/>
        <v>SO4987911</v>
      </c>
      <c r="K25800" s="4">
        <f>F25800*(SUMIF(DimProduct!$A$2:$A$398,FactResellerSales!D25800,DimProduct!$G$2:$G$398))</f>
        <v>48.550000000000004</v>
      </c>
      <c r="L25800" s="22" t="str">
        <f t="shared" si="1210"/>
        <v>APRILE</v>
      </c>
      <c r="M25800">
        <f t="shared" si="1211"/>
        <v>2019</v>
      </c>
    </row>
    <row r="25801" spans="1:13" x14ac:dyDescent="0.25">
      <c r="A25801" t="s">
        <v>4396</v>
      </c>
      <c r="B25801">
        <v>12</v>
      </c>
      <c r="C25801" s="3">
        <v>43580</v>
      </c>
      <c r="D25801">
        <v>358</v>
      </c>
      <c r="E25801">
        <v>496</v>
      </c>
      <c r="F25801">
        <v>7</v>
      </c>
      <c r="G25801">
        <v>1229.46</v>
      </c>
      <c r="H25801">
        <v>7740.67</v>
      </c>
      <c r="I25801">
        <v>8606.2199999999993</v>
      </c>
      <c r="J25801" s="4" t="str">
        <f t="shared" si="1209"/>
        <v>SO4987912</v>
      </c>
      <c r="K25801" s="4">
        <f>F25801*(SUMIF(DimProduct!$A$2:$A$398,FactResellerSales!D25801,DimProduct!$G$2:$G$398))</f>
        <v>7740.67</v>
      </c>
      <c r="L25801" s="22" t="str">
        <f t="shared" si="1210"/>
        <v>APRILE</v>
      </c>
      <c r="M25801">
        <f t="shared" si="1211"/>
        <v>2019</v>
      </c>
    </row>
    <row r="25802" spans="1:13" x14ac:dyDescent="0.25">
      <c r="A25802" t="s">
        <v>4396</v>
      </c>
      <c r="B25802">
        <v>13</v>
      </c>
      <c r="C25802" s="3">
        <v>43580</v>
      </c>
      <c r="D25802">
        <v>399</v>
      </c>
      <c r="E25802">
        <v>496</v>
      </c>
      <c r="F25802">
        <v>5</v>
      </c>
      <c r="G25802">
        <v>33.770000000000003</v>
      </c>
      <c r="H25802">
        <v>124.97</v>
      </c>
      <c r="I25802">
        <v>168.85</v>
      </c>
      <c r="J25802" s="4" t="str">
        <f t="shared" si="1209"/>
        <v>SO4987913</v>
      </c>
      <c r="K25802" s="4">
        <f>F25802*(SUMIF(DimProduct!$A$2:$A$398,FactResellerSales!D25802,DimProduct!$G$2:$G$398))</f>
        <v>124.94999999999999</v>
      </c>
      <c r="L25802" s="22" t="str">
        <f t="shared" si="1210"/>
        <v>APRILE</v>
      </c>
      <c r="M25802">
        <f t="shared" si="1211"/>
        <v>2019</v>
      </c>
    </row>
    <row r="25803" spans="1:13" x14ac:dyDescent="0.25">
      <c r="A25803" t="s">
        <v>4396</v>
      </c>
      <c r="B25803">
        <v>14</v>
      </c>
      <c r="C25803" s="3">
        <v>43580</v>
      </c>
      <c r="D25803">
        <v>362</v>
      </c>
      <c r="E25803">
        <v>496</v>
      </c>
      <c r="F25803">
        <v>5</v>
      </c>
      <c r="G25803">
        <v>1229.46</v>
      </c>
      <c r="H25803">
        <v>5529.05</v>
      </c>
      <c r="I25803">
        <v>6147.3</v>
      </c>
      <c r="J25803" s="4" t="str">
        <f t="shared" si="1209"/>
        <v>SO4987914</v>
      </c>
      <c r="K25803" s="4">
        <f>F25803*(SUMIF(DimProduct!$A$2:$A$398,FactResellerSales!D25803,DimProduct!$G$2:$G$398))</f>
        <v>5529.0499999999993</v>
      </c>
      <c r="L25803" s="22" t="str">
        <f t="shared" si="1210"/>
        <v>APRILE</v>
      </c>
      <c r="M25803">
        <f t="shared" si="1211"/>
        <v>2019</v>
      </c>
    </row>
    <row r="25804" spans="1:13" x14ac:dyDescent="0.25">
      <c r="A25804" t="s">
        <v>4396</v>
      </c>
      <c r="B25804">
        <v>15</v>
      </c>
      <c r="C25804" s="3">
        <v>43580</v>
      </c>
      <c r="D25804">
        <v>393</v>
      </c>
      <c r="E25804">
        <v>496</v>
      </c>
      <c r="F25804">
        <v>1</v>
      </c>
      <c r="G25804">
        <v>137.69</v>
      </c>
      <c r="H25804">
        <v>101.89</v>
      </c>
      <c r="I25804">
        <v>137.69</v>
      </c>
      <c r="J25804" s="4" t="str">
        <f t="shared" si="1209"/>
        <v>SO4987915</v>
      </c>
      <c r="K25804" s="4">
        <f>F25804*(SUMIF(DimProduct!$A$2:$A$398,FactResellerSales!D25804,DimProduct!$G$2:$G$398))</f>
        <v>101.89</v>
      </c>
      <c r="L25804" s="22" t="str">
        <f t="shared" si="1210"/>
        <v>APRILE</v>
      </c>
      <c r="M25804">
        <f t="shared" si="1211"/>
        <v>2019</v>
      </c>
    </row>
    <row r="25805" spans="1:13" x14ac:dyDescent="0.25">
      <c r="A25805" t="s">
        <v>4396</v>
      </c>
      <c r="B25805">
        <v>16</v>
      </c>
      <c r="C25805" s="3">
        <v>43580</v>
      </c>
      <c r="D25805">
        <v>391</v>
      </c>
      <c r="E25805">
        <v>496</v>
      </c>
      <c r="F25805">
        <v>3</v>
      </c>
      <c r="G25805">
        <v>88.93</v>
      </c>
      <c r="H25805">
        <v>197.43</v>
      </c>
      <c r="I25805">
        <v>266.79000000000002</v>
      </c>
      <c r="J25805" s="4" t="str">
        <f t="shared" si="1209"/>
        <v>SO4987916</v>
      </c>
      <c r="K25805" s="4">
        <f>F25805*(SUMIF(DimProduct!$A$2:$A$398,FactResellerSales!D25805,DimProduct!$G$2:$G$398))</f>
        <v>197.43</v>
      </c>
      <c r="L25805" s="22" t="str">
        <f t="shared" si="1210"/>
        <v>APRILE</v>
      </c>
      <c r="M25805">
        <f t="shared" si="1211"/>
        <v>2019</v>
      </c>
    </row>
    <row r="25806" spans="1:13" x14ac:dyDescent="0.25">
      <c r="A25806" t="s">
        <v>4396</v>
      </c>
      <c r="B25806">
        <v>17</v>
      </c>
      <c r="C25806" s="3">
        <v>43580</v>
      </c>
      <c r="D25806">
        <v>427</v>
      </c>
      <c r="E25806">
        <v>496</v>
      </c>
      <c r="F25806">
        <v>2</v>
      </c>
      <c r="G25806">
        <v>209.26</v>
      </c>
      <c r="H25806">
        <v>371.64</v>
      </c>
      <c r="I25806">
        <v>418.52</v>
      </c>
      <c r="J25806" s="4" t="str">
        <f t="shared" si="1209"/>
        <v>SO4987917</v>
      </c>
      <c r="K25806" s="4">
        <f>F25806*(SUMIF(DimProduct!$A$2:$A$398,FactResellerSales!D25806,DimProduct!$G$2:$G$398))</f>
        <v>371.64</v>
      </c>
      <c r="L25806" s="22" t="str">
        <f t="shared" si="1210"/>
        <v>APRILE</v>
      </c>
      <c r="M25806">
        <f t="shared" si="1211"/>
        <v>2019</v>
      </c>
    </row>
    <row r="25807" spans="1:13" x14ac:dyDescent="0.25">
      <c r="A25807" t="s">
        <v>4396</v>
      </c>
      <c r="B25807">
        <v>18</v>
      </c>
      <c r="C25807" s="3">
        <v>43580</v>
      </c>
      <c r="D25807">
        <v>453</v>
      </c>
      <c r="E25807">
        <v>496</v>
      </c>
      <c r="F25807">
        <v>1</v>
      </c>
      <c r="G25807">
        <v>35.99</v>
      </c>
      <c r="H25807">
        <v>24.75</v>
      </c>
      <c r="I25807">
        <v>35.99</v>
      </c>
      <c r="J25807" s="4" t="str">
        <f t="shared" si="1209"/>
        <v>SO4987918</v>
      </c>
      <c r="K25807" s="4">
        <f>F25807*(SUMIF(DimProduct!$A$2:$A$398,FactResellerSales!D25807,DimProduct!$G$2:$G$398))</f>
        <v>24.75</v>
      </c>
      <c r="L25807" s="22" t="str">
        <f t="shared" si="1210"/>
        <v>APRILE</v>
      </c>
      <c r="M25807">
        <f t="shared" si="1211"/>
        <v>2019</v>
      </c>
    </row>
    <row r="25808" spans="1:13" x14ac:dyDescent="0.25">
      <c r="A25808" t="s">
        <v>4396</v>
      </c>
      <c r="B25808">
        <v>19</v>
      </c>
      <c r="C25808" s="3">
        <v>43580</v>
      </c>
      <c r="D25808">
        <v>464</v>
      </c>
      <c r="E25808">
        <v>496</v>
      </c>
      <c r="F25808">
        <v>3</v>
      </c>
      <c r="G25808">
        <v>14.13</v>
      </c>
      <c r="H25808">
        <v>29.14</v>
      </c>
      <c r="I25808">
        <v>42.39</v>
      </c>
      <c r="J25808" s="4" t="str">
        <f t="shared" si="1209"/>
        <v>SO4987919</v>
      </c>
      <c r="K25808" s="4">
        <f>F25808*(SUMIF(DimProduct!$A$2:$A$398,FactResellerSales!D25808,DimProduct!$G$2:$G$398))</f>
        <v>29.130000000000003</v>
      </c>
      <c r="L25808" s="22" t="str">
        <f t="shared" si="1210"/>
        <v>APRILE</v>
      </c>
      <c r="M25808">
        <f t="shared" si="1211"/>
        <v>2019</v>
      </c>
    </row>
    <row r="25809" spans="1:13" x14ac:dyDescent="0.25">
      <c r="A25809" t="s">
        <v>4396</v>
      </c>
      <c r="B25809">
        <v>20</v>
      </c>
      <c r="C25809" s="3">
        <v>43580</v>
      </c>
      <c r="D25809">
        <v>459</v>
      </c>
      <c r="E25809">
        <v>496</v>
      </c>
      <c r="F25809">
        <v>5</v>
      </c>
      <c r="G25809">
        <v>53.99</v>
      </c>
      <c r="H25809">
        <v>185.6</v>
      </c>
      <c r="I25809">
        <v>269.95</v>
      </c>
      <c r="J25809" s="4" t="str">
        <f t="shared" si="1209"/>
        <v>SO4987920</v>
      </c>
      <c r="K25809" s="4">
        <f>F25809*(SUMIF(DimProduct!$A$2:$A$398,FactResellerSales!D25809,DimProduct!$G$2:$G$398))</f>
        <v>185.6</v>
      </c>
      <c r="L25809" s="22" t="str">
        <f t="shared" si="1210"/>
        <v>APRILE</v>
      </c>
      <c r="M25809">
        <f t="shared" si="1211"/>
        <v>2019</v>
      </c>
    </row>
    <row r="25810" spans="1:13" x14ac:dyDescent="0.25">
      <c r="A25810" t="s">
        <v>4396</v>
      </c>
      <c r="B25810">
        <v>21</v>
      </c>
      <c r="C25810" s="3">
        <v>43580</v>
      </c>
      <c r="D25810">
        <v>456</v>
      </c>
      <c r="E25810">
        <v>496</v>
      </c>
      <c r="F25810">
        <v>7</v>
      </c>
      <c r="G25810">
        <v>44.99</v>
      </c>
      <c r="H25810">
        <v>216.53</v>
      </c>
      <c r="I25810">
        <v>314.93</v>
      </c>
      <c r="J25810" s="4" t="str">
        <f t="shared" si="1209"/>
        <v>SO4987921</v>
      </c>
      <c r="K25810" s="4">
        <f>F25810*(SUMIF(DimProduct!$A$2:$A$398,FactResellerSales!D25810,DimProduct!$G$2:$G$398))</f>
        <v>216.51</v>
      </c>
      <c r="L25810" s="22" t="str">
        <f t="shared" si="1210"/>
        <v>APRILE</v>
      </c>
      <c r="M25810">
        <f t="shared" si="1211"/>
        <v>2019</v>
      </c>
    </row>
    <row r="25811" spans="1:13" x14ac:dyDescent="0.25">
      <c r="A25811" t="s">
        <v>4396</v>
      </c>
      <c r="B25811">
        <v>22</v>
      </c>
      <c r="C25811" s="3">
        <v>43580</v>
      </c>
      <c r="D25811">
        <v>447</v>
      </c>
      <c r="E25811">
        <v>496</v>
      </c>
      <c r="F25811">
        <v>6</v>
      </c>
      <c r="G25811">
        <v>15</v>
      </c>
      <c r="H25811">
        <v>61.88</v>
      </c>
      <c r="I25811">
        <v>90</v>
      </c>
      <c r="J25811" s="4" t="str">
        <f t="shared" si="1209"/>
        <v>SO4987922</v>
      </c>
      <c r="K25811" s="4">
        <f>F25811*(SUMIF(DimProduct!$A$2:$A$398,FactResellerSales!D25811,DimProduct!$G$2:$G$398))</f>
        <v>61.86</v>
      </c>
      <c r="L25811" s="22" t="str">
        <f t="shared" si="1210"/>
        <v>APRILE</v>
      </c>
      <c r="M25811">
        <f t="shared" si="1211"/>
        <v>2019</v>
      </c>
    </row>
    <row r="25812" spans="1:13" x14ac:dyDescent="0.25">
      <c r="A25812" t="s">
        <v>4396</v>
      </c>
      <c r="B25812">
        <v>23</v>
      </c>
      <c r="C25812" s="3">
        <v>43580</v>
      </c>
      <c r="D25812">
        <v>224</v>
      </c>
      <c r="E25812">
        <v>496</v>
      </c>
      <c r="F25812">
        <v>6</v>
      </c>
      <c r="G25812">
        <v>5.19</v>
      </c>
      <c r="H25812">
        <v>31.38</v>
      </c>
      <c r="I25812">
        <v>31.14</v>
      </c>
      <c r="J25812" s="4" t="str">
        <f t="shared" si="1209"/>
        <v>SO4987923</v>
      </c>
      <c r="K25812" s="4">
        <f>F25812*(SUMIF(DimProduct!$A$2:$A$398,FactResellerSales!D25812,DimProduct!$G$2:$G$398))</f>
        <v>31.380000000000003</v>
      </c>
      <c r="L25812" s="22" t="str">
        <f t="shared" si="1210"/>
        <v>APRILE</v>
      </c>
      <c r="M25812">
        <f t="shared" si="1211"/>
        <v>2019</v>
      </c>
    </row>
    <row r="25813" spans="1:13" x14ac:dyDescent="0.25">
      <c r="A25813" t="s">
        <v>4396</v>
      </c>
      <c r="B25813">
        <v>24</v>
      </c>
      <c r="C25813" s="3">
        <v>43580</v>
      </c>
      <c r="D25813">
        <v>420</v>
      </c>
      <c r="E25813">
        <v>496</v>
      </c>
      <c r="F25813">
        <v>4</v>
      </c>
      <c r="G25813">
        <v>141.62</v>
      </c>
      <c r="H25813">
        <v>419.18</v>
      </c>
      <c r="I25813">
        <v>566.48</v>
      </c>
      <c r="J25813" s="4" t="str">
        <f t="shared" si="1209"/>
        <v>SO4987924</v>
      </c>
      <c r="K25813" s="4">
        <f>F25813*(SUMIF(DimProduct!$A$2:$A$398,FactResellerSales!D25813,DimProduct!$G$2:$G$398))</f>
        <v>419.2</v>
      </c>
      <c r="L25813" s="22" t="str">
        <f t="shared" si="1210"/>
        <v>APRILE</v>
      </c>
      <c r="M25813">
        <f t="shared" si="1211"/>
        <v>2019</v>
      </c>
    </row>
    <row r="25814" spans="1:13" x14ac:dyDescent="0.25">
      <c r="A25814" t="s">
        <v>4396</v>
      </c>
      <c r="B25814">
        <v>25</v>
      </c>
      <c r="C25814" s="3">
        <v>43580</v>
      </c>
      <c r="D25814">
        <v>364</v>
      </c>
      <c r="E25814">
        <v>496</v>
      </c>
      <c r="F25814">
        <v>2</v>
      </c>
      <c r="G25814">
        <v>647.99</v>
      </c>
      <c r="H25814">
        <v>1196.8699999999999</v>
      </c>
      <c r="I25814">
        <v>1295.98</v>
      </c>
      <c r="J25814" s="4" t="str">
        <f t="shared" si="1209"/>
        <v>SO4987925</v>
      </c>
      <c r="K25814" s="4">
        <f>F25814*(SUMIF(DimProduct!$A$2:$A$398,FactResellerSales!D25814,DimProduct!$G$2:$G$398))</f>
        <v>1196.8800000000001</v>
      </c>
      <c r="L25814" s="22" t="str">
        <f t="shared" si="1210"/>
        <v>APRILE</v>
      </c>
      <c r="M25814">
        <f t="shared" si="1211"/>
        <v>2019</v>
      </c>
    </row>
    <row r="25815" spans="1:13" x14ac:dyDescent="0.25">
      <c r="A25815" t="s">
        <v>4396</v>
      </c>
      <c r="B25815">
        <v>26</v>
      </c>
      <c r="C25815" s="3">
        <v>43580</v>
      </c>
      <c r="D25815">
        <v>236</v>
      </c>
      <c r="E25815">
        <v>496</v>
      </c>
      <c r="F25815">
        <v>5</v>
      </c>
      <c r="G25815">
        <v>28.84</v>
      </c>
      <c r="H25815">
        <v>145.4</v>
      </c>
      <c r="I25815">
        <v>144.19999999999999</v>
      </c>
      <c r="J25815" s="4" t="str">
        <f t="shared" si="1209"/>
        <v>SO4987926</v>
      </c>
      <c r="K25815" s="4">
        <f>F25815*(SUMIF(DimProduct!$A$2:$A$398,FactResellerSales!D25815,DimProduct!$G$2:$G$398))</f>
        <v>145.39999999999998</v>
      </c>
      <c r="L25815" s="22" t="str">
        <f t="shared" si="1210"/>
        <v>APRILE</v>
      </c>
      <c r="M25815">
        <f t="shared" si="1211"/>
        <v>2019</v>
      </c>
    </row>
    <row r="25816" spans="1:13" x14ac:dyDescent="0.25">
      <c r="A25816" t="s">
        <v>4396</v>
      </c>
      <c r="B25816">
        <v>27</v>
      </c>
      <c r="C25816" s="3">
        <v>43580</v>
      </c>
      <c r="D25816">
        <v>409</v>
      </c>
      <c r="E25816">
        <v>496</v>
      </c>
      <c r="F25816">
        <v>3</v>
      </c>
      <c r="G25816">
        <v>209.26</v>
      </c>
      <c r="H25816">
        <v>557.46</v>
      </c>
      <c r="I25816">
        <v>627.78</v>
      </c>
      <c r="J25816" s="4" t="str">
        <f t="shared" si="1209"/>
        <v>SO4987927</v>
      </c>
      <c r="K25816" s="4">
        <f>F25816*(SUMIF(DimProduct!$A$2:$A$398,FactResellerSales!D25816,DimProduct!$G$2:$G$398))</f>
        <v>557.46</v>
      </c>
      <c r="L25816" s="22" t="str">
        <f t="shared" si="1210"/>
        <v>APRILE</v>
      </c>
      <c r="M25816">
        <f t="shared" si="1211"/>
        <v>2019</v>
      </c>
    </row>
    <row r="25817" spans="1:13" x14ac:dyDescent="0.25">
      <c r="A25817" t="s">
        <v>4396</v>
      </c>
      <c r="B25817">
        <v>28</v>
      </c>
      <c r="C25817" s="3">
        <v>43580</v>
      </c>
      <c r="D25817">
        <v>360</v>
      </c>
      <c r="E25817">
        <v>496</v>
      </c>
      <c r="F25817">
        <v>8</v>
      </c>
      <c r="G25817">
        <v>1229.46</v>
      </c>
      <c r="H25817">
        <v>8846.48</v>
      </c>
      <c r="I25817">
        <v>9835.68</v>
      </c>
      <c r="J25817" s="4" t="str">
        <f t="shared" si="1209"/>
        <v>SO4987928</v>
      </c>
      <c r="K25817" s="4">
        <f>F25817*(SUMIF(DimProduct!$A$2:$A$398,FactResellerSales!D25817,DimProduct!$G$2:$G$398))</f>
        <v>8846.48</v>
      </c>
      <c r="L25817" s="22" t="str">
        <f t="shared" si="1210"/>
        <v>APRILE</v>
      </c>
      <c r="M25817">
        <f t="shared" si="1211"/>
        <v>2019</v>
      </c>
    </row>
    <row r="25818" spans="1:13" x14ac:dyDescent="0.25">
      <c r="A25818" t="s">
        <v>4396</v>
      </c>
      <c r="B25818">
        <v>29</v>
      </c>
      <c r="C25818" s="3">
        <v>43580</v>
      </c>
      <c r="D25818">
        <v>233</v>
      </c>
      <c r="E25818">
        <v>496</v>
      </c>
      <c r="F25818">
        <v>7</v>
      </c>
      <c r="G25818">
        <v>28.84</v>
      </c>
      <c r="H25818">
        <v>203.56</v>
      </c>
      <c r="I25818">
        <v>201.88</v>
      </c>
      <c r="J25818" s="4" t="str">
        <f t="shared" si="1209"/>
        <v>SO4987929</v>
      </c>
      <c r="K25818" s="4">
        <f>F25818*(SUMIF(DimProduct!$A$2:$A$398,FactResellerSales!D25818,DimProduct!$G$2:$G$398))</f>
        <v>203.56</v>
      </c>
      <c r="L25818" s="22" t="str">
        <f t="shared" si="1210"/>
        <v>APRILE</v>
      </c>
      <c r="M25818">
        <f t="shared" si="1211"/>
        <v>2019</v>
      </c>
    </row>
    <row r="25819" spans="1:13" x14ac:dyDescent="0.25">
      <c r="A25819" t="s">
        <v>4396</v>
      </c>
      <c r="B25819">
        <v>30</v>
      </c>
      <c r="C25819" s="3">
        <v>43580</v>
      </c>
      <c r="D25819">
        <v>454</v>
      </c>
      <c r="E25819">
        <v>496</v>
      </c>
      <c r="F25819">
        <v>1</v>
      </c>
      <c r="G25819">
        <v>35.99</v>
      </c>
      <c r="H25819">
        <v>24.75</v>
      </c>
      <c r="I25819">
        <v>35.99</v>
      </c>
      <c r="J25819" s="4" t="str">
        <f t="shared" si="1209"/>
        <v>SO4987930</v>
      </c>
      <c r="K25819" s="4">
        <f>F25819*(SUMIF(DimProduct!$A$2:$A$398,FactResellerSales!D25819,DimProduct!$G$2:$G$398))</f>
        <v>24.75</v>
      </c>
      <c r="L25819" s="22" t="str">
        <f t="shared" si="1210"/>
        <v>APRILE</v>
      </c>
      <c r="M25819">
        <f t="shared" si="1211"/>
        <v>2019</v>
      </c>
    </row>
    <row r="25820" spans="1:13" x14ac:dyDescent="0.25">
      <c r="A25820" t="s">
        <v>4396</v>
      </c>
      <c r="B25820">
        <v>31</v>
      </c>
      <c r="C25820" s="3">
        <v>43580</v>
      </c>
      <c r="D25820">
        <v>305</v>
      </c>
      <c r="E25820">
        <v>496</v>
      </c>
      <c r="F25820">
        <v>3</v>
      </c>
      <c r="G25820">
        <v>736.15</v>
      </c>
      <c r="H25820">
        <v>1961.09</v>
      </c>
      <c r="I25820">
        <v>2208.4499999999998</v>
      </c>
      <c r="J25820" s="4" t="str">
        <f t="shared" si="1209"/>
        <v>SO4987931</v>
      </c>
      <c r="K25820" s="4">
        <f>F25820*(SUMIF(DimProduct!$A$2:$A$398,FactResellerSales!D25820,DimProduct!$G$2:$G$398))</f>
        <v>1961.1000000000001</v>
      </c>
      <c r="L25820" s="22" t="str">
        <f t="shared" si="1210"/>
        <v>APRILE</v>
      </c>
      <c r="M25820">
        <f t="shared" si="1211"/>
        <v>2019</v>
      </c>
    </row>
    <row r="25821" spans="1:13" x14ac:dyDescent="0.25">
      <c r="A25821" t="s">
        <v>4396</v>
      </c>
      <c r="B25821">
        <v>32</v>
      </c>
      <c r="C25821" s="3">
        <v>43580</v>
      </c>
      <c r="D25821">
        <v>445</v>
      </c>
      <c r="E25821">
        <v>496</v>
      </c>
      <c r="F25821">
        <v>4</v>
      </c>
      <c r="G25821">
        <v>35.99</v>
      </c>
      <c r="H25821">
        <v>98.98</v>
      </c>
      <c r="I25821">
        <v>143.96</v>
      </c>
      <c r="J25821" s="4" t="str">
        <f t="shared" si="1209"/>
        <v>SO4987932</v>
      </c>
      <c r="K25821" s="4">
        <f>F25821*(SUMIF(DimProduct!$A$2:$A$398,FactResellerSales!D25821,DimProduct!$G$2:$G$398))</f>
        <v>99</v>
      </c>
      <c r="L25821" s="22" t="str">
        <f t="shared" si="1210"/>
        <v>APRILE</v>
      </c>
      <c r="M25821">
        <f t="shared" si="1211"/>
        <v>2019</v>
      </c>
    </row>
    <row r="25822" spans="1:13" x14ac:dyDescent="0.25">
      <c r="A25822" t="s">
        <v>4396</v>
      </c>
      <c r="B25822">
        <v>33</v>
      </c>
      <c r="C25822" s="3">
        <v>43580</v>
      </c>
      <c r="D25822">
        <v>356</v>
      </c>
      <c r="E25822">
        <v>496</v>
      </c>
      <c r="F25822">
        <v>8</v>
      </c>
      <c r="G25822">
        <v>1242.8499999999999</v>
      </c>
      <c r="H25822">
        <v>8942.85</v>
      </c>
      <c r="I25822">
        <v>9942.7999999999993</v>
      </c>
      <c r="J25822" s="4" t="str">
        <f t="shared" si="1209"/>
        <v>SO4987933</v>
      </c>
      <c r="K25822" s="4">
        <f>F25822*(SUMIF(DimProduct!$A$2:$A$398,FactResellerSales!D25822,DimProduct!$G$2:$G$398))</f>
        <v>8942.8799999999992</v>
      </c>
      <c r="L25822" s="22" t="str">
        <f t="shared" si="1210"/>
        <v>APRILE</v>
      </c>
      <c r="M25822">
        <f t="shared" si="1211"/>
        <v>2019</v>
      </c>
    </row>
    <row r="25823" spans="1:13" x14ac:dyDescent="0.25">
      <c r="A25823" t="s">
        <v>4396</v>
      </c>
      <c r="B25823">
        <v>34</v>
      </c>
      <c r="C25823" s="3">
        <v>43580</v>
      </c>
      <c r="D25823">
        <v>230</v>
      </c>
      <c r="E25823">
        <v>496</v>
      </c>
      <c r="F25823">
        <v>8</v>
      </c>
      <c r="G25823">
        <v>28.84</v>
      </c>
      <c r="H25823">
        <v>232.65</v>
      </c>
      <c r="I25823">
        <v>230.72</v>
      </c>
      <c r="J25823" s="4" t="str">
        <f t="shared" si="1209"/>
        <v>SO4987934</v>
      </c>
      <c r="K25823" s="4">
        <f>F25823*(SUMIF(DimProduct!$A$2:$A$398,FactResellerSales!D25823,DimProduct!$G$2:$G$398))</f>
        <v>232.64</v>
      </c>
      <c r="L25823" s="22" t="str">
        <f t="shared" si="1210"/>
        <v>APRILE</v>
      </c>
      <c r="M25823">
        <f t="shared" si="1211"/>
        <v>2019</v>
      </c>
    </row>
    <row r="25824" spans="1:13" x14ac:dyDescent="0.25">
      <c r="A25824" t="s">
        <v>4396</v>
      </c>
      <c r="B25824">
        <v>35</v>
      </c>
      <c r="C25824" s="3">
        <v>43580</v>
      </c>
      <c r="D25824">
        <v>470</v>
      </c>
      <c r="E25824">
        <v>496</v>
      </c>
      <c r="F25824">
        <v>9</v>
      </c>
      <c r="G25824">
        <v>22.79</v>
      </c>
      <c r="H25824">
        <v>141.04</v>
      </c>
      <c r="I25824">
        <v>205.11</v>
      </c>
      <c r="J25824" s="4" t="str">
        <f t="shared" si="1209"/>
        <v>SO4987935</v>
      </c>
      <c r="K25824" s="4">
        <f>F25824*(SUMIF(DimProduct!$A$2:$A$398,FactResellerSales!D25824,DimProduct!$G$2:$G$398))</f>
        <v>141.03</v>
      </c>
      <c r="L25824" s="22" t="str">
        <f t="shared" si="1210"/>
        <v>APRILE</v>
      </c>
      <c r="M25824">
        <f t="shared" si="1211"/>
        <v>2019</v>
      </c>
    </row>
    <row r="25825" spans="1:13" x14ac:dyDescent="0.25">
      <c r="A25825" t="s">
        <v>4396</v>
      </c>
      <c r="B25825">
        <v>36</v>
      </c>
      <c r="C25825" s="3">
        <v>43580</v>
      </c>
      <c r="D25825">
        <v>308</v>
      </c>
      <c r="E25825">
        <v>496</v>
      </c>
      <c r="F25825">
        <v>3</v>
      </c>
      <c r="G25825">
        <v>744.27</v>
      </c>
      <c r="H25825">
        <v>1982.74</v>
      </c>
      <c r="I25825">
        <v>2232.81</v>
      </c>
      <c r="J25825" s="4" t="str">
        <f t="shared" si="1209"/>
        <v>SO4987936</v>
      </c>
      <c r="K25825" s="4">
        <f>F25825*(SUMIF(DimProduct!$A$2:$A$398,FactResellerSales!D25825,DimProduct!$G$2:$G$398))</f>
        <v>1982.73</v>
      </c>
      <c r="L25825" s="22" t="str">
        <f t="shared" si="1210"/>
        <v>APRILE</v>
      </c>
      <c r="M25825">
        <f t="shared" si="1211"/>
        <v>2019</v>
      </c>
    </row>
    <row r="25826" spans="1:13" x14ac:dyDescent="0.25">
      <c r="A25826" t="s">
        <v>4396</v>
      </c>
      <c r="B25826">
        <v>37</v>
      </c>
      <c r="C25826" s="3">
        <v>43580</v>
      </c>
      <c r="D25826">
        <v>366</v>
      </c>
      <c r="E25826">
        <v>496</v>
      </c>
      <c r="F25826">
        <v>3</v>
      </c>
      <c r="G25826">
        <v>647.99</v>
      </c>
      <c r="H25826">
        <v>1795.31</v>
      </c>
      <c r="I25826">
        <v>1943.97</v>
      </c>
      <c r="J25826" s="4" t="str">
        <f t="shared" si="1209"/>
        <v>SO4987937</v>
      </c>
      <c r="K25826" s="4">
        <f>F25826*(SUMIF(DimProduct!$A$2:$A$398,FactResellerSales!D25826,DimProduct!$G$2:$G$398))</f>
        <v>1795.3200000000002</v>
      </c>
      <c r="L25826" s="22" t="str">
        <f t="shared" si="1210"/>
        <v>APRILE</v>
      </c>
      <c r="M25826">
        <f t="shared" si="1211"/>
        <v>2019</v>
      </c>
    </row>
    <row r="25827" spans="1:13" x14ac:dyDescent="0.25">
      <c r="A25827" t="s">
        <v>4396</v>
      </c>
      <c r="B25827">
        <v>38</v>
      </c>
      <c r="C25827" s="3">
        <v>43580</v>
      </c>
      <c r="D25827">
        <v>216</v>
      </c>
      <c r="E25827">
        <v>496</v>
      </c>
      <c r="F25827">
        <v>19</v>
      </c>
      <c r="G25827">
        <v>18.5</v>
      </c>
      <c r="H25827">
        <v>263.69</v>
      </c>
      <c r="I25827">
        <v>351.5</v>
      </c>
      <c r="J25827" s="4" t="str">
        <f t="shared" si="1209"/>
        <v>SO4987938</v>
      </c>
      <c r="K25827" s="4">
        <f>F25827*(SUMIF(DimProduct!$A$2:$A$398,FactResellerSales!D25827,DimProduct!$G$2:$G$398))</f>
        <v>263.72000000000003</v>
      </c>
      <c r="L25827" s="22" t="str">
        <f t="shared" si="1210"/>
        <v>APRILE</v>
      </c>
      <c r="M25827">
        <f t="shared" si="1211"/>
        <v>2019</v>
      </c>
    </row>
    <row r="25828" spans="1:13" x14ac:dyDescent="0.25">
      <c r="A25828" t="s">
        <v>4396</v>
      </c>
      <c r="B25828">
        <v>39</v>
      </c>
      <c r="C25828" s="3">
        <v>43580</v>
      </c>
      <c r="D25828">
        <v>352</v>
      </c>
      <c r="E25828">
        <v>496</v>
      </c>
      <c r="F25828">
        <v>8</v>
      </c>
      <c r="G25828">
        <v>1242.8499999999999</v>
      </c>
      <c r="H25828">
        <v>8942.85</v>
      </c>
      <c r="I25828">
        <v>9942.7999999999993</v>
      </c>
      <c r="J25828" s="4" t="str">
        <f t="shared" si="1209"/>
        <v>SO4987939</v>
      </c>
      <c r="K25828" s="4">
        <f>F25828*(SUMIF(DimProduct!$A$2:$A$398,FactResellerSales!D25828,DimProduct!$G$2:$G$398))</f>
        <v>8942.8799999999992</v>
      </c>
      <c r="L25828" s="22" t="str">
        <f t="shared" si="1210"/>
        <v>APRILE</v>
      </c>
      <c r="M25828">
        <f t="shared" si="1211"/>
        <v>2019</v>
      </c>
    </row>
    <row r="25829" spans="1:13" x14ac:dyDescent="0.25">
      <c r="A25829" t="s">
        <v>4396</v>
      </c>
      <c r="B25829">
        <v>40</v>
      </c>
      <c r="C25829" s="3">
        <v>43580</v>
      </c>
      <c r="D25829">
        <v>457</v>
      </c>
      <c r="E25829">
        <v>496</v>
      </c>
      <c r="F25829">
        <v>4</v>
      </c>
      <c r="G25829">
        <v>44.99</v>
      </c>
      <c r="H25829">
        <v>123.73</v>
      </c>
      <c r="I25829">
        <v>179.96</v>
      </c>
      <c r="J25829" s="4" t="str">
        <f t="shared" si="1209"/>
        <v>SO4987940</v>
      </c>
      <c r="K25829" s="4">
        <f>F25829*(SUMIF(DimProduct!$A$2:$A$398,FactResellerSales!D25829,DimProduct!$G$2:$G$398))</f>
        <v>123.72</v>
      </c>
      <c r="L25829" s="22" t="str">
        <f t="shared" si="1210"/>
        <v>APRILE</v>
      </c>
      <c r="M25829">
        <f t="shared" si="1211"/>
        <v>2019</v>
      </c>
    </row>
    <row r="25830" spans="1:13" x14ac:dyDescent="0.25">
      <c r="A25830" t="s">
        <v>4396</v>
      </c>
      <c r="B25830">
        <v>41</v>
      </c>
      <c r="C25830" s="3">
        <v>43580</v>
      </c>
      <c r="D25830">
        <v>448</v>
      </c>
      <c r="E25830">
        <v>496</v>
      </c>
      <c r="F25830">
        <v>1</v>
      </c>
      <c r="G25830">
        <v>11.99</v>
      </c>
      <c r="H25830">
        <v>8.25</v>
      </c>
      <c r="I25830">
        <v>11.99</v>
      </c>
      <c r="J25830" s="4" t="str">
        <f t="shared" si="1209"/>
        <v>SO4987941</v>
      </c>
      <c r="K25830" s="4">
        <f>F25830*(SUMIF(DimProduct!$A$2:$A$398,FactResellerSales!D25830,DimProduct!$G$2:$G$398))</f>
        <v>8.25</v>
      </c>
      <c r="L25830" s="22" t="str">
        <f t="shared" si="1210"/>
        <v>APRILE</v>
      </c>
      <c r="M25830">
        <f t="shared" si="1211"/>
        <v>2019</v>
      </c>
    </row>
    <row r="25831" spans="1:13" x14ac:dyDescent="0.25">
      <c r="A25831" t="s">
        <v>4396</v>
      </c>
      <c r="B25831">
        <v>42</v>
      </c>
      <c r="C25831" s="3">
        <v>43580</v>
      </c>
      <c r="D25831">
        <v>428</v>
      </c>
      <c r="E25831">
        <v>496</v>
      </c>
      <c r="F25831">
        <v>8</v>
      </c>
      <c r="G25831">
        <v>209.26</v>
      </c>
      <c r="H25831">
        <v>1486.55</v>
      </c>
      <c r="I25831">
        <v>1674.08</v>
      </c>
      <c r="J25831" s="4" t="str">
        <f t="shared" si="1209"/>
        <v>SO4987942</v>
      </c>
      <c r="K25831" s="4">
        <f>F25831*(SUMIF(DimProduct!$A$2:$A$398,FactResellerSales!D25831,DimProduct!$G$2:$G$398))</f>
        <v>1486.56</v>
      </c>
      <c r="L25831" s="22" t="str">
        <f t="shared" si="1210"/>
        <v>APRILE</v>
      </c>
      <c r="M25831">
        <f t="shared" si="1211"/>
        <v>2019</v>
      </c>
    </row>
    <row r="25832" spans="1:13" x14ac:dyDescent="0.25">
      <c r="A25832" t="s">
        <v>4396</v>
      </c>
      <c r="B25832">
        <v>43</v>
      </c>
      <c r="C25832" s="3">
        <v>43580</v>
      </c>
      <c r="D25832">
        <v>367</v>
      </c>
      <c r="E25832">
        <v>496</v>
      </c>
      <c r="F25832">
        <v>3</v>
      </c>
      <c r="G25832">
        <v>647.99</v>
      </c>
      <c r="H25832">
        <v>1795.31</v>
      </c>
      <c r="I25832">
        <v>1943.97</v>
      </c>
      <c r="J25832" s="4" t="str">
        <f t="shared" si="1209"/>
        <v>SO4987943</v>
      </c>
      <c r="K25832" s="4">
        <f>F25832*(SUMIF(DimProduct!$A$2:$A$398,FactResellerSales!D25832,DimProduct!$G$2:$G$398))</f>
        <v>1795.3200000000002</v>
      </c>
      <c r="L25832" s="22" t="str">
        <f t="shared" si="1210"/>
        <v>APRILE</v>
      </c>
      <c r="M25832">
        <f t="shared" si="1211"/>
        <v>2019</v>
      </c>
    </row>
    <row r="25833" spans="1:13" x14ac:dyDescent="0.25">
      <c r="A25833" t="s">
        <v>4396</v>
      </c>
      <c r="B25833">
        <v>44</v>
      </c>
      <c r="C25833" s="3">
        <v>43580</v>
      </c>
      <c r="D25833">
        <v>354</v>
      </c>
      <c r="E25833">
        <v>496</v>
      </c>
      <c r="F25833">
        <v>7</v>
      </c>
      <c r="G25833">
        <v>1242.8499999999999</v>
      </c>
      <c r="H25833">
        <v>7824.99</v>
      </c>
      <c r="I25833">
        <v>8699.9500000000007</v>
      </c>
      <c r="J25833" s="4" t="str">
        <f t="shared" si="1209"/>
        <v>SO4987944</v>
      </c>
      <c r="K25833" s="4">
        <f>F25833*(SUMIF(DimProduct!$A$2:$A$398,FactResellerSales!D25833,DimProduct!$G$2:$G$398))</f>
        <v>7825.0199999999995</v>
      </c>
      <c r="L25833" s="22" t="str">
        <f t="shared" si="1210"/>
        <v>APRILE</v>
      </c>
      <c r="M25833">
        <f t="shared" si="1211"/>
        <v>2019</v>
      </c>
    </row>
    <row r="25834" spans="1:13" x14ac:dyDescent="0.25">
      <c r="A25834" t="s">
        <v>4396</v>
      </c>
      <c r="B25834">
        <v>45</v>
      </c>
      <c r="C25834" s="3">
        <v>43580</v>
      </c>
      <c r="D25834">
        <v>466</v>
      </c>
      <c r="E25834">
        <v>496</v>
      </c>
      <c r="F25834">
        <v>4</v>
      </c>
      <c r="G25834">
        <v>14.13</v>
      </c>
      <c r="H25834">
        <v>38.85</v>
      </c>
      <c r="I25834">
        <v>56.52</v>
      </c>
      <c r="J25834" s="4" t="str">
        <f t="shared" si="1209"/>
        <v>SO4987945</v>
      </c>
      <c r="K25834" s="4">
        <f>F25834*(SUMIF(DimProduct!$A$2:$A$398,FactResellerSales!D25834,DimProduct!$G$2:$G$398))</f>
        <v>38.840000000000003</v>
      </c>
      <c r="L25834" s="22" t="str">
        <f t="shared" si="1210"/>
        <v>APRILE</v>
      </c>
      <c r="M25834">
        <f t="shared" si="1211"/>
        <v>2019</v>
      </c>
    </row>
    <row r="25835" spans="1:13" x14ac:dyDescent="0.25">
      <c r="A25835" t="s">
        <v>4396</v>
      </c>
      <c r="B25835">
        <v>46</v>
      </c>
      <c r="C25835" s="3">
        <v>43580</v>
      </c>
      <c r="D25835">
        <v>396</v>
      </c>
      <c r="E25835">
        <v>496</v>
      </c>
      <c r="F25835">
        <v>5</v>
      </c>
      <c r="G25835">
        <v>74.84</v>
      </c>
      <c r="H25835">
        <v>276.89999999999998</v>
      </c>
      <c r="I25835">
        <v>374.2</v>
      </c>
      <c r="J25835" s="4" t="str">
        <f t="shared" si="1209"/>
        <v>SO4987946</v>
      </c>
      <c r="K25835" s="4">
        <f>F25835*(SUMIF(DimProduct!$A$2:$A$398,FactResellerSales!D25835,DimProduct!$G$2:$G$398))</f>
        <v>276.90000000000003</v>
      </c>
      <c r="L25835" s="22" t="str">
        <f t="shared" si="1210"/>
        <v>APRILE</v>
      </c>
      <c r="M25835">
        <f t="shared" si="1211"/>
        <v>2019</v>
      </c>
    </row>
    <row r="25836" spans="1:13" x14ac:dyDescent="0.25">
      <c r="A25836" t="s">
        <v>4396</v>
      </c>
      <c r="B25836">
        <v>47</v>
      </c>
      <c r="C25836" s="3">
        <v>43580</v>
      </c>
      <c r="D25836">
        <v>294</v>
      </c>
      <c r="E25836">
        <v>496</v>
      </c>
      <c r="F25836">
        <v>2</v>
      </c>
      <c r="G25836">
        <v>744.27</v>
      </c>
      <c r="H25836">
        <v>1321.83</v>
      </c>
      <c r="I25836">
        <v>1488.54</v>
      </c>
      <c r="J25836" s="4" t="str">
        <f t="shared" si="1209"/>
        <v>SO4987947</v>
      </c>
      <c r="K25836" s="4">
        <f>F25836*(SUMIF(DimProduct!$A$2:$A$398,FactResellerSales!D25836,DimProduct!$G$2:$G$398))</f>
        <v>1321.82</v>
      </c>
      <c r="L25836" s="22" t="str">
        <f t="shared" si="1210"/>
        <v>APRILE</v>
      </c>
      <c r="M25836">
        <f t="shared" si="1211"/>
        <v>2019</v>
      </c>
    </row>
    <row r="25837" spans="1:13" x14ac:dyDescent="0.25">
      <c r="A25837" t="s">
        <v>4396</v>
      </c>
      <c r="B25837">
        <v>48</v>
      </c>
      <c r="C25837" s="3">
        <v>43580</v>
      </c>
      <c r="D25837">
        <v>469</v>
      </c>
      <c r="E25837">
        <v>496</v>
      </c>
      <c r="F25837">
        <v>10</v>
      </c>
      <c r="G25837">
        <v>22.79</v>
      </c>
      <c r="H25837">
        <v>156.71</v>
      </c>
      <c r="I25837">
        <v>227.9</v>
      </c>
      <c r="J25837" s="4" t="str">
        <f t="shared" si="1209"/>
        <v>SO4987948</v>
      </c>
      <c r="K25837" s="4">
        <f>F25837*(SUMIF(DimProduct!$A$2:$A$398,FactResellerSales!D25837,DimProduct!$G$2:$G$398))</f>
        <v>156.69999999999999</v>
      </c>
      <c r="L25837" s="22" t="str">
        <f t="shared" si="1210"/>
        <v>APRILE</v>
      </c>
      <c r="M25837">
        <f t="shared" si="1211"/>
        <v>2019</v>
      </c>
    </row>
    <row r="25838" spans="1:13" x14ac:dyDescent="0.25">
      <c r="A25838" t="s">
        <v>4396</v>
      </c>
      <c r="B25838">
        <v>49</v>
      </c>
      <c r="C25838" s="3">
        <v>43580</v>
      </c>
      <c r="D25838">
        <v>395</v>
      </c>
      <c r="E25838">
        <v>496</v>
      </c>
      <c r="F25838">
        <v>8</v>
      </c>
      <c r="G25838">
        <v>61.37</v>
      </c>
      <c r="H25838">
        <v>363.33</v>
      </c>
      <c r="I25838">
        <v>490.96</v>
      </c>
      <c r="J25838" s="4" t="str">
        <f t="shared" si="1209"/>
        <v>SO4987949</v>
      </c>
      <c r="K25838" s="4">
        <f>F25838*(SUMIF(DimProduct!$A$2:$A$398,FactResellerSales!D25838,DimProduct!$G$2:$G$398))</f>
        <v>363.36</v>
      </c>
      <c r="L25838" s="22" t="str">
        <f t="shared" si="1210"/>
        <v>APRILE</v>
      </c>
      <c r="M25838">
        <f t="shared" si="1211"/>
        <v>2019</v>
      </c>
    </row>
    <row r="25839" spans="1:13" x14ac:dyDescent="0.25">
      <c r="A25839" t="s">
        <v>4397</v>
      </c>
      <c r="B25839">
        <v>1</v>
      </c>
      <c r="C25839" s="3">
        <v>43580</v>
      </c>
      <c r="D25839">
        <v>458</v>
      </c>
      <c r="E25839">
        <v>274</v>
      </c>
      <c r="F25839">
        <v>4</v>
      </c>
      <c r="G25839">
        <v>44.99</v>
      </c>
      <c r="H25839">
        <v>123.73</v>
      </c>
      <c r="I25839">
        <v>179.96</v>
      </c>
      <c r="J25839" s="4" t="str">
        <f t="shared" si="1209"/>
        <v>SO498801</v>
      </c>
      <c r="K25839" s="4">
        <f>F25839*(SUMIF(DimProduct!$A$2:$A$398,FactResellerSales!D25839,DimProduct!$G$2:$G$398))</f>
        <v>123.72</v>
      </c>
      <c r="L25839" s="22" t="str">
        <f t="shared" si="1210"/>
        <v>APRILE</v>
      </c>
      <c r="M25839">
        <f t="shared" si="1211"/>
        <v>2019</v>
      </c>
    </row>
    <row r="25840" spans="1:13" x14ac:dyDescent="0.25">
      <c r="A25840" t="s">
        <v>4397</v>
      </c>
      <c r="B25840">
        <v>2</v>
      </c>
      <c r="C25840" s="3">
        <v>43580</v>
      </c>
      <c r="D25840">
        <v>233</v>
      </c>
      <c r="E25840">
        <v>274</v>
      </c>
      <c r="F25840">
        <v>5</v>
      </c>
      <c r="G25840">
        <v>28.84</v>
      </c>
      <c r="H25840">
        <v>145.4</v>
      </c>
      <c r="I25840">
        <v>144.19999999999999</v>
      </c>
      <c r="J25840" s="4" t="str">
        <f t="shared" si="1209"/>
        <v>SO498802</v>
      </c>
      <c r="K25840" s="4">
        <f>F25840*(SUMIF(DimProduct!$A$2:$A$398,FactResellerSales!D25840,DimProduct!$G$2:$G$398))</f>
        <v>145.39999999999998</v>
      </c>
      <c r="L25840" s="22" t="str">
        <f t="shared" si="1210"/>
        <v>APRILE</v>
      </c>
      <c r="M25840">
        <f t="shared" si="1211"/>
        <v>2019</v>
      </c>
    </row>
    <row r="25841" spans="1:13" x14ac:dyDescent="0.25">
      <c r="A25841" t="s">
        <v>4397</v>
      </c>
      <c r="B25841">
        <v>3</v>
      </c>
      <c r="C25841" s="3">
        <v>43580</v>
      </c>
      <c r="D25841">
        <v>224</v>
      </c>
      <c r="E25841">
        <v>274</v>
      </c>
      <c r="F25841">
        <v>3</v>
      </c>
      <c r="G25841">
        <v>5.19</v>
      </c>
      <c r="H25841">
        <v>15.69</v>
      </c>
      <c r="I25841">
        <v>15.57</v>
      </c>
      <c r="J25841" s="4" t="str">
        <f t="shared" si="1209"/>
        <v>SO498803</v>
      </c>
      <c r="K25841" s="4">
        <f>F25841*(SUMIF(DimProduct!$A$2:$A$398,FactResellerSales!D25841,DimProduct!$G$2:$G$398))</f>
        <v>15.690000000000001</v>
      </c>
      <c r="L25841" s="22" t="str">
        <f t="shared" si="1210"/>
        <v>APRILE</v>
      </c>
      <c r="M25841">
        <f t="shared" si="1211"/>
        <v>2019</v>
      </c>
    </row>
    <row r="25842" spans="1:13" x14ac:dyDescent="0.25">
      <c r="A25842" t="s">
        <v>4398</v>
      </c>
      <c r="B25842">
        <v>1</v>
      </c>
      <c r="C25842" s="3">
        <v>43581</v>
      </c>
      <c r="D25842">
        <v>371</v>
      </c>
      <c r="E25842">
        <v>161</v>
      </c>
      <c r="F25842">
        <v>1</v>
      </c>
      <c r="G25842">
        <v>1308.94</v>
      </c>
      <c r="H25842">
        <v>1320.68</v>
      </c>
      <c r="I25842">
        <v>1308.94</v>
      </c>
      <c r="J25842" s="4" t="str">
        <f t="shared" si="1209"/>
        <v>SO498811</v>
      </c>
      <c r="K25842" s="4">
        <f>F25842*(SUMIF(DimProduct!$A$2:$A$398,FactResellerSales!D25842,DimProduct!$G$2:$G$398))</f>
        <v>1320.68</v>
      </c>
      <c r="L25842" s="22" t="str">
        <f t="shared" si="1210"/>
        <v>APRILE</v>
      </c>
      <c r="M25842">
        <f t="shared" si="1211"/>
        <v>2019</v>
      </c>
    </row>
    <row r="25843" spans="1:13" x14ac:dyDescent="0.25">
      <c r="A25843" t="s">
        <v>4399</v>
      </c>
      <c r="B25843">
        <v>1</v>
      </c>
      <c r="C25843" s="3">
        <v>43581</v>
      </c>
      <c r="D25843">
        <v>236</v>
      </c>
      <c r="E25843">
        <v>94</v>
      </c>
      <c r="F25843">
        <v>2</v>
      </c>
      <c r="G25843">
        <v>28.84</v>
      </c>
      <c r="H25843">
        <v>58.16</v>
      </c>
      <c r="I25843">
        <v>57.68</v>
      </c>
      <c r="J25843" s="4" t="str">
        <f t="shared" si="1209"/>
        <v>SO498821</v>
      </c>
      <c r="K25843" s="4">
        <f>F25843*(SUMIF(DimProduct!$A$2:$A$398,FactResellerSales!D25843,DimProduct!$G$2:$G$398))</f>
        <v>58.16</v>
      </c>
      <c r="L25843" s="22" t="str">
        <f t="shared" si="1210"/>
        <v>APRILE</v>
      </c>
      <c r="M25843">
        <f t="shared" si="1211"/>
        <v>2019</v>
      </c>
    </row>
    <row r="25844" spans="1:13" x14ac:dyDescent="0.25">
      <c r="A25844" t="s">
        <v>4400</v>
      </c>
      <c r="B25844">
        <v>1</v>
      </c>
      <c r="C25844" s="3">
        <v>43581</v>
      </c>
      <c r="D25844">
        <v>456</v>
      </c>
      <c r="E25844">
        <v>344</v>
      </c>
      <c r="F25844">
        <v>2</v>
      </c>
      <c r="G25844">
        <v>44.99</v>
      </c>
      <c r="H25844">
        <v>61.87</v>
      </c>
      <c r="I25844">
        <v>89.98</v>
      </c>
      <c r="J25844" s="4" t="str">
        <f t="shared" si="1209"/>
        <v>SO498831</v>
      </c>
      <c r="K25844" s="4">
        <f>F25844*(SUMIF(DimProduct!$A$2:$A$398,FactResellerSales!D25844,DimProduct!$G$2:$G$398))</f>
        <v>61.86</v>
      </c>
      <c r="L25844" s="22" t="str">
        <f t="shared" si="1210"/>
        <v>APRILE</v>
      </c>
      <c r="M25844">
        <f t="shared" si="1211"/>
        <v>2019</v>
      </c>
    </row>
    <row r="25845" spans="1:13" x14ac:dyDescent="0.25">
      <c r="A25845" t="s">
        <v>4401</v>
      </c>
      <c r="B25845">
        <v>1</v>
      </c>
      <c r="C25845" s="3">
        <v>43581</v>
      </c>
      <c r="D25845">
        <v>339</v>
      </c>
      <c r="E25845">
        <v>166</v>
      </c>
      <c r="F25845">
        <v>12</v>
      </c>
      <c r="G25845">
        <v>454.13</v>
      </c>
      <c r="H25845">
        <v>5840.48</v>
      </c>
      <c r="I25845">
        <v>5449.56</v>
      </c>
      <c r="J25845" s="4" t="str">
        <f t="shared" si="1209"/>
        <v>SO498841</v>
      </c>
      <c r="K25845" s="4">
        <f>F25845*(SUMIF(DimProduct!$A$2:$A$398,FactResellerSales!D25845,DimProduct!$G$2:$G$398))</f>
        <v>5840.5199999999995</v>
      </c>
      <c r="L25845" s="22" t="str">
        <f t="shared" si="1210"/>
        <v>APRILE</v>
      </c>
      <c r="M25845">
        <f t="shared" si="1211"/>
        <v>2019</v>
      </c>
    </row>
    <row r="25846" spans="1:13" x14ac:dyDescent="0.25">
      <c r="A25846" t="s">
        <v>4401</v>
      </c>
      <c r="B25846">
        <v>2</v>
      </c>
      <c r="C25846" s="3">
        <v>43581</v>
      </c>
      <c r="D25846">
        <v>333</v>
      </c>
      <c r="E25846">
        <v>166</v>
      </c>
      <c r="F25846">
        <v>10</v>
      </c>
      <c r="G25846">
        <v>469.79</v>
      </c>
      <c r="H25846">
        <v>4867.07</v>
      </c>
      <c r="I25846">
        <v>4697.8999999999996</v>
      </c>
      <c r="J25846" s="4" t="str">
        <f t="shared" si="1209"/>
        <v>SO498842</v>
      </c>
      <c r="K25846" s="4">
        <f>F25846*(SUMIF(DimProduct!$A$2:$A$398,FactResellerSales!D25846,DimProduct!$G$2:$G$398))</f>
        <v>4867.0999999999995</v>
      </c>
      <c r="L25846" s="22" t="str">
        <f t="shared" si="1210"/>
        <v>APRILE</v>
      </c>
      <c r="M25846">
        <f t="shared" si="1211"/>
        <v>2019</v>
      </c>
    </row>
    <row r="25847" spans="1:13" x14ac:dyDescent="0.25">
      <c r="A25847" t="s">
        <v>4401</v>
      </c>
      <c r="B25847">
        <v>3</v>
      </c>
      <c r="C25847" s="3">
        <v>43581</v>
      </c>
      <c r="D25847">
        <v>454</v>
      </c>
      <c r="E25847">
        <v>166</v>
      </c>
      <c r="F25847">
        <v>3</v>
      </c>
      <c r="G25847">
        <v>35.99</v>
      </c>
      <c r="H25847">
        <v>74.239999999999995</v>
      </c>
      <c r="I25847">
        <v>107.97</v>
      </c>
      <c r="J25847" s="4" t="str">
        <f t="shared" si="1209"/>
        <v>SO498843</v>
      </c>
      <c r="K25847" s="4">
        <f>F25847*(SUMIF(DimProduct!$A$2:$A$398,FactResellerSales!D25847,DimProduct!$G$2:$G$398))</f>
        <v>74.25</v>
      </c>
      <c r="L25847" s="22" t="str">
        <f t="shared" si="1210"/>
        <v>APRILE</v>
      </c>
      <c r="M25847">
        <f t="shared" si="1211"/>
        <v>2019</v>
      </c>
    </row>
    <row r="25848" spans="1:13" x14ac:dyDescent="0.25">
      <c r="A25848" t="s">
        <v>4401</v>
      </c>
      <c r="B25848">
        <v>4</v>
      </c>
      <c r="C25848" s="3">
        <v>43581</v>
      </c>
      <c r="D25848">
        <v>368</v>
      </c>
      <c r="E25848">
        <v>166</v>
      </c>
      <c r="F25848">
        <v>6</v>
      </c>
      <c r="G25848">
        <v>1466.01</v>
      </c>
      <c r="H25848">
        <v>9112.7199999999993</v>
      </c>
      <c r="I25848">
        <v>8796.06</v>
      </c>
      <c r="J25848" s="4" t="str">
        <f t="shared" si="1209"/>
        <v>SO498844</v>
      </c>
      <c r="K25848" s="4">
        <f>F25848*(SUMIF(DimProduct!$A$2:$A$398,FactResellerSales!D25848,DimProduct!$G$2:$G$398))</f>
        <v>9112.74</v>
      </c>
      <c r="L25848" s="22" t="str">
        <f t="shared" si="1210"/>
        <v>APRILE</v>
      </c>
      <c r="M25848">
        <f t="shared" si="1211"/>
        <v>2019</v>
      </c>
    </row>
    <row r="25849" spans="1:13" x14ac:dyDescent="0.25">
      <c r="A25849" t="s">
        <v>4401</v>
      </c>
      <c r="B25849">
        <v>5</v>
      </c>
      <c r="C25849" s="3">
        <v>43581</v>
      </c>
      <c r="D25849">
        <v>417</v>
      </c>
      <c r="E25849">
        <v>166</v>
      </c>
      <c r="F25849">
        <v>2</v>
      </c>
      <c r="G25849">
        <v>324.45</v>
      </c>
      <c r="H25849">
        <v>600.24</v>
      </c>
      <c r="I25849">
        <v>648.9</v>
      </c>
      <c r="J25849" s="4" t="str">
        <f t="shared" si="1209"/>
        <v>SO498845</v>
      </c>
      <c r="K25849" s="4">
        <f>F25849*(SUMIF(DimProduct!$A$2:$A$398,FactResellerSales!D25849,DimProduct!$G$2:$G$398))</f>
        <v>600.24</v>
      </c>
      <c r="L25849" s="22" t="str">
        <f t="shared" si="1210"/>
        <v>APRILE</v>
      </c>
      <c r="M25849">
        <f t="shared" si="1211"/>
        <v>2019</v>
      </c>
    </row>
    <row r="25850" spans="1:13" x14ac:dyDescent="0.25">
      <c r="A25850" t="s">
        <v>4401</v>
      </c>
      <c r="B25850">
        <v>6</v>
      </c>
      <c r="C25850" s="3">
        <v>43581</v>
      </c>
      <c r="D25850">
        <v>239</v>
      </c>
      <c r="E25850">
        <v>166</v>
      </c>
      <c r="F25850">
        <v>2</v>
      </c>
      <c r="G25850">
        <v>780.82</v>
      </c>
      <c r="H25850">
        <v>1444.51</v>
      </c>
      <c r="I25850">
        <v>1561.64</v>
      </c>
      <c r="J25850" s="4" t="str">
        <f t="shared" si="1209"/>
        <v>SO498846</v>
      </c>
      <c r="K25850" s="4">
        <f>F25850*(SUMIF(DimProduct!$A$2:$A$398,FactResellerSales!D25850,DimProduct!$G$2:$G$398))</f>
        <v>1444.52</v>
      </c>
      <c r="L25850" s="22" t="str">
        <f t="shared" si="1210"/>
        <v>APRILE</v>
      </c>
      <c r="M25850">
        <f t="shared" si="1211"/>
        <v>2019</v>
      </c>
    </row>
    <row r="25851" spans="1:13" x14ac:dyDescent="0.25">
      <c r="A25851" t="s">
        <v>4401</v>
      </c>
      <c r="B25851">
        <v>7</v>
      </c>
      <c r="C25851" s="3">
        <v>43581</v>
      </c>
      <c r="D25851">
        <v>271</v>
      </c>
      <c r="E25851">
        <v>166</v>
      </c>
      <c r="F25851">
        <v>3</v>
      </c>
      <c r="G25851">
        <v>202.33</v>
      </c>
      <c r="H25851">
        <v>561.47</v>
      </c>
      <c r="I25851">
        <v>606.99</v>
      </c>
      <c r="J25851" s="4" t="str">
        <f t="shared" si="1209"/>
        <v>SO498847</v>
      </c>
      <c r="K25851" s="4">
        <f>F25851*(SUMIF(DimProduct!$A$2:$A$398,FactResellerSales!D25851,DimProduct!$G$2:$G$398))</f>
        <v>561.48</v>
      </c>
      <c r="L25851" s="22" t="str">
        <f t="shared" si="1210"/>
        <v>APRILE</v>
      </c>
      <c r="M25851">
        <f t="shared" si="1211"/>
        <v>2019</v>
      </c>
    </row>
    <row r="25852" spans="1:13" x14ac:dyDescent="0.25">
      <c r="A25852" t="s">
        <v>4401</v>
      </c>
      <c r="B25852">
        <v>8</v>
      </c>
      <c r="C25852" s="3">
        <v>43581</v>
      </c>
      <c r="D25852">
        <v>325</v>
      </c>
      <c r="E25852">
        <v>166</v>
      </c>
      <c r="F25852">
        <v>5</v>
      </c>
      <c r="G25852">
        <v>469.79</v>
      </c>
      <c r="H25852">
        <v>2433.5300000000002</v>
      </c>
      <c r="I25852">
        <v>2348.9499999999998</v>
      </c>
      <c r="J25852" s="4" t="str">
        <f t="shared" si="1209"/>
        <v>SO498848</v>
      </c>
      <c r="K25852" s="4">
        <f>F25852*(SUMIF(DimProduct!$A$2:$A$398,FactResellerSales!D25852,DimProduct!$G$2:$G$398))</f>
        <v>2433.5499999999997</v>
      </c>
      <c r="L25852" s="22" t="str">
        <f t="shared" si="1210"/>
        <v>APRILE</v>
      </c>
      <c r="M25852">
        <f t="shared" si="1211"/>
        <v>2019</v>
      </c>
    </row>
    <row r="25853" spans="1:13" x14ac:dyDescent="0.25">
      <c r="A25853" t="s">
        <v>4401</v>
      </c>
      <c r="B25853">
        <v>9</v>
      </c>
      <c r="C25853" s="3">
        <v>43581</v>
      </c>
      <c r="D25853">
        <v>323</v>
      </c>
      <c r="E25853">
        <v>166</v>
      </c>
      <c r="F25853">
        <v>3</v>
      </c>
      <c r="G25853">
        <v>469.79</v>
      </c>
      <c r="H25853">
        <v>1460.12</v>
      </c>
      <c r="I25853">
        <v>1409.37</v>
      </c>
      <c r="J25853" s="4" t="str">
        <f t="shared" si="1209"/>
        <v>SO498849</v>
      </c>
      <c r="K25853" s="4">
        <f>F25853*(SUMIF(DimProduct!$A$2:$A$398,FactResellerSales!D25853,DimProduct!$G$2:$G$398))</f>
        <v>1460.1299999999999</v>
      </c>
      <c r="L25853" s="22" t="str">
        <f t="shared" si="1210"/>
        <v>APRILE</v>
      </c>
      <c r="M25853">
        <f t="shared" si="1211"/>
        <v>2019</v>
      </c>
    </row>
    <row r="25854" spans="1:13" x14ac:dyDescent="0.25">
      <c r="A25854" t="s">
        <v>4401</v>
      </c>
      <c r="B25854">
        <v>10</v>
      </c>
      <c r="C25854" s="3">
        <v>43581</v>
      </c>
      <c r="D25854">
        <v>331</v>
      </c>
      <c r="E25854">
        <v>166</v>
      </c>
      <c r="F25854">
        <v>2</v>
      </c>
      <c r="G25854">
        <v>469.79</v>
      </c>
      <c r="H25854">
        <v>973.41</v>
      </c>
      <c r="I25854">
        <v>939.58</v>
      </c>
      <c r="J25854" s="4" t="str">
        <f t="shared" si="1209"/>
        <v>SO4988410</v>
      </c>
      <c r="K25854" s="4">
        <f>F25854*(SUMIF(DimProduct!$A$2:$A$398,FactResellerSales!D25854,DimProduct!$G$2:$G$398))</f>
        <v>973.42</v>
      </c>
      <c r="L25854" s="22" t="str">
        <f t="shared" si="1210"/>
        <v>APRILE</v>
      </c>
      <c r="M25854">
        <f t="shared" si="1211"/>
        <v>2019</v>
      </c>
    </row>
    <row r="25855" spans="1:13" x14ac:dyDescent="0.25">
      <c r="A25855" t="s">
        <v>4401</v>
      </c>
      <c r="B25855">
        <v>11</v>
      </c>
      <c r="C25855" s="3">
        <v>43581</v>
      </c>
      <c r="D25855">
        <v>435</v>
      </c>
      <c r="E25855">
        <v>166</v>
      </c>
      <c r="F25855">
        <v>6</v>
      </c>
      <c r="G25855">
        <v>324.45</v>
      </c>
      <c r="H25855">
        <v>1800.71</v>
      </c>
      <c r="I25855">
        <v>1946.7</v>
      </c>
      <c r="J25855" s="4" t="str">
        <f t="shared" si="1209"/>
        <v>SO4988411</v>
      </c>
      <c r="K25855" s="4">
        <f>F25855*(SUMIF(DimProduct!$A$2:$A$398,FactResellerSales!D25855,DimProduct!$G$2:$G$398))</f>
        <v>1800.72</v>
      </c>
      <c r="L25855" s="22" t="str">
        <f t="shared" si="1210"/>
        <v>APRILE</v>
      </c>
      <c r="M25855">
        <f t="shared" si="1211"/>
        <v>2019</v>
      </c>
    </row>
    <row r="25856" spans="1:13" x14ac:dyDescent="0.25">
      <c r="A25856" t="s">
        <v>4401</v>
      </c>
      <c r="B25856">
        <v>12</v>
      </c>
      <c r="C25856" s="3">
        <v>43581</v>
      </c>
      <c r="D25856">
        <v>286</v>
      </c>
      <c r="E25856">
        <v>166</v>
      </c>
      <c r="F25856">
        <v>3</v>
      </c>
      <c r="G25856">
        <v>183.94</v>
      </c>
      <c r="H25856">
        <v>510.43</v>
      </c>
      <c r="I25856">
        <v>551.82000000000005</v>
      </c>
      <c r="J25856" s="4" t="str">
        <f t="shared" si="1209"/>
        <v>SO4988412</v>
      </c>
      <c r="K25856" s="4">
        <f>F25856*(SUMIF(DimProduct!$A$2:$A$398,FactResellerSales!D25856,DimProduct!$G$2:$G$398))</f>
        <v>510.41999999999996</v>
      </c>
      <c r="L25856" s="22" t="str">
        <f t="shared" si="1210"/>
        <v>APRILE</v>
      </c>
      <c r="M25856">
        <f t="shared" si="1211"/>
        <v>2019</v>
      </c>
    </row>
    <row r="25857" spans="1:13" x14ac:dyDescent="0.25">
      <c r="A25857" t="s">
        <v>4401</v>
      </c>
      <c r="B25857">
        <v>13</v>
      </c>
      <c r="C25857" s="3">
        <v>43581</v>
      </c>
      <c r="D25857">
        <v>377</v>
      </c>
      <c r="E25857">
        <v>166</v>
      </c>
      <c r="F25857">
        <v>3</v>
      </c>
      <c r="G25857">
        <v>1308.94</v>
      </c>
      <c r="H25857">
        <v>3962.05</v>
      </c>
      <c r="I25857">
        <v>3926.82</v>
      </c>
      <c r="J25857" s="4" t="str">
        <f t="shared" si="1209"/>
        <v>SO4988413</v>
      </c>
      <c r="K25857" s="4">
        <f>F25857*(SUMIF(DimProduct!$A$2:$A$398,FactResellerSales!D25857,DimProduct!$G$2:$G$398))</f>
        <v>3962.04</v>
      </c>
      <c r="L25857" s="22" t="str">
        <f t="shared" si="1210"/>
        <v>APRILE</v>
      </c>
      <c r="M25857">
        <f t="shared" si="1211"/>
        <v>2019</v>
      </c>
    </row>
    <row r="25858" spans="1:13" x14ac:dyDescent="0.25">
      <c r="A25858" t="s">
        <v>4401</v>
      </c>
      <c r="B25858">
        <v>14</v>
      </c>
      <c r="C25858" s="3">
        <v>43581</v>
      </c>
      <c r="D25858">
        <v>447</v>
      </c>
      <c r="E25858">
        <v>166</v>
      </c>
      <c r="F25858">
        <v>1</v>
      </c>
      <c r="G25858">
        <v>15</v>
      </c>
      <c r="H25858">
        <v>10.31</v>
      </c>
      <c r="I25858">
        <v>15</v>
      </c>
      <c r="J25858" s="4" t="str">
        <f t="shared" si="1209"/>
        <v>SO4988414</v>
      </c>
      <c r="K25858" s="4">
        <f>F25858*(SUMIF(DimProduct!$A$2:$A$398,FactResellerSales!D25858,DimProduct!$G$2:$G$398))</f>
        <v>10.31</v>
      </c>
      <c r="L25858" s="22" t="str">
        <f t="shared" si="1210"/>
        <v>APRILE</v>
      </c>
      <c r="M25858">
        <f t="shared" si="1211"/>
        <v>2019</v>
      </c>
    </row>
    <row r="25859" spans="1:13" x14ac:dyDescent="0.25">
      <c r="A25859" t="s">
        <v>4401</v>
      </c>
      <c r="B25859">
        <v>15</v>
      </c>
      <c r="C25859" s="3">
        <v>43581</v>
      </c>
      <c r="D25859">
        <v>433</v>
      </c>
      <c r="E25859">
        <v>166</v>
      </c>
      <c r="F25859">
        <v>2</v>
      </c>
      <c r="G25859">
        <v>324.45</v>
      </c>
      <c r="H25859">
        <v>600.24</v>
      </c>
      <c r="I25859">
        <v>648.9</v>
      </c>
      <c r="J25859" s="4" t="str">
        <f t="shared" ref="J25859:J25922" si="1212">_xlfn.CONCAT(A25859,B25859)</f>
        <v>SO4988415</v>
      </c>
      <c r="K25859" s="4">
        <f>F25859*(SUMIF(DimProduct!$A$2:$A$398,FactResellerSales!D25859,DimProduct!$G$2:$G$398))</f>
        <v>600.24</v>
      </c>
      <c r="L25859" s="22" t="str">
        <f t="shared" ref="L25859:L25922" si="1213">UPPER(TEXT(C25859,"MMMM"))</f>
        <v>APRILE</v>
      </c>
      <c r="M25859">
        <f t="shared" ref="M25859:M25922" si="1214">YEAR(C25859)</f>
        <v>2019</v>
      </c>
    </row>
    <row r="25860" spans="1:13" x14ac:dyDescent="0.25">
      <c r="A25860" t="s">
        <v>4401</v>
      </c>
      <c r="B25860">
        <v>16</v>
      </c>
      <c r="C25860" s="3">
        <v>43581</v>
      </c>
      <c r="D25860">
        <v>466</v>
      </c>
      <c r="E25860">
        <v>166</v>
      </c>
      <c r="F25860">
        <v>4</v>
      </c>
      <c r="G25860">
        <v>14.13</v>
      </c>
      <c r="H25860">
        <v>38.85</v>
      </c>
      <c r="I25860">
        <v>56.52</v>
      </c>
      <c r="J25860" s="4" t="str">
        <f t="shared" si="1212"/>
        <v>SO4988416</v>
      </c>
      <c r="K25860" s="4">
        <f>F25860*(SUMIF(DimProduct!$A$2:$A$398,FactResellerSales!D25860,DimProduct!$G$2:$G$398))</f>
        <v>38.840000000000003</v>
      </c>
      <c r="L25860" s="22" t="str">
        <f t="shared" si="1213"/>
        <v>APRILE</v>
      </c>
      <c r="M25860">
        <f t="shared" si="1214"/>
        <v>2019</v>
      </c>
    </row>
    <row r="25861" spans="1:13" x14ac:dyDescent="0.25">
      <c r="A25861" t="s">
        <v>4401</v>
      </c>
      <c r="B25861">
        <v>17</v>
      </c>
      <c r="C25861" s="3">
        <v>43581</v>
      </c>
      <c r="D25861">
        <v>439</v>
      </c>
      <c r="E25861">
        <v>166</v>
      </c>
      <c r="F25861">
        <v>5</v>
      </c>
      <c r="G25861">
        <v>780.82</v>
      </c>
      <c r="H25861">
        <v>3611.28</v>
      </c>
      <c r="I25861">
        <v>3904.1</v>
      </c>
      <c r="J25861" s="4" t="str">
        <f t="shared" si="1212"/>
        <v>SO4988417</v>
      </c>
      <c r="K25861" s="4">
        <f>F25861*(SUMIF(DimProduct!$A$2:$A$398,FactResellerSales!D25861,DimProduct!$G$2:$G$398))</f>
        <v>4343.1499999999996</v>
      </c>
      <c r="L25861" s="22" t="str">
        <f t="shared" si="1213"/>
        <v>APRILE</v>
      </c>
      <c r="M25861">
        <f t="shared" si="1214"/>
        <v>2019</v>
      </c>
    </row>
    <row r="25862" spans="1:13" x14ac:dyDescent="0.25">
      <c r="A25862" t="s">
        <v>4401</v>
      </c>
      <c r="B25862">
        <v>18</v>
      </c>
      <c r="C25862" s="3">
        <v>43581</v>
      </c>
      <c r="D25862">
        <v>414</v>
      </c>
      <c r="E25862">
        <v>166</v>
      </c>
      <c r="F25862">
        <v>1</v>
      </c>
      <c r="G25862">
        <v>149.03</v>
      </c>
      <c r="H25862">
        <v>110.28</v>
      </c>
      <c r="I25862">
        <v>149.03</v>
      </c>
      <c r="J25862" s="4" t="str">
        <f t="shared" si="1212"/>
        <v>SO4988418</v>
      </c>
      <c r="K25862" s="4">
        <f>F25862*(SUMIF(DimProduct!$A$2:$A$398,FactResellerSales!D25862,DimProduct!$G$2:$G$398))</f>
        <v>110.28</v>
      </c>
      <c r="L25862" s="22" t="str">
        <f t="shared" si="1213"/>
        <v>APRILE</v>
      </c>
      <c r="M25862">
        <f t="shared" si="1214"/>
        <v>2019</v>
      </c>
    </row>
    <row r="25863" spans="1:13" x14ac:dyDescent="0.25">
      <c r="A25863" t="s">
        <v>4401</v>
      </c>
      <c r="B25863">
        <v>19</v>
      </c>
      <c r="C25863" s="3">
        <v>43581</v>
      </c>
      <c r="D25863">
        <v>254</v>
      </c>
      <c r="E25863">
        <v>166</v>
      </c>
      <c r="F25863">
        <v>4</v>
      </c>
      <c r="G25863">
        <v>183.94</v>
      </c>
      <c r="H25863">
        <v>680.57</v>
      </c>
      <c r="I25863">
        <v>735.76</v>
      </c>
      <c r="J25863" s="4" t="str">
        <f t="shared" si="1212"/>
        <v>SO4988419</v>
      </c>
      <c r="K25863" s="4">
        <f>F25863*(SUMIF(DimProduct!$A$2:$A$398,FactResellerSales!D25863,DimProduct!$G$2:$G$398))</f>
        <v>680.56</v>
      </c>
      <c r="L25863" s="22" t="str">
        <f t="shared" si="1213"/>
        <v>APRILE</v>
      </c>
      <c r="M25863">
        <f t="shared" si="1214"/>
        <v>2019</v>
      </c>
    </row>
    <row r="25864" spans="1:13" x14ac:dyDescent="0.25">
      <c r="A25864" t="s">
        <v>4401</v>
      </c>
      <c r="B25864">
        <v>20</v>
      </c>
      <c r="C25864" s="3">
        <v>43581</v>
      </c>
      <c r="D25864">
        <v>415</v>
      </c>
      <c r="E25864">
        <v>166</v>
      </c>
      <c r="F25864">
        <v>3</v>
      </c>
      <c r="G25864">
        <v>198.04</v>
      </c>
      <c r="H25864">
        <v>439.64</v>
      </c>
      <c r="I25864">
        <v>594.12</v>
      </c>
      <c r="J25864" s="4" t="str">
        <f t="shared" si="1212"/>
        <v>SO4988420</v>
      </c>
      <c r="K25864" s="4">
        <f>F25864*(SUMIF(DimProduct!$A$2:$A$398,FactResellerSales!D25864,DimProduct!$G$2:$G$398))</f>
        <v>439.65000000000003</v>
      </c>
      <c r="L25864" s="22" t="str">
        <f t="shared" si="1213"/>
        <v>APRILE</v>
      </c>
      <c r="M25864">
        <f t="shared" si="1214"/>
        <v>2019</v>
      </c>
    </row>
    <row r="25865" spans="1:13" x14ac:dyDescent="0.25">
      <c r="A25865" t="s">
        <v>4401</v>
      </c>
      <c r="B25865">
        <v>21</v>
      </c>
      <c r="C25865" s="3">
        <v>43581</v>
      </c>
      <c r="D25865">
        <v>389</v>
      </c>
      <c r="E25865">
        <v>166</v>
      </c>
      <c r="F25865">
        <v>6</v>
      </c>
      <c r="G25865">
        <v>600.26</v>
      </c>
      <c r="H25865">
        <v>3633.9</v>
      </c>
      <c r="I25865">
        <v>3601.56</v>
      </c>
      <c r="J25865" s="4" t="str">
        <f t="shared" si="1212"/>
        <v>SO4988421</v>
      </c>
      <c r="K25865" s="4">
        <f>F25865*(SUMIF(DimProduct!$A$2:$A$398,FactResellerSales!D25865,DimProduct!$G$2:$G$398))</f>
        <v>3633.8999999999996</v>
      </c>
      <c r="L25865" s="22" t="str">
        <f t="shared" si="1213"/>
        <v>APRILE</v>
      </c>
      <c r="M25865">
        <f t="shared" si="1214"/>
        <v>2019</v>
      </c>
    </row>
    <row r="25866" spans="1:13" x14ac:dyDescent="0.25">
      <c r="A25866" t="s">
        <v>4401</v>
      </c>
      <c r="B25866">
        <v>22</v>
      </c>
      <c r="C25866" s="3">
        <v>43581</v>
      </c>
      <c r="D25866">
        <v>457</v>
      </c>
      <c r="E25866">
        <v>166</v>
      </c>
      <c r="F25866">
        <v>1</v>
      </c>
      <c r="G25866">
        <v>44.99</v>
      </c>
      <c r="H25866">
        <v>30.93</v>
      </c>
      <c r="I25866">
        <v>44.99</v>
      </c>
      <c r="J25866" s="4" t="str">
        <f t="shared" si="1212"/>
        <v>SO4988422</v>
      </c>
      <c r="K25866" s="4">
        <f>F25866*(SUMIF(DimProduct!$A$2:$A$398,FactResellerSales!D25866,DimProduct!$G$2:$G$398))</f>
        <v>30.93</v>
      </c>
      <c r="L25866" s="22" t="str">
        <f t="shared" si="1213"/>
        <v>APRILE</v>
      </c>
      <c r="M25866">
        <f t="shared" si="1214"/>
        <v>2019</v>
      </c>
    </row>
    <row r="25867" spans="1:13" x14ac:dyDescent="0.25">
      <c r="A25867" t="s">
        <v>4401</v>
      </c>
      <c r="B25867">
        <v>23</v>
      </c>
      <c r="C25867" s="3">
        <v>43581</v>
      </c>
      <c r="D25867">
        <v>422</v>
      </c>
      <c r="E25867">
        <v>166</v>
      </c>
      <c r="F25867">
        <v>4</v>
      </c>
      <c r="G25867">
        <v>67.540000000000006</v>
      </c>
      <c r="H25867">
        <v>199.92</v>
      </c>
      <c r="I25867">
        <v>270.16000000000003</v>
      </c>
      <c r="J25867" s="4" t="str">
        <f t="shared" si="1212"/>
        <v>SO4988423</v>
      </c>
      <c r="K25867" s="4">
        <f>F25867*(SUMIF(DimProduct!$A$2:$A$398,FactResellerSales!D25867,DimProduct!$G$2:$G$398))</f>
        <v>199.92</v>
      </c>
      <c r="L25867" s="22" t="str">
        <f t="shared" si="1213"/>
        <v>APRILE</v>
      </c>
      <c r="M25867">
        <f t="shared" si="1214"/>
        <v>2019</v>
      </c>
    </row>
    <row r="25868" spans="1:13" x14ac:dyDescent="0.25">
      <c r="A25868" t="s">
        <v>4401</v>
      </c>
      <c r="B25868">
        <v>24</v>
      </c>
      <c r="C25868" s="3">
        <v>43581</v>
      </c>
      <c r="D25868">
        <v>329</v>
      </c>
      <c r="E25868">
        <v>166</v>
      </c>
      <c r="F25868">
        <v>5</v>
      </c>
      <c r="G25868">
        <v>469.79</v>
      </c>
      <c r="H25868">
        <v>2433.5300000000002</v>
      </c>
      <c r="I25868">
        <v>2348.9499999999998</v>
      </c>
      <c r="J25868" s="4" t="str">
        <f t="shared" si="1212"/>
        <v>SO4988424</v>
      </c>
      <c r="K25868" s="4">
        <f>F25868*(SUMIF(DimProduct!$A$2:$A$398,FactResellerSales!D25868,DimProduct!$G$2:$G$398))</f>
        <v>2433.5499999999997</v>
      </c>
      <c r="L25868" s="22" t="str">
        <f t="shared" si="1213"/>
        <v>APRILE</v>
      </c>
      <c r="M25868">
        <f t="shared" si="1214"/>
        <v>2019</v>
      </c>
    </row>
    <row r="25869" spans="1:13" x14ac:dyDescent="0.25">
      <c r="A25869" t="s">
        <v>4401</v>
      </c>
      <c r="B25869">
        <v>25</v>
      </c>
      <c r="C25869" s="3">
        <v>43581</v>
      </c>
      <c r="D25869">
        <v>335</v>
      </c>
      <c r="E25869">
        <v>166</v>
      </c>
      <c r="F25869">
        <v>4</v>
      </c>
      <c r="G25869">
        <v>469.79</v>
      </c>
      <c r="H25869">
        <v>1946.83</v>
      </c>
      <c r="I25869">
        <v>1879.16</v>
      </c>
      <c r="J25869" s="4" t="str">
        <f t="shared" si="1212"/>
        <v>SO4988425</v>
      </c>
      <c r="K25869" s="4">
        <f>F25869*(SUMIF(DimProduct!$A$2:$A$398,FactResellerSales!D25869,DimProduct!$G$2:$G$398))</f>
        <v>1946.84</v>
      </c>
      <c r="L25869" s="22" t="str">
        <f t="shared" si="1213"/>
        <v>APRILE</v>
      </c>
      <c r="M25869">
        <f t="shared" si="1214"/>
        <v>2019</v>
      </c>
    </row>
    <row r="25870" spans="1:13" x14ac:dyDescent="0.25">
      <c r="A25870" t="s">
        <v>4401</v>
      </c>
      <c r="B25870">
        <v>26</v>
      </c>
      <c r="C25870" s="3">
        <v>43581</v>
      </c>
      <c r="D25870">
        <v>242</v>
      </c>
      <c r="E25870">
        <v>166</v>
      </c>
      <c r="F25870">
        <v>2</v>
      </c>
      <c r="G25870">
        <v>780.82</v>
      </c>
      <c r="H25870">
        <v>1444.51</v>
      </c>
      <c r="I25870">
        <v>1561.64</v>
      </c>
      <c r="J25870" s="4" t="str">
        <f t="shared" si="1212"/>
        <v>SO4988426</v>
      </c>
      <c r="K25870" s="4">
        <f>F25870*(SUMIF(DimProduct!$A$2:$A$398,FactResellerSales!D25870,DimProduct!$G$2:$G$398))</f>
        <v>1444.52</v>
      </c>
      <c r="L25870" s="22" t="str">
        <f t="shared" si="1213"/>
        <v>APRILE</v>
      </c>
      <c r="M25870">
        <f t="shared" si="1214"/>
        <v>2019</v>
      </c>
    </row>
    <row r="25871" spans="1:13" x14ac:dyDescent="0.25">
      <c r="A25871" t="s">
        <v>4401</v>
      </c>
      <c r="B25871">
        <v>27</v>
      </c>
      <c r="C25871" s="3">
        <v>43581</v>
      </c>
      <c r="D25871">
        <v>369</v>
      </c>
      <c r="E25871">
        <v>166</v>
      </c>
      <c r="F25871">
        <v>8</v>
      </c>
      <c r="G25871">
        <v>1466.01</v>
      </c>
      <c r="H25871">
        <v>12150.29</v>
      </c>
      <c r="I25871">
        <v>11728.08</v>
      </c>
      <c r="J25871" s="4" t="str">
        <f t="shared" si="1212"/>
        <v>SO4988427</v>
      </c>
      <c r="K25871" s="4">
        <f>F25871*(SUMIF(DimProduct!$A$2:$A$398,FactResellerSales!D25871,DimProduct!$G$2:$G$398))</f>
        <v>12150.32</v>
      </c>
      <c r="L25871" s="22" t="str">
        <f t="shared" si="1213"/>
        <v>APRILE</v>
      </c>
      <c r="M25871">
        <f t="shared" si="1214"/>
        <v>2019</v>
      </c>
    </row>
    <row r="25872" spans="1:13" x14ac:dyDescent="0.25">
      <c r="A25872" t="s">
        <v>4401</v>
      </c>
      <c r="B25872">
        <v>28</v>
      </c>
      <c r="C25872" s="3">
        <v>43581</v>
      </c>
      <c r="D25872">
        <v>373</v>
      </c>
      <c r="E25872">
        <v>166</v>
      </c>
      <c r="F25872">
        <v>4</v>
      </c>
      <c r="G25872">
        <v>1308.94</v>
      </c>
      <c r="H25872">
        <v>5282.74</v>
      </c>
      <c r="I25872">
        <v>5235.76</v>
      </c>
      <c r="J25872" s="4" t="str">
        <f t="shared" si="1212"/>
        <v>SO4988428</v>
      </c>
      <c r="K25872" s="4">
        <f>F25872*(SUMIF(DimProduct!$A$2:$A$398,FactResellerSales!D25872,DimProduct!$G$2:$G$398))</f>
        <v>5282.72</v>
      </c>
      <c r="L25872" s="22" t="str">
        <f t="shared" si="1213"/>
        <v>APRILE</v>
      </c>
      <c r="M25872">
        <f t="shared" si="1214"/>
        <v>2019</v>
      </c>
    </row>
    <row r="25873" spans="1:13" x14ac:dyDescent="0.25">
      <c r="A25873" t="s">
        <v>4401</v>
      </c>
      <c r="B25873">
        <v>29</v>
      </c>
      <c r="C25873" s="3">
        <v>43581</v>
      </c>
      <c r="D25873">
        <v>343</v>
      </c>
      <c r="E25873">
        <v>166</v>
      </c>
      <c r="F25873">
        <v>17</v>
      </c>
      <c r="G25873">
        <v>430.64</v>
      </c>
      <c r="H25873">
        <v>8274.01</v>
      </c>
      <c r="I25873">
        <v>7320.88</v>
      </c>
      <c r="J25873" s="4" t="str">
        <f t="shared" si="1212"/>
        <v>SO4988429</v>
      </c>
      <c r="K25873" s="4">
        <f>F25873*(SUMIF(DimProduct!$A$2:$A$398,FactResellerSales!D25873,DimProduct!$G$2:$G$398))</f>
        <v>8274.07</v>
      </c>
      <c r="L25873" s="22" t="str">
        <f t="shared" si="1213"/>
        <v>APRILE</v>
      </c>
      <c r="M25873">
        <f t="shared" si="1214"/>
        <v>2019</v>
      </c>
    </row>
    <row r="25874" spans="1:13" x14ac:dyDescent="0.25">
      <c r="A25874" t="s">
        <v>4401</v>
      </c>
      <c r="B25874">
        <v>30</v>
      </c>
      <c r="C25874" s="3">
        <v>43581</v>
      </c>
      <c r="D25874">
        <v>273</v>
      </c>
      <c r="E25874">
        <v>166</v>
      </c>
      <c r="F25874">
        <v>2</v>
      </c>
      <c r="G25874">
        <v>202.33</v>
      </c>
      <c r="H25874">
        <v>374.31</v>
      </c>
      <c r="I25874">
        <v>404.66</v>
      </c>
      <c r="J25874" s="4" t="str">
        <f t="shared" si="1212"/>
        <v>SO4988430</v>
      </c>
      <c r="K25874" s="4">
        <f>F25874*(SUMIF(DimProduct!$A$2:$A$398,FactResellerSales!D25874,DimProduct!$G$2:$G$398))</f>
        <v>374.32</v>
      </c>
      <c r="L25874" s="22" t="str">
        <f t="shared" si="1213"/>
        <v>APRILE</v>
      </c>
      <c r="M25874">
        <f t="shared" si="1214"/>
        <v>2019</v>
      </c>
    </row>
    <row r="25875" spans="1:13" x14ac:dyDescent="0.25">
      <c r="A25875" t="s">
        <v>4401</v>
      </c>
      <c r="B25875">
        <v>31</v>
      </c>
      <c r="C25875" s="3">
        <v>43581</v>
      </c>
      <c r="D25875">
        <v>370</v>
      </c>
      <c r="E25875">
        <v>166</v>
      </c>
      <c r="F25875">
        <v>5</v>
      </c>
      <c r="G25875">
        <v>1466.01</v>
      </c>
      <c r="H25875">
        <v>7593.93</v>
      </c>
      <c r="I25875">
        <v>7330.05</v>
      </c>
      <c r="J25875" s="4" t="str">
        <f t="shared" si="1212"/>
        <v>SO4988431</v>
      </c>
      <c r="K25875" s="4">
        <f>F25875*(SUMIF(DimProduct!$A$2:$A$398,FactResellerSales!D25875,DimProduct!$G$2:$G$398))</f>
        <v>7593.95</v>
      </c>
      <c r="L25875" s="22" t="str">
        <f t="shared" si="1213"/>
        <v>APRILE</v>
      </c>
      <c r="M25875">
        <f t="shared" si="1214"/>
        <v>2019</v>
      </c>
    </row>
    <row r="25876" spans="1:13" x14ac:dyDescent="0.25">
      <c r="A25876" t="s">
        <v>4401</v>
      </c>
      <c r="B25876">
        <v>32</v>
      </c>
      <c r="C25876" s="3">
        <v>43581</v>
      </c>
      <c r="D25876">
        <v>375</v>
      </c>
      <c r="E25876">
        <v>166</v>
      </c>
      <c r="F25876">
        <v>7</v>
      </c>
      <c r="G25876">
        <v>1308.94</v>
      </c>
      <c r="H25876">
        <v>9244.7900000000009</v>
      </c>
      <c r="I25876">
        <v>9162.58</v>
      </c>
      <c r="J25876" s="4" t="str">
        <f t="shared" si="1212"/>
        <v>SO4988432</v>
      </c>
      <c r="K25876" s="4">
        <f>F25876*(SUMIF(DimProduct!$A$2:$A$398,FactResellerSales!D25876,DimProduct!$G$2:$G$398))</f>
        <v>9244.76</v>
      </c>
      <c r="L25876" s="22" t="str">
        <f t="shared" si="1213"/>
        <v>APRILE</v>
      </c>
      <c r="M25876">
        <f t="shared" si="1214"/>
        <v>2019</v>
      </c>
    </row>
    <row r="25877" spans="1:13" x14ac:dyDescent="0.25">
      <c r="A25877" t="s">
        <v>4401</v>
      </c>
      <c r="B25877">
        <v>33</v>
      </c>
      <c r="C25877" s="3">
        <v>43581</v>
      </c>
      <c r="D25877">
        <v>280</v>
      </c>
      <c r="E25877">
        <v>166</v>
      </c>
      <c r="F25877">
        <v>1</v>
      </c>
      <c r="G25877">
        <v>183.94</v>
      </c>
      <c r="H25877">
        <v>170.14</v>
      </c>
      <c r="I25877">
        <v>183.94</v>
      </c>
      <c r="J25877" s="4" t="str">
        <f t="shared" si="1212"/>
        <v>SO4988433</v>
      </c>
      <c r="K25877" s="4">
        <f>F25877*(SUMIF(DimProduct!$A$2:$A$398,FactResellerSales!D25877,DimProduct!$G$2:$G$398))</f>
        <v>170.14</v>
      </c>
      <c r="L25877" s="22" t="str">
        <f t="shared" si="1213"/>
        <v>APRILE</v>
      </c>
      <c r="M25877">
        <f t="shared" si="1214"/>
        <v>2019</v>
      </c>
    </row>
    <row r="25878" spans="1:13" x14ac:dyDescent="0.25">
      <c r="A25878" t="s">
        <v>4401</v>
      </c>
      <c r="B25878">
        <v>34</v>
      </c>
      <c r="C25878" s="3">
        <v>43581</v>
      </c>
      <c r="D25878">
        <v>263</v>
      </c>
      <c r="E25878">
        <v>166</v>
      </c>
      <c r="F25878">
        <v>4</v>
      </c>
      <c r="G25878">
        <v>202.33</v>
      </c>
      <c r="H25878">
        <v>748.63</v>
      </c>
      <c r="I25878">
        <v>809.32</v>
      </c>
      <c r="J25878" s="4" t="str">
        <f t="shared" si="1212"/>
        <v>SO4988434</v>
      </c>
      <c r="K25878" s="4">
        <f>F25878*(SUMIF(DimProduct!$A$2:$A$398,FactResellerSales!D25878,DimProduct!$G$2:$G$398))</f>
        <v>748.64</v>
      </c>
      <c r="L25878" s="22" t="str">
        <f t="shared" si="1213"/>
        <v>APRILE</v>
      </c>
      <c r="M25878">
        <f t="shared" si="1214"/>
        <v>2019</v>
      </c>
    </row>
    <row r="25879" spans="1:13" x14ac:dyDescent="0.25">
      <c r="A25879" t="s">
        <v>4401</v>
      </c>
      <c r="B25879">
        <v>35</v>
      </c>
      <c r="C25879" s="3">
        <v>43581</v>
      </c>
      <c r="D25879">
        <v>385</v>
      </c>
      <c r="E25879">
        <v>166</v>
      </c>
      <c r="F25879">
        <v>2</v>
      </c>
      <c r="G25879">
        <v>600.26</v>
      </c>
      <c r="H25879">
        <v>1211.3</v>
      </c>
      <c r="I25879">
        <v>1200.52</v>
      </c>
      <c r="J25879" s="4" t="str">
        <f t="shared" si="1212"/>
        <v>SO4988435</v>
      </c>
      <c r="K25879" s="4">
        <f>F25879*(SUMIF(DimProduct!$A$2:$A$398,FactResellerSales!D25879,DimProduct!$G$2:$G$398))</f>
        <v>1211.3</v>
      </c>
      <c r="L25879" s="22" t="str">
        <f t="shared" si="1213"/>
        <v>APRILE</v>
      </c>
      <c r="M25879">
        <f t="shared" si="1214"/>
        <v>2019</v>
      </c>
    </row>
    <row r="25880" spans="1:13" x14ac:dyDescent="0.25">
      <c r="A25880" t="s">
        <v>4401</v>
      </c>
      <c r="B25880">
        <v>36</v>
      </c>
      <c r="C25880" s="3">
        <v>43581</v>
      </c>
      <c r="D25880">
        <v>383</v>
      </c>
      <c r="E25880">
        <v>166</v>
      </c>
      <c r="F25880">
        <v>1</v>
      </c>
      <c r="G25880">
        <v>600.26</v>
      </c>
      <c r="H25880">
        <v>605.65</v>
      </c>
      <c r="I25880">
        <v>600.26</v>
      </c>
      <c r="J25880" s="4" t="str">
        <f t="shared" si="1212"/>
        <v>SO4988436</v>
      </c>
      <c r="K25880" s="4">
        <f>F25880*(SUMIF(DimProduct!$A$2:$A$398,FactResellerSales!D25880,DimProduct!$G$2:$G$398))</f>
        <v>605.65</v>
      </c>
      <c r="L25880" s="22" t="str">
        <f t="shared" si="1213"/>
        <v>APRILE</v>
      </c>
      <c r="M25880">
        <f t="shared" si="1214"/>
        <v>2019</v>
      </c>
    </row>
    <row r="25881" spans="1:13" x14ac:dyDescent="0.25">
      <c r="A25881" t="s">
        <v>4401</v>
      </c>
      <c r="B25881">
        <v>37</v>
      </c>
      <c r="C25881" s="3">
        <v>43581</v>
      </c>
      <c r="D25881">
        <v>407</v>
      </c>
      <c r="E25881">
        <v>166</v>
      </c>
      <c r="F25881">
        <v>2</v>
      </c>
      <c r="G25881">
        <v>65.599999999999994</v>
      </c>
      <c r="H25881">
        <v>97.09</v>
      </c>
      <c r="I25881">
        <v>131.19999999999999</v>
      </c>
      <c r="J25881" s="4" t="str">
        <f t="shared" si="1212"/>
        <v>SO4988437</v>
      </c>
      <c r="K25881" s="4">
        <f>F25881*(SUMIF(DimProduct!$A$2:$A$398,FactResellerSales!D25881,DimProduct!$G$2:$G$398))</f>
        <v>97.1</v>
      </c>
      <c r="L25881" s="22" t="str">
        <f t="shared" si="1213"/>
        <v>APRILE</v>
      </c>
      <c r="M25881">
        <f t="shared" si="1214"/>
        <v>2019</v>
      </c>
    </row>
    <row r="25882" spans="1:13" x14ac:dyDescent="0.25">
      <c r="A25882" t="s">
        <v>4401</v>
      </c>
      <c r="B25882">
        <v>38</v>
      </c>
      <c r="C25882" s="3">
        <v>43581</v>
      </c>
      <c r="D25882">
        <v>265</v>
      </c>
      <c r="E25882">
        <v>166</v>
      </c>
      <c r="F25882">
        <v>3</v>
      </c>
      <c r="G25882">
        <v>202.33</v>
      </c>
      <c r="H25882">
        <v>561.47</v>
      </c>
      <c r="I25882">
        <v>606.99</v>
      </c>
      <c r="J25882" s="4" t="str">
        <f t="shared" si="1212"/>
        <v>SO4988438</v>
      </c>
      <c r="K25882" s="4">
        <f>F25882*(SUMIF(DimProduct!$A$2:$A$398,FactResellerSales!D25882,DimProduct!$G$2:$G$398))</f>
        <v>561.48</v>
      </c>
      <c r="L25882" s="22" t="str">
        <f t="shared" si="1213"/>
        <v>APRILE</v>
      </c>
      <c r="M25882">
        <f t="shared" si="1214"/>
        <v>2019</v>
      </c>
    </row>
    <row r="25883" spans="1:13" x14ac:dyDescent="0.25">
      <c r="A25883" t="s">
        <v>4401</v>
      </c>
      <c r="B25883">
        <v>39</v>
      </c>
      <c r="C25883" s="3">
        <v>43581</v>
      </c>
      <c r="D25883">
        <v>381</v>
      </c>
      <c r="E25883">
        <v>166</v>
      </c>
      <c r="F25883">
        <v>4</v>
      </c>
      <c r="G25883">
        <v>600.26</v>
      </c>
      <c r="H25883">
        <v>2422.6</v>
      </c>
      <c r="I25883">
        <v>2401.04</v>
      </c>
      <c r="J25883" s="4" t="str">
        <f t="shared" si="1212"/>
        <v>SO4988439</v>
      </c>
      <c r="K25883" s="4">
        <f>F25883*(SUMIF(DimProduct!$A$2:$A$398,FactResellerSales!D25883,DimProduct!$G$2:$G$398))</f>
        <v>2422.6</v>
      </c>
      <c r="L25883" s="22" t="str">
        <f t="shared" si="1213"/>
        <v>APRILE</v>
      </c>
      <c r="M25883">
        <f t="shared" si="1214"/>
        <v>2019</v>
      </c>
    </row>
    <row r="25884" spans="1:13" x14ac:dyDescent="0.25">
      <c r="A25884" t="s">
        <v>4401</v>
      </c>
      <c r="B25884">
        <v>40</v>
      </c>
      <c r="C25884" s="3">
        <v>43581</v>
      </c>
      <c r="D25884">
        <v>327</v>
      </c>
      <c r="E25884">
        <v>166</v>
      </c>
      <c r="F25884">
        <v>5</v>
      </c>
      <c r="G25884">
        <v>469.79</v>
      </c>
      <c r="H25884">
        <v>2433.5300000000002</v>
      </c>
      <c r="I25884">
        <v>2348.9499999999998</v>
      </c>
      <c r="J25884" s="4" t="str">
        <f t="shared" si="1212"/>
        <v>SO4988440</v>
      </c>
      <c r="K25884" s="4">
        <f>F25884*(SUMIF(DimProduct!$A$2:$A$398,FactResellerSales!D25884,DimProduct!$G$2:$G$398))</f>
        <v>2433.5499999999997</v>
      </c>
      <c r="L25884" s="22" t="str">
        <f t="shared" si="1213"/>
        <v>APRILE</v>
      </c>
      <c r="M25884">
        <f t="shared" si="1214"/>
        <v>2019</v>
      </c>
    </row>
    <row r="25885" spans="1:13" x14ac:dyDescent="0.25">
      <c r="A25885" t="s">
        <v>4402</v>
      </c>
      <c r="B25885">
        <v>1</v>
      </c>
      <c r="C25885" s="3">
        <v>43582</v>
      </c>
      <c r="D25885">
        <v>333</v>
      </c>
      <c r="E25885">
        <v>431</v>
      </c>
      <c r="F25885">
        <v>2</v>
      </c>
      <c r="G25885">
        <v>469.79</v>
      </c>
      <c r="H25885">
        <v>973.41</v>
      </c>
      <c r="I25885">
        <v>939.58</v>
      </c>
      <c r="J25885" s="4" t="str">
        <f t="shared" si="1212"/>
        <v>SO498851</v>
      </c>
      <c r="K25885" s="4">
        <f>F25885*(SUMIF(DimProduct!$A$2:$A$398,FactResellerSales!D25885,DimProduct!$G$2:$G$398))</f>
        <v>973.42</v>
      </c>
      <c r="L25885" s="22" t="str">
        <f t="shared" si="1213"/>
        <v>APRILE</v>
      </c>
      <c r="M25885">
        <f t="shared" si="1214"/>
        <v>2019</v>
      </c>
    </row>
    <row r="25886" spans="1:13" x14ac:dyDescent="0.25">
      <c r="A25886" t="s">
        <v>4402</v>
      </c>
      <c r="B25886">
        <v>2</v>
      </c>
      <c r="C25886" s="3">
        <v>43582</v>
      </c>
      <c r="D25886">
        <v>458</v>
      </c>
      <c r="E25886">
        <v>431</v>
      </c>
      <c r="F25886">
        <v>2</v>
      </c>
      <c r="G25886">
        <v>44.99</v>
      </c>
      <c r="H25886">
        <v>61.87</v>
      </c>
      <c r="I25886">
        <v>89.98</v>
      </c>
      <c r="J25886" s="4" t="str">
        <f t="shared" si="1212"/>
        <v>SO498852</v>
      </c>
      <c r="K25886" s="4">
        <f>F25886*(SUMIF(DimProduct!$A$2:$A$398,FactResellerSales!D25886,DimProduct!$G$2:$G$398))</f>
        <v>61.86</v>
      </c>
      <c r="L25886" s="22" t="str">
        <f t="shared" si="1213"/>
        <v>APRILE</v>
      </c>
      <c r="M25886">
        <f t="shared" si="1214"/>
        <v>2019</v>
      </c>
    </row>
    <row r="25887" spans="1:13" x14ac:dyDescent="0.25">
      <c r="A25887" t="s">
        <v>4402</v>
      </c>
      <c r="B25887">
        <v>3</v>
      </c>
      <c r="C25887" s="3">
        <v>43582</v>
      </c>
      <c r="D25887">
        <v>329</v>
      </c>
      <c r="E25887">
        <v>431</v>
      </c>
      <c r="F25887">
        <v>1</v>
      </c>
      <c r="G25887">
        <v>469.79</v>
      </c>
      <c r="H25887">
        <v>486.71</v>
      </c>
      <c r="I25887">
        <v>469.79</v>
      </c>
      <c r="J25887" s="4" t="str">
        <f t="shared" si="1212"/>
        <v>SO498853</v>
      </c>
      <c r="K25887" s="4">
        <f>F25887*(SUMIF(DimProduct!$A$2:$A$398,FactResellerSales!D25887,DimProduct!$G$2:$G$398))</f>
        <v>486.71</v>
      </c>
      <c r="L25887" s="22" t="str">
        <f t="shared" si="1213"/>
        <v>APRILE</v>
      </c>
      <c r="M25887">
        <f t="shared" si="1214"/>
        <v>2019</v>
      </c>
    </row>
    <row r="25888" spans="1:13" x14ac:dyDescent="0.25">
      <c r="A25888" t="s">
        <v>4402</v>
      </c>
      <c r="B25888">
        <v>4</v>
      </c>
      <c r="C25888" s="3">
        <v>43582</v>
      </c>
      <c r="D25888">
        <v>233</v>
      </c>
      <c r="E25888">
        <v>431</v>
      </c>
      <c r="F25888">
        <v>4</v>
      </c>
      <c r="G25888">
        <v>28.84</v>
      </c>
      <c r="H25888">
        <v>116.32</v>
      </c>
      <c r="I25888">
        <v>115.36</v>
      </c>
      <c r="J25888" s="4" t="str">
        <f t="shared" si="1212"/>
        <v>SO498854</v>
      </c>
      <c r="K25888" s="4">
        <f>F25888*(SUMIF(DimProduct!$A$2:$A$398,FactResellerSales!D25888,DimProduct!$G$2:$G$398))</f>
        <v>116.32</v>
      </c>
      <c r="L25888" s="22" t="str">
        <f t="shared" si="1213"/>
        <v>APRILE</v>
      </c>
      <c r="M25888">
        <f t="shared" si="1214"/>
        <v>2019</v>
      </c>
    </row>
    <row r="25889" spans="1:13" x14ac:dyDescent="0.25">
      <c r="A25889" t="s">
        <v>4402</v>
      </c>
      <c r="B25889">
        <v>5</v>
      </c>
      <c r="C25889" s="3">
        <v>43582</v>
      </c>
      <c r="D25889">
        <v>224</v>
      </c>
      <c r="E25889">
        <v>431</v>
      </c>
      <c r="F25889">
        <v>4</v>
      </c>
      <c r="G25889">
        <v>5.19</v>
      </c>
      <c r="H25889">
        <v>20.92</v>
      </c>
      <c r="I25889">
        <v>20.76</v>
      </c>
      <c r="J25889" s="4" t="str">
        <f t="shared" si="1212"/>
        <v>SO498855</v>
      </c>
      <c r="K25889" s="4">
        <f>F25889*(SUMIF(DimProduct!$A$2:$A$398,FactResellerSales!D25889,DimProduct!$G$2:$G$398))</f>
        <v>20.92</v>
      </c>
      <c r="L25889" s="22" t="str">
        <f t="shared" si="1213"/>
        <v>APRILE</v>
      </c>
      <c r="M25889">
        <f t="shared" si="1214"/>
        <v>2019</v>
      </c>
    </row>
    <row r="25890" spans="1:13" x14ac:dyDescent="0.25">
      <c r="A25890" t="s">
        <v>4402</v>
      </c>
      <c r="B25890">
        <v>6</v>
      </c>
      <c r="C25890" s="3">
        <v>43582</v>
      </c>
      <c r="D25890">
        <v>327</v>
      </c>
      <c r="E25890">
        <v>431</v>
      </c>
      <c r="F25890">
        <v>2</v>
      </c>
      <c r="G25890">
        <v>469.79</v>
      </c>
      <c r="H25890">
        <v>973.41</v>
      </c>
      <c r="I25890">
        <v>939.58</v>
      </c>
      <c r="J25890" s="4" t="str">
        <f t="shared" si="1212"/>
        <v>SO498856</v>
      </c>
      <c r="K25890" s="4">
        <f>F25890*(SUMIF(DimProduct!$A$2:$A$398,FactResellerSales!D25890,DimProduct!$G$2:$G$398))</f>
        <v>973.42</v>
      </c>
      <c r="L25890" s="22" t="str">
        <f t="shared" si="1213"/>
        <v>APRILE</v>
      </c>
      <c r="M25890">
        <f t="shared" si="1214"/>
        <v>2019</v>
      </c>
    </row>
    <row r="25891" spans="1:13" x14ac:dyDescent="0.25">
      <c r="A25891" t="s">
        <v>4402</v>
      </c>
      <c r="B25891">
        <v>7</v>
      </c>
      <c r="C25891" s="3">
        <v>43582</v>
      </c>
      <c r="D25891">
        <v>456</v>
      </c>
      <c r="E25891">
        <v>431</v>
      </c>
      <c r="F25891">
        <v>2</v>
      </c>
      <c r="G25891">
        <v>44.99</v>
      </c>
      <c r="H25891">
        <v>61.87</v>
      </c>
      <c r="I25891">
        <v>89.98</v>
      </c>
      <c r="J25891" s="4" t="str">
        <f t="shared" si="1212"/>
        <v>SO498857</v>
      </c>
      <c r="K25891" s="4">
        <f>F25891*(SUMIF(DimProduct!$A$2:$A$398,FactResellerSales!D25891,DimProduct!$G$2:$G$398))</f>
        <v>61.86</v>
      </c>
      <c r="L25891" s="22" t="str">
        <f t="shared" si="1213"/>
        <v>APRILE</v>
      </c>
      <c r="M25891">
        <f t="shared" si="1214"/>
        <v>2019</v>
      </c>
    </row>
    <row r="25892" spans="1:13" x14ac:dyDescent="0.25">
      <c r="A25892" t="s">
        <v>4402</v>
      </c>
      <c r="B25892">
        <v>8</v>
      </c>
      <c r="C25892" s="3">
        <v>43582</v>
      </c>
      <c r="D25892">
        <v>323</v>
      </c>
      <c r="E25892">
        <v>431</v>
      </c>
      <c r="F25892">
        <v>3</v>
      </c>
      <c r="G25892">
        <v>469.79</v>
      </c>
      <c r="H25892">
        <v>1460.12</v>
      </c>
      <c r="I25892">
        <v>1409.37</v>
      </c>
      <c r="J25892" s="4" t="str">
        <f t="shared" si="1212"/>
        <v>SO498858</v>
      </c>
      <c r="K25892" s="4">
        <f>F25892*(SUMIF(DimProduct!$A$2:$A$398,FactResellerSales!D25892,DimProduct!$G$2:$G$398))</f>
        <v>1460.1299999999999</v>
      </c>
      <c r="L25892" s="22" t="str">
        <f t="shared" si="1213"/>
        <v>APRILE</v>
      </c>
      <c r="M25892">
        <f t="shared" si="1214"/>
        <v>2019</v>
      </c>
    </row>
    <row r="25893" spans="1:13" x14ac:dyDescent="0.25">
      <c r="A25893" t="s">
        <v>4402</v>
      </c>
      <c r="B25893">
        <v>9</v>
      </c>
      <c r="C25893" s="3">
        <v>43582</v>
      </c>
      <c r="D25893">
        <v>221</v>
      </c>
      <c r="E25893">
        <v>431</v>
      </c>
      <c r="F25893">
        <v>4</v>
      </c>
      <c r="G25893">
        <v>20.190000000000001</v>
      </c>
      <c r="H25893">
        <v>55.51</v>
      </c>
      <c r="I25893">
        <v>80.760000000000005</v>
      </c>
      <c r="J25893" s="4" t="str">
        <f t="shared" si="1212"/>
        <v>SO498859</v>
      </c>
      <c r="K25893" s="4">
        <f>F25893*(SUMIF(DimProduct!$A$2:$A$398,FactResellerSales!D25893,DimProduct!$G$2:$G$398))</f>
        <v>55.52</v>
      </c>
      <c r="L25893" s="22" t="str">
        <f t="shared" si="1213"/>
        <v>APRILE</v>
      </c>
      <c r="M25893">
        <f t="shared" si="1214"/>
        <v>2019</v>
      </c>
    </row>
    <row r="25894" spans="1:13" x14ac:dyDescent="0.25">
      <c r="A25894" t="s">
        <v>4402</v>
      </c>
      <c r="B25894">
        <v>10</v>
      </c>
      <c r="C25894" s="3">
        <v>43582</v>
      </c>
      <c r="D25894">
        <v>460</v>
      </c>
      <c r="E25894">
        <v>431</v>
      </c>
      <c r="F25894">
        <v>2</v>
      </c>
      <c r="G25894">
        <v>53.99</v>
      </c>
      <c r="H25894">
        <v>74.239999999999995</v>
      </c>
      <c r="I25894">
        <v>107.98</v>
      </c>
      <c r="J25894" s="4" t="str">
        <f t="shared" si="1212"/>
        <v>SO4988510</v>
      </c>
      <c r="K25894" s="4">
        <f>F25894*(SUMIF(DimProduct!$A$2:$A$398,FactResellerSales!D25894,DimProduct!$G$2:$G$398))</f>
        <v>74.239999999999995</v>
      </c>
      <c r="L25894" s="22" t="str">
        <f t="shared" si="1213"/>
        <v>APRILE</v>
      </c>
      <c r="M25894">
        <f t="shared" si="1214"/>
        <v>2019</v>
      </c>
    </row>
    <row r="25895" spans="1:13" x14ac:dyDescent="0.25">
      <c r="A25895" t="s">
        <v>4403</v>
      </c>
      <c r="B25895">
        <v>1</v>
      </c>
      <c r="C25895" s="3">
        <v>43582</v>
      </c>
      <c r="D25895">
        <v>368</v>
      </c>
      <c r="E25895">
        <v>387</v>
      </c>
      <c r="F25895">
        <v>2</v>
      </c>
      <c r="G25895">
        <v>1466.01</v>
      </c>
      <c r="H25895">
        <v>3037.57</v>
      </c>
      <c r="I25895">
        <v>2932.02</v>
      </c>
      <c r="J25895" s="4" t="str">
        <f t="shared" si="1212"/>
        <v>SO498861</v>
      </c>
      <c r="K25895" s="4">
        <f>F25895*(SUMIF(DimProduct!$A$2:$A$398,FactResellerSales!D25895,DimProduct!$G$2:$G$398))</f>
        <v>3037.58</v>
      </c>
      <c r="L25895" s="22" t="str">
        <f t="shared" si="1213"/>
        <v>APRILE</v>
      </c>
      <c r="M25895">
        <f t="shared" si="1214"/>
        <v>2019</v>
      </c>
    </row>
    <row r="25896" spans="1:13" x14ac:dyDescent="0.25">
      <c r="A25896" t="s">
        <v>4404</v>
      </c>
      <c r="B25896">
        <v>1</v>
      </c>
      <c r="C25896" s="3">
        <v>43582</v>
      </c>
      <c r="D25896">
        <v>323</v>
      </c>
      <c r="E25896">
        <v>292</v>
      </c>
      <c r="F25896">
        <v>1</v>
      </c>
      <c r="G25896">
        <v>469.79</v>
      </c>
      <c r="H25896">
        <v>486.71</v>
      </c>
      <c r="I25896">
        <v>469.79</v>
      </c>
      <c r="J25896" s="4" t="str">
        <f t="shared" si="1212"/>
        <v>SO498871</v>
      </c>
      <c r="K25896" s="4">
        <f>F25896*(SUMIF(DimProduct!$A$2:$A$398,FactResellerSales!D25896,DimProduct!$G$2:$G$398))</f>
        <v>486.71</v>
      </c>
      <c r="L25896" s="22" t="str">
        <f t="shared" si="1213"/>
        <v>APRILE</v>
      </c>
      <c r="M25896">
        <f t="shared" si="1214"/>
        <v>2019</v>
      </c>
    </row>
    <row r="25897" spans="1:13" x14ac:dyDescent="0.25">
      <c r="A25897" t="s">
        <v>4404</v>
      </c>
      <c r="B25897">
        <v>2</v>
      </c>
      <c r="C25897" s="3">
        <v>43582</v>
      </c>
      <c r="D25897">
        <v>233</v>
      </c>
      <c r="E25897">
        <v>292</v>
      </c>
      <c r="F25897">
        <v>1</v>
      </c>
      <c r="G25897">
        <v>28.84</v>
      </c>
      <c r="H25897">
        <v>29.08</v>
      </c>
      <c r="I25897">
        <v>28.84</v>
      </c>
      <c r="J25897" s="4" t="str">
        <f t="shared" si="1212"/>
        <v>SO498872</v>
      </c>
      <c r="K25897" s="4">
        <f>F25897*(SUMIF(DimProduct!$A$2:$A$398,FactResellerSales!D25897,DimProduct!$G$2:$G$398))</f>
        <v>29.08</v>
      </c>
      <c r="L25897" s="22" t="str">
        <f t="shared" si="1213"/>
        <v>APRILE</v>
      </c>
      <c r="M25897">
        <f t="shared" si="1214"/>
        <v>2019</v>
      </c>
    </row>
    <row r="25898" spans="1:13" x14ac:dyDescent="0.25">
      <c r="A25898" t="s">
        <v>4404</v>
      </c>
      <c r="B25898">
        <v>3</v>
      </c>
      <c r="C25898" s="3">
        <v>43582</v>
      </c>
      <c r="D25898">
        <v>327</v>
      </c>
      <c r="E25898">
        <v>292</v>
      </c>
      <c r="F25898">
        <v>2</v>
      </c>
      <c r="G25898">
        <v>469.79</v>
      </c>
      <c r="H25898">
        <v>973.41</v>
      </c>
      <c r="I25898">
        <v>939.58</v>
      </c>
      <c r="J25898" s="4" t="str">
        <f t="shared" si="1212"/>
        <v>SO498873</v>
      </c>
      <c r="K25898" s="4">
        <f>F25898*(SUMIF(DimProduct!$A$2:$A$398,FactResellerSales!D25898,DimProduct!$G$2:$G$398))</f>
        <v>973.42</v>
      </c>
      <c r="L25898" s="22" t="str">
        <f t="shared" si="1213"/>
        <v>APRILE</v>
      </c>
      <c r="M25898">
        <f t="shared" si="1214"/>
        <v>2019</v>
      </c>
    </row>
    <row r="25899" spans="1:13" x14ac:dyDescent="0.25">
      <c r="A25899" t="s">
        <v>4404</v>
      </c>
      <c r="B25899">
        <v>4</v>
      </c>
      <c r="C25899" s="3">
        <v>43582</v>
      </c>
      <c r="D25899">
        <v>325</v>
      </c>
      <c r="E25899">
        <v>292</v>
      </c>
      <c r="F25899">
        <v>2</v>
      </c>
      <c r="G25899">
        <v>469.79</v>
      </c>
      <c r="H25899">
        <v>973.41</v>
      </c>
      <c r="I25899">
        <v>939.58</v>
      </c>
      <c r="J25899" s="4" t="str">
        <f t="shared" si="1212"/>
        <v>SO498874</v>
      </c>
      <c r="K25899" s="4">
        <f>F25899*(SUMIF(DimProduct!$A$2:$A$398,FactResellerSales!D25899,DimProduct!$G$2:$G$398))</f>
        <v>973.42</v>
      </c>
      <c r="L25899" s="22" t="str">
        <f t="shared" si="1213"/>
        <v>APRILE</v>
      </c>
      <c r="M25899">
        <f t="shared" si="1214"/>
        <v>2019</v>
      </c>
    </row>
    <row r="25900" spans="1:13" x14ac:dyDescent="0.25">
      <c r="A25900" t="s">
        <v>4404</v>
      </c>
      <c r="B25900">
        <v>5</v>
      </c>
      <c r="C25900" s="3">
        <v>43582</v>
      </c>
      <c r="D25900">
        <v>224</v>
      </c>
      <c r="E25900">
        <v>292</v>
      </c>
      <c r="F25900">
        <v>1</v>
      </c>
      <c r="G25900">
        <v>5.19</v>
      </c>
      <c r="H25900">
        <v>5.23</v>
      </c>
      <c r="I25900">
        <v>5.19</v>
      </c>
      <c r="J25900" s="4" t="str">
        <f t="shared" si="1212"/>
        <v>SO498875</v>
      </c>
      <c r="K25900" s="4">
        <f>F25900*(SUMIF(DimProduct!$A$2:$A$398,FactResellerSales!D25900,DimProduct!$G$2:$G$398))</f>
        <v>5.23</v>
      </c>
      <c r="L25900" s="22" t="str">
        <f t="shared" si="1213"/>
        <v>APRILE</v>
      </c>
      <c r="M25900">
        <f t="shared" si="1214"/>
        <v>2019</v>
      </c>
    </row>
    <row r="25901" spans="1:13" x14ac:dyDescent="0.25">
      <c r="A25901" t="s">
        <v>4404</v>
      </c>
      <c r="B25901">
        <v>6</v>
      </c>
      <c r="C25901" s="3">
        <v>43582</v>
      </c>
      <c r="D25901">
        <v>329</v>
      </c>
      <c r="E25901">
        <v>292</v>
      </c>
      <c r="F25901">
        <v>2</v>
      </c>
      <c r="G25901">
        <v>469.79</v>
      </c>
      <c r="H25901">
        <v>973.41</v>
      </c>
      <c r="I25901">
        <v>939.58</v>
      </c>
      <c r="J25901" s="4" t="str">
        <f t="shared" si="1212"/>
        <v>SO498876</v>
      </c>
      <c r="K25901" s="4">
        <f>F25901*(SUMIF(DimProduct!$A$2:$A$398,FactResellerSales!D25901,DimProduct!$G$2:$G$398))</f>
        <v>973.42</v>
      </c>
      <c r="L25901" s="22" t="str">
        <f t="shared" si="1213"/>
        <v>APRILE</v>
      </c>
      <c r="M25901">
        <f t="shared" si="1214"/>
        <v>2019</v>
      </c>
    </row>
    <row r="25902" spans="1:13" x14ac:dyDescent="0.25">
      <c r="A25902" t="s">
        <v>4404</v>
      </c>
      <c r="B25902">
        <v>7</v>
      </c>
      <c r="C25902" s="3">
        <v>43582</v>
      </c>
      <c r="D25902">
        <v>458</v>
      </c>
      <c r="E25902">
        <v>292</v>
      </c>
      <c r="F25902">
        <v>4</v>
      </c>
      <c r="G25902">
        <v>44.99</v>
      </c>
      <c r="H25902">
        <v>123.73</v>
      </c>
      <c r="I25902">
        <v>179.96</v>
      </c>
      <c r="J25902" s="4" t="str">
        <f t="shared" si="1212"/>
        <v>SO498877</v>
      </c>
      <c r="K25902" s="4">
        <f>F25902*(SUMIF(DimProduct!$A$2:$A$398,FactResellerSales!D25902,DimProduct!$G$2:$G$398))</f>
        <v>123.72</v>
      </c>
      <c r="L25902" s="22" t="str">
        <f t="shared" si="1213"/>
        <v>APRILE</v>
      </c>
      <c r="M25902">
        <f t="shared" si="1214"/>
        <v>2019</v>
      </c>
    </row>
    <row r="25903" spans="1:13" x14ac:dyDescent="0.25">
      <c r="A25903" t="s">
        <v>4405</v>
      </c>
      <c r="B25903">
        <v>1</v>
      </c>
      <c r="C25903" s="3">
        <v>43582</v>
      </c>
      <c r="D25903">
        <v>447</v>
      </c>
      <c r="E25903">
        <v>234</v>
      </c>
      <c r="F25903">
        <v>3</v>
      </c>
      <c r="G25903">
        <v>15</v>
      </c>
      <c r="H25903">
        <v>30.94</v>
      </c>
      <c r="I25903">
        <v>45</v>
      </c>
      <c r="J25903" s="4" t="str">
        <f t="shared" si="1212"/>
        <v>SO498881</v>
      </c>
      <c r="K25903" s="4">
        <f>F25903*(SUMIF(DimProduct!$A$2:$A$398,FactResellerSales!D25903,DimProduct!$G$2:$G$398))</f>
        <v>30.93</v>
      </c>
      <c r="L25903" s="22" t="str">
        <f t="shared" si="1213"/>
        <v>APRILE</v>
      </c>
      <c r="M25903">
        <f t="shared" si="1214"/>
        <v>2019</v>
      </c>
    </row>
    <row r="25904" spans="1:13" x14ac:dyDescent="0.25">
      <c r="A25904" t="s">
        <v>4405</v>
      </c>
      <c r="B25904">
        <v>2</v>
      </c>
      <c r="C25904" s="3">
        <v>43582</v>
      </c>
      <c r="D25904">
        <v>329</v>
      </c>
      <c r="E25904">
        <v>234</v>
      </c>
      <c r="F25904">
        <v>6</v>
      </c>
      <c r="G25904">
        <v>469.79</v>
      </c>
      <c r="H25904">
        <v>2920.24</v>
      </c>
      <c r="I25904">
        <v>2818.74</v>
      </c>
      <c r="J25904" s="4" t="str">
        <f t="shared" si="1212"/>
        <v>SO498882</v>
      </c>
      <c r="K25904" s="4">
        <f>F25904*(SUMIF(DimProduct!$A$2:$A$398,FactResellerSales!D25904,DimProduct!$G$2:$G$398))</f>
        <v>2920.2599999999998</v>
      </c>
      <c r="L25904" s="22" t="str">
        <f t="shared" si="1213"/>
        <v>APRILE</v>
      </c>
      <c r="M25904">
        <f t="shared" si="1214"/>
        <v>2019</v>
      </c>
    </row>
    <row r="25905" spans="1:13" x14ac:dyDescent="0.25">
      <c r="A25905" t="s">
        <v>4405</v>
      </c>
      <c r="B25905">
        <v>3</v>
      </c>
      <c r="C25905" s="3">
        <v>43582</v>
      </c>
      <c r="D25905">
        <v>254</v>
      </c>
      <c r="E25905">
        <v>234</v>
      </c>
      <c r="F25905">
        <v>1</v>
      </c>
      <c r="G25905">
        <v>183.94</v>
      </c>
      <c r="H25905">
        <v>170.14</v>
      </c>
      <c r="I25905">
        <v>183.94</v>
      </c>
      <c r="J25905" s="4" t="str">
        <f t="shared" si="1212"/>
        <v>SO498883</v>
      </c>
      <c r="K25905" s="4">
        <f>F25905*(SUMIF(DimProduct!$A$2:$A$398,FactResellerSales!D25905,DimProduct!$G$2:$G$398))</f>
        <v>170.14</v>
      </c>
      <c r="L25905" s="22" t="str">
        <f t="shared" si="1213"/>
        <v>APRILE</v>
      </c>
      <c r="M25905">
        <f t="shared" si="1214"/>
        <v>2019</v>
      </c>
    </row>
    <row r="25906" spans="1:13" x14ac:dyDescent="0.25">
      <c r="A25906" t="s">
        <v>4405</v>
      </c>
      <c r="B25906">
        <v>4</v>
      </c>
      <c r="C25906" s="3">
        <v>43582</v>
      </c>
      <c r="D25906">
        <v>233</v>
      </c>
      <c r="E25906">
        <v>234</v>
      </c>
      <c r="F25906">
        <v>5</v>
      </c>
      <c r="G25906">
        <v>28.84</v>
      </c>
      <c r="H25906">
        <v>145.4</v>
      </c>
      <c r="I25906">
        <v>144.19999999999999</v>
      </c>
      <c r="J25906" s="4" t="str">
        <f t="shared" si="1212"/>
        <v>SO498884</v>
      </c>
      <c r="K25906" s="4">
        <f>F25906*(SUMIF(DimProduct!$A$2:$A$398,FactResellerSales!D25906,DimProduct!$G$2:$G$398))</f>
        <v>145.39999999999998</v>
      </c>
      <c r="L25906" s="22" t="str">
        <f t="shared" si="1213"/>
        <v>APRILE</v>
      </c>
      <c r="M25906">
        <f t="shared" si="1214"/>
        <v>2019</v>
      </c>
    </row>
    <row r="25907" spans="1:13" x14ac:dyDescent="0.25">
      <c r="A25907" t="s">
        <v>4405</v>
      </c>
      <c r="B25907">
        <v>5</v>
      </c>
      <c r="C25907" s="3">
        <v>43582</v>
      </c>
      <c r="D25907">
        <v>387</v>
      </c>
      <c r="E25907">
        <v>234</v>
      </c>
      <c r="F25907">
        <v>3</v>
      </c>
      <c r="G25907">
        <v>600.26</v>
      </c>
      <c r="H25907">
        <v>1816.95</v>
      </c>
      <c r="I25907">
        <v>1800.78</v>
      </c>
      <c r="J25907" s="4" t="str">
        <f t="shared" si="1212"/>
        <v>SO498885</v>
      </c>
      <c r="K25907" s="4">
        <f>F25907*(SUMIF(DimProduct!$A$2:$A$398,FactResellerSales!D25907,DimProduct!$G$2:$G$398))</f>
        <v>1816.9499999999998</v>
      </c>
      <c r="L25907" s="22" t="str">
        <f t="shared" si="1213"/>
        <v>APRILE</v>
      </c>
      <c r="M25907">
        <f t="shared" si="1214"/>
        <v>2019</v>
      </c>
    </row>
    <row r="25908" spans="1:13" x14ac:dyDescent="0.25">
      <c r="A25908" t="s">
        <v>4405</v>
      </c>
      <c r="B25908">
        <v>6</v>
      </c>
      <c r="C25908" s="3">
        <v>43582</v>
      </c>
      <c r="D25908">
        <v>375</v>
      </c>
      <c r="E25908">
        <v>234</v>
      </c>
      <c r="F25908">
        <v>3</v>
      </c>
      <c r="G25908">
        <v>1308.94</v>
      </c>
      <c r="H25908">
        <v>3962.05</v>
      </c>
      <c r="I25908">
        <v>3926.82</v>
      </c>
      <c r="J25908" s="4" t="str">
        <f t="shared" si="1212"/>
        <v>SO498886</v>
      </c>
      <c r="K25908" s="4">
        <f>F25908*(SUMIF(DimProduct!$A$2:$A$398,FactResellerSales!D25908,DimProduct!$G$2:$G$398))</f>
        <v>3962.04</v>
      </c>
      <c r="L25908" s="22" t="str">
        <f t="shared" si="1213"/>
        <v>APRILE</v>
      </c>
      <c r="M25908">
        <f t="shared" si="1214"/>
        <v>2019</v>
      </c>
    </row>
    <row r="25909" spans="1:13" x14ac:dyDescent="0.25">
      <c r="A25909" t="s">
        <v>4405</v>
      </c>
      <c r="B25909">
        <v>7</v>
      </c>
      <c r="C25909" s="3">
        <v>43582</v>
      </c>
      <c r="D25909">
        <v>337</v>
      </c>
      <c r="E25909">
        <v>234</v>
      </c>
      <c r="F25909">
        <v>1</v>
      </c>
      <c r="G25909">
        <v>469.79</v>
      </c>
      <c r="H25909">
        <v>486.71</v>
      </c>
      <c r="I25909">
        <v>469.79</v>
      </c>
      <c r="J25909" s="4" t="str">
        <f t="shared" si="1212"/>
        <v>SO498887</v>
      </c>
      <c r="K25909" s="4">
        <f>F25909*(SUMIF(DimProduct!$A$2:$A$398,FactResellerSales!D25909,DimProduct!$G$2:$G$398))</f>
        <v>486.71</v>
      </c>
      <c r="L25909" s="22" t="str">
        <f t="shared" si="1213"/>
        <v>APRILE</v>
      </c>
      <c r="M25909">
        <f t="shared" si="1214"/>
        <v>2019</v>
      </c>
    </row>
    <row r="25910" spans="1:13" x14ac:dyDescent="0.25">
      <c r="A25910" t="s">
        <v>4405</v>
      </c>
      <c r="B25910">
        <v>8</v>
      </c>
      <c r="C25910" s="3">
        <v>43582</v>
      </c>
      <c r="D25910">
        <v>213</v>
      </c>
      <c r="E25910">
        <v>234</v>
      </c>
      <c r="F25910">
        <v>7</v>
      </c>
      <c r="G25910">
        <v>20.190000000000001</v>
      </c>
      <c r="H25910">
        <v>97.15</v>
      </c>
      <c r="I25910">
        <v>141.33000000000001</v>
      </c>
      <c r="J25910" s="4" t="str">
        <f t="shared" si="1212"/>
        <v>SO498888</v>
      </c>
      <c r="K25910" s="4">
        <f>F25910*(SUMIF(DimProduct!$A$2:$A$398,FactResellerSales!D25910,DimProduct!$G$2:$G$398))</f>
        <v>97.160000000000011</v>
      </c>
      <c r="L25910" s="22" t="str">
        <f t="shared" si="1213"/>
        <v>APRILE</v>
      </c>
      <c r="M25910">
        <f t="shared" si="1214"/>
        <v>2019</v>
      </c>
    </row>
    <row r="25911" spans="1:13" x14ac:dyDescent="0.25">
      <c r="A25911" t="s">
        <v>4405</v>
      </c>
      <c r="B25911">
        <v>9</v>
      </c>
      <c r="C25911" s="3">
        <v>43582</v>
      </c>
      <c r="D25911">
        <v>448</v>
      </c>
      <c r="E25911">
        <v>234</v>
      </c>
      <c r="F25911">
        <v>2</v>
      </c>
      <c r="G25911">
        <v>11.99</v>
      </c>
      <c r="H25911">
        <v>16.489999999999998</v>
      </c>
      <c r="I25911">
        <v>23.98</v>
      </c>
      <c r="J25911" s="4" t="str">
        <f t="shared" si="1212"/>
        <v>SO498889</v>
      </c>
      <c r="K25911" s="4">
        <f>F25911*(SUMIF(DimProduct!$A$2:$A$398,FactResellerSales!D25911,DimProduct!$G$2:$G$398))</f>
        <v>16.5</v>
      </c>
      <c r="L25911" s="22" t="str">
        <f t="shared" si="1213"/>
        <v>APRILE</v>
      </c>
      <c r="M25911">
        <f t="shared" si="1214"/>
        <v>2019</v>
      </c>
    </row>
    <row r="25912" spans="1:13" x14ac:dyDescent="0.25">
      <c r="A25912" t="s">
        <v>4405</v>
      </c>
      <c r="B25912">
        <v>10</v>
      </c>
      <c r="C25912" s="3">
        <v>43582</v>
      </c>
      <c r="D25912">
        <v>333</v>
      </c>
      <c r="E25912">
        <v>234</v>
      </c>
      <c r="F25912">
        <v>6</v>
      </c>
      <c r="G25912">
        <v>469.79</v>
      </c>
      <c r="H25912">
        <v>2920.24</v>
      </c>
      <c r="I25912">
        <v>2818.74</v>
      </c>
      <c r="J25912" s="4" t="str">
        <f t="shared" si="1212"/>
        <v>SO4988810</v>
      </c>
      <c r="K25912" s="4">
        <f>F25912*(SUMIF(DimProduct!$A$2:$A$398,FactResellerSales!D25912,DimProduct!$G$2:$G$398))</f>
        <v>2920.2599999999998</v>
      </c>
      <c r="L25912" s="22" t="str">
        <f t="shared" si="1213"/>
        <v>APRILE</v>
      </c>
      <c r="M25912">
        <f t="shared" si="1214"/>
        <v>2019</v>
      </c>
    </row>
    <row r="25913" spans="1:13" x14ac:dyDescent="0.25">
      <c r="A25913" t="s">
        <v>4405</v>
      </c>
      <c r="B25913">
        <v>11</v>
      </c>
      <c r="C25913" s="3">
        <v>43582</v>
      </c>
      <c r="D25913">
        <v>323</v>
      </c>
      <c r="E25913">
        <v>234</v>
      </c>
      <c r="F25913">
        <v>2</v>
      </c>
      <c r="G25913">
        <v>469.79</v>
      </c>
      <c r="H25913">
        <v>973.41</v>
      </c>
      <c r="I25913">
        <v>939.58</v>
      </c>
      <c r="J25913" s="4" t="str">
        <f t="shared" si="1212"/>
        <v>SO4988811</v>
      </c>
      <c r="K25913" s="4">
        <f>F25913*(SUMIF(DimProduct!$A$2:$A$398,FactResellerSales!D25913,DimProduct!$G$2:$G$398))</f>
        <v>973.42</v>
      </c>
      <c r="L25913" s="22" t="str">
        <f t="shared" si="1213"/>
        <v>APRILE</v>
      </c>
      <c r="M25913">
        <f t="shared" si="1214"/>
        <v>2019</v>
      </c>
    </row>
    <row r="25914" spans="1:13" x14ac:dyDescent="0.25">
      <c r="A25914" t="s">
        <v>4405</v>
      </c>
      <c r="B25914">
        <v>12</v>
      </c>
      <c r="C25914" s="3">
        <v>43582</v>
      </c>
      <c r="D25914">
        <v>415</v>
      </c>
      <c r="E25914">
        <v>234</v>
      </c>
      <c r="F25914">
        <v>7</v>
      </c>
      <c r="G25914">
        <v>198.04</v>
      </c>
      <c r="H25914">
        <v>1025.83</v>
      </c>
      <c r="I25914">
        <v>1386.28</v>
      </c>
      <c r="J25914" s="4" t="str">
        <f t="shared" si="1212"/>
        <v>SO4988812</v>
      </c>
      <c r="K25914" s="4">
        <f>F25914*(SUMIF(DimProduct!$A$2:$A$398,FactResellerSales!D25914,DimProduct!$G$2:$G$398))</f>
        <v>1025.8500000000001</v>
      </c>
      <c r="L25914" s="22" t="str">
        <f t="shared" si="1213"/>
        <v>APRILE</v>
      </c>
      <c r="M25914">
        <f t="shared" si="1214"/>
        <v>2019</v>
      </c>
    </row>
    <row r="25915" spans="1:13" x14ac:dyDescent="0.25">
      <c r="A25915" t="s">
        <v>4405</v>
      </c>
      <c r="B25915">
        <v>13</v>
      </c>
      <c r="C25915" s="3">
        <v>43582</v>
      </c>
      <c r="D25915">
        <v>263</v>
      </c>
      <c r="E25915">
        <v>234</v>
      </c>
      <c r="F25915">
        <v>2</v>
      </c>
      <c r="G25915">
        <v>202.33</v>
      </c>
      <c r="H25915">
        <v>374.31</v>
      </c>
      <c r="I25915">
        <v>404.66</v>
      </c>
      <c r="J25915" s="4" t="str">
        <f t="shared" si="1212"/>
        <v>SO4988813</v>
      </c>
      <c r="K25915" s="4">
        <f>F25915*(SUMIF(DimProduct!$A$2:$A$398,FactResellerSales!D25915,DimProduct!$G$2:$G$398))</f>
        <v>374.32</v>
      </c>
      <c r="L25915" s="22" t="str">
        <f t="shared" si="1213"/>
        <v>APRILE</v>
      </c>
      <c r="M25915">
        <f t="shared" si="1214"/>
        <v>2019</v>
      </c>
    </row>
    <row r="25916" spans="1:13" x14ac:dyDescent="0.25">
      <c r="A25916" t="s">
        <v>4405</v>
      </c>
      <c r="B25916">
        <v>14</v>
      </c>
      <c r="C25916" s="3">
        <v>43582</v>
      </c>
      <c r="D25916">
        <v>373</v>
      </c>
      <c r="E25916">
        <v>234</v>
      </c>
      <c r="F25916">
        <v>5</v>
      </c>
      <c r="G25916">
        <v>1308.94</v>
      </c>
      <c r="H25916">
        <v>6603.42</v>
      </c>
      <c r="I25916">
        <v>6544.7</v>
      </c>
      <c r="J25916" s="4" t="str">
        <f t="shared" si="1212"/>
        <v>SO4988814</v>
      </c>
      <c r="K25916" s="4">
        <f>F25916*(SUMIF(DimProduct!$A$2:$A$398,FactResellerSales!D25916,DimProduct!$G$2:$G$398))</f>
        <v>6603.4000000000005</v>
      </c>
      <c r="L25916" s="22" t="str">
        <f t="shared" si="1213"/>
        <v>APRILE</v>
      </c>
      <c r="M25916">
        <f t="shared" si="1214"/>
        <v>2019</v>
      </c>
    </row>
    <row r="25917" spans="1:13" x14ac:dyDescent="0.25">
      <c r="A25917" t="s">
        <v>4405</v>
      </c>
      <c r="B25917">
        <v>15</v>
      </c>
      <c r="C25917" s="3">
        <v>43582</v>
      </c>
      <c r="D25917">
        <v>422</v>
      </c>
      <c r="E25917">
        <v>234</v>
      </c>
      <c r="F25917">
        <v>5</v>
      </c>
      <c r="G25917">
        <v>67.540000000000006</v>
      </c>
      <c r="H25917">
        <v>249.89</v>
      </c>
      <c r="I25917">
        <v>337.7</v>
      </c>
      <c r="J25917" s="4" t="str">
        <f t="shared" si="1212"/>
        <v>SO4988815</v>
      </c>
      <c r="K25917" s="4">
        <f>F25917*(SUMIF(DimProduct!$A$2:$A$398,FactResellerSales!D25917,DimProduct!$G$2:$G$398))</f>
        <v>249.89999999999998</v>
      </c>
      <c r="L25917" s="22" t="str">
        <f t="shared" si="1213"/>
        <v>APRILE</v>
      </c>
      <c r="M25917">
        <f t="shared" si="1214"/>
        <v>2019</v>
      </c>
    </row>
    <row r="25918" spans="1:13" x14ac:dyDescent="0.25">
      <c r="A25918" t="s">
        <v>4405</v>
      </c>
      <c r="B25918">
        <v>16</v>
      </c>
      <c r="C25918" s="3">
        <v>43582</v>
      </c>
      <c r="D25918">
        <v>458</v>
      </c>
      <c r="E25918">
        <v>234</v>
      </c>
      <c r="F25918">
        <v>7</v>
      </c>
      <c r="G25918">
        <v>44.99</v>
      </c>
      <c r="H25918">
        <v>216.53</v>
      </c>
      <c r="I25918">
        <v>314.93</v>
      </c>
      <c r="J25918" s="4" t="str">
        <f t="shared" si="1212"/>
        <v>SO4988816</v>
      </c>
      <c r="K25918" s="4">
        <f>F25918*(SUMIF(DimProduct!$A$2:$A$398,FactResellerSales!D25918,DimProduct!$G$2:$G$398))</f>
        <v>216.51</v>
      </c>
      <c r="L25918" s="22" t="str">
        <f t="shared" si="1213"/>
        <v>APRILE</v>
      </c>
      <c r="M25918">
        <f t="shared" si="1214"/>
        <v>2019</v>
      </c>
    </row>
    <row r="25919" spans="1:13" x14ac:dyDescent="0.25">
      <c r="A25919" t="s">
        <v>4405</v>
      </c>
      <c r="B25919">
        <v>17</v>
      </c>
      <c r="C25919" s="3">
        <v>43582</v>
      </c>
      <c r="D25919">
        <v>385</v>
      </c>
      <c r="E25919">
        <v>234</v>
      </c>
      <c r="F25919">
        <v>3</v>
      </c>
      <c r="G25919">
        <v>600.26</v>
      </c>
      <c r="H25919">
        <v>1816.95</v>
      </c>
      <c r="I25919">
        <v>1800.78</v>
      </c>
      <c r="J25919" s="4" t="str">
        <f t="shared" si="1212"/>
        <v>SO4988817</v>
      </c>
      <c r="K25919" s="4">
        <f>F25919*(SUMIF(DimProduct!$A$2:$A$398,FactResellerSales!D25919,DimProduct!$G$2:$G$398))</f>
        <v>1816.9499999999998</v>
      </c>
      <c r="L25919" s="22" t="str">
        <f t="shared" si="1213"/>
        <v>APRILE</v>
      </c>
      <c r="M25919">
        <f t="shared" si="1214"/>
        <v>2019</v>
      </c>
    </row>
    <row r="25920" spans="1:13" x14ac:dyDescent="0.25">
      <c r="A25920" t="s">
        <v>4405</v>
      </c>
      <c r="B25920">
        <v>18</v>
      </c>
      <c r="C25920" s="3">
        <v>43582</v>
      </c>
      <c r="D25920">
        <v>325</v>
      </c>
      <c r="E25920">
        <v>234</v>
      </c>
      <c r="F25920">
        <v>7</v>
      </c>
      <c r="G25920">
        <v>469.79</v>
      </c>
      <c r="H25920">
        <v>3406.95</v>
      </c>
      <c r="I25920">
        <v>3288.53</v>
      </c>
      <c r="J25920" s="4" t="str">
        <f t="shared" si="1212"/>
        <v>SO4988818</v>
      </c>
      <c r="K25920" s="4">
        <f>F25920*(SUMIF(DimProduct!$A$2:$A$398,FactResellerSales!D25920,DimProduct!$G$2:$G$398))</f>
        <v>3406.97</v>
      </c>
      <c r="L25920" s="22" t="str">
        <f t="shared" si="1213"/>
        <v>APRILE</v>
      </c>
      <c r="M25920">
        <f t="shared" si="1214"/>
        <v>2019</v>
      </c>
    </row>
    <row r="25921" spans="1:13" x14ac:dyDescent="0.25">
      <c r="A25921" t="s">
        <v>4405</v>
      </c>
      <c r="B25921">
        <v>19</v>
      </c>
      <c r="C25921" s="3">
        <v>43582</v>
      </c>
      <c r="D25921">
        <v>370</v>
      </c>
      <c r="E25921">
        <v>234</v>
      </c>
      <c r="F25921">
        <v>4</v>
      </c>
      <c r="G25921">
        <v>1466.01</v>
      </c>
      <c r="H25921">
        <v>6075.15</v>
      </c>
      <c r="I25921">
        <v>5864.04</v>
      </c>
      <c r="J25921" s="4" t="str">
        <f t="shared" si="1212"/>
        <v>SO4988819</v>
      </c>
      <c r="K25921" s="4">
        <f>F25921*(SUMIF(DimProduct!$A$2:$A$398,FactResellerSales!D25921,DimProduct!$G$2:$G$398))</f>
        <v>6075.16</v>
      </c>
      <c r="L25921" s="22" t="str">
        <f t="shared" si="1213"/>
        <v>APRILE</v>
      </c>
      <c r="M25921">
        <f t="shared" si="1214"/>
        <v>2019</v>
      </c>
    </row>
    <row r="25922" spans="1:13" x14ac:dyDescent="0.25">
      <c r="A25922" t="s">
        <v>4405</v>
      </c>
      <c r="B25922">
        <v>20</v>
      </c>
      <c r="C25922" s="3">
        <v>43582</v>
      </c>
      <c r="D25922">
        <v>371</v>
      </c>
      <c r="E25922">
        <v>234</v>
      </c>
      <c r="F25922">
        <v>7</v>
      </c>
      <c r="G25922">
        <v>1308.94</v>
      </c>
      <c r="H25922">
        <v>9244.7900000000009</v>
      </c>
      <c r="I25922">
        <v>9162.58</v>
      </c>
      <c r="J25922" s="4" t="str">
        <f t="shared" si="1212"/>
        <v>SO4988820</v>
      </c>
      <c r="K25922" s="4">
        <f>F25922*(SUMIF(DimProduct!$A$2:$A$398,FactResellerSales!D25922,DimProduct!$G$2:$G$398))</f>
        <v>9244.76</v>
      </c>
      <c r="L25922" s="22" t="str">
        <f t="shared" si="1213"/>
        <v>APRILE</v>
      </c>
      <c r="M25922">
        <f t="shared" si="1214"/>
        <v>2019</v>
      </c>
    </row>
    <row r="25923" spans="1:13" x14ac:dyDescent="0.25">
      <c r="A25923" t="s">
        <v>4405</v>
      </c>
      <c r="B25923">
        <v>21</v>
      </c>
      <c r="C25923" s="3">
        <v>43582</v>
      </c>
      <c r="D25923">
        <v>236</v>
      </c>
      <c r="E25923">
        <v>234</v>
      </c>
      <c r="F25923">
        <v>1</v>
      </c>
      <c r="G25923">
        <v>28.84</v>
      </c>
      <c r="H25923">
        <v>29.08</v>
      </c>
      <c r="I25923">
        <v>28.84</v>
      </c>
      <c r="J25923" s="4" t="str">
        <f t="shared" ref="J25923:J25986" si="1215">_xlfn.CONCAT(A25923,B25923)</f>
        <v>SO4988821</v>
      </c>
      <c r="K25923" s="4">
        <f>F25923*(SUMIF(DimProduct!$A$2:$A$398,FactResellerSales!D25923,DimProduct!$G$2:$G$398))</f>
        <v>29.08</v>
      </c>
      <c r="L25923" s="22" t="str">
        <f t="shared" ref="L25923:L25986" si="1216">UPPER(TEXT(C25923,"MMMM"))</f>
        <v>APRILE</v>
      </c>
      <c r="M25923">
        <f t="shared" ref="M25923:M25986" si="1217">YEAR(C25923)</f>
        <v>2019</v>
      </c>
    </row>
    <row r="25924" spans="1:13" x14ac:dyDescent="0.25">
      <c r="A25924" t="s">
        <v>4405</v>
      </c>
      <c r="B25924">
        <v>22</v>
      </c>
      <c r="C25924" s="3">
        <v>43582</v>
      </c>
      <c r="D25924">
        <v>331</v>
      </c>
      <c r="E25924">
        <v>234</v>
      </c>
      <c r="F25924">
        <v>6</v>
      </c>
      <c r="G25924">
        <v>469.79</v>
      </c>
      <c r="H25924">
        <v>2920.24</v>
      </c>
      <c r="I25924">
        <v>2818.74</v>
      </c>
      <c r="J25924" s="4" t="str">
        <f t="shared" si="1215"/>
        <v>SO4988822</v>
      </c>
      <c r="K25924" s="4">
        <f>F25924*(SUMIF(DimProduct!$A$2:$A$398,FactResellerSales!D25924,DimProduct!$G$2:$G$398))</f>
        <v>2920.2599999999998</v>
      </c>
      <c r="L25924" s="22" t="str">
        <f t="shared" si="1216"/>
        <v>APRILE</v>
      </c>
      <c r="M25924">
        <f t="shared" si="1217"/>
        <v>2019</v>
      </c>
    </row>
    <row r="25925" spans="1:13" x14ac:dyDescent="0.25">
      <c r="A25925" t="s">
        <v>4405</v>
      </c>
      <c r="B25925">
        <v>23</v>
      </c>
      <c r="C25925" s="3">
        <v>43582</v>
      </c>
      <c r="D25925">
        <v>368</v>
      </c>
      <c r="E25925">
        <v>234</v>
      </c>
      <c r="F25925">
        <v>5</v>
      </c>
      <c r="G25925">
        <v>1466.01</v>
      </c>
      <c r="H25925">
        <v>7593.93</v>
      </c>
      <c r="I25925">
        <v>7330.05</v>
      </c>
      <c r="J25925" s="4" t="str">
        <f t="shared" si="1215"/>
        <v>SO4988823</v>
      </c>
      <c r="K25925" s="4">
        <f>F25925*(SUMIF(DimProduct!$A$2:$A$398,FactResellerSales!D25925,DimProduct!$G$2:$G$398))</f>
        <v>7593.95</v>
      </c>
      <c r="L25925" s="22" t="str">
        <f t="shared" si="1216"/>
        <v>APRILE</v>
      </c>
      <c r="M25925">
        <f t="shared" si="1217"/>
        <v>2019</v>
      </c>
    </row>
    <row r="25926" spans="1:13" x14ac:dyDescent="0.25">
      <c r="A25926" t="s">
        <v>4405</v>
      </c>
      <c r="B25926">
        <v>24</v>
      </c>
      <c r="C25926" s="3">
        <v>43582</v>
      </c>
      <c r="D25926">
        <v>321</v>
      </c>
      <c r="E25926">
        <v>234</v>
      </c>
      <c r="F25926">
        <v>4</v>
      </c>
      <c r="G25926">
        <v>469.79</v>
      </c>
      <c r="H25926">
        <v>1946.83</v>
      </c>
      <c r="I25926">
        <v>1879.16</v>
      </c>
      <c r="J25926" s="4" t="str">
        <f t="shared" si="1215"/>
        <v>SO4988824</v>
      </c>
      <c r="K25926" s="4">
        <f>F25926*(SUMIF(DimProduct!$A$2:$A$398,FactResellerSales!D25926,DimProduct!$G$2:$G$398))</f>
        <v>1946.84</v>
      </c>
      <c r="L25926" s="22" t="str">
        <f t="shared" si="1216"/>
        <v>APRILE</v>
      </c>
      <c r="M25926">
        <f t="shared" si="1217"/>
        <v>2019</v>
      </c>
    </row>
    <row r="25927" spans="1:13" x14ac:dyDescent="0.25">
      <c r="A25927" t="s">
        <v>4405</v>
      </c>
      <c r="B25927">
        <v>25</v>
      </c>
      <c r="C25927" s="3">
        <v>43582</v>
      </c>
      <c r="D25927">
        <v>414</v>
      </c>
      <c r="E25927">
        <v>234</v>
      </c>
      <c r="F25927">
        <v>4</v>
      </c>
      <c r="G25927">
        <v>149.03</v>
      </c>
      <c r="H25927">
        <v>441.13</v>
      </c>
      <c r="I25927">
        <v>596.12</v>
      </c>
      <c r="J25927" s="4" t="str">
        <f t="shared" si="1215"/>
        <v>SO4988825</v>
      </c>
      <c r="K25927" s="4">
        <f>F25927*(SUMIF(DimProduct!$A$2:$A$398,FactResellerSales!D25927,DimProduct!$G$2:$G$398))</f>
        <v>441.12</v>
      </c>
      <c r="L25927" s="22" t="str">
        <f t="shared" si="1216"/>
        <v>APRILE</v>
      </c>
      <c r="M25927">
        <f t="shared" si="1217"/>
        <v>2019</v>
      </c>
    </row>
    <row r="25928" spans="1:13" x14ac:dyDescent="0.25">
      <c r="A25928" t="s">
        <v>4405</v>
      </c>
      <c r="B25928">
        <v>26</v>
      </c>
      <c r="C25928" s="3">
        <v>43582</v>
      </c>
      <c r="D25928">
        <v>453</v>
      </c>
      <c r="E25928">
        <v>234</v>
      </c>
      <c r="F25928">
        <v>3</v>
      </c>
      <c r="G25928">
        <v>35.99</v>
      </c>
      <c r="H25928">
        <v>74.239999999999995</v>
      </c>
      <c r="I25928">
        <v>107.97</v>
      </c>
      <c r="J25928" s="4" t="str">
        <f t="shared" si="1215"/>
        <v>SO4988826</v>
      </c>
      <c r="K25928" s="4">
        <f>F25928*(SUMIF(DimProduct!$A$2:$A$398,FactResellerSales!D25928,DimProduct!$G$2:$G$398))</f>
        <v>74.25</v>
      </c>
      <c r="L25928" s="22" t="str">
        <f t="shared" si="1216"/>
        <v>APRILE</v>
      </c>
      <c r="M25928">
        <f t="shared" si="1217"/>
        <v>2019</v>
      </c>
    </row>
    <row r="25929" spans="1:13" x14ac:dyDescent="0.25">
      <c r="A25929" t="s">
        <v>4405</v>
      </c>
      <c r="B25929">
        <v>27</v>
      </c>
      <c r="C25929" s="3">
        <v>43582</v>
      </c>
      <c r="D25929">
        <v>271</v>
      </c>
      <c r="E25929">
        <v>234</v>
      </c>
      <c r="F25929">
        <v>2</v>
      </c>
      <c r="G25929">
        <v>202.33</v>
      </c>
      <c r="H25929">
        <v>374.31</v>
      </c>
      <c r="I25929">
        <v>404.66</v>
      </c>
      <c r="J25929" s="4" t="str">
        <f t="shared" si="1215"/>
        <v>SO4988827</v>
      </c>
      <c r="K25929" s="4">
        <f>F25929*(SUMIF(DimProduct!$A$2:$A$398,FactResellerSales!D25929,DimProduct!$G$2:$G$398))</f>
        <v>374.32</v>
      </c>
      <c r="L25929" s="22" t="str">
        <f t="shared" si="1216"/>
        <v>APRILE</v>
      </c>
      <c r="M25929">
        <f t="shared" si="1217"/>
        <v>2019</v>
      </c>
    </row>
    <row r="25930" spans="1:13" x14ac:dyDescent="0.25">
      <c r="A25930" t="s">
        <v>4405</v>
      </c>
      <c r="B25930">
        <v>28</v>
      </c>
      <c r="C25930" s="3">
        <v>43582</v>
      </c>
      <c r="D25930">
        <v>433</v>
      </c>
      <c r="E25930">
        <v>234</v>
      </c>
      <c r="F25930">
        <v>1</v>
      </c>
      <c r="G25930">
        <v>324.45</v>
      </c>
      <c r="H25930">
        <v>300.12</v>
      </c>
      <c r="I25930">
        <v>324.45</v>
      </c>
      <c r="J25930" s="4" t="str">
        <f t="shared" si="1215"/>
        <v>SO4988828</v>
      </c>
      <c r="K25930" s="4">
        <f>F25930*(SUMIF(DimProduct!$A$2:$A$398,FactResellerSales!D25930,DimProduct!$G$2:$G$398))</f>
        <v>300.12</v>
      </c>
      <c r="L25930" s="22" t="str">
        <f t="shared" si="1216"/>
        <v>APRILE</v>
      </c>
      <c r="M25930">
        <f t="shared" si="1217"/>
        <v>2019</v>
      </c>
    </row>
    <row r="25931" spans="1:13" x14ac:dyDescent="0.25">
      <c r="A25931" t="s">
        <v>4405</v>
      </c>
      <c r="B25931">
        <v>29</v>
      </c>
      <c r="C25931" s="3">
        <v>43582</v>
      </c>
      <c r="D25931">
        <v>339</v>
      </c>
      <c r="E25931">
        <v>234</v>
      </c>
      <c r="F25931">
        <v>4</v>
      </c>
      <c r="G25931">
        <v>469.79</v>
      </c>
      <c r="H25931">
        <v>1946.83</v>
      </c>
      <c r="I25931">
        <v>1879.16</v>
      </c>
      <c r="J25931" s="4" t="str">
        <f t="shared" si="1215"/>
        <v>SO4988829</v>
      </c>
      <c r="K25931" s="4">
        <f>F25931*(SUMIF(DimProduct!$A$2:$A$398,FactResellerSales!D25931,DimProduct!$G$2:$G$398))</f>
        <v>1946.84</v>
      </c>
      <c r="L25931" s="22" t="str">
        <f t="shared" si="1216"/>
        <v>APRILE</v>
      </c>
      <c r="M25931">
        <f t="shared" si="1217"/>
        <v>2019</v>
      </c>
    </row>
    <row r="25932" spans="1:13" x14ac:dyDescent="0.25">
      <c r="A25932" t="s">
        <v>4405</v>
      </c>
      <c r="B25932">
        <v>30</v>
      </c>
      <c r="C25932" s="3">
        <v>43582</v>
      </c>
      <c r="D25932">
        <v>377</v>
      </c>
      <c r="E25932">
        <v>234</v>
      </c>
      <c r="F25932">
        <v>5</v>
      </c>
      <c r="G25932">
        <v>1308.94</v>
      </c>
      <c r="H25932">
        <v>6603.42</v>
      </c>
      <c r="I25932">
        <v>6544.7</v>
      </c>
      <c r="J25932" s="4" t="str">
        <f t="shared" si="1215"/>
        <v>SO4988830</v>
      </c>
      <c r="K25932" s="4">
        <f>F25932*(SUMIF(DimProduct!$A$2:$A$398,FactResellerSales!D25932,DimProduct!$G$2:$G$398))</f>
        <v>6603.4000000000005</v>
      </c>
      <c r="L25932" s="22" t="str">
        <f t="shared" si="1216"/>
        <v>APRILE</v>
      </c>
      <c r="M25932">
        <f t="shared" si="1217"/>
        <v>2019</v>
      </c>
    </row>
    <row r="25933" spans="1:13" x14ac:dyDescent="0.25">
      <c r="A25933" t="s">
        <v>4405</v>
      </c>
      <c r="B25933">
        <v>31</v>
      </c>
      <c r="C25933" s="3">
        <v>43582</v>
      </c>
      <c r="D25933">
        <v>286</v>
      </c>
      <c r="E25933">
        <v>234</v>
      </c>
      <c r="F25933">
        <v>6</v>
      </c>
      <c r="G25933">
        <v>183.94</v>
      </c>
      <c r="H25933">
        <v>1020.86</v>
      </c>
      <c r="I25933">
        <v>1103.6400000000001</v>
      </c>
      <c r="J25933" s="4" t="str">
        <f t="shared" si="1215"/>
        <v>SO4988831</v>
      </c>
      <c r="K25933" s="4">
        <f>F25933*(SUMIF(DimProduct!$A$2:$A$398,FactResellerSales!D25933,DimProduct!$G$2:$G$398))</f>
        <v>1020.8399999999999</v>
      </c>
      <c r="L25933" s="22" t="str">
        <f t="shared" si="1216"/>
        <v>APRILE</v>
      </c>
      <c r="M25933">
        <f t="shared" si="1217"/>
        <v>2019</v>
      </c>
    </row>
    <row r="25934" spans="1:13" x14ac:dyDescent="0.25">
      <c r="A25934" t="s">
        <v>4405</v>
      </c>
      <c r="B25934">
        <v>32</v>
      </c>
      <c r="C25934" s="3">
        <v>43582</v>
      </c>
      <c r="D25934">
        <v>456</v>
      </c>
      <c r="E25934">
        <v>234</v>
      </c>
      <c r="F25934">
        <v>3</v>
      </c>
      <c r="G25934">
        <v>44.99</v>
      </c>
      <c r="H25934">
        <v>92.8</v>
      </c>
      <c r="I25934">
        <v>134.97</v>
      </c>
      <c r="J25934" s="4" t="str">
        <f t="shared" si="1215"/>
        <v>SO4988832</v>
      </c>
      <c r="K25934" s="4">
        <f>F25934*(SUMIF(DimProduct!$A$2:$A$398,FactResellerSales!D25934,DimProduct!$G$2:$G$398))</f>
        <v>92.789999999999992</v>
      </c>
      <c r="L25934" s="22" t="str">
        <f t="shared" si="1216"/>
        <v>APRILE</v>
      </c>
      <c r="M25934">
        <f t="shared" si="1217"/>
        <v>2019</v>
      </c>
    </row>
    <row r="25935" spans="1:13" x14ac:dyDescent="0.25">
      <c r="A25935" t="s">
        <v>4405</v>
      </c>
      <c r="B25935">
        <v>33</v>
      </c>
      <c r="C25935" s="3">
        <v>43582</v>
      </c>
      <c r="D25935">
        <v>335</v>
      </c>
      <c r="E25935">
        <v>234</v>
      </c>
      <c r="F25935">
        <v>3</v>
      </c>
      <c r="G25935">
        <v>469.79</v>
      </c>
      <c r="H25935">
        <v>1460.12</v>
      </c>
      <c r="I25935">
        <v>1409.37</v>
      </c>
      <c r="J25935" s="4" t="str">
        <f t="shared" si="1215"/>
        <v>SO4988833</v>
      </c>
      <c r="K25935" s="4">
        <f>F25935*(SUMIF(DimProduct!$A$2:$A$398,FactResellerSales!D25935,DimProduct!$G$2:$G$398))</f>
        <v>1460.1299999999999</v>
      </c>
      <c r="L25935" s="22" t="str">
        <f t="shared" si="1216"/>
        <v>APRILE</v>
      </c>
      <c r="M25935">
        <f t="shared" si="1217"/>
        <v>2019</v>
      </c>
    </row>
    <row r="25936" spans="1:13" x14ac:dyDescent="0.25">
      <c r="A25936" t="s">
        <v>4405</v>
      </c>
      <c r="B25936">
        <v>34</v>
      </c>
      <c r="C25936" s="3">
        <v>43582</v>
      </c>
      <c r="D25936">
        <v>379</v>
      </c>
      <c r="E25936">
        <v>234</v>
      </c>
      <c r="F25936">
        <v>4</v>
      </c>
      <c r="G25936">
        <v>1308.94</v>
      </c>
      <c r="H25936">
        <v>5282.74</v>
      </c>
      <c r="I25936">
        <v>5235.76</v>
      </c>
      <c r="J25936" s="4" t="str">
        <f t="shared" si="1215"/>
        <v>SO4988834</v>
      </c>
      <c r="K25936" s="4">
        <f>F25936*(SUMIF(DimProduct!$A$2:$A$398,FactResellerSales!D25936,DimProduct!$G$2:$G$398))</f>
        <v>5282.72</v>
      </c>
      <c r="L25936" s="22" t="str">
        <f t="shared" si="1216"/>
        <v>APRILE</v>
      </c>
      <c r="M25936">
        <f t="shared" si="1217"/>
        <v>2019</v>
      </c>
    </row>
    <row r="25937" spans="1:13" x14ac:dyDescent="0.25">
      <c r="A25937" t="s">
        <v>4405</v>
      </c>
      <c r="B25937">
        <v>35</v>
      </c>
      <c r="C25937" s="3">
        <v>43582</v>
      </c>
      <c r="D25937">
        <v>343</v>
      </c>
      <c r="E25937">
        <v>234</v>
      </c>
      <c r="F25937">
        <v>6</v>
      </c>
      <c r="G25937">
        <v>469.79</v>
      </c>
      <c r="H25937">
        <v>2920.24</v>
      </c>
      <c r="I25937">
        <v>2818.74</v>
      </c>
      <c r="J25937" s="4" t="str">
        <f t="shared" si="1215"/>
        <v>SO4988835</v>
      </c>
      <c r="K25937" s="4">
        <f>F25937*(SUMIF(DimProduct!$A$2:$A$398,FactResellerSales!D25937,DimProduct!$G$2:$G$398))</f>
        <v>2920.2599999999998</v>
      </c>
      <c r="L25937" s="22" t="str">
        <f t="shared" si="1216"/>
        <v>APRILE</v>
      </c>
      <c r="M25937">
        <f t="shared" si="1217"/>
        <v>2019</v>
      </c>
    </row>
    <row r="25938" spans="1:13" x14ac:dyDescent="0.25">
      <c r="A25938" t="s">
        <v>4405</v>
      </c>
      <c r="B25938">
        <v>36</v>
      </c>
      <c r="C25938" s="3">
        <v>43582</v>
      </c>
      <c r="D25938">
        <v>369</v>
      </c>
      <c r="E25938">
        <v>234</v>
      </c>
      <c r="F25938">
        <v>4</v>
      </c>
      <c r="G25938">
        <v>1466.01</v>
      </c>
      <c r="H25938">
        <v>6075.15</v>
      </c>
      <c r="I25938">
        <v>5864.04</v>
      </c>
      <c r="J25938" s="4" t="str">
        <f t="shared" si="1215"/>
        <v>SO4988836</v>
      </c>
      <c r="K25938" s="4">
        <f>F25938*(SUMIF(DimProduct!$A$2:$A$398,FactResellerSales!D25938,DimProduct!$G$2:$G$398))</f>
        <v>6075.16</v>
      </c>
      <c r="L25938" s="22" t="str">
        <f t="shared" si="1216"/>
        <v>APRILE</v>
      </c>
      <c r="M25938">
        <f t="shared" si="1217"/>
        <v>2019</v>
      </c>
    </row>
    <row r="25939" spans="1:13" x14ac:dyDescent="0.25">
      <c r="A25939" t="s">
        <v>4405</v>
      </c>
      <c r="B25939">
        <v>37</v>
      </c>
      <c r="C25939" s="3">
        <v>43582</v>
      </c>
      <c r="D25939">
        <v>221</v>
      </c>
      <c r="E25939">
        <v>234</v>
      </c>
      <c r="F25939">
        <v>3</v>
      </c>
      <c r="G25939">
        <v>20.190000000000001</v>
      </c>
      <c r="H25939">
        <v>41.63</v>
      </c>
      <c r="I25939">
        <v>60.57</v>
      </c>
      <c r="J25939" s="4" t="str">
        <f t="shared" si="1215"/>
        <v>SO4988837</v>
      </c>
      <c r="K25939" s="4">
        <f>F25939*(SUMIF(DimProduct!$A$2:$A$398,FactResellerSales!D25939,DimProduct!$G$2:$G$398))</f>
        <v>41.64</v>
      </c>
      <c r="L25939" s="22" t="str">
        <f t="shared" si="1216"/>
        <v>APRILE</v>
      </c>
      <c r="M25939">
        <f t="shared" si="1217"/>
        <v>2019</v>
      </c>
    </row>
    <row r="25940" spans="1:13" x14ac:dyDescent="0.25">
      <c r="A25940" t="s">
        <v>4405</v>
      </c>
      <c r="B25940">
        <v>38</v>
      </c>
      <c r="C25940" s="3">
        <v>43582</v>
      </c>
      <c r="D25940">
        <v>464</v>
      </c>
      <c r="E25940">
        <v>234</v>
      </c>
      <c r="F25940">
        <v>3</v>
      </c>
      <c r="G25940">
        <v>14.13</v>
      </c>
      <c r="H25940">
        <v>29.14</v>
      </c>
      <c r="I25940">
        <v>42.39</v>
      </c>
      <c r="J25940" s="4" t="str">
        <f t="shared" si="1215"/>
        <v>SO4988838</v>
      </c>
      <c r="K25940" s="4">
        <f>F25940*(SUMIF(DimProduct!$A$2:$A$398,FactResellerSales!D25940,DimProduct!$G$2:$G$398))</f>
        <v>29.130000000000003</v>
      </c>
      <c r="L25940" s="22" t="str">
        <f t="shared" si="1216"/>
        <v>APRILE</v>
      </c>
      <c r="M25940">
        <f t="shared" si="1217"/>
        <v>2019</v>
      </c>
    </row>
    <row r="25941" spans="1:13" x14ac:dyDescent="0.25">
      <c r="A25941" t="s">
        <v>4405</v>
      </c>
      <c r="B25941">
        <v>39</v>
      </c>
      <c r="C25941" s="3">
        <v>43582</v>
      </c>
      <c r="D25941">
        <v>407</v>
      </c>
      <c r="E25941">
        <v>234</v>
      </c>
      <c r="F25941">
        <v>3</v>
      </c>
      <c r="G25941">
        <v>65.599999999999994</v>
      </c>
      <c r="H25941">
        <v>145.63999999999999</v>
      </c>
      <c r="I25941">
        <v>196.8</v>
      </c>
      <c r="J25941" s="4" t="str">
        <f t="shared" si="1215"/>
        <v>SO4988839</v>
      </c>
      <c r="K25941" s="4">
        <f>F25941*(SUMIF(DimProduct!$A$2:$A$398,FactResellerSales!D25941,DimProduct!$G$2:$G$398))</f>
        <v>145.64999999999998</v>
      </c>
      <c r="L25941" s="22" t="str">
        <f t="shared" si="1216"/>
        <v>APRILE</v>
      </c>
      <c r="M25941">
        <f t="shared" si="1217"/>
        <v>2019</v>
      </c>
    </row>
    <row r="25942" spans="1:13" x14ac:dyDescent="0.25">
      <c r="A25942" t="s">
        <v>4405</v>
      </c>
      <c r="B25942">
        <v>40</v>
      </c>
      <c r="C25942" s="3">
        <v>43582</v>
      </c>
      <c r="D25942">
        <v>459</v>
      </c>
      <c r="E25942">
        <v>234</v>
      </c>
      <c r="F25942">
        <v>2</v>
      </c>
      <c r="G25942">
        <v>53.99</v>
      </c>
      <c r="H25942">
        <v>74.239999999999995</v>
      </c>
      <c r="I25942">
        <v>107.98</v>
      </c>
      <c r="J25942" s="4" t="str">
        <f t="shared" si="1215"/>
        <v>SO4988840</v>
      </c>
      <c r="K25942" s="4">
        <f>F25942*(SUMIF(DimProduct!$A$2:$A$398,FactResellerSales!D25942,DimProduct!$G$2:$G$398))</f>
        <v>74.239999999999995</v>
      </c>
      <c r="L25942" s="22" t="str">
        <f t="shared" si="1216"/>
        <v>APRILE</v>
      </c>
      <c r="M25942">
        <f t="shared" si="1217"/>
        <v>2019</v>
      </c>
    </row>
    <row r="25943" spans="1:13" x14ac:dyDescent="0.25">
      <c r="A25943" t="s">
        <v>4405</v>
      </c>
      <c r="B25943">
        <v>41</v>
      </c>
      <c r="C25943" s="3">
        <v>43582</v>
      </c>
      <c r="D25943">
        <v>216</v>
      </c>
      <c r="E25943">
        <v>234</v>
      </c>
      <c r="F25943">
        <v>9</v>
      </c>
      <c r="G25943">
        <v>20.190000000000001</v>
      </c>
      <c r="H25943">
        <v>124.9</v>
      </c>
      <c r="I25943">
        <v>181.71</v>
      </c>
      <c r="J25943" s="4" t="str">
        <f t="shared" si="1215"/>
        <v>SO4988841</v>
      </c>
      <c r="K25943" s="4">
        <f>F25943*(SUMIF(DimProduct!$A$2:$A$398,FactResellerSales!D25943,DimProduct!$G$2:$G$398))</f>
        <v>124.92</v>
      </c>
      <c r="L25943" s="22" t="str">
        <f t="shared" si="1216"/>
        <v>APRILE</v>
      </c>
      <c r="M25943">
        <f t="shared" si="1217"/>
        <v>2019</v>
      </c>
    </row>
    <row r="25944" spans="1:13" x14ac:dyDescent="0.25">
      <c r="A25944" t="s">
        <v>4405</v>
      </c>
      <c r="B25944">
        <v>42</v>
      </c>
      <c r="C25944" s="3">
        <v>43582</v>
      </c>
      <c r="D25944">
        <v>273</v>
      </c>
      <c r="E25944">
        <v>234</v>
      </c>
      <c r="F25944">
        <v>1</v>
      </c>
      <c r="G25944">
        <v>202.33</v>
      </c>
      <c r="H25944">
        <v>187.16</v>
      </c>
      <c r="I25944">
        <v>202.33</v>
      </c>
      <c r="J25944" s="4" t="str">
        <f t="shared" si="1215"/>
        <v>SO4988842</v>
      </c>
      <c r="K25944" s="4">
        <f>F25944*(SUMIF(DimProduct!$A$2:$A$398,FactResellerSales!D25944,DimProduct!$G$2:$G$398))</f>
        <v>187.16</v>
      </c>
      <c r="L25944" s="22" t="str">
        <f t="shared" si="1216"/>
        <v>APRILE</v>
      </c>
      <c r="M25944">
        <f t="shared" si="1217"/>
        <v>2019</v>
      </c>
    </row>
    <row r="25945" spans="1:13" x14ac:dyDescent="0.25">
      <c r="A25945" t="s">
        <v>4405</v>
      </c>
      <c r="B25945">
        <v>43</v>
      </c>
      <c r="C25945" s="3">
        <v>43582</v>
      </c>
      <c r="D25945">
        <v>435</v>
      </c>
      <c r="E25945">
        <v>234</v>
      </c>
      <c r="F25945">
        <v>2</v>
      </c>
      <c r="G25945">
        <v>324.45</v>
      </c>
      <c r="H25945">
        <v>600.24</v>
      </c>
      <c r="I25945">
        <v>648.9</v>
      </c>
      <c r="J25945" s="4" t="str">
        <f t="shared" si="1215"/>
        <v>SO4988843</v>
      </c>
      <c r="K25945" s="4">
        <f>F25945*(SUMIF(DimProduct!$A$2:$A$398,FactResellerSales!D25945,DimProduct!$G$2:$G$398))</f>
        <v>600.24</v>
      </c>
      <c r="L25945" s="22" t="str">
        <f t="shared" si="1216"/>
        <v>APRILE</v>
      </c>
      <c r="M25945">
        <f t="shared" si="1217"/>
        <v>2019</v>
      </c>
    </row>
    <row r="25946" spans="1:13" x14ac:dyDescent="0.25">
      <c r="A25946" t="s">
        <v>4405</v>
      </c>
      <c r="B25946">
        <v>44</v>
      </c>
      <c r="C25946" s="3">
        <v>43582</v>
      </c>
      <c r="D25946">
        <v>381</v>
      </c>
      <c r="E25946">
        <v>234</v>
      </c>
      <c r="F25946">
        <v>5</v>
      </c>
      <c r="G25946">
        <v>600.26</v>
      </c>
      <c r="H25946">
        <v>3028.25</v>
      </c>
      <c r="I25946">
        <v>3001.3</v>
      </c>
      <c r="J25946" s="4" t="str">
        <f t="shared" si="1215"/>
        <v>SO4988844</v>
      </c>
      <c r="K25946" s="4">
        <f>F25946*(SUMIF(DimProduct!$A$2:$A$398,FactResellerSales!D25946,DimProduct!$G$2:$G$398))</f>
        <v>3028.25</v>
      </c>
      <c r="L25946" s="22" t="str">
        <f t="shared" si="1216"/>
        <v>APRILE</v>
      </c>
      <c r="M25946">
        <f t="shared" si="1217"/>
        <v>2019</v>
      </c>
    </row>
    <row r="25947" spans="1:13" x14ac:dyDescent="0.25">
      <c r="A25947" t="s">
        <v>4405</v>
      </c>
      <c r="B25947">
        <v>45</v>
      </c>
      <c r="C25947" s="3">
        <v>43582</v>
      </c>
      <c r="D25947">
        <v>327</v>
      </c>
      <c r="E25947">
        <v>234</v>
      </c>
      <c r="F25947">
        <v>5</v>
      </c>
      <c r="G25947">
        <v>469.79</v>
      </c>
      <c r="H25947">
        <v>2433.5300000000002</v>
      </c>
      <c r="I25947">
        <v>2348.9499999999998</v>
      </c>
      <c r="J25947" s="4" t="str">
        <f t="shared" si="1215"/>
        <v>SO4988845</v>
      </c>
      <c r="K25947" s="4">
        <f>F25947*(SUMIF(DimProduct!$A$2:$A$398,FactResellerSales!D25947,DimProduct!$G$2:$G$398))</f>
        <v>2433.5499999999997</v>
      </c>
      <c r="L25947" s="22" t="str">
        <f t="shared" si="1216"/>
        <v>APRILE</v>
      </c>
      <c r="M25947">
        <f t="shared" si="1217"/>
        <v>2019</v>
      </c>
    </row>
    <row r="25948" spans="1:13" x14ac:dyDescent="0.25">
      <c r="A25948" t="s">
        <v>4405</v>
      </c>
      <c r="B25948">
        <v>46</v>
      </c>
      <c r="C25948" s="3">
        <v>43582</v>
      </c>
      <c r="D25948">
        <v>417</v>
      </c>
      <c r="E25948">
        <v>234</v>
      </c>
      <c r="F25948">
        <v>2</v>
      </c>
      <c r="G25948">
        <v>324.45</v>
      </c>
      <c r="H25948">
        <v>600.24</v>
      </c>
      <c r="I25948">
        <v>648.9</v>
      </c>
      <c r="J25948" s="4" t="str">
        <f t="shared" si="1215"/>
        <v>SO4988846</v>
      </c>
      <c r="K25948" s="4">
        <f>F25948*(SUMIF(DimProduct!$A$2:$A$398,FactResellerSales!D25948,DimProduct!$G$2:$G$398))</f>
        <v>600.24</v>
      </c>
      <c r="L25948" s="22" t="str">
        <f t="shared" si="1216"/>
        <v>APRILE</v>
      </c>
      <c r="M25948">
        <f t="shared" si="1217"/>
        <v>2019</v>
      </c>
    </row>
    <row r="25949" spans="1:13" x14ac:dyDescent="0.25">
      <c r="A25949" t="s">
        <v>4405</v>
      </c>
      <c r="B25949">
        <v>47</v>
      </c>
      <c r="C25949" s="3">
        <v>43582</v>
      </c>
      <c r="D25949">
        <v>389</v>
      </c>
      <c r="E25949">
        <v>234</v>
      </c>
      <c r="F25949">
        <v>7</v>
      </c>
      <c r="G25949">
        <v>600.26</v>
      </c>
      <c r="H25949">
        <v>4239.54</v>
      </c>
      <c r="I25949">
        <v>4201.82</v>
      </c>
      <c r="J25949" s="4" t="str">
        <f t="shared" si="1215"/>
        <v>SO4988847</v>
      </c>
      <c r="K25949" s="4">
        <f>F25949*(SUMIF(DimProduct!$A$2:$A$398,FactResellerSales!D25949,DimProduct!$G$2:$G$398))</f>
        <v>4239.55</v>
      </c>
      <c r="L25949" s="22" t="str">
        <f t="shared" si="1216"/>
        <v>APRILE</v>
      </c>
      <c r="M25949">
        <f t="shared" si="1217"/>
        <v>2019</v>
      </c>
    </row>
    <row r="25950" spans="1:13" x14ac:dyDescent="0.25">
      <c r="A25950" t="s">
        <v>4405</v>
      </c>
      <c r="B25950">
        <v>48</v>
      </c>
      <c r="C25950" s="3">
        <v>43582</v>
      </c>
      <c r="D25950">
        <v>341</v>
      </c>
      <c r="E25950">
        <v>234</v>
      </c>
      <c r="F25950">
        <v>5</v>
      </c>
      <c r="G25950">
        <v>469.79</v>
      </c>
      <c r="H25950">
        <v>2433.5300000000002</v>
      </c>
      <c r="I25950">
        <v>2348.9499999999998</v>
      </c>
      <c r="J25950" s="4" t="str">
        <f t="shared" si="1215"/>
        <v>SO4988848</v>
      </c>
      <c r="K25950" s="4">
        <f>F25950*(SUMIF(DimProduct!$A$2:$A$398,FactResellerSales!D25950,DimProduct!$G$2:$G$398))</f>
        <v>2433.5499999999997</v>
      </c>
      <c r="L25950" s="22" t="str">
        <f t="shared" si="1216"/>
        <v>APRILE</v>
      </c>
      <c r="M25950">
        <f t="shared" si="1217"/>
        <v>2019</v>
      </c>
    </row>
    <row r="25951" spans="1:13" x14ac:dyDescent="0.25">
      <c r="A25951" t="s">
        <v>4405</v>
      </c>
      <c r="B25951">
        <v>49</v>
      </c>
      <c r="C25951" s="3">
        <v>43582</v>
      </c>
      <c r="D25951">
        <v>230</v>
      </c>
      <c r="E25951">
        <v>234</v>
      </c>
      <c r="F25951">
        <v>3</v>
      </c>
      <c r="G25951">
        <v>28.84</v>
      </c>
      <c r="H25951">
        <v>87.24</v>
      </c>
      <c r="I25951">
        <v>86.52</v>
      </c>
      <c r="J25951" s="4" t="str">
        <f t="shared" si="1215"/>
        <v>SO4988849</v>
      </c>
      <c r="K25951" s="4">
        <f>F25951*(SUMIF(DimProduct!$A$2:$A$398,FactResellerSales!D25951,DimProduct!$G$2:$G$398))</f>
        <v>87.24</v>
      </c>
      <c r="L25951" s="22" t="str">
        <f t="shared" si="1216"/>
        <v>APRILE</v>
      </c>
      <c r="M25951">
        <f t="shared" si="1217"/>
        <v>2019</v>
      </c>
    </row>
    <row r="25952" spans="1:13" x14ac:dyDescent="0.25">
      <c r="A25952" t="s">
        <v>4405</v>
      </c>
      <c r="B25952">
        <v>50</v>
      </c>
      <c r="C25952" s="3">
        <v>43582</v>
      </c>
      <c r="D25952">
        <v>224</v>
      </c>
      <c r="E25952">
        <v>234</v>
      </c>
      <c r="F25952">
        <v>5</v>
      </c>
      <c r="G25952">
        <v>5.19</v>
      </c>
      <c r="H25952">
        <v>26.15</v>
      </c>
      <c r="I25952">
        <v>25.95</v>
      </c>
      <c r="J25952" s="4" t="str">
        <f t="shared" si="1215"/>
        <v>SO4988850</v>
      </c>
      <c r="K25952" s="4">
        <f>F25952*(SUMIF(DimProduct!$A$2:$A$398,FactResellerSales!D25952,DimProduct!$G$2:$G$398))</f>
        <v>26.150000000000002</v>
      </c>
      <c r="L25952" s="22" t="str">
        <f t="shared" si="1216"/>
        <v>APRILE</v>
      </c>
      <c r="M25952">
        <f t="shared" si="1217"/>
        <v>2019</v>
      </c>
    </row>
    <row r="25953" spans="1:13" x14ac:dyDescent="0.25">
      <c r="A25953" t="s">
        <v>4405</v>
      </c>
      <c r="B25953">
        <v>51</v>
      </c>
      <c r="C25953" s="3">
        <v>43582</v>
      </c>
      <c r="D25953">
        <v>265</v>
      </c>
      <c r="E25953">
        <v>234</v>
      </c>
      <c r="F25953">
        <v>2</v>
      </c>
      <c r="G25953">
        <v>202.33</v>
      </c>
      <c r="H25953">
        <v>374.31</v>
      </c>
      <c r="I25953">
        <v>404.66</v>
      </c>
      <c r="J25953" s="4" t="str">
        <f t="shared" si="1215"/>
        <v>SO4988851</v>
      </c>
      <c r="K25953" s="4">
        <f>F25953*(SUMIF(DimProduct!$A$2:$A$398,FactResellerSales!D25953,DimProduct!$G$2:$G$398))</f>
        <v>374.32</v>
      </c>
      <c r="L25953" s="22" t="str">
        <f t="shared" si="1216"/>
        <v>APRILE</v>
      </c>
      <c r="M25953">
        <f t="shared" si="1217"/>
        <v>2019</v>
      </c>
    </row>
    <row r="25954" spans="1:13" x14ac:dyDescent="0.25">
      <c r="A25954" t="s">
        <v>4405</v>
      </c>
      <c r="B25954">
        <v>52</v>
      </c>
      <c r="C25954" s="3">
        <v>43582</v>
      </c>
      <c r="D25954">
        <v>383</v>
      </c>
      <c r="E25954">
        <v>234</v>
      </c>
      <c r="F25954">
        <v>2</v>
      </c>
      <c r="G25954">
        <v>600.26</v>
      </c>
      <c r="H25954">
        <v>1211.3</v>
      </c>
      <c r="I25954">
        <v>1200.52</v>
      </c>
      <c r="J25954" s="4" t="str">
        <f t="shared" si="1215"/>
        <v>SO4988852</v>
      </c>
      <c r="K25954" s="4">
        <f>F25954*(SUMIF(DimProduct!$A$2:$A$398,FactResellerSales!D25954,DimProduct!$G$2:$G$398))</f>
        <v>1211.3</v>
      </c>
      <c r="L25954" s="22" t="str">
        <f t="shared" si="1216"/>
        <v>APRILE</v>
      </c>
      <c r="M25954">
        <f t="shared" si="1217"/>
        <v>2019</v>
      </c>
    </row>
    <row r="25955" spans="1:13" x14ac:dyDescent="0.25">
      <c r="A25955" t="s">
        <v>4406</v>
      </c>
      <c r="B25955">
        <v>1</v>
      </c>
      <c r="C25955" s="3">
        <v>43582</v>
      </c>
      <c r="D25955">
        <v>433</v>
      </c>
      <c r="E25955">
        <v>668</v>
      </c>
      <c r="F25955">
        <v>1</v>
      </c>
      <c r="G25955">
        <v>324.45</v>
      </c>
      <c r="H25955">
        <v>300.12</v>
      </c>
      <c r="I25955">
        <v>324.45</v>
      </c>
      <c r="J25955" s="4" t="str">
        <f t="shared" si="1215"/>
        <v>SO498891</v>
      </c>
      <c r="K25955" s="4">
        <f>F25955*(SUMIF(DimProduct!$A$2:$A$398,FactResellerSales!D25955,DimProduct!$G$2:$G$398))</f>
        <v>300.12</v>
      </c>
      <c r="L25955" s="22" t="str">
        <f t="shared" si="1216"/>
        <v>APRILE</v>
      </c>
      <c r="M25955">
        <f t="shared" si="1217"/>
        <v>2019</v>
      </c>
    </row>
    <row r="25956" spans="1:13" x14ac:dyDescent="0.25">
      <c r="A25956" t="s">
        <v>4406</v>
      </c>
      <c r="B25956">
        <v>2</v>
      </c>
      <c r="C25956" s="3">
        <v>43582</v>
      </c>
      <c r="D25956">
        <v>422</v>
      </c>
      <c r="E25956">
        <v>668</v>
      </c>
      <c r="F25956">
        <v>3</v>
      </c>
      <c r="G25956">
        <v>67.540000000000006</v>
      </c>
      <c r="H25956">
        <v>149.94</v>
      </c>
      <c r="I25956">
        <v>202.62</v>
      </c>
      <c r="J25956" s="4" t="str">
        <f t="shared" si="1215"/>
        <v>SO498892</v>
      </c>
      <c r="K25956" s="4">
        <f>F25956*(SUMIF(DimProduct!$A$2:$A$398,FactResellerSales!D25956,DimProduct!$G$2:$G$398))</f>
        <v>149.94</v>
      </c>
      <c r="L25956" s="22" t="str">
        <f t="shared" si="1216"/>
        <v>APRILE</v>
      </c>
      <c r="M25956">
        <f t="shared" si="1217"/>
        <v>2019</v>
      </c>
    </row>
    <row r="25957" spans="1:13" x14ac:dyDescent="0.25">
      <c r="A25957" t="s">
        <v>4406</v>
      </c>
      <c r="B25957">
        <v>3</v>
      </c>
      <c r="C25957" s="3">
        <v>43582</v>
      </c>
      <c r="D25957">
        <v>456</v>
      </c>
      <c r="E25957">
        <v>668</v>
      </c>
      <c r="F25957">
        <v>1</v>
      </c>
      <c r="G25957">
        <v>44.99</v>
      </c>
      <c r="H25957">
        <v>30.93</v>
      </c>
      <c r="I25957">
        <v>44.99</v>
      </c>
      <c r="J25957" s="4" t="str">
        <f t="shared" si="1215"/>
        <v>SO498893</v>
      </c>
      <c r="K25957" s="4">
        <f>F25957*(SUMIF(DimProduct!$A$2:$A$398,FactResellerSales!D25957,DimProduct!$G$2:$G$398))</f>
        <v>30.93</v>
      </c>
      <c r="L25957" s="22" t="str">
        <f t="shared" si="1216"/>
        <v>APRILE</v>
      </c>
      <c r="M25957">
        <f t="shared" si="1217"/>
        <v>2019</v>
      </c>
    </row>
    <row r="25958" spans="1:13" x14ac:dyDescent="0.25">
      <c r="A25958" t="s">
        <v>4406</v>
      </c>
      <c r="B25958">
        <v>4</v>
      </c>
      <c r="C25958" s="3">
        <v>43582</v>
      </c>
      <c r="D25958">
        <v>333</v>
      </c>
      <c r="E25958">
        <v>668</v>
      </c>
      <c r="F25958">
        <v>1</v>
      </c>
      <c r="G25958">
        <v>469.79</v>
      </c>
      <c r="H25958">
        <v>486.71</v>
      </c>
      <c r="I25958">
        <v>469.79</v>
      </c>
      <c r="J25958" s="4" t="str">
        <f t="shared" si="1215"/>
        <v>SO498894</v>
      </c>
      <c r="K25958" s="4">
        <f>F25958*(SUMIF(DimProduct!$A$2:$A$398,FactResellerSales!D25958,DimProduct!$G$2:$G$398))</f>
        <v>486.71</v>
      </c>
      <c r="L25958" s="22" t="str">
        <f t="shared" si="1216"/>
        <v>APRILE</v>
      </c>
      <c r="M25958">
        <f t="shared" si="1217"/>
        <v>2019</v>
      </c>
    </row>
    <row r="25959" spans="1:13" x14ac:dyDescent="0.25">
      <c r="A25959" t="s">
        <v>4406</v>
      </c>
      <c r="B25959">
        <v>5</v>
      </c>
      <c r="C25959" s="3">
        <v>43582</v>
      </c>
      <c r="D25959">
        <v>325</v>
      </c>
      <c r="E25959">
        <v>668</v>
      </c>
      <c r="F25959">
        <v>3</v>
      </c>
      <c r="G25959">
        <v>469.79</v>
      </c>
      <c r="H25959">
        <v>1460.12</v>
      </c>
      <c r="I25959">
        <v>1409.37</v>
      </c>
      <c r="J25959" s="4" t="str">
        <f t="shared" si="1215"/>
        <v>SO498895</v>
      </c>
      <c r="K25959" s="4">
        <f>F25959*(SUMIF(DimProduct!$A$2:$A$398,FactResellerSales!D25959,DimProduct!$G$2:$G$398))</f>
        <v>1460.1299999999999</v>
      </c>
      <c r="L25959" s="22" t="str">
        <f t="shared" si="1216"/>
        <v>APRILE</v>
      </c>
      <c r="M25959">
        <f t="shared" si="1217"/>
        <v>2019</v>
      </c>
    </row>
    <row r="25960" spans="1:13" x14ac:dyDescent="0.25">
      <c r="A25960" t="s">
        <v>4406</v>
      </c>
      <c r="B25960">
        <v>6</v>
      </c>
      <c r="C25960" s="3">
        <v>43582</v>
      </c>
      <c r="D25960">
        <v>323</v>
      </c>
      <c r="E25960">
        <v>668</v>
      </c>
      <c r="F25960">
        <v>4</v>
      </c>
      <c r="G25960">
        <v>469.79</v>
      </c>
      <c r="H25960">
        <v>1946.83</v>
      </c>
      <c r="I25960">
        <v>1879.16</v>
      </c>
      <c r="J25960" s="4" t="str">
        <f t="shared" si="1215"/>
        <v>SO498896</v>
      </c>
      <c r="K25960" s="4">
        <f>F25960*(SUMIF(DimProduct!$A$2:$A$398,FactResellerSales!D25960,DimProduct!$G$2:$G$398))</f>
        <v>1946.84</v>
      </c>
      <c r="L25960" s="22" t="str">
        <f t="shared" si="1216"/>
        <v>APRILE</v>
      </c>
      <c r="M25960">
        <f t="shared" si="1217"/>
        <v>2019</v>
      </c>
    </row>
    <row r="25961" spans="1:13" x14ac:dyDescent="0.25">
      <c r="A25961" t="s">
        <v>4406</v>
      </c>
      <c r="B25961">
        <v>7</v>
      </c>
      <c r="C25961" s="3">
        <v>43582</v>
      </c>
      <c r="D25961">
        <v>343</v>
      </c>
      <c r="E25961">
        <v>668</v>
      </c>
      <c r="F25961">
        <v>4</v>
      </c>
      <c r="G25961">
        <v>469.79</v>
      </c>
      <c r="H25961">
        <v>1946.83</v>
      </c>
      <c r="I25961">
        <v>1879.16</v>
      </c>
      <c r="J25961" s="4" t="str">
        <f t="shared" si="1215"/>
        <v>SO498897</v>
      </c>
      <c r="K25961" s="4">
        <f>F25961*(SUMIF(DimProduct!$A$2:$A$398,FactResellerSales!D25961,DimProduct!$G$2:$G$398))</f>
        <v>1946.84</v>
      </c>
      <c r="L25961" s="22" t="str">
        <f t="shared" si="1216"/>
        <v>APRILE</v>
      </c>
      <c r="M25961">
        <f t="shared" si="1217"/>
        <v>2019</v>
      </c>
    </row>
    <row r="25962" spans="1:13" x14ac:dyDescent="0.25">
      <c r="A25962" t="s">
        <v>4406</v>
      </c>
      <c r="B25962">
        <v>8</v>
      </c>
      <c r="C25962" s="3">
        <v>43582</v>
      </c>
      <c r="D25962">
        <v>329</v>
      </c>
      <c r="E25962">
        <v>668</v>
      </c>
      <c r="F25962">
        <v>2</v>
      </c>
      <c r="G25962">
        <v>469.79</v>
      </c>
      <c r="H25962">
        <v>973.41</v>
      </c>
      <c r="I25962">
        <v>939.58</v>
      </c>
      <c r="J25962" s="4" t="str">
        <f t="shared" si="1215"/>
        <v>SO498898</v>
      </c>
      <c r="K25962" s="4">
        <f>F25962*(SUMIF(DimProduct!$A$2:$A$398,FactResellerSales!D25962,DimProduct!$G$2:$G$398))</f>
        <v>973.42</v>
      </c>
      <c r="L25962" s="22" t="str">
        <f t="shared" si="1216"/>
        <v>APRILE</v>
      </c>
      <c r="M25962">
        <f t="shared" si="1217"/>
        <v>2019</v>
      </c>
    </row>
    <row r="25963" spans="1:13" x14ac:dyDescent="0.25">
      <c r="A25963" t="s">
        <v>4407</v>
      </c>
      <c r="B25963">
        <v>1</v>
      </c>
      <c r="C25963" s="3">
        <v>43583</v>
      </c>
      <c r="D25963">
        <v>333</v>
      </c>
      <c r="E25963">
        <v>221</v>
      </c>
      <c r="F25963">
        <v>4</v>
      </c>
      <c r="G25963">
        <v>469.79</v>
      </c>
      <c r="H25963">
        <v>1946.83</v>
      </c>
      <c r="I25963">
        <v>1879.16</v>
      </c>
      <c r="J25963" s="4" t="str">
        <f t="shared" si="1215"/>
        <v>SO498901</v>
      </c>
      <c r="K25963" s="4">
        <f>F25963*(SUMIF(DimProduct!$A$2:$A$398,FactResellerSales!D25963,DimProduct!$G$2:$G$398))</f>
        <v>1946.84</v>
      </c>
      <c r="L25963" s="22" t="str">
        <f t="shared" si="1216"/>
        <v>APRILE</v>
      </c>
      <c r="M25963">
        <f t="shared" si="1217"/>
        <v>2019</v>
      </c>
    </row>
    <row r="25964" spans="1:13" x14ac:dyDescent="0.25">
      <c r="A25964" t="s">
        <v>4407</v>
      </c>
      <c r="B25964">
        <v>2</v>
      </c>
      <c r="C25964" s="3">
        <v>43583</v>
      </c>
      <c r="D25964">
        <v>389</v>
      </c>
      <c r="E25964">
        <v>221</v>
      </c>
      <c r="F25964">
        <v>1</v>
      </c>
      <c r="G25964">
        <v>600.26</v>
      </c>
      <c r="H25964">
        <v>605.65</v>
      </c>
      <c r="I25964">
        <v>600.26</v>
      </c>
      <c r="J25964" s="4" t="str">
        <f t="shared" si="1215"/>
        <v>SO498902</v>
      </c>
      <c r="K25964" s="4">
        <f>F25964*(SUMIF(DimProduct!$A$2:$A$398,FactResellerSales!D25964,DimProduct!$G$2:$G$398))</f>
        <v>605.65</v>
      </c>
      <c r="L25964" s="22" t="str">
        <f t="shared" si="1216"/>
        <v>APRILE</v>
      </c>
      <c r="M25964">
        <f t="shared" si="1217"/>
        <v>2019</v>
      </c>
    </row>
    <row r="25965" spans="1:13" x14ac:dyDescent="0.25">
      <c r="A25965" t="s">
        <v>4407</v>
      </c>
      <c r="B25965">
        <v>3</v>
      </c>
      <c r="C25965" s="3">
        <v>43583</v>
      </c>
      <c r="D25965">
        <v>224</v>
      </c>
      <c r="E25965">
        <v>221</v>
      </c>
      <c r="F25965">
        <v>3</v>
      </c>
      <c r="G25965">
        <v>5.19</v>
      </c>
      <c r="H25965">
        <v>15.69</v>
      </c>
      <c r="I25965">
        <v>15.57</v>
      </c>
      <c r="J25965" s="4" t="str">
        <f t="shared" si="1215"/>
        <v>SO498903</v>
      </c>
      <c r="K25965" s="4">
        <f>F25965*(SUMIF(DimProduct!$A$2:$A$398,FactResellerSales!D25965,DimProduct!$G$2:$G$398))</f>
        <v>15.690000000000001</v>
      </c>
      <c r="L25965" s="22" t="str">
        <f t="shared" si="1216"/>
        <v>APRILE</v>
      </c>
      <c r="M25965">
        <f t="shared" si="1217"/>
        <v>2019</v>
      </c>
    </row>
    <row r="25966" spans="1:13" x14ac:dyDescent="0.25">
      <c r="A25966" t="s">
        <v>4407</v>
      </c>
      <c r="B25966">
        <v>4</v>
      </c>
      <c r="C25966" s="3">
        <v>43583</v>
      </c>
      <c r="D25966">
        <v>254</v>
      </c>
      <c r="E25966">
        <v>221</v>
      </c>
      <c r="F25966">
        <v>1</v>
      </c>
      <c r="G25966">
        <v>183.94</v>
      </c>
      <c r="H25966">
        <v>170.14</v>
      </c>
      <c r="I25966">
        <v>183.94</v>
      </c>
      <c r="J25966" s="4" t="str">
        <f t="shared" si="1215"/>
        <v>SO498904</v>
      </c>
      <c r="K25966" s="4">
        <f>F25966*(SUMIF(DimProduct!$A$2:$A$398,FactResellerSales!D25966,DimProduct!$G$2:$G$398))</f>
        <v>170.14</v>
      </c>
      <c r="L25966" s="22" t="str">
        <f t="shared" si="1216"/>
        <v>APRILE</v>
      </c>
      <c r="M25966">
        <f t="shared" si="1217"/>
        <v>2019</v>
      </c>
    </row>
    <row r="25967" spans="1:13" x14ac:dyDescent="0.25">
      <c r="A25967" t="s">
        <v>4407</v>
      </c>
      <c r="B25967">
        <v>5</v>
      </c>
      <c r="C25967" s="3">
        <v>43583</v>
      </c>
      <c r="D25967">
        <v>422</v>
      </c>
      <c r="E25967">
        <v>221</v>
      </c>
      <c r="F25967">
        <v>1</v>
      </c>
      <c r="G25967">
        <v>67.540000000000006</v>
      </c>
      <c r="H25967">
        <v>49.98</v>
      </c>
      <c r="I25967">
        <v>67.540000000000006</v>
      </c>
      <c r="J25967" s="4" t="str">
        <f t="shared" si="1215"/>
        <v>SO498905</v>
      </c>
      <c r="K25967" s="4">
        <f>F25967*(SUMIF(DimProduct!$A$2:$A$398,FactResellerSales!D25967,DimProduct!$G$2:$G$398))</f>
        <v>49.98</v>
      </c>
      <c r="L25967" s="22" t="str">
        <f t="shared" si="1216"/>
        <v>APRILE</v>
      </c>
      <c r="M25967">
        <f t="shared" si="1217"/>
        <v>2019</v>
      </c>
    </row>
    <row r="25968" spans="1:13" x14ac:dyDescent="0.25">
      <c r="A25968" t="s">
        <v>4407</v>
      </c>
      <c r="B25968">
        <v>6</v>
      </c>
      <c r="C25968" s="3">
        <v>43583</v>
      </c>
      <c r="D25968">
        <v>343</v>
      </c>
      <c r="E25968">
        <v>221</v>
      </c>
      <c r="F25968">
        <v>2</v>
      </c>
      <c r="G25968">
        <v>469.79</v>
      </c>
      <c r="H25968">
        <v>973.41</v>
      </c>
      <c r="I25968">
        <v>939.58</v>
      </c>
      <c r="J25968" s="4" t="str">
        <f t="shared" si="1215"/>
        <v>SO498906</v>
      </c>
      <c r="K25968" s="4">
        <f>F25968*(SUMIF(DimProduct!$A$2:$A$398,FactResellerSales!D25968,DimProduct!$G$2:$G$398))</f>
        <v>973.42</v>
      </c>
      <c r="L25968" s="22" t="str">
        <f t="shared" si="1216"/>
        <v>APRILE</v>
      </c>
      <c r="M25968">
        <f t="shared" si="1217"/>
        <v>2019</v>
      </c>
    </row>
    <row r="25969" spans="1:13" x14ac:dyDescent="0.25">
      <c r="A25969" t="s">
        <v>4407</v>
      </c>
      <c r="B25969">
        <v>7</v>
      </c>
      <c r="C25969" s="3">
        <v>43583</v>
      </c>
      <c r="D25969">
        <v>453</v>
      </c>
      <c r="E25969">
        <v>221</v>
      </c>
      <c r="F25969">
        <v>6</v>
      </c>
      <c r="G25969">
        <v>35.99</v>
      </c>
      <c r="H25969">
        <v>148.47999999999999</v>
      </c>
      <c r="I25969">
        <v>215.94</v>
      </c>
      <c r="J25969" s="4" t="str">
        <f t="shared" si="1215"/>
        <v>SO498907</v>
      </c>
      <c r="K25969" s="4">
        <f>F25969*(SUMIF(DimProduct!$A$2:$A$398,FactResellerSales!D25969,DimProduct!$G$2:$G$398))</f>
        <v>148.5</v>
      </c>
      <c r="L25969" s="22" t="str">
        <f t="shared" si="1216"/>
        <v>APRILE</v>
      </c>
      <c r="M25969">
        <f t="shared" si="1217"/>
        <v>2019</v>
      </c>
    </row>
    <row r="25970" spans="1:13" x14ac:dyDescent="0.25">
      <c r="A25970" t="s">
        <v>4407</v>
      </c>
      <c r="B25970">
        <v>8</v>
      </c>
      <c r="C25970" s="3">
        <v>43583</v>
      </c>
      <c r="D25970">
        <v>213</v>
      </c>
      <c r="E25970">
        <v>221</v>
      </c>
      <c r="F25970">
        <v>15</v>
      </c>
      <c r="G25970">
        <v>18.5</v>
      </c>
      <c r="H25970">
        <v>208.17</v>
      </c>
      <c r="I25970">
        <v>277.5</v>
      </c>
      <c r="J25970" s="4" t="str">
        <f t="shared" si="1215"/>
        <v>SO498908</v>
      </c>
      <c r="K25970" s="4">
        <f>F25970*(SUMIF(DimProduct!$A$2:$A$398,FactResellerSales!D25970,DimProduct!$G$2:$G$398))</f>
        <v>208.20000000000002</v>
      </c>
      <c r="L25970" s="22" t="str">
        <f t="shared" si="1216"/>
        <v>APRILE</v>
      </c>
      <c r="M25970">
        <f t="shared" si="1217"/>
        <v>2019</v>
      </c>
    </row>
    <row r="25971" spans="1:13" x14ac:dyDescent="0.25">
      <c r="A25971" t="s">
        <v>4407</v>
      </c>
      <c r="B25971">
        <v>9</v>
      </c>
      <c r="C25971" s="3">
        <v>43583</v>
      </c>
      <c r="D25971">
        <v>462</v>
      </c>
      <c r="E25971">
        <v>221</v>
      </c>
      <c r="F25971">
        <v>2</v>
      </c>
      <c r="G25971">
        <v>14.13</v>
      </c>
      <c r="H25971">
        <v>19.43</v>
      </c>
      <c r="I25971">
        <v>28.26</v>
      </c>
      <c r="J25971" s="4" t="str">
        <f t="shared" si="1215"/>
        <v>SO498909</v>
      </c>
      <c r="K25971" s="4">
        <f>F25971*(SUMIF(DimProduct!$A$2:$A$398,FactResellerSales!D25971,DimProduct!$G$2:$G$398))</f>
        <v>19.420000000000002</v>
      </c>
      <c r="L25971" s="22" t="str">
        <f t="shared" si="1216"/>
        <v>APRILE</v>
      </c>
      <c r="M25971">
        <f t="shared" si="1217"/>
        <v>2019</v>
      </c>
    </row>
    <row r="25972" spans="1:13" x14ac:dyDescent="0.25">
      <c r="A25972" t="s">
        <v>4407</v>
      </c>
      <c r="B25972">
        <v>10</v>
      </c>
      <c r="C25972" s="3">
        <v>43583</v>
      </c>
      <c r="D25972">
        <v>383</v>
      </c>
      <c r="E25972">
        <v>221</v>
      </c>
      <c r="F25972">
        <v>1</v>
      </c>
      <c r="G25972">
        <v>600.26</v>
      </c>
      <c r="H25972">
        <v>605.65</v>
      </c>
      <c r="I25972">
        <v>600.26</v>
      </c>
      <c r="J25972" s="4" t="str">
        <f t="shared" si="1215"/>
        <v>SO4989010</v>
      </c>
      <c r="K25972" s="4">
        <f>F25972*(SUMIF(DimProduct!$A$2:$A$398,FactResellerSales!D25972,DimProduct!$G$2:$G$398))</f>
        <v>605.65</v>
      </c>
      <c r="L25972" s="22" t="str">
        <f t="shared" si="1216"/>
        <v>APRILE</v>
      </c>
      <c r="M25972">
        <f t="shared" si="1217"/>
        <v>2019</v>
      </c>
    </row>
    <row r="25973" spans="1:13" x14ac:dyDescent="0.25">
      <c r="A25973" t="s">
        <v>4407</v>
      </c>
      <c r="B25973">
        <v>11</v>
      </c>
      <c r="C25973" s="3">
        <v>43583</v>
      </c>
      <c r="D25973">
        <v>464</v>
      </c>
      <c r="E25973">
        <v>221</v>
      </c>
      <c r="F25973">
        <v>3</v>
      </c>
      <c r="G25973">
        <v>14.13</v>
      </c>
      <c r="H25973">
        <v>29.14</v>
      </c>
      <c r="I25973">
        <v>42.39</v>
      </c>
      <c r="J25973" s="4" t="str">
        <f t="shared" si="1215"/>
        <v>SO4989011</v>
      </c>
      <c r="K25973" s="4">
        <f>F25973*(SUMIF(DimProduct!$A$2:$A$398,FactResellerSales!D25973,DimProduct!$G$2:$G$398))</f>
        <v>29.130000000000003</v>
      </c>
      <c r="L25973" s="22" t="str">
        <f t="shared" si="1216"/>
        <v>APRILE</v>
      </c>
      <c r="M25973">
        <f t="shared" si="1217"/>
        <v>2019</v>
      </c>
    </row>
    <row r="25974" spans="1:13" x14ac:dyDescent="0.25">
      <c r="A25974" t="s">
        <v>4407</v>
      </c>
      <c r="B25974">
        <v>12</v>
      </c>
      <c r="C25974" s="3">
        <v>43583</v>
      </c>
      <c r="D25974">
        <v>448</v>
      </c>
      <c r="E25974">
        <v>221</v>
      </c>
      <c r="F25974">
        <v>1</v>
      </c>
      <c r="G25974">
        <v>11.99</v>
      </c>
      <c r="H25974">
        <v>8.25</v>
      </c>
      <c r="I25974">
        <v>11.99</v>
      </c>
      <c r="J25974" s="4" t="str">
        <f t="shared" si="1215"/>
        <v>SO4989012</v>
      </c>
      <c r="K25974" s="4">
        <f>F25974*(SUMIF(DimProduct!$A$2:$A$398,FactResellerSales!D25974,DimProduct!$G$2:$G$398))</f>
        <v>8.25</v>
      </c>
      <c r="L25974" s="22" t="str">
        <f t="shared" si="1216"/>
        <v>APRILE</v>
      </c>
      <c r="M25974">
        <f t="shared" si="1217"/>
        <v>2019</v>
      </c>
    </row>
    <row r="25975" spans="1:13" x14ac:dyDescent="0.25">
      <c r="A25975" t="s">
        <v>4407</v>
      </c>
      <c r="B25975">
        <v>13</v>
      </c>
      <c r="C25975" s="3">
        <v>43583</v>
      </c>
      <c r="D25975">
        <v>273</v>
      </c>
      <c r="E25975">
        <v>221</v>
      </c>
      <c r="F25975">
        <v>2</v>
      </c>
      <c r="G25975">
        <v>202.33</v>
      </c>
      <c r="H25975">
        <v>374.31</v>
      </c>
      <c r="I25975">
        <v>404.66</v>
      </c>
      <c r="J25975" s="4" t="str">
        <f t="shared" si="1215"/>
        <v>SO4989013</v>
      </c>
      <c r="K25975" s="4">
        <f>F25975*(SUMIF(DimProduct!$A$2:$A$398,FactResellerSales!D25975,DimProduct!$G$2:$G$398))</f>
        <v>374.32</v>
      </c>
      <c r="L25975" s="22" t="str">
        <f t="shared" si="1216"/>
        <v>APRILE</v>
      </c>
      <c r="M25975">
        <f t="shared" si="1217"/>
        <v>2019</v>
      </c>
    </row>
    <row r="25976" spans="1:13" x14ac:dyDescent="0.25">
      <c r="A25976" t="s">
        <v>4407</v>
      </c>
      <c r="B25976">
        <v>14</v>
      </c>
      <c r="C25976" s="3">
        <v>43583</v>
      </c>
      <c r="D25976">
        <v>445</v>
      </c>
      <c r="E25976">
        <v>221</v>
      </c>
      <c r="F25976">
        <v>2</v>
      </c>
      <c r="G25976">
        <v>35.99</v>
      </c>
      <c r="H25976">
        <v>49.49</v>
      </c>
      <c r="I25976">
        <v>71.98</v>
      </c>
      <c r="J25976" s="4" t="str">
        <f t="shared" si="1215"/>
        <v>SO4989014</v>
      </c>
      <c r="K25976" s="4">
        <f>F25976*(SUMIF(DimProduct!$A$2:$A$398,FactResellerSales!D25976,DimProduct!$G$2:$G$398))</f>
        <v>49.5</v>
      </c>
      <c r="L25976" s="22" t="str">
        <f t="shared" si="1216"/>
        <v>APRILE</v>
      </c>
      <c r="M25976">
        <f t="shared" si="1217"/>
        <v>2019</v>
      </c>
    </row>
    <row r="25977" spans="1:13" x14ac:dyDescent="0.25">
      <c r="A25977" t="s">
        <v>4407</v>
      </c>
      <c r="B25977">
        <v>15</v>
      </c>
      <c r="C25977" s="3">
        <v>43583</v>
      </c>
      <c r="D25977">
        <v>454</v>
      </c>
      <c r="E25977">
        <v>221</v>
      </c>
      <c r="F25977">
        <v>2</v>
      </c>
      <c r="G25977">
        <v>35.99</v>
      </c>
      <c r="H25977">
        <v>49.49</v>
      </c>
      <c r="I25977">
        <v>71.98</v>
      </c>
      <c r="J25977" s="4" t="str">
        <f t="shared" si="1215"/>
        <v>SO4989015</v>
      </c>
      <c r="K25977" s="4">
        <f>F25977*(SUMIF(DimProduct!$A$2:$A$398,FactResellerSales!D25977,DimProduct!$G$2:$G$398))</f>
        <v>49.5</v>
      </c>
      <c r="L25977" s="22" t="str">
        <f t="shared" si="1216"/>
        <v>APRILE</v>
      </c>
      <c r="M25977">
        <f t="shared" si="1217"/>
        <v>2019</v>
      </c>
    </row>
    <row r="25978" spans="1:13" x14ac:dyDescent="0.25">
      <c r="A25978" t="s">
        <v>4407</v>
      </c>
      <c r="B25978">
        <v>16</v>
      </c>
      <c r="C25978" s="3">
        <v>43583</v>
      </c>
      <c r="D25978">
        <v>414</v>
      </c>
      <c r="E25978">
        <v>221</v>
      </c>
      <c r="F25978">
        <v>2</v>
      </c>
      <c r="G25978">
        <v>149.03</v>
      </c>
      <c r="H25978">
        <v>220.57</v>
      </c>
      <c r="I25978">
        <v>298.06</v>
      </c>
      <c r="J25978" s="4" t="str">
        <f t="shared" si="1215"/>
        <v>SO4989016</v>
      </c>
      <c r="K25978" s="4">
        <f>F25978*(SUMIF(DimProduct!$A$2:$A$398,FactResellerSales!D25978,DimProduct!$G$2:$G$398))</f>
        <v>220.56</v>
      </c>
      <c r="L25978" s="22" t="str">
        <f t="shared" si="1216"/>
        <v>APRILE</v>
      </c>
      <c r="M25978">
        <f t="shared" si="1217"/>
        <v>2019</v>
      </c>
    </row>
    <row r="25979" spans="1:13" x14ac:dyDescent="0.25">
      <c r="A25979" t="s">
        <v>4407</v>
      </c>
      <c r="B25979">
        <v>17</v>
      </c>
      <c r="C25979" s="3">
        <v>43583</v>
      </c>
      <c r="D25979">
        <v>417</v>
      </c>
      <c r="E25979">
        <v>221</v>
      </c>
      <c r="F25979">
        <v>3</v>
      </c>
      <c r="G25979">
        <v>324.45</v>
      </c>
      <c r="H25979">
        <v>900.36</v>
      </c>
      <c r="I25979">
        <v>973.35</v>
      </c>
      <c r="J25979" s="4" t="str">
        <f t="shared" si="1215"/>
        <v>SO4989017</v>
      </c>
      <c r="K25979" s="4">
        <f>F25979*(SUMIF(DimProduct!$A$2:$A$398,FactResellerSales!D25979,DimProduct!$G$2:$G$398))</f>
        <v>900.36</v>
      </c>
      <c r="L25979" s="22" t="str">
        <f t="shared" si="1216"/>
        <v>APRILE</v>
      </c>
      <c r="M25979">
        <f t="shared" si="1217"/>
        <v>2019</v>
      </c>
    </row>
    <row r="25980" spans="1:13" x14ac:dyDescent="0.25">
      <c r="A25980" t="s">
        <v>4407</v>
      </c>
      <c r="B25980">
        <v>18</v>
      </c>
      <c r="C25980" s="3">
        <v>43583</v>
      </c>
      <c r="D25980">
        <v>457</v>
      </c>
      <c r="E25980">
        <v>221</v>
      </c>
      <c r="F25980">
        <v>5</v>
      </c>
      <c r="G25980">
        <v>44.99</v>
      </c>
      <c r="H25980">
        <v>154.66999999999999</v>
      </c>
      <c r="I25980">
        <v>224.95</v>
      </c>
      <c r="J25980" s="4" t="str">
        <f t="shared" si="1215"/>
        <v>SO4989018</v>
      </c>
      <c r="K25980" s="4">
        <f>F25980*(SUMIF(DimProduct!$A$2:$A$398,FactResellerSales!D25980,DimProduct!$G$2:$G$398))</f>
        <v>154.65</v>
      </c>
      <c r="L25980" s="22" t="str">
        <f t="shared" si="1216"/>
        <v>APRILE</v>
      </c>
      <c r="M25980">
        <f t="shared" si="1217"/>
        <v>2019</v>
      </c>
    </row>
    <row r="25981" spans="1:13" x14ac:dyDescent="0.25">
      <c r="A25981" t="s">
        <v>4407</v>
      </c>
      <c r="B25981">
        <v>19</v>
      </c>
      <c r="C25981" s="3">
        <v>43583</v>
      </c>
      <c r="D25981">
        <v>236</v>
      </c>
      <c r="E25981">
        <v>221</v>
      </c>
      <c r="F25981">
        <v>3</v>
      </c>
      <c r="G25981">
        <v>28.84</v>
      </c>
      <c r="H25981">
        <v>87.24</v>
      </c>
      <c r="I25981">
        <v>86.52</v>
      </c>
      <c r="J25981" s="4" t="str">
        <f t="shared" si="1215"/>
        <v>SO4989019</v>
      </c>
      <c r="K25981" s="4">
        <f>F25981*(SUMIF(DimProduct!$A$2:$A$398,FactResellerSales!D25981,DimProduct!$G$2:$G$398))</f>
        <v>87.24</v>
      </c>
      <c r="L25981" s="22" t="str">
        <f t="shared" si="1216"/>
        <v>APRILE</v>
      </c>
      <c r="M25981">
        <f t="shared" si="1217"/>
        <v>2019</v>
      </c>
    </row>
    <row r="25982" spans="1:13" x14ac:dyDescent="0.25">
      <c r="A25982" t="s">
        <v>4407</v>
      </c>
      <c r="B25982">
        <v>20</v>
      </c>
      <c r="C25982" s="3">
        <v>43583</v>
      </c>
      <c r="D25982">
        <v>456</v>
      </c>
      <c r="E25982">
        <v>221</v>
      </c>
      <c r="F25982">
        <v>4</v>
      </c>
      <c r="G25982">
        <v>44.99</v>
      </c>
      <c r="H25982">
        <v>123.73</v>
      </c>
      <c r="I25982">
        <v>179.96</v>
      </c>
      <c r="J25982" s="4" t="str">
        <f t="shared" si="1215"/>
        <v>SO4989020</v>
      </c>
      <c r="K25982" s="4">
        <f>F25982*(SUMIF(DimProduct!$A$2:$A$398,FactResellerSales!D25982,DimProduct!$G$2:$G$398))</f>
        <v>123.72</v>
      </c>
      <c r="L25982" s="22" t="str">
        <f t="shared" si="1216"/>
        <v>APRILE</v>
      </c>
      <c r="M25982">
        <f t="shared" si="1217"/>
        <v>2019</v>
      </c>
    </row>
    <row r="25983" spans="1:13" x14ac:dyDescent="0.25">
      <c r="A25983" t="s">
        <v>4407</v>
      </c>
      <c r="B25983">
        <v>21</v>
      </c>
      <c r="C25983" s="3">
        <v>43583</v>
      </c>
      <c r="D25983">
        <v>461</v>
      </c>
      <c r="E25983">
        <v>221</v>
      </c>
      <c r="F25983">
        <v>2</v>
      </c>
      <c r="G25983">
        <v>53.99</v>
      </c>
      <c r="H25983">
        <v>74.239999999999995</v>
      </c>
      <c r="I25983">
        <v>107.98</v>
      </c>
      <c r="J25983" s="4" t="str">
        <f t="shared" si="1215"/>
        <v>SO4989021</v>
      </c>
      <c r="K25983" s="4">
        <f>F25983*(SUMIF(DimProduct!$A$2:$A$398,FactResellerSales!D25983,DimProduct!$G$2:$G$398))</f>
        <v>74.239999999999995</v>
      </c>
      <c r="L25983" s="22" t="str">
        <f t="shared" si="1216"/>
        <v>APRILE</v>
      </c>
      <c r="M25983">
        <f t="shared" si="1217"/>
        <v>2019</v>
      </c>
    </row>
    <row r="25984" spans="1:13" x14ac:dyDescent="0.25">
      <c r="A25984" t="s">
        <v>4407</v>
      </c>
      <c r="B25984">
        <v>22</v>
      </c>
      <c r="C25984" s="3">
        <v>43583</v>
      </c>
      <c r="D25984">
        <v>415</v>
      </c>
      <c r="E25984">
        <v>221</v>
      </c>
      <c r="F25984">
        <v>5</v>
      </c>
      <c r="G25984">
        <v>198.04</v>
      </c>
      <c r="H25984">
        <v>732.73</v>
      </c>
      <c r="I25984">
        <v>990.2</v>
      </c>
      <c r="J25984" s="4" t="str">
        <f t="shared" si="1215"/>
        <v>SO4989022</v>
      </c>
      <c r="K25984" s="4">
        <f>F25984*(SUMIF(DimProduct!$A$2:$A$398,FactResellerSales!D25984,DimProduct!$G$2:$G$398))</f>
        <v>732.75</v>
      </c>
      <c r="L25984" s="22" t="str">
        <f t="shared" si="1216"/>
        <v>APRILE</v>
      </c>
      <c r="M25984">
        <f t="shared" si="1217"/>
        <v>2019</v>
      </c>
    </row>
    <row r="25985" spans="1:13" x14ac:dyDescent="0.25">
      <c r="A25985" t="s">
        <v>4407</v>
      </c>
      <c r="B25985">
        <v>23</v>
      </c>
      <c r="C25985" s="3">
        <v>43583</v>
      </c>
      <c r="D25985">
        <v>265</v>
      </c>
      <c r="E25985">
        <v>221</v>
      </c>
      <c r="F25985">
        <v>2</v>
      </c>
      <c r="G25985">
        <v>202.33</v>
      </c>
      <c r="H25985">
        <v>374.31</v>
      </c>
      <c r="I25985">
        <v>404.66</v>
      </c>
      <c r="J25985" s="4" t="str">
        <f t="shared" si="1215"/>
        <v>SO4989023</v>
      </c>
      <c r="K25985" s="4">
        <f>F25985*(SUMIF(DimProduct!$A$2:$A$398,FactResellerSales!D25985,DimProduct!$G$2:$G$398))</f>
        <v>374.32</v>
      </c>
      <c r="L25985" s="22" t="str">
        <f t="shared" si="1216"/>
        <v>APRILE</v>
      </c>
      <c r="M25985">
        <f t="shared" si="1217"/>
        <v>2019</v>
      </c>
    </row>
    <row r="25986" spans="1:13" x14ac:dyDescent="0.25">
      <c r="A25986" t="s">
        <v>4407</v>
      </c>
      <c r="B25986">
        <v>24</v>
      </c>
      <c r="C25986" s="3">
        <v>43583</v>
      </c>
      <c r="D25986">
        <v>325</v>
      </c>
      <c r="E25986">
        <v>221</v>
      </c>
      <c r="F25986">
        <v>2</v>
      </c>
      <c r="G25986">
        <v>469.79</v>
      </c>
      <c r="H25986">
        <v>973.41</v>
      </c>
      <c r="I25986">
        <v>939.58</v>
      </c>
      <c r="J25986" s="4" t="str">
        <f t="shared" si="1215"/>
        <v>SO4989024</v>
      </c>
      <c r="K25986" s="4">
        <f>F25986*(SUMIF(DimProduct!$A$2:$A$398,FactResellerSales!D25986,DimProduct!$G$2:$G$398))</f>
        <v>973.42</v>
      </c>
      <c r="L25986" s="22" t="str">
        <f t="shared" si="1216"/>
        <v>APRILE</v>
      </c>
      <c r="M25986">
        <f t="shared" si="1217"/>
        <v>2019</v>
      </c>
    </row>
    <row r="25987" spans="1:13" x14ac:dyDescent="0.25">
      <c r="A25987" t="s">
        <v>4407</v>
      </c>
      <c r="B25987">
        <v>25</v>
      </c>
      <c r="C25987" s="3">
        <v>43583</v>
      </c>
      <c r="D25987">
        <v>458</v>
      </c>
      <c r="E25987">
        <v>221</v>
      </c>
      <c r="F25987">
        <v>6</v>
      </c>
      <c r="G25987">
        <v>44.99</v>
      </c>
      <c r="H25987">
        <v>185.6</v>
      </c>
      <c r="I25987">
        <v>269.94</v>
      </c>
      <c r="J25987" s="4" t="str">
        <f t="shared" ref="J25987:J26050" si="1218">_xlfn.CONCAT(A25987,B25987)</f>
        <v>SO4989025</v>
      </c>
      <c r="K25987" s="4">
        <f>F25987*(SUMIF(DimProduct!$A$2:$A$398,FactResellerSales!D25987,DimProduct!$G$2:$G$398))</f>
        <v>185.57999999999998</v>
      </c>
      <c r="L25987" s="22" t="str">
        <f t="shared" ref="L25987:L26050" si="1219">UPPER(TEXT(C25987,"MMMM"))</f>
        <v>APRILE</v>
      </c>
      <c r="M25987">
        <f t="shared" ref="M25987:M26050" si="1220">YEAR(C25987)</f>
        <v>2019</v>
      </c>
    </row>
    <row r="25988" spans="1:13" x14ac:dyDescent="0.25">
      <c r="A25988" t="s">
        <v>4407</v>
      </c>
      <c r="B25988">
        <v>26</v>
      </c>
      <c r="C25988" s="3">
        <v>43583</v>
      </c>
      <c r="D25988">
        <v>368</v>
      </c>
      <c r="E25988">
        <v>221</v>
      </c>
      <c r="F25988">
        <v>5</v>
      </c>
      <c r="G25988">
        <v>1466.01</v>
      </c>
      <c r="H25988">
        <v>7593.93</v>
      </c>
      <c r="I25988">
        <v>7330.05</v>
      </c>
      <c r="J25988" s="4" t="str">
        <f t="shared" si="1218"/>
        <v>SO4989026</v>
      </c>
      <c r="K25988" s="4">
        <f>F25988*(SUMIF(DimProduct!$A$2:$A$398,FactResellerSales!D25988,DimProduct!$G$2:$G$398))</f>
        <v>7593.95</v>
      </c>
      <c r="L25988" s="22" t="str">
        <f t="shared" si="1219"/>
        <v>APRILE</v>
      </c>
      <c r="M25988">
        <f t="shared" si="1220"/>
        <v>2019</v>
      </c>
    </row>
    <row r="25989" spans="1:13" x14ac:dyDescent="0.25">
      <c r="A25989" t="s">
        <v>4407</v>
      </c>
      <c r="B25989">
        <v>27</v>
      </c>
      <c r="C25989" s="3">
        <v>43583</v>
      </c>
      <c r="D25989">
        <v>331</v>
      </c>
      <c r="E25989">
        <v>221</v>
      </c>
      <c r="F25989">
        <v>3</v>
      </c>
      <c r="G25989">
        <v>469.79</v>
      </c>
      <c r="H25989">
        <v>1460.12</v>
      </c>
      <c r="I25989">
        <v>1409.37</v>
      </c>
      <c r="J25989" s="4" t="str">
        <f t="shared" si="1218"/>
        <v>SO4989027</v>
      </c>
      <c r="K25989" s="4">
        <f>F25989*(SUMIF(DimProduct!$A$2:$A$398,FactResellerSales!D25989,DimProduct!$G$2:$G$398))</f>
        <v>1460.1299999999999</v>
      </c>
      <c r="L25989" s="22" t="str">
        <f t="shared" si="1219"/>
        <v>APRILE</v>
      </c>
      <c r="M25989">
        <f t="shared" si="1220"/>
        <v>2019</v>
      </c>
    </row>
    <row r="25990" spans="1:13" x14ac:dyDescent="0.25">
      <c r="A25990" t="s">
        <v>4407</v>
      </c>
      <c r="B25990">
        <v>28</v>
      </c>
      <c r="C25990" s="3">
        <v>43583</v>
      </c>
      <c r="D25990">
        <v>216</v>
      </c>
      <c r="E25990">
        <v>221</v>
      </c>
      <c r="F25990">
        <v>4</v>
      </c>
      <c r="G25990">
        <v>20.190000000000001</v>
      </c>
      <c r="H25990">
        <v>55.51</v>
      </c>
      <c r="I25990">
        <v>80.760000000000005</v>
      </c>
      <c r="J25990" s="4" t="str">
        <f t="shared" si="1218"/>
        <v>SO4989028</v>
      </c>
      <c r="K25990" s="4">
        <f>F25990*(SUMIF(DimProduct!$A$2:$A$398,FactResellerSales!D25990,DimProduct!$G$2:$G$398))</f>
        <v>55.52</v>
      </c>
      <c r="L25990" s="22" t="str">
        <f t="shared" si="1219"/>
        <v>APRILE</v>
      </c>
      <c r="M25990">
        <f t="shared" si="1220"/>
        <v>2019</v>
      </c>
    </row>
    <row r="25991" spans="1:13" x14ac:dyDescent="0.25">
      <c r="A25991" t="s">
        <v>4407</v>
      </c>
      <c r="B25991">
        <v>29</v>
      </c>
      <c r="C25991" s="3">
        <v>43583</v>
      </c>
      <c r="D25991">
        <v>375</v>
      </c>
      <c r="E25991">
        <v>221</v>
      </c>
      <c r="F25991">
        <v>1</v>
      </c>
      <c r="G25991">
        <v>1308.94</v>
      </c>
      <c r="H25991">
        <v>1320.68</v>
      </c>
      <c r="I25991">
        <v>1308.94</v>
      </c>
      <c r="J25991" s="4" t="str">
        <f t="shared" si="1218"/>
        <v>SO4989029</v>
      </c>
      <c r="K25991" s="4">
        <f>F25991*(SUMIF(DimProduct!$A$2:$A$398,FactResellerSales!D25991,DimProduct!$G$2:$G$398))</f>
        <v>1320.68</v>
      </c>
      <c r="L25991" s="22" t="str">
        <f t="shared" si="1219"/>
        <v>APRILE</v>
      </c>
      <c r="M25991">
        <f t="shared" si="1220"/>
        <v>2019</v>
      </c>
    </row>
    <row r="25992" spans="1:13" x14ac:dyDescent="0.25">
      <c r="A25992" t="s">
        <v>4407</v>
      </c>
      <c r="B25992">
        <v>30</v>
      </c>
      <c r="C25992" s="3">
        <v>43583</v>
      </c>
      <c r="D25992">
        <v>339</v>
      </c>
      <c r="E25992">
        <v>221</v>
      </c>
      <c r="F25992">
        <v>1</v>
      </c>
      <c r="G25992">
        <v>469.79</v>
      </c>
      <c r="H25992">
        <v>486.71</v>
      </c>
      <c r="I25992">
        <v>469.79</v>
      </c>
      <c r="J25992" s="4" t="str">
        <f t="shared" si="1218"/>
        <v>SO4989030</v>
      </c>
      <c r="K25992" s="4">
        <f>F25992*(SUMIF(DimProduct!$A$2:$A$398,FactResellerSales!D25992,DimProduct!$G$2:$G$398))</f>
        <v>486.71</v>
      </c>
      <c r="L25992" s="22" t="str">
        <f t="shared" si="1219"/>
        <v>APRILE</v>
      </c>
      <c r="M25992">
        <f t="shared" si="1220"/>
        <v>2019</v>
      </c>
    </row>
    <row r="25993" spans="1:13" x14ac:dyDescent="0.25">
      <c r="A25993" t="s">
        <v>4407</v>
      </c>
      <c r="B25993">
        <v>31</v>
      </c>
      <c r="C25993" s="3">
        <v>43583</v>
      </c>
      <c r="D25993">
        <v>286</v>
      </c>
      <c r="E25993">
        <v>221</v>
      </c>
      <c r="F25993">
        <v>2</v>
      </c>
      <c r="G25993">
        <v>183.94</v>
      </c>
      <c r="H25993">
        <v>340.29</v>
      </c>
      <c r="I25993">
        <v>367.88</v>
      </c>
      <c r="J25993" s="4" t="str">
        <f t="shared" si="1218"/>
        <v>SO4989031</v>
      </c>
      <c r="K25993" s="4">
        <f>F25993*(SUMIF(DimProduct!$A$2:$A$398,FactResellerSales!D25993,DimProduct!$G$2:$G$398))</f>
        <v>340.28</v>
      </c>
      <c r="L25993" s="22" t="str">
        <f t="shared" si="1219"/>
        <v>APRILE</v>
      </c>
      <c r="M25993">
        <f t="shared" si="1220"/>
        <v>2019</v>
      </c>
    </row>
    <row r="25994" spans="1:13" x14ac:dyDescent="0.25">
      <c r="A25994" t="s">
        <v>4407</v>
      </c>
      <c r="B25994">
        <v>32</v>
      </c>
      <c r="C25994" s="3">
        <v>43583</v>
      </c>
      <c r="D25994">
        <v>373</v>
      </c>
      <c r="E25994">
        <v>221</v>
      </c>
      <c r="F25994">
        <v>3</v>
      </c>
      <c r="G25994">
        <v>1308.94</v>
      </c>
      <c r="H25994">
        <v>3962.05</v>
      </c>
      <c r="I25994">
        <v>3926.82</v>
      </c>
      <c r="J25994" s="4" t="str">
        <f t="shared" si="1218"/>
        <v>SO4989032</v>
      </c>
      <c r="K25994" s="4">
        <f>F25994*(SUMIF(DimProduct!$A$2:$A$398,FactResellerSales!D25994,DimProduct!$G$2:$G$398))</f>
        <v>3962.04</v>
      </c>
      <c r="L25994" s="22" t="str">
        <f t="shared" si="1219"/>
        <v>APRILE</v>
      </c>
      <c r="M25994">
        <f t="shared" si="1220"/>
        <v>2019</v>
      </c>
    </row>
    <row r="25995" spans="1:13" x14ac:dyDescent="0.25">
      <c r="A25995" t="s">
        <v>4407</v>
      </c>
      <c r="B25995">
        <v>33</v>
      </c>
      <c r="C25995" s="3">
        <v>43583</v>
      </c>
      <c r="D25995">
        <v>221</v>
      </c>
      <c r="E25995">
        <v>221</v>
      </c>
      <c r="F25995">
        <v>10</v>
      </c>
      <c r="G25995">
        <v>20.190000000000001</v>
      </c>
      <c r="H25995">
        <v>138.78</v>
      </c>
      <c r="I25995">
        <v>201.9</v>
      </c>
      <c r="J25995" s="4" t="str">
        <f t="shared" si="1218"/>
        <v>SO4989033</v>
      </c>
      <c r="K25995" s="4">
        <f>F25995*(SUMIF(DimProduct!$A$2:$A$398,FactResellerSales!D25995,DimProduct!$G$2:$G$398))</f>
        <v>138.80000000000001</v>
      </c>
      <c r="L25995" s="22" t="str">
        <f t="shared" si="1219"/>
        <v>APRILE</v>
      </c>
      <c r="M25995">
        <f t="shared" si="1220"/>
        <v>2019</v>
      </c>
    </row>
    <row r="25996" spans="1:13" x14ac:dyDescent="0.25">
      <c r="A25996" t="s">
        <v>4407</v>
      </c>
      <c r="B25996">
        <v>34</v>
      </c>
      <c r="C25996" s="3">
        <v>43583</v>
      </c>
      <c r="D25996">
        <v>381</v>
      </c>
      <c r="E25996">
        <v>221</v>
      </c>
      <c r="F25996">
        <v>2</v>
      </c>
      <c r="G25996">
        <v>600.26</v>
      </c>
      <c r="H25996">
        <v>1211.3</v>
      </c>
      <c r="I25996">
        <v>1200.52</v>
      </c>
      <c r="J25996" s="4" t="str">
        <f t="shared" si="1218"/>
        <v>SO4989034</v>
      </c>
      <c r="K25996" s="4">
        <f>F25996*(SUMIF(DimProduct!$A$2:$A$398,FactResellerSales!D25996,DimProduct!$G$2:$G$398))</f>
        <v>1211.3</v>
      </c>
      <c r="L25996" s="22" t="str">
        <f t="shared" si="1219"/>
        <v>APRILE</v>
      </c>
      <c r="M25996">
        <f t="shared" si="1220"/>
        <v>2019</v>
      </c>
    </row>
    <row r="25997" spans="1:13" x14ac:dyDescent="0.25">
      <c r="A25997" t="s">
        <v>4407</v>
      </c>
      <c r="B25997">
        <v>35</v>
      </c>
      <c r="C25997" s="3">
        <v>43583</v>
      </c>
      <c r="D25997">
        <v>460</v>
      </c>
      <c r="E25997">
        <v>221</v>
      </c>
      <c r="F25997">
        <v>7</v>
      </c>
      <c r="G25997">
        <v>53.99</v>
      </c>
      <c r="H25997">
        <v>259.85000000000002</v>
      </c>
      <c r="I25997">
        <v>377.93</v>
      </c>
      <c r="J25997" s="4" t="str">
        <f t="shared" si="1218"/>
        <v>SO4989035</v>
      </c>
      <c r="K25997" s="4">
        <f>F25997*(SUMIF(DimProduct!$A$2:$A$398,FactResellerSales!D25997,DimProduct!$G$2:$G$398))</f>
        <v>259.83999999999997</v>
      </c>
      <c r="L25997" s="22" t="str">
        <f t="shared" si="1219"/>
        <v>APRILE</v>
      </c>
      <c r="M25997">
        <f t="shared" si="1220"/>
        <v>2019</v>
      </c>
    </row>
    <row r="25998" spans="1:13" x14ac:dyDescent="0.25">
      <c r="A25998" t="s">
        <v>4407</v>
      </c>
      <c r="B25998">
        <v>36</v>
      </c>
      <c r="C25998" s="3">
        <v>43583</v>
      </c>
      <c r="D25998">
        <v>271</v>
      </c>
      <c r="E25998">
        <v>221</v>
      </c>
      <c r="F25998">
        <v>1</v>
      </c>
      <c r="G25998">
        <v>202.33</v>
      </c>
      <c r="H25998">
        <v>187.16</v>
      </c>
      <c r="I25998">
        <v>202.33</v>
      </c>
      <c r="J25998" s="4" t="str">
        <f t="shared" si="1218"/>
        <v>SO4989036</v>
      </c>
      <c r="K25998" s="4">
        <f>F25998*(SUMIF(DimProduct!$A$2:$A$398,FactResellerSales!D25998,DimProduct!$G$2:$G$398))</f>
        <v>187.16</v>
      </c>
      <c r="L25998" s="22" t="str">
        <f t="shared" si="1219"/>
        <v>APRILE</v>
      </c>
      <c r="M25998">
        <f t="shared" si="1220"/>
        <v>2019</v>
      </c>
    </row>
    <row r="25999" spans="1:13" x14ac:dyDescent="0.25">
      <c r="A25999" t="s">
        <v>4407</v>
      </c>
      <c r="B25999">
        <v>37</v>
      </c>
      <c r="C25999" s="3">
        <v>43583</v>
      </c>
      <c r="D25999">
        <v>233</v>
      </c>
      <c r="E25999">
        <v>221</v>
      </c>
      <c r="F25999">
        <v>10</v>
      </c>
      <c r="G25999">
        <v>28.84</v>
      </c>
      <c r="H25999">
        <v>290.81</v>
      </c>
      <c r="I25999">
        <v>288.39999999999998</v>
      </c>
      <c r="J25999" s="4" t="str">
        <f t="shared" si="1218"/>
        <v>SO4989037</v>
      </c>
      <c r="K25999" s="4">
        <f>F25999*(SUMIF(DimProduct!$A$2:$A$398,FactResellerSales!D25999,DimProduct!$G$2:$G$398))</f>
        <v>290.79999999999995</v>
      </c>
      <c r="L25999" s="22" t="str">
        <f t="shared" si="1219"/>
        <v>APRILE</v>
      </c>
      <c r="M25999">
        <f t="shared" si="1220"/>
        <v>2019</v>
      </c>
    </row>
    <row r="26000" spans="1:13" x14ac:dyDescent="0.25">
      <c r="A26000" t="s">
        <v>4407</v>
      </c>
      <c r="B26000">
        <v>38</v>
      </c>
      <c r="C26000" s="3">
        <v>43583</v>
      </c>
      <c r="D26000">
        <v>323</v>
      </c>
      <c r="E26000">
        <v>221</v>
      </c>
      <c r="F26000">
        <v>6</v>
      </c>
      <c r="G26000">
        <v>469.79</v>
      </c>
      <c r="H26000">
        <v>2920.24</v>
      </c>
      <c r="I26000">
        <v>2818.74</v>
      </c>
      <c r="J26000" s="4" t="str">
        <f t="shared" si="1218"/>
        <v>SO4989038</v>
      </c>
      <c r="K26000" s="4">
        <f>F26000*(SUMIF(DimProduct!$A$2:$A$398,FactResellerSales!D26000,DimProduct!$G$2:$G$398))</f>
        <v>2920.2599999999998</v>
      </c>
      <c r="L26000" s="22" t="str">
        <f t="shared" si="1219"/>
        <v>APRILE</v>
      </c>
      <c r="M26000">
        <f t="shared" si="1220"/>
        <v>2019</v>
      </c>
    </row>
    <row r="26001" spans="1:13" x14ac:dyDescent="0.25">
      <c r="A26001" t="s">
        <v>4407</v>
      </c>
      <c r="B26001">
        <v>39</v>
      </c>
      <c r="C26001" s="3">
        <v>43583</v>
      </c>
      <c r="D26001">
        <v>459</v>
      </c>
      <c r="E26001">
        <v>221</v>
      </c>
      <c r="F26001">
        <v>4</v>
      </c>
      <c r="G26001">
        <v>53.99</v>
      </c>
      <c r="H26001">
        <v>148.47999999999999</v>
      </c>
      <c r="I26001">
        <v>215.96</v>
      </c>
      <c r="J26001" s="4" t="str">
        <f t="shared" si="1218"/>
        <v>SO4989039</v>
      </c>
      <c r="K26001" s="4">
        <f>F26001*(SUMIF(DimProduct!$A$2:$A$398,FactResellerSales!D26001,DimProduct!$G$2:$G$398))</f>
        <v>148.47999999999999</v>
      </c>
      <c r="L26001" s="22" t="str">
        <f t="shared" si="1219"/>
        <v>APRILE</v>
      </c>
      <c r="M26001">
        <f t="shared" si="1220"/>
        <v>2019</v>
      </c>
    </row>
    <row r="26002" spans="1:13" x14ac:dyDescent="0.25">
      <c r="A26002" t="s">
        <v>4407</v>
      </c>
      <c r="B26002">
        <v>40</v>
      </c>
      <c r="C26002" s="3">
        <v>43583</v>
      </c>
      <c r="D26002">
        <v>230</v>
      </c>
      <c r="E26002">
        <v>221</v>
      </c>
      <c r="F26002">
        <v>3</v>
      </c>
      <c r="G26002">
        <v>28.84</v>
      </c>
      <c r="H26002">
        <v>87.24</v>
      </c>
      <c r="I26002">
        <v>86.52</v>
      </c>
      <c r="J26002" s="4" t="str">
        <f t="shared" si="1218"/>
        <v>SO4989040</v>
      </c>
      <c r="K26002" s="4">
        <f>F26002*(SUMIF(DimProduct!$A$2:$A$398,FactResellerSales!D26002,DimProduct!$G$2:$G$398))</f>
        <v>87.24</v>
      </c>
      <c r="L26002" s="22" t="str">
        <f t="shared" si="1219"/>
        <v>APRILE</v>
      </c>
      <c r="M26002">
        <f t="shared" si="1220"/>
        <v>2019</v>
      </c>
    </row>
    <row r="26003" spans="1:13" x14ac:dyDescent="0.25">
      <c r="A26003" t="s">
        <v>4407</v>
      </c>
      <c r="B26003">
        <v>41</v>
      </c>
      <c r="C26003" s="3">
        <v>43583</v>
      </c>
      <c r="D26003">
        <v>329</v>
      </c>
      <c r="E26003">
        <v>221</v>
      </c>
      <c r="F26003">
        <v>9</v>
      </c>
      <c r="G26003">
        <v>469.79</v>
      </c>
      <c r="H26003">
        <v>4380.3599999999997</v>
      </c>
      <c r="I26003">
        <v>4228.1099999999997</v>
      </c>
      <c r="J26003" s="4" t="str">
        <f t="shared" si="1218"/>
        <v>SO4989041</v>
      </c>
      <c r="K26003" s="4">
        <f>F26003*(SUMIF(DimProduct!$A$2:$A$398,FactResellerSales!D26003,DimProduct!$G$2:$G$398))</f>
        <v>4380.3899999999994</v>
      </c>
      <c r="L26003" s="22" t="str">
        <f t="shared" si="1219"/>
        <v>APRILE</v>
      </c>
      <c r="M26003">
        <f t="shared" si="1220"/>
        <v>2019</v>
      </c>
    </row>
    <row r="26004" spans="1:13" x14ac:dyDescent="0.25">
      <c r="A26004" t="s">
        <v>4407</v>
      </c>
      <c r="B26004">
        <v>42</v>
      </c>
      <c r="C26004" s="3">
        <v>43583</v>
      </c>
      <c r="D26004">
        <v>435</v>
      </c>
      <c r="E26004">
        <v>221</v>
      </c>
      <c r="F26004">
        <v>2</v>
      </c>
      <c r="G26004">
        <v>324.45</v>
      </c>
      <c r="H26004">
        <v>600.24</v>
      </c>
      <c r="I26004">
        <v>648.9</v>
      </c>
      <c r="J26004" s="4" t="str">
        <f t="shared" si="1218"/>
        <v>SO4989042</v>
      </c>
      <c r="K26004" s="4">
        <f>F26004*(SUMIF(DimProduct!$A$2:$A$398,FactResellerSales!D26004,DimProduct!$G$2:$G$398))</f>
        <v>600.24</v>
      </c>
      <c r="L26004" s="22" t="str">
        <f t="shared" si="1219"/>
        <v>APRILE</v>
      </c>
      <c r="M26004">
        <f t="shared" si="1220"/>
        <v>2019</v>
      </c>
    </row>
    <row r="26005" spans="1:13" x14ac:dyDescent="0.25">
      <c r="A26005" t="s">
        <v>4407</v>
      </c>
      <c r="B26005">
        <v>43</v>
      </c>
      <c r="C26005" s="3">
        <v>43583</v>
      </c>
      <c r="D26005">
        <v>466</v>
      </c>
      <c r="E26005">
        <v>221</v>
      </c>
      <c r="F26005">
        <v>4</v>
      </c>
      <c r="G26005">
        <v>14.13</v>
      </c>
      <c r="H26005">
        <v>38.85</v>
      </c>
      <c r="I26005">
        <v>56.52</v>
      </c>
      <c r="J26005" s="4" t="str">
        <f t="shared" si="1218"/>
        <v>SO4989043</v>
      </c>
      <c r="K26005" s="4">
        <f>F26005*(SUMIF(DimProduct!$A$2:$A$398,FactResellerSales!D26005,DimProduct!$G$2:$G$398))</f>
        <v>38.840000000000003</v>
      </c>
      <c r="L26005" s="22" t="str">
        <f t="shared" si="1219"/>
        <v>APRILE</v>
      </c>
      <c r="M26005">
        <f t="shared" si="1220"/>
        <v>2019</v>
      </c>
    </row>
    <row r="26006" spans="1:13" x14ac:dyDescent="0.25">
      <c r="A26006" t="s">
        <v>4407</v>
      </c>
      <c r="B26006">
        <v>44</v>
      </c>
      <c r="C26006" s="3">
        <v>43583</v>
      </c>
      <c r="D26006">
        <v>263</v>
      </c>
      <c r="E26006">
        <v>221</v>
      </c>
      <c r="F26006">
        <v>3</v>
      </c>
      <c r="G26006">
        <v>202.33</v>
      </c>
      <c r="H26006">
        <v>561.47</v>
      </c>
      <c r="I26006">
        <v>606.99</v>
      </c>
      <c r="J26006" s="4" t="str">
        <f t="shared" si="1218"/>
        <v>SO4989044</v>
      </c>
      <c r="K26006" s="4">
        <f>F26006*(SUMIF(DimProduct!$A$2:$A$398,FactResellerSales!D26006,DimProduct!$G$2:$G$398))</f>
        <v>561.48</v>
      </c>
      <c r="L26006" s="22" t="str">
        <f t="shared" si="1219"/>
        <v>APRILE</v>
      </c>
      <c r="M26006">
        <f t="shared" si="1220"/>
        <v>2019</v>
      </c>
    </row>
    <row r="26007" spans="1:13" x14ac:dyDescent="0.25">
      <c r="A26007" t="s">
        <v>4407</v>
      </c>
      <c r="B26007">
        <v>45</v>
      </c>
      <c r="C26007" s="3">
        <v>43583</v>
      </c>
      <c r="D26007">
        <v>327</v>
      </c>
      <c r="E26007">
        <v>221</v>
      </c>
      <c r="F26007">
        <v>17</v>
      </c>
      <c r="G26007">
        <v>430.64</v>
      </c>
      <c r="H26007">
        <v>8274.01</v>
      </c>
      <c r="I26007">
        <v>7320.88</v>
      </c>
      <c r="J26007" s="4" t="str">
        <f t="shared" si="1218"/>
        <v>SO4989045</v>
      </c>
      <c r="K26007" s="4">
        <f>F26007*(SUMIF(DimProduct!$A$2:$A$398,FactResellerSales!D26007,DimProduct!$G$2:$G$398))</f>
        <v>8274.07</v>
      </c>
      <c r="L26007" s="22" t="str">
        <f t="shared" si="1219"/>
        <v>APRILE</v>
      </c>
      <c r="M26007">
        <f t="shared" si="1220"/>
        <v>2019</v>
      </c>
    </row>
    <row r="26008" spans="1:13" x14ac:dyDescent="0.25">
      <c r="A26008" t="s">
        <v>4408</v>
      </c>
      <c r="B26008">
        <v>1</v>
      </c>
      <c r="C26008" s="3">
        <v>43583</v>
      </c>
      <c r="D26008">
        <v>331</v>
      </c>
      <c r="E26008">
        <v>538</v>
      </c>
      <c r="F26008">
        <v>6</v>
      </c>
      <c r="G26008">
        <v>469.79</v>
      </c>
      <c r="H26008">
        <v>2920.24</v>
      </c>
      <c r="I26008">
        <v>2818.74</v>
      </c>
      <c r="J26008" s="4" t="str">
        <f t="shared" si="1218"/>
        <v>SO498911</v>
      </c>
      <c r="K26008" s="4">
        <f>F26008*(SUMIF(DimProduct!$A$2:$A$398,FactResellerSales!D26008,DimProduct!$G$2:$G$398))</f>
        <v>2920.2599999999998</v>
      </c>
      <c r="L26008" s="22" t="str">
        <f t="shared" si="1219"/>
        <v>APRILE</v>
      </c>
      <c r="M26008">
        <f t="shared" si="1220"/>
        <v>2019</v>
      </c>
    </row>
    <row r="26009" spans="1:13" x14ac:dyDescent="0.25">
      <c r="A26009" t="s">
        <v>4408</v>
      </c>
      <c r="B26009">
        <v>2</v>
      </c>
      <c r="C26009" s="3">
        <v>43583</v>
      </c>
      <c r="D26009">
        <v>369</v>
      </c>
      <c r="E26009">
        <v>538</v>
      </c>
      <c r="F26009">
        <v>2</v>
      </c>
      <c r="G26009">
        <v>1466.01</v>
      </c>
      <c r="H26009">
        <v>3037.57</v>
      </c>
      <c r="I26009">
        <v>2932.02</v>
      </c>
      <c r="J26009" s="4" t="str">
        <f t="shared" si="1218"/>
        <v>SO498912</v>
      </c>
      <c r="K26009" s="4">
        <f>F26009*(SUMIF(DimProduct!$A$2:$A$398,FactResellerSales!D26009,DimProduct!$G$2:$G$398))</f>
        <v>3037.58</v>
      </c>
      <c r="L26009" s="22" t="str">
        <f t="shared" si="1219"/>
        <v>APRILE</v>
      </c>
      <c r="M26009">
        <f t="shared" si="1220"/>
        <v>2019</v>
      </c>
    </row>
    <row r="26010" spans="1:13" x14ac:dyDescent="0.25">
      <c r="A26010" t="s">
        <v>4408</v>
      </c>
      <c r="B26010">
        <v>3</v>
      </c>
      <c r="C26010" s="3">
        <v>43583</v>
      </c>
      <c r="D26010">
        <v>456</v>
      </c>
      <c r="E26010">
        <v>538</v>
      </c>
      <c r="F26010">
        <v>5</v>
      </c>
      <c r="G26010">
        <v>44.99</v>
      </c>
      <c r="H26010">
        <v>154.66999999999999</v>
      </c>
      <c r="I26010">
        <v>224.95</v>
      </c>
      <c r="J26010" s="4" t="str">
        <f t="shared" si="1218"/>
        <v>SO498913</v>
      </c>
      <c r="K26010" s="4">
        <f>F26010*(SUMIF(DimProduct!$A$2:$A$398,FactResellerSales!D26010,DimProduct!$G$2:$G$398))</f>
        <v>154.65</v>
      </c>
      <c r="L26010" s="22" t="str">
        <f t="shared" si="1219"/>
        <v>APRILE</v>
      </c>
      <c r="M26010">
        <f t="shared" si="1220"/>
        <v>2019</v>
      </c>
    </row>
    <row r="26011" spans="1:13" x14ac:dyDescent="0.25">
      <c r="A26011" t="s">
        <v>4408</v>
      </c>
      <c r="B26011">
        <v>4</v>
      </c>
      <c r="C26011" s="3">
        <v>43583</v>
      </c>
      <c r="D26011">
        <v>233</v>
      </c>
      <c r="E26011">
        <v>538</v>
      </c>
      <c r="F26011">
        <v>6</v>
      </c>
      <c r="G26011">
        <v>28.84</v>
      </c>
      <c r="H26011">
        <v>174.48</v>
      </c>
      <c r="I26011">
        <v>173.04</v>
      </c>
      <c r="J26011" s="4" t="str">
        <f t="shared" si="1218"/>
        <v>SO498914</v>
      </c>
      <c r="K26011" s="4">
        <f>F26011*(SUMIF(DimProduct!$A$2:$A$398,FactResellerSales!D26011,DimProduct!$G$2:$G$398))</f>
        <v>174.48</v>
      </c>
      <c r="L26011" s="22" t="str">
        <f t="shared" si="1219"/>
        <v>APRILE</v>
      </c>
      <c r="M26011">
        <f t="shared" si="1220"/>
        <v>2019</v>
      </c>
    </row>
    <row r="26012" spans="1:13" x14ac:dyDescent="0.25">
      <c r="A26012" t="s">
        <v>4408</v>
      </c>
      <c r="B26012">
        <v>5</v>
      </c>
      <c r="C26012" s="3">
        <v>43583</v>
      </c>
      <c r="D26012">
        <v>447</v>
      </c>
      <c r="E26012">
        <v>538</v>
      </c>
      <c r="F26012">
        <v>5</v>
      </c>
      <c r="G26012">
        <v>15</v>
      </c>
      <c r="H26012">
        <v>51.56</v>
      </c>
      <c r="I26012">
        <v>75</v>
      </c>
      <c r="J26012" s="4" t="str">
        <f t="shared" si="1218"/>
        <v>SO498915</v>
      </c>
      <c r="K26012" s="4">
        <f>F26012*(SUMIF(DimProduct!$A$2:$A$398,FactResellerSales!D26012,DimProduct!$G$2:$G$398))</f>
        <v>51.550000000000004</v>
      </c>
      <c r="L26012" s="22" t="str">
        <f t="shared" si="1219"/>
        <v>APRILE</v>
      </c>
      <c r="M26012">
        <f t="shared" si="1220"/>
        <v>2019</v>
      </c>
    </row>
    <row r="26013" spans="1:13" x14ac:dyDescent="0.25">
      <c r="A26013" t="s">
        <v>4408</v>
      </c>
      <c r="B26013">
        <v>6</v>
      </c>
      <c r="C26013" s="3">
        <v>43583</v>
      </c>
      <c r="D26013">
        <v>239</v>
      </c>
      <c r="E26013">
        <v>538</v>
      </c>
      <c r="F26013">
        <v>1</v>
      </c>
      <c r="G26013">
        <v>780.82</v>
      </c>
      <c r="H26013">
        <v>722.26</v>
      </c>
      <c r="I26013">
        <v>780.82</v>
      </c>
      <c r="J26013" s="4" t="str">
        <f t="shared" si="1218"/>
        <v>SO498916</v>
      </c>
      <c r="K26013" s="4">
        <f>F26013*(SUMIF(DimProduct!$A$2:$A$398,FactResellerSales!D26013,DimProduct!$G$2:$G$398))</f>
        <v>722.26</v>
      </c>
      <c r="L26013" s="22" t="str">
        <f t="shared" si="1219"/>
        <v>APRILE</v>
      </c>
      <c r="M26013">
        <f t="shared" si="1220"/>
        <v>2019</v>
      </c>
    </row>
    <row r="26014" spans="1:13" x14ac:dyDescent="0.25">
      <c r="A26014" t="s">
        <v>4408</v>
      </c>
      <c r="B26014">
        <v>7</v>
      </c>
      <c r="C26014" s="3">
        <v>43583</v>
      </c>
      <c r="D26014">
        <v>333</v>
      </c>
      <c r="E26014">
        <v>538</v>
      </c>
      <c r="F26014">
        <v>2</v>
      </c>
      <c r="G26014">
        <v>469.79</v>
      </c>
      <c r="H26014">
        <v>973.41</v>
      </c>
      <c r="I26014">
        <v>939.58</v>
      </c>
      <c r="J26014" s="4" t="str">
        <f t="shared" si="1218"/>
        <v>SO498917</v>
      </c>
      <c r="K26014" s="4">
        <f>F26014*(SUMIF(DimProduct!$A$2:$A$398,FactResellerSales!D26014,DimProduct!$G$2:$G$398))</f>
        <v>973.42</v>
      </c>
      <c r="L26014" s="22" t="str">
        <f t="shared" si="1219"/>
        <v>APRILE</v>
      </c>
      <c r="M26014">
        <f t="shared" si="1220"/>
        <v>2019</v>
      </c>
    </row>
    <row r="26015" spans="1:13" x14ac:dyDescent="0.25">
      <c r="A26015" t="s">
        <v>4408</v>
      </c>
      <c r="B26015">
        <v>8</v>
      </c>
      <c r="C26015" s="3">
        <v>43583</v>
      </c>
      <c r="D26015">
        <v>343</v>
      </c>
      <c r="E26015">
        <v>538</v>
      </c>
      <c r="F26015">
        <v>3</v>
      </c>
      <c r="G26015">
        <v>469.79</v>
      </c>
      <c r="H26015">
        <v>1460.12</v>
      </c>
      <c r="I26015">
        <v>1409.37</v>
      </c>
      <c r="J26015" s="4" t="str">
        <f t="shared" si="1218"/>
        <v>SO498918</v>
      </c>
      <c r="K26015" s="4">
        <f>F26015*(SUMIF(DimProduct!$A$2:$A$398,FactResellerSales!D26015,DimProduct!$G$2:$G$398))</f>
        <v>1460.1299999999999</v>
      </c>
      <c r="L26015" s="22" t="str">
        <f t="shared" si="1219"/>
        <v>APRILE</v>
      </c>
      <c r="M26015">
        <f t="shared" si="1220"/>
        <v>2019</v>
      </c>
    </row>
    <row r="26016" spans="1:13" x14ac:dyDescent="0.25">
      <c r="A26016" t="s">
        <v>4408</v>
      </c>
      <c r="B26016">
        <v>9</v>
      </c>
      <c r="C26016" s="3">
        <v>43583</v>
      </c>
      <c r="D26016">
        <v>464</v>
      </c>
      <c r="E26016">
        <v>538</v>
      </c>
      <c r="F26016">
        <v>2</v>
      </c>
      <c r="G26016">
        <v>14.13</v>
      </c>
      <c r="H26016">
        <v>19.43</v>
      </c>
      <c r="I26016">
        <v>28.26</v>
      </c>
      <c r="J26016" s="4" t="str">
        <f t="shared" si="1218"/>
        <v>SO498919</v>
      </c>
      <c r="K26016" s="4">
        <f>F26016*(SUMIF(DimProduct!$A$2:$A$398,FactResellerSales!D26016,DimProduct!$G$2:$G$398))</f>
        <v>19.420000000000002</v>
      </c>
      <c r="L26016" s="22" t="str">
        <f t="shared" si="1219"/>
        <v>APRILE</v>
      </c>
      <c r="M26016">
        <f t="shared" si="1220"/>
        <v>2019</v>
      </c>
    </row>
    <row r="26017" spans="1:13" x14ac:dyDescent="0.25">
      <c r="A26017" t="s">
        <v>4408</v>
      </c>
      <c r="B26017">
        <v>10</v>
      </c>
      <c r="C26017" s="3">
        <v>43583</v>
      </c>
      <c r="D26017">
        <v>448</v>
      </c>
      <c r="E26017">
        <v>538</v>
      </c>
      <c r="F26017">
        <v>1</v>
      </c>
      <c r="G26017">
        <v>11.99</v>
      </c>
      <c r="H26017">
        <v>8.25</v>
      </c>
      <c r="I26017">
        <v>11.99</v>
      </c>
      <c r="J26017" s="4" t="str">
        <f t="shared" si="1218"/>
        <v>SO4989110</v>
      </c>
      <c r="K26017" s="4">
        <f>F26017*(SUMIF(DimProduct!$A$2:$A$398,FactResellerSales!D26017,DimProduct!$G$2:$G$398))</f>
        <v>8.25</v>
      </c>
      <c r="L26017" s="22" t="str">
        <f t="shared" si="1219"/>
        <v>APRILE</v>
      </c>
      <c r="M26017">
        <f t="shared" si="1220"/>
        <v>2019</v>
      </c>
    </row>
    <row r="26018" spans="1:13" x14ac:dyDescent="0.25">
      <c r="A26018" t="s">
        <v>4408</v>
      </c>
      <c r="B26018">
        <v>11</v>
      </c>
      <c r="C26018" s="3">
        <v>43583</v>
      </c>
      <c r="D26018">
        <v>461</v>
      </c>
      <c r="E26018">
        <v>538</v>
      </c>
      <c r="F26018">
        <v>5</v>
      </c>
      <c r="G26018">
        <v>53.99</v>
      </c>
      <c r="H26018">
        <v>185.6</v>
      </c>
      <c r="I26018">
        <v>269.95</v>
      </c>
      <c r="J26018" s="4" t="str">
        <f t="shared" si="1218"/>
        <v>SO4989111</v>
      </c>
      <c r="K26018" s="4">
        <f>F26018*(SUMIF(DimProduct!$A$2:$A$398,FactResellerSales!D26018,DimProduct!$G$2:$G$398))</f>
        <v>185.6</v>
      </c>
      <c r="L26018" s="22" t="str">
        <f t="shared" si="1219"/>
        <v>APRILE</v>
      </c>
      <c r="M26018">
        <f t="shared" si="1220"/>
        <v>2019</v>
      </c>
    </row>
    <row r="26019" spans="1:13" x14ac:dyDescent="0.25">
      <c r="A26019" t="s">
        <v>4408</v>
      </c>
      <c r="B26019">
        <v>12</v>
      </c>
      <c r="C26019" s="3">
        <v>43583</v>
      </c>
      <c r="D26019">
        <v>224</v>
      </c>
      <c r="E26019">
        <v>538</v>
      </c>
      <c r="F26019">
        <v>7</v>
      </c>
      <c r="G26019">
        <v>5.19</v>
      </c>
      <c r="H26019">
        <v>36.61</v>
      </c>
      <c r="I26019">
        <v>36.33</v>
      </c>
      <c r="J26019" s="4" t="str">
        <f t="shared" si="1218"/>
        <v>SO4989112</v>
      </c>
      <c r="K26019" s="4">
        <f>F26019*(SUMIF(DimProduct!$A$2:$A$398,FactResellerSales!D26019,DimProduct!$G$2:$G$398))</f>
        <v>36.61</v>
      </c>
      <c r="L26019" s="22" t="str">
        <f t="shared" si="1219"/>
        <v>APRILE</v>
      </c>
      <c r="M26019">
        <f t="shared" si="1220"/>
        <v>2019</v>
      </c>
    </row>
    <row r="26020" spans="1:13" x14ac:dyDescent="0.25">
      <c r="A26020" t="s">
        <v>4408</v>
      </c>
      <c r="B26020">
        <v>13</v>
      </c>
      <c r="C26020" s="3">
        <v>43583</v>
      </c>
      <c r="D26020">
        <v>230</v>
      </c>
      <c r="E26020">
        <v>538</v>
      </c>
      <c r="F26020">
        <v>3</v>
      </c>
      <c r="G26020">
        <v>28.84</v>
      </c>
      <c r="H26020">
        <v>87.24</v>
      </c>
      <c r="I26020">
        <v>86.52</v>
      </c>
      <c r="J26020" s="4" t="str">
        <f t="shared" si="1218"/>
        <v>SO4989113</v>
      </c>
      <c r="K26020" s="4">
        <f>F26020*(SUMIF(DimProduct!$A$2:$A$398,FactResellerSales!D26020,DimProduct!$G$2:$G$398))</f>
        <v>87.24</v>
      </c>
      <c r="L26020" s="22" t="str">
        <f t="shared" si="1219"/>
        <v>APRILE</v>
      </c>
      <c r="M26020">
        <f t="shared" si="1220"/>
        <v>2019</v>
      </c>
    </row>
    <row r="26021" spans="1:13" x14ac:dyDescent="0.25">
      <c r="A26021" t="s">
        <v>4408</v>
      </c>
      <c r="B26021">
        <v>14</v>
      </c>
      <c r="C26021" s="3">
        <v>43583</v>
      </c>
      <c r="D26021">
        <v>417</v>
      </c>
      <c r="E26021">
        <v>538</v>
      </c>
      <c r="F26021">
        <v>2</v>
      </c>
      <c r="G26021">
        <v>324.45</v>
      </c>
      <c r="H26021">
        <v>600.24</v>
      </c>
      <c r="I26021">
        <v>648.9</v>
      </c>
      <c r="J26021" s="4" t="str">
        <f t="shared" si="1218"/>
        <v>SO4989114</v>
      </c>
      <c r="K26021" s="4">
        <f>F26021*(SUMIF(DimProduct!$A$2:$A$398,FactResellerSales!D26021,DimProduct!$G$2:$G$398))</f>
        <v>600.24</v>
      </c>
      <c r="L26021" s="22" t="str">
        <f t="shared" si="1219"/>
        <v>APRILE</v>
      </c>
      <c r="M26021">
        <f t="shared" si="1220"/>
        <v>2019</v>
      </c>
    </row>
    <row r="26022" spans="1:13" x14ac:dyDescent="0.25">
      <c r="A26022" t="s">
        <v>4408</v>
      </c>
      <c r="B26022">
        <v>15</v>
      </c>
      <c r="C26022" s="3">
        <v>43583</v>
      </c>
      <c r="D26022">
        <v>466</v>
      </c>
      <c r="E26022">
        <v>538</v>
      </c>
      <c r="F26022">
        <v>3</v>
      </c>
      <c r="G26022">
        <v>14.13</v>
      </c>
      <c r="H26022">
        <v>29.14</v>
      </c>
      <c r="I26022">
        <v>42.39</v>
      </c>
      <c r="J26022" s="4" t="str">
        <f t="shared" si="1218"/>
        <v>SO4989115</v>
      </c>
      <c r="K26022" s="4">
        <f>F26022*(SUMIF(DimProduct!$A$2:$A$398,FactResellerSales!D26022,DimProduct!$G$2:$G$398))</f>
        <v>29.130000000000003</v>
      </c>
      <c r="L26022" s="22" t="str">
        <f t="shared" si="1219"/>
        <v>APRILE</v>
      </c>
      <c r="M26022">
        <f t="shared" si="1220"/>
        <v>2019</v>
      </c>
    </row>
    <row r="26023" spans="1:13" x14ac:dyDescent="0.25">
      <c r="A26023" t="s">
        <v>4408</v>
      </c>
      <c r="B26023">
        <v>16</v>
      </c>
      <c r="C26023" s="3">
        <v>43583</v>
      </c>
      <c r="D26023">
        <v>273</v>
      </c>
      <c r="E26023">
        <v>538</v>
      </c>
      <c r="F26023">
        <v>1</v>
      </c>
      <c r="G26023">
        <v>202.33</v>
      </c>
      <c r="H26023">
        <v>187.16</v>
      </c>
      <c r="I26023">
        <v>202.33</v>
      </c>
      <c r="J26023" s="4" t="str">
        <f t="shared" si="1218"/>
        <v>SO4989116</v>
      </c>
      <c r="K26023" s="4">
        <f>F26023*(SUMIF(DimProduct!$A$2:$A$398,FactResellerSales!D26023,DimProduct!$G$2:$G$398))</f>
        <v>187.16</v>
      </c>
      <c r="L26023" s="22" t="str">
        <f t="shared" si="1219"/>
        <v>APRILE</v>
      </c>
      <c r="M26023">
        <f t="shared" si="1220"/>
        <v>2019</v>
      </c>
    </row>
    <row r="26024" spans="1:13" x14ac:dyDescent="0.25">
      <c r="A26024" t="s">
        <v>4408</v>
      </c>
      <c r="B26024">
        <v>17</v>
      </c>
      <c r="C26024" s="3">
        <v>43583</v>
      </c>
      <c r="D26024">
        <v>422</v>
      </c>
      <c r="E26024">
        <v>538</v>
      </c>
      <c r="F26024">
        <v>6</v>
      </c>
      <c r="G26024">
        <v>67.540000000000006</v>
      </c>
      <c r="H26024">
        <v>299.87</v>
      </c>
      <c r="I26024">
        <v>405.24</v>
      </c>
      <c r="J26024" s="4" t="str">
        <f t="shared" si="1218"/>
        <v>SO4989117</v>
      </c>
      <c r="K26024" s="4">
        <f>F26024*(SUMIF(DimProduct!$A$2:$A$398,FactResellerSales!D26024,DimProduct!$G$2:$G$398))</f>
        <v>299.88</v>
      </c>
      <c r="L26024" s="22" t="str">
        <f t="shared" si="1219"/>
        <v>APRILE</v>
      </c>
      <c r="M26024">
        <f t="shared" si="1220"/>
        <v>2019</v>
      </c>
    </row>
    <row r="26025" spans="1:13" x14ac:dyDescent="0.25">
      <c r="A26025" t="s">
        <v>4408</v>
      </c>
      <c r="B26025">
        <v>18</v>
      </c>
      <c r="C26025" s="3">
        <v>43583</v>
      </c>
      <c r="D26025">
        <v>263</v>
      </c>
      <c r="E26025">
        <v>538</v>
      </c>
      <c r="F26025">
        <v>1</v>
      </c>
      <c r="G26025">
        <v>202.33</v>
      </c>
      <c r="H26025">
        <v>187.16</v>
      </c>
      <c r="I26025">
        <v>202.33</v>
      </c>
      <c r="J26025" s="4" t="str">
        <f t="shared" si="1218"/>
        <v>SO4989118</v>
      </c>
      <c r="K26025" s="4">
        <f>F26025*(SUMIF(DimProduct!$A$2:$A$398,FactResellerSales!D26025,DimProduct!$G$2:$G$398))</f>
        <v>187.16</v>
      </c>
      <c r="L26025" s="22" t="str">
        <f t="shared" si="1219"/>
        <v>APRILE</v>
      </c>
      <c r="M26025">
        <f t="shared" si="1220"/>
        <v>2019</v>
      </c>
    </row>
    <row r="26026" spans="1:13" x14ac:dyDescent="0.25">
      <c r="A26026" t="s">
        <v>4408</v>
      </c>
      <c r="B26026">
        <v>19</v>
      </c>
      <c r="C26026" s="3">
        <v>43583</v>
      </c>
      <c r="D26026">
        <v>439</v>
      </c>
      <c r="E26026">
        <v>538</v>
      </c>
      <c r="F26026">
        <v>1</v>
      </c>
      <c r="G26026">
        <v>780.82</v>
      </c>
      <c r="H26026">
        <v>722.26</v>
      </c>
      <c r="I26026">
        <v>780.82</v>
      </c>
      <c r="J26026" s="4" t="str">
        <f t="shared" si="1218"/>
        <v>SO4989119</v>
      </c>
      <c r="K26026" s="4">
        <f>F26026*(SUMIF(DimProduct!$A$2:$A$398,FactResellerSales!D26026,DimProduct!$G$2:$G$398))</f>
        <v>868.63</v>
      </c>
      <c r="L26026" s="22" t="str">
        <f t="shared" si="1219"/>
        <v>APRILE</v>
      </c>
      <c r="M26026">
        <f t="shared" si="1220"/>
        <v>2019</v>
      </c>
    </row>
    <row r="26027" spans="1:13" x14ac:dyDescent="0.25">
      <c r="A26027" t="s">
        <v>4408</v>
      </c>
      <c r="B26027">
        <v>20</v>
      </c>
      <c r="C26027" s="3">
        <v>43583</v>
      </c>
      <c r="D26027">
        <v>335</v>
      </c>
      <c r="E26027">
        <v>538</v>
      </c>
      <c r="F26027">
        <v>2</v>
      </c>
      <c r="G26027">
        <v>469.79</v>
      </c>
      <c r="H26027">
        <v>973.41</v>
      </c>
      <c r="I26027">
        <v>939.58</v>
      </c>
      <c r="J26027" s="4" t="str">
        <f t="shared" si="1218"/>
        <v>SO4989120</v>
      </c>
      <c r="K26027" s="4">
        <f>F26027*(SUMIF(DimProduct!$A$2:$A$398,FactResellerSales!D26027,DimProduct!$G$2:$G$398))</f>
        <v>973.42</v>
      </c>
      <c r="L26027" s="22" t="str">
        <f t="shared" si="1219"/>
        <v>APRILE</v>
      </c>
      <c r="M26027">
        <f t="shared" si="1220"/>
        <v>2019</v>
      </c>
    </row>
    <row r="26028" spans="1:13" x14ac:dyDescent="0.25">
      <c r="A26028" t="s">
        <v>4408</v>
      </c>
      <c r="B26028">
        <v>21</v>
      </c>
      <c r="C26028" s="3">
        <v>43583</v>
      </c>
      <c r="D26028">
        <v>375</v>
      </c>
      <c r="E26028">
        <v>538</v>
      </c>
      <c r="F26028">
        <v>2</v>
      </c>
      <c r="G26028">
        <v>1308.94</v>
      </c>
      <c r="H26028">
        <v>2641.37</v>
      </c>
      <c r="I26028">
        <v>2617.88</v>
      </c>
      <c r="J26028" s="4" t="str">
        <f t="shared" si="1218"/>
        <v>SO4989121</v>
      </c>
      <c r="K26028" s="4">
        <f>F26028*(SUMIF(DimProduct!$A$2:$A$398,FactResellerSales!D26028,DimProduct!$G$2:$G$398))</f>
        <v>2641.36</v>
      </c>
      <c r="L26028" s="22" t="str">
        <f t="shared" si="1219"/>
        <v>APRILE</v>
      </c>
      <c r="M26028">
        <f t="shared" si="1220"/>
        <v>2019</v>
      </c>
    </row>
    <row r="26029" spans="1:13" x14ac:dyDescent="0.25">
      <c r="A26029" t="s">
        <v>4408</v>
      </c>
      <c r="B26029">
        <v>22</v>
      </c>
      <c r="C26029" s="3">
        <v>43583</v>
      </c>
      <c r="D26029">
        <v>385</v>
      </c>
      <c r="E26029">
        <v>538</v>
      </c>
      <c r="F26029">
        <v>1</v>
      </c>
      <c r="G26029">
        <v>600.26</v>
      </c>
      <c r="H26029">
        <v>605.65</v>
      </c>
      <c r="I26029">
        <v>600.26</v>
      </c>
      <c r="J26029" s="4" t="str">
        <f t="shared" si="1218"/>
        <v>SO4989122</v>
      </c>
      <c r="K26029" s="4">
        <f>F26029*(SUMIF(DimProduct!$A$2:$A$398,FactResellerSales!D26029,DimProduct!$G$2:$G$398))</f>
        <v>605.65</v>
      </c>
      <c r="L26029" s="22" t="str">
        <f t="shared" si="1219"/>
        <v>APRILE</v>
      </c>
      <c r="M26029">
        <f t="shared" si="1220"/>
        <v>2019</v>
      </c>
    </row>
    <row r="26030" spans="1:13" x14ac:dyDescent="0.25">
      <c r="A26030" t="s">
        <v>4408</v>
      </c>
      <c r="B26030">
        <v>23</v>
      </c>
      <c r="C26030" s="3">
        <v>43583</v>
      </c>
      <c r="D26030">
        <v>381</v>
      </c>
      <c r="E26030">
        <v>538</v>
      </c>
      <c r="F26030">
        <v>1</v>
      </c>
      <c r="G26030">
        <v>600.26</v>
      </c>
      <c r="H26030">
        <v>605.65</v>
      </c>
      <c r="I26030">
        <v>600.26</v>
      </c>
      <c r="J26030" s="4" t="str">
        <f t="shared" si="1218"/>
        <v>SO4989123</v>
      </c>
      <c r="K26030" s="4">
        <f>F26030*(SUMIF(DimProduct!$A$2:$A$398,FactResellerSales!D26030,DimProduct!$G$2:$G$398))</f>
        <v>605.65</v>
      </c>
      <c r="L26030" s="22" t="str">
        <f t="shared" si="1219"/>
        <v>APRILE</v>
      </c>
      <c r="M26030">
        <f t="shared" si="1220"/>
        <v>2019</v>
      </c>
    </row>
    <row r="26031" spans="1:13" x14ac:dyDescent="0.25">
      <c r="A26031" t="s">
        <v>4408</v>
      </c>
      <c r="B26031">
        <v>24</v>
      </c>
      <c r="C26031" s="3">
        <v>43583</v>
      </c>
      <c r="D26031">
        <v>216</v>
      </c>
      <c r="E26031">
        <v>538</v>
      </c>
      <c r="F26031">
        <v>16</v>
      </c>
      <c r="G26031">
        <v>18.5</v>
      </c>
      <c r="H26031">
        <v>222.05</v>
      </c>
      <c r="I26031">
        <v>296</v>
      </c>
      <c r="J26031" s="4" t="str">
        <f t="shared" si="1218"/>
        <v>SO4989124</v>
      </c>
      <c r="K26031" s="4">
        <f>F26031*(SUMIF(DimProduct!$A$2:$A$398,FactResellerSales!D26031,DimProduct!$G$2:$G$398))</f>
        <v>222.08</v>
      </c>
      <c r="L26031" s="22" t="str">
        <f t="shared" si="1219"/>
        <v>APRILE</v>
      </c>
      <c r="M26031">
        <f t="shared" si="1220"/>
        <v>2019</v>
      </c>
    </row>
    <row r="26032" spans="1:13" x14ac:dyDescent="0.25">
      <c r="A26032" t="s">
        <v>4408</v>
      </c>
      <c r="B26032">
        <v>25</v>
      </c>
      <c r="C26032" s="3">
        <v>43583</v>
      </c>
      <c r="D26032">
        <v>242</v>
      </c>
      <c r="E26032">
        <v>538</v>
      </c>
      <c r="F26032">
        <v>1</v>
      </c>
      <c r="G26032">
        <v>780.82</v>
      </c>
      <c r="H26032">
        <v>722.26</v>
      </c>
      <c r="I26032">
        <v>780.82</v>
      </c>
      <c r="J26032" s="4" t="str">
        <f t="shared" si="1218"/>
        <v>SO4989125</v>
      </c>
      <c r="K26032" s="4">
        <f>F26032*(SUMIF(DimProduct!$A$2:$A$398,FactResellerSales!D26032,DimProduct!$G$2:$G$398))</f>
        <v>722.26</v>
      </c>
      <c r="L26032" s="22" t="str">
        <f t="shared" si="1219"/>
        <v>APRILE</v>
      </c>
      <c r="M26032">
        <f t="shared" si="1220"/>
        <v>2019</v>
      </c>
    </row>
    <row r="26033" spans="1:13" x14ac:dyDescent="0.25">
      <c r="A26033" t="s">
        <v>4408</v>
      </c>
      <c r="B26033">
        <v>26</v>
      </c>
      <c r="C26033" s="3">
        <v>43583</v>
      </c>
      <c r="D26033">
        <v>271</v>
      </c>
      <c r="E26033">
        <v>538</v>
      </c>
      <c r="F26033">
        <v>2</v>
      </c>
      <c r="G26033">
        <v>202.33</v>
      </c>
      <c r="H26033">
        <v>374.31</v>
      </c>
      <c r="I26033">
        <v>404.66</v>
      </c>
      <c r="J26033" s="4" t="str">
        <f t="shared" si="1218"/>
        <v>SO4989126</v>
      </c>
      <c r="K26033" s="4">
        <f>F26033*(SUMIF(DimProduct!$A$2:$A$398,FactResellerSales!D26033,DimProduct!$G$2:$G$398))</f>
        <v>374.32</v>
      </c>
      <c r="L26033" s="22" t="str">
        <f t="shared" si="1219"/>
        <v>APRILE</v>
      </c>
      <c r="M26033">
        <f t="shared" si="1220"/>
        <v>2019</v>
      </c>
    </row>
    <row r="26034" spans="1:13" x14ac:dyDescent="0.25">
      <c r="A26034" t="s">
        <v>4408</v>
      </c>
      <c r="B26034">
        <v>27</v>
      </c>
      <c r="C26034" s="3">
        <v>43583</v>
      </c>
      <c r="D26034">
        <v>414</v>
      </c>
      <c r="E26034">
        <v>538</v>
      </c>
      <c r="F26034">
        <v>3</v>
      </c>
      <c r="G26034">
        <v>149.03</v>
      </c>
      <c r="H26034">
        <v>330.85</v>
      </c>
      <c r="I26034">
        <v>447.09</v>
      </c>
      <c r="J26034" s="4" t="str">
        <f t="shared" si="1218"/>
        <v>SO4989127</v>
      </c>
      <c r="K26034" s="4">
        <f>F26034*(SUMIF(DimProduct!$A$2:$A$398,FactResellerSales!D26034,DimProduct!$G$2:$G$398))</f>
        <v>330.84000000000003</v>
      </c>
      <c r="L26034" s="22" t="str">
        <f t="shared" si="1219"/>
        <v>APRILE</v>
      </c>
      <c r="M26034">
        <f t="shared" si="1220"/>
        <v>2019</v>
      </c>
    </row>
    <row r="26035" spans="1:13" x14ac:dyDescent="0.25">
      <c r="A26035" t="s">
        <v>4408</v>
      </c>
      <c r="B26035">
        <v>28</v>
      </c>
      <c r="C26035" s="3">
        <v>43583</v>
      </c>
      <c r="D26035">
        <v>280</v>
      </c>
      <c r="E26035">
        <v>538</v>
      </c>
      <c r="F26035">
        <v>4</v>
      </c>
      <c r="G26035">
        <v>183.94</v>
      </c>
      <c r="H26035">
        <v>680.57</v>
      </c>
      <c r="I26035">
        <v>735.76</v>
      </c>
      <c r="J26035" s="4" t="str">
        <f t="shared" si="1218"/>
        <v>SO4989128</v>
      </c>
      <c r="K26035" s="4">
        <f>F26035*(SUMIF(DimProduct!$A$2:$A$398,FactResellerSales!D26035,DimProduct!$G$2:$G$398))</f>
        <v>680.56</v>
      </c>
      <c r="L26035" s="22" t="str">
        <f t="shared" si="1219"/>
        <v>APRILE</v>
      </c>
      <c r="M26035">
        <f t="shared" si="1220"/>
        <v>2019</v>
      </c>
    </row>
    <row r="26036" spans="1:13" x14ac:dyDescent="0.25">
      <c r="A26036" t="s">
        <v>4408</v>
      </c>
      <c r="B26036">
        <v>29</v>
      </c>
      <c r="C26036" s="3">
        <v>43583</v>
      </c>
      <c r="D26036">
        <v>415</v>
      </c>
      <c r="E26036">
        <v>538</v>
      </c>
      <c r="F26036">
        <v>2</v>
      </c>
      <c r="G26036">
        <v>198.04</v>
      </c>
      <c r="H26036">
        <v>293.08999999999997</v>
      </c>
      <c r="I26036">
        <v>396.08</v>
      </c>
      <c r="J26036" s="4" t="str">
        <f t="shared" si="1218"/>
        <v>SO4989129</v>
      </c>
      <c r="K26036" s="4">
        <f>F26036*(SUMIF(DimProduct!$A$2:$A$398,FactResellerSales!D26036,DimProduct!$G$2:$G$398))</f>
        <v>293.10000000000002</v>
      </c>
      <c r="L26036" s="22" t="str">
        <f t="shared" si="1219"/>
        <v>APRILE</v>
      </c>
      <c r="M26036">
        <f t="shared" si="1220"/>
        <v>2019</v>
      </c>
    </row>
    <row r="26037" spans="1:13" x14ac:dyDescent="0.25">
      <c r="A26037" t="s">
        <v>4408</v>
      </c>
      <c r="B26037">
        <v>30</v>
      </c>
      <c r="C26037" s="3">
        <v>43583</v>
      </c>
      <c r="D26037">
        <v>221</v>
      </c>
      <c r="E26037">
        <v>538</v>
      </c>
      <c r="F26037">
        <v>3</v>
      </c>
      <c r="G26037">
        <v>20.190000000000001</v>
      </c>
      <c r="H26037">
        <v>41.63</v>
      </c>
      <c r="I26037">
        <v>60.57</v>
      </c>
      <c r="J26037" s="4" t="str">
        <f t="shared" si="1218"/>
        <v>SO4989130</v>
      </c>
      <c r="K26037" s="4">
        <f>F26037*(SUMIF(DimProduct!$A$2:$A$398,FactResellerSales!D26037,DimProduct!$G$2:$G$398))</f>
        <v>41.64</v>
      </c>
      <c r="L26037" s="22" t="str">
        <f t="shared" si="1219"/>
        <v>APRILE</v>
      </c>
      <c r="M26037">
        <f t="shared" si="1220"/>
        <v>2019</v>
      </c>
    </row>
    <row r="26038" spans="1:13" x14ac:dyDescent="0.25">
      <c r="A26038" t="s">
        <v>4408</v>
      </c>
      <c r="B26038">
        <v>31</v>
      </c>
      <c r="C26038" s="3">
        <v>43583</v>
      </c>
      <c r="D26038">
        <v>462</v>
      </c>
      <c r="E26038">
        <v>538</v>
      </c>
      <c r="F26038">
        <v>2</v>
      </c>
      <c r="G26038">
        <v>14.13</v>
      </c>
      <c r="H26038">
        <v>19.43</v>
      </c>
      <c r="I26038">
        <v>28.26</v>
      </c>
      <c r="J26038" s="4" t="str">
        <f t="shared" si="1218"/>
        <v>SO4989131</v>
      </c>
      <c r="K26038" s="4">
        <f>F26038*(SUMIF(DimProduct!$A$2:$A$398,FactResellerSales!D26038,DimProduct!$G$2:$G$398))</f>
        <v>19.420000000000002</v>
      </c>
      <c r="L26038" s="22" t="str">
        <f t="shared" si="1219"/>
        <v>APRILE</v>
      </c>
      <c r="M26038">
        <f t="shared" si="1220"/>
        <v>2019</v>
      </c>
    </row>
    <row r="26039" spans="1:13" x14ac:dyDescent="0.25">
      <c r="A26039" t="s">
        <v>4408</v>
      </c>
      <c r="B26039">
        <v>32</v>
      </c>
      <c r="C26039" s="3">
        <v>43583</v>
      </c>
      <c r="D26039">
        <v>433</v>
      </c>
      <c r="E26039">
        <v>538</v>
      </c>
      <c r="F26039">
        <v>4</v>
      </c>
      <c r="G26039">
        <v>324.45</v>
      </c>
      <c r="H26039">
        <v>1200.48</v>
      </c>
      <c r="I26039">
        <v>1297.8</v>
      </c>
      <c r="J26039" s="4" t="str">
        <f t="shared" si="1218"/>
        <v>SO4989132</v>
      </c>
      <c r="K26039" s="4">
        <f>F26039*(SUMIF(DimProduct!$A$2:$A$398,FactResellerSales!D26039,DimProduct!$G$2:$G$398))</f>
        <v>1200.48</v>
      </c>
      <c r="L26039" s="22" t="str">
        <f t="shared" si="1219"/>
        <v>APRILE</v>
      </c>
      <c r="M26039">
        <f t="shared" si="1220"/>
        <v>2019</v>
      </c>
    </row>
    <row r="26040" spans="1:13" x14ac:dyDescent="0.25">
      <c r="A26040" t="s">
        <v>4408</v>
      </c>
      <c r="B26040">
        <v>33</v>
      </c>
      <c r="C26040" s="3">
        <v>43583</v>
      </c>
      <c r="D26040">
        <v>339</v>
      </c>
      <c r="E26040">
        <v>538</v>
      </c>
      <c r="F26040">
        <v>1</v>
      </c>
      <c r="G26040">
        <v>469.79</v>
      </c>
      <c r="H26040">
        <v>486.71</v>
      </c>
      <c r="I26040">
        <v>469.79</v>
      </c>
      <c r="J26040" s="4" t="str">
        <f t="shared" si="1218"/>
        <v>SO4989133</v>
      </c>
      <c r="K26040" s="4">
        <f>F26040*(SUMIF(DimProduct!$A$2:$A$398,FactResellerSales!D26040,DimProduct!$G$2:$G$398))</f>
        <v>486.71</v>
      </c>
      <c r="L26040" s="22" t="str">
        <f t="shared" si="1219"/>
        <v>APRILE</v>
      </c>
      <c r="M26040">
        <f t="shared" si="1220"/>
        <v>2019</v>
      </c>
    </row>
    <row r="26041" spans="1:13" x14ac:dyDescent="0.25">
      <c r="A26041" t="s">
        <v>4408</v>
      </c>
      <c r="B26041">
        <v>34</v>
      </c>
      <c r="C26041" s="3">
        <v>43583</v>
      </c>
      <c r="D26041">
        <v>236</v>
      </c>
      <c r="E26041">
        <v>538</v>
      </c>
      <c r="F26041">
        <v>4</v>
      </c>
      <c r="G26041">
        <v>28.84</v>
      </c>
      <c r="H26041">
        <v>116.32</v>
      </c>
      <c r="I26041">
        <v>115.36</v>
      </c>
      <c r="J26041" s="4" t="str">
        <f t="shared" si="1218"/>
        <v>SO4989134</v>
      </c>
      <c r="K26041" s="4">
        <f>F26041*(SUMIF(DimProduct!$A$2:$A$398,FactResellerSales!D26041,DimProduct!$G$2:$G$398))</f>
        <v>116.32</v>
      </c>
      <c r="L26041" s="22" t="str">
        <f t="shared" si="1219"/>
        <v>APRILE</v>
      </c>
      <c r="M26041">
        <f t="shared" si="1220"/>
        <v>2019</v>
      </c>
    </row>
    <row r="26042" spans="1:13" x14ac:dyDescent="0.25">
      <c r="A26042" t="s">
        <v>4408</v>
      </c>
      <c r="B26042">
        <v>35</v>
      </c>
      <c r="C26042" s="3">
        <v>43583</v>
      </c>
      <c r="D26042">
        <v>323</v>
      </c>
      <c r="E26042">
        <v>538</v>
      </c>
      <c r="F26042">
        <v>4</v>
      </c>
      <c r="G26042">
        <v>469.79</v>
      </c>
      <c r="H26042">
        <v>1946.83</v>
      </c>
      <c r="I26042">
        <v>1879.16</v>
      </c>
      <c r="J26042" s="4" t="str">
        <f t="shared" si="1218"/>
        <v>SO4989135</v>
      </c>
      <c r="K26042" s="4">
        <f>F26042*(SUMIF(DimProduct!$A$2:$A$398,FactResellerSales!D26042,DimProduct!$G$2:$G$398))</f>
        <v>1946.84</v>
      </c>
      <c r="L26042" s="22" t="str">
        <f t="shared" si="1219"/>
        <v>APRILE</v>
      </c>
      <c r="M26042">
        <f t="shared" si="1220"/>
        <v>2019</v>
      </c>
    </row>
    <row r="26043" spans="1:13" x14ac:dyDescent="0.25">
      <c r="A26043" t="s">
        <v>4408</v>
      </c>
      <c r="B26043">
        <v>36</v>
      </c>
      <c r="C26043" s="3">
        <v>43583</v>
      </c>
      <c r="D26043">
        <v>265</v>
      </c>
      <c r="E26043">
        <v>538</v>
      </c>
      <c r="F26043">
        <v>2</v>
      </c>
      <c r="G26043">
        <v>202.33</v>
      </c>
      <c r="H26043">
        <v>374.31</v>
      </c>
      <c r="I26043">
        <v>404.66</v>
      </c>
      <c r="J26043" s="4" t="str">
        <f t="shared" si="1218"/>
        <v>SO4989136</v>
      </c>
      <c r="K26043" s="4">
        <f>F26043*(SUMIF(DimProduct!$A$2:$A$398,FactResellerSales!D26043,DimProduct!$G$2:$G$398))</f>
        <v>374.32</v>
      </c>
      <c r="L26043" s="22" t="str">
        <f t="shared" si="1219"/>
        <v>APRILE</v>
      </c>
      <c r="M26043">
        <f t="shared" si="1220"/>
        <v>2019</v>
      </c>
    </row>
    <row r="26044" spans="1:13" x14ac:dyDescent="0.25">
      <c r="A26044" t="s">
        <v>4408</v>
      </c>
      <c r="B26044">
        <v>37</v>
      </c>
      <c r="C26044" s="3">
        <v>43583</v>
      </c>
      <c r="D26044">
        <v>377</v>
      </c>
      <c r="E26044">
        <v>538</v>
      </c>
      <c r="F26044">
        <v>2</v>
      </c>
      <c r="G26044">
        <v>1308.94</v>
      </c>
      <c r="H26044">
        <v>2641.37</v>
      </c>
      <c r="I26044">
        <v>2617.88</v>
      </c>
      <c r="J26044" s="4" t="str">
        <f t="shared" si="1218"/>
        <v>SO4989137</v>
      </c>
      <c r="K26044" s="4">
        <f>F26044*(SUMIF(DimProduct!$A$2:$A$398,FactResellerSales!D26044,DimProduct!$G$2:$G$398))</f>
        <v>2641.36</v>
      </c>
      <c r="L26044" s="22" t="str">
        <f t="shared" si="1219"/>
        <v>APRILE</v>
      </c>
      <c r="M26044">
        <f t="shared" si="1220"/>
        <v>2019</v>
      </c>
    </row>
    <row r="26045" spans="1:13" x14ac:dyDescent="0.25">
      <c r="A26045" t="s">
        <v>4408</v>
      </c>
      <c r="B26045">
        <v>38</v>
      </c>
      <c r="C26045" s="3">
        <v>43583</v>
      </c>
      <c r="D26045">
        <v>254</v>
      </c>
      <c r="E26045">
        <v>538</v>
      </c>
      <c r="F26045">
        <v>2</v>
      </c>
      <c r="G26045">
        <v>183.94</v>
      </c>
      <c r="H26045">
        <v>340.29</v>
      </c>
      <c r="I26045">
        <v>367.88</v>
      </c>
      <c r="J26045" s="4" t="str">
        <f t="shared" si="1218"/>
        <v>SO4989138</v>
      </c>
      <c r="K26045" s="4">
        <f>F26045*(SUMIF(DimProduct!$A$2:$A$398,FactResellerSales!D26045,DimProduct!$G$2:$G$398))</f>
        <v>340.28</v>
      </c>
      <c r="L26045" s="22" t="str">
        <f t="shared" si="1219"/>
        <v>APRILE</v>
      </c>
      <c r="M26045">
        <f t="shared" si="1220"/>
        <v>2019</v>
      </c>
    </row>
    <row r="26046" spans="1:13" x14ac:dyDescent="0.25">
      <c r="A26046" t="s">
        <v>4408</v>
      </c>
      <c r="B26046">
        <v>39</v>
      </c>
      <c r="C26046" s="3">
        <v>43583</v>
      </c>
      <c r="D26046">
        <v>383</v>
      </c>
      <c r="E26046">
        <v>538</v>
      </c>
      <c r="F26046">
        <v>1</v>
      </c>
      <c r="G26046">
        <v>600.26</v>
      </c>
      <c r="H26046">
        <v>605.65</v>
      </c>
      <c r="I26046">
        <v>600.26</v>
      </c>
      <c r="J26046" s="4" t="str">
        <f t="shared" si="1218"/>
        <v>SO4989139</v>
      </c>
      <c r="K26046" s="4">
        <f>F26046*(SUMIF(DimProduct!$A$2:$A$398,FactResellerSales!D26046,DimProduct!$G$2:$G$398))</f>
        <v>605.65</v>
      </c>
      <c r="L26046" s="22" t="str">
        <f t="shared" si="1219"/>
        <v>APRILE</v>
      </c>
      <c r="M26046">
        <f t="shared" si="1220"/>
        <v>2019</v>
      </c>
    </row>
    <row r="26047" spans="1:13" x14ac:dyDescent="0.25">
      <c r="A26047" t="s">
        <v>4408</v>
      </c>
      <c r="B26047">
        <v>40</v>
      </c>
      <c r="C26047" s="3">
        <v>43583</v>
      </c>
      <c r="D26047">
        <v>213</v>
      </c>
      <c r="E26047">
        <v>538</v>
      </c>
      <c r="F26047">
        <v>1</v>
      </c>
      <c r="G26047">
        <v>20.190000000000001</v>
      </c>
      <c r="H26047">
        <v>13.88</v>
      </c>
      <c r="I26047">
        <v>20.190000000000001</v>
      </c>
      <c r="J26047" s="4" t="str">
        <f t="shared" si="1218"/>
        <v>SO4989140</v>
      </c>
      <c r="K26047" s="4">
        <f>F26047*(SUMIF(DimProduct!$A$2:$A$398,FactResellerSales!D26047,DimProduct!$G$2:$G$398))</f>
        <v>13.88</v>
      </c>
      <c r="L26047" s="22" t="str">
        <f t="shared" si="1219"/>
        <v>APRILE</v>
      </c>
      <c r="M26047">
        <f t="shared" si="1220"/>
        <v>2019</v>
      </c>
    </row>
    <row r="26048" spans="1:13" x14ac:dyDescent="0.25">
      <c r="A26048" t="s">
        <v>4408</v>
      </c>
      <c r="B26048">
        <v>41</v>
      </c>
      <c r="C26048" s="3">
        <v>43583</v>
      </c>
      <c r="D26048">
        <v>373</v>
      </c>
      <c r="E26048">
        <v>538</v>
      </c>
      <c r="F26048">
        <v>1</v>
      </c>
      <c r="G26048">
        <v>1308.94</v>
      </c>
      <c r="H26048">
        <v>1320.68</v>
      </c>
      <c r="I26048">
        <v>1308.94</v>
      </c>
      <c r="J26048" s="4" t="str">
        <f t="shared" si="1218"/>
        <v>SO4989141</v>
      </c>
      <c r="K26048" s="4">
        <f>F26048*(SUMIF(DimProduct!$A$2:$A$398,FactResellerSales!D26048,DimProduct!$G$2:$G$398))</f>
        <v>1320.68</v>
      </c>
      <c r="L26048" s="22" t="str">
        <f t="shared" si="1219"/>
        <v>APRILE</v>
      </c>
      <c r="M26048">
        <f t="shared" si="1220"/>
        <v>2019</v>
      </c>
    </row>
    <row r="26049" spans="1:13" x14ac:dyDescent="0.25">
      <c r="A26049" t="s">
        <v>4408</v>
      </c>
      <c r="B26049">
        <v>42</v>
      </c>
      <c r="C26049" s="3">
        <v>43583</v>
      </c>
      <c r="D26049">
        <v>457</v>
      </c>
      <c r="E26049">
        <v>538</v>
      </c>
      <c r="F26049">
        <v>2</v>
      </c>
      <c r="G26049">
        <v>44.99</v>
      </c>
      <c r="H26049">
        <v>61.87</v>
      </c>
      <c r="I26049">
        <v>89.98</v>
      </c>
      <c r="J26049" s="4" t="str">
        <f t="shared" si="1218"/>
        <v>SO4989142</v>
      </c>
      <c r="K26049" s="4">
        <f>F26049*(SUMIF(DimProduct!$A$2:$A$398,FactResellerSales!D26049,DimProduct!$G$2:$G$398))</f>
        <v>61.86</v>
      </c>
      <c r="L26049" s="22" t="str">
        <f t="shared" si="1219"/>
        <v>APRILE</v>
      </c>
      <c r="M26049">
        <f t="shared" si="1220"/>
        <v>2019</v>
      </c>
    </row>
    <row r="26050" spans="1:13" x14ac:dyDescent="0.25">
      <c r="A26050" t="s">
        <v>4408</v>
      </c>
      <c r="B26050">
        <v>43</v>
      </c>
      <c r="C26050" s="3">
        <v>43583</v>
      </c>
      <c r="D26050">
        <v>370</v>
      </c>
      <c r="E26050">
        <v>538</v>
      </c>
      <c r="F26050">
        <v>2</v>
      </c>
      <c r="G26050">
        <v>1466.01</v>
      </c>
      <c r="H26050">
        <v>3037.57</v>
      </c>
      <c r="I26050">
        <v>2932.02</v>
      </c>
      <c r="J26050" s="4" t="str">
        <f t="shared" si="1218"/>
        <v>SO4989143</v>
      </c>
      <c r="K26050" s="4">
        <f>F26050*(SUMIF(DimProduct!$A$2:$A$398,FactResellerSales!D26050,DimProduct!$G$2:$G$398))</f>
        <v>3037.58</v>
      </c>
      <c r="L26050" s="22" t="str">
        <f t="shared" si="1219"/>
        <v>APRILE</v>
      </c>
      <c r="M26050">
        <f t="shared" si="1220"/>
        <v>2019</v>
      </c>
    </row>
    <row r="26051" spans="1:13" x14ac:dyDescent="0.25">
      <c r="A26051" t="s">
        <v>4408</v>
      </c>
      <c r="B26051">
        <v>44</v>
      </c>
      <c r="C26051" s="3">
        <v>43583</v>
      </c>
      <c r="D26051">
        <v>445</v>
      </c>
      <c r="E26051">
        <v>538</v>
      </c>
      <c r="F26051">
        <v>3</v>
      </c>
      <c r="G26051">
        <v>35.99</v>
      </c>
      <c r="H26051">
        <v>74.239999999999995</v>
      </c>
      <c r="I26051">
        <v>107.97</v>
      </c>
      <c r="J26051" s="4" t="str">
        <f t="shared" ref="J26051:J26114" si="1221">_xlfn.CONCAT(A26051,B26051)</f>
        <v>SO4989144</v>
      </c>
      <c r="K26051" s="4">
        <f>F26051*(SUMIF(DimProduct!$A$2:$A$398,FactResellerSales!D26051,DimProduct!$G$2:$G$398))</f>
        <v>74.25</v>
      </c>
      <c r="L26051" s="22" t="str">
        <f t="shared" ref="L26051:L26114" si="1222">UPPER(TEXT(C26051,"MMMM"))</f>
        <v>APRILE</v>
      </c>
      <c r="M26051">
        <f t="shared" ref="M26051:M26114" si="1223">YEAR(C26051)</f>
        <v>2019</v>
      </c>
    </row>
    <row r="26052" spans="1:13" x14ac:dyDescent="0.25">
      <c r="A26052" t="s">
        <v>4408</v>
      </c>
      <c r="B26052">
        <v>45</v>
      </c>
      <c r="C26052" s="3">
        <v>43583</v>
      </c>
      <c r="D26052">
        <v>407</v>
      </c>
      <c r="E26052">
        <v>538</v>
      </c>
      <c r="F26052">
        <v>3</v>
      </c>
      <c r="G26052">
        <v>65.599999999999994</v>
      </c>
      <c r="H26052">
        <v>145.63999999999999</v>
      </c>
      <c r="I26052">
        <v>196.8</v>
      </c>
      <c r="J26052" s="4" t="str">
        <f t="shared" si="1221"/>
        <v>SO4989145</v>
      </c>
      <c r="K26052" s="4">
        <f>F26052*(SUMIF(DimProduct!$A$2:$A$398,FactResellerSales!D26052,DimProduct!$G$2:$G$398))</f>
        <v>145.64999999999998</v>
      </c>
      <c r="L26052" s="22" t="str">
        <f t="shared" si="1222"/>
        <v>APRILE</v>
      </c>
      <c r="M26052">
        <f t="shared" si="1223"/>
        <v>2019</v>
      </c>
    </row>
    <row r="26053" spans="1:13" x14ac:dyDescent="0.25">
      <c r="A26053" t="s">
        <v>4408</v>
      </c>
      <c r="B26053">
        <v>46</v>
      </c>
      <c r="C26053" s="3">
        <v>43583</v>
      </c>
      <c r="D26053">
        <v>453</v>
      </c>
      <c r="E26053">
        <v>538</v>
      </c>
      <c r="F26053">
        <v>3</v>
      </c>
      <c r="G26053">
        <v>35.99</v>
      </c>
      <c r="H26053">
        <v>74.239999999999995</v>
      </c>
      <c r="I26053">
        <v>107.97</v>
      </c>
      <c r="J26053" s="4" t="str">
        <f t="shared" si="1221"/>
        <v>SO4989146</v>
      </c>
      <c r="K26053" s="4">
        <f>F26053*(SUMIF(DimProduct!$A$2:$A$398,FactResellerSales!D26053,DimProduct!$G$2:$G$398))</f>
        <v>74.25</v>
      </c>
      <c r="L26053" s="22" t="str">
        <f t="shared" si="1222"/>
        <v>APRILE</v>
      </c>
      <c r="M26053">
        <f t="shared" si="1223"/>
        <v>2019</v>
      </c>
    </row>
    <row r="26054" spans="1:13" x14ac:dyDescent="0.25">
      <c r="A26054" t="s">
        <v>4408</v>
      </c>
      <c r="B26054">
        <v>47</v>
      </c>
      <c r="C26054" s="3">
        <v>43583</v>
      </c>
      <c r="D26054">
        <v>454</v>
      </c>
      <c r="E26054">
        <v>538</v>
      </c>
      <c r="F26054">
        <v>4</v>
      </c>
      <c r="G26054">
        <v>35.99</v>
      </c>
      <c r="H26054">
        <v>98.98</v>
      </c>
      <c r="I26054">
        <v>143.96</v>
      </c>
      <c r="J26054" s="4" t="str">
        <f t="shared" si="1221"/>
        <v>SO4989147</v>
      </c>
      <c r="K26054" s="4">
        <f>F26054*(SUMIF(DimProduct!$A$2:$A$398,FactResellerSales!D26054,DimProduct!$G$2:$G$398))</f>
        <v>99</v>
      </c>
      <c r="L26054" s="22" t="str">
        <f t="shared" si="1222"/>
        <v>APRILE</v>
      </c>
      <c r="M26054">
        <f t="shared" si="1223"/>
        <v>2019</v>
      </c>
    </row>
    <row r="26055" spans="1:13" x14ac:dyDescent="0.25">
      <c r="A26055" t="s">
        <v>4408</v>
      </c>
      <c r="B26055">
        <v>48</v>
      </c>
      <c r="C26055" s="3">
        <v>43583</v>
      </c>
      <c r="D26055">
        <v>458</v>
      </c>
      <c r="E26055">
        <v>538</v>
      </c>
      <c r="F26055">
        <v>10</v>
      </c>
      <c r="G26055">
        <v>44.99</v>
      </c>
      <c r="H26055">
        <v>309.33</v>
      </c>
      <c r="I26055">
        <v>449.9</v>
      </c>
      <c r="J26055" s="4" t="str">
        <f t="shared" si="1221"/>
        <v>SO4989148</v>
      </c>
      <c r="K26055" s="4">
        <f>F26055*(SUMIF(DimProduct!$A$2:$A$398,FactResellerSales!D26055,DimProduct!$G$2:$G$398))</f>
        <v>309.3</v>
      </c>
      <c r="L26055" s="22" t="str">
        <f t="shared" si="1222"/>
        <v>APRILE</v>
      </c>
      <c r="M26055">
        <f t="shared" si="1223"/>
        <v>2019</v>
      </c>
    </row>
    <row r="26056" spans="1:13" x14ac:dyDescent="0.25">
      <c r="A26056" t="s">
        <v>4408</v>
      </c>
      <c r="B26056">
        <v>49</v>
      </c>
      <c r="C26056" s="3">
        <v>43583</v>
      </c>
      <c r="D26056">
        <v>325</v>
      </c>
      <c r="E26056">
        <v>538</v>
      </c>
      <c r="F26056">
        <v>6</v>
      </c>
      <c r="G26056">
        <v>469.79</v>
      </c>
      <c r="H26056">
        <v>2920.24</v>
      </c>
      <c r="I26056">
        <v>2818.74</v>
      </c>
      <c r="J26056" s="4" t="str">
        <f t="shared" si="1221"/>
        <v>SO4989149</v>
      </c>
      <c r="K26056" s="4">
        <f>F26056*(SUMIF(DimProduct!$A$2:$A$398,FactResellerSales!D26056,DimProduct!$G$2:$G$398))</f>
        <v>2920.2599999999998</v>
      </c>
      <c r="L26056" s="22" t="str">
        <f t="shared" si="1222"/>
        <v>APRILE</v>
      </c>
      <c r="M26056">
        <f t="shared" si="1223"/>
        <v>2019</v>
      </c>
    </row>
    <row r="26057" spans="1:13" x14ac:dyDescent="0.25">
      <c r="A26057" t="s">
        <v>4408</v>
      </c>
      <c r="B26057">
        <v>50</v>
      </c>
      <c r="C26057" s="3">
        <v>43583</v>
      </c>
      <c r="D26057">
        <v>329</v>
      </c>
      <c r="E26057">
        <v>538</v>
      </c>
      <c r="F26057">
        <v>12</v>
      </c>
      <c r="G26057">
        <v>454.13</v>
      </c>
      <c r="H26057">
        <v>5840.48</v>
      </c>
      <c r="I26057">
        <v>5449.56</v>
      </c>
      <c r="J26057" s="4" t="str">
        <f t="shared" si="1221"/>
        <v>SO4989150</v>
      </c>
      <c r="K26057" s="4">
        <f>F26057*(SUMIF(DimProduct!$A$2:$A$398,FactResellerSales!D26057,DimProduct!$G$2:$G$398))</f>
        <v>5840.5199999999995</v>
      </c>
      <c r="L26057" s="22" t="str">
        <f t="shared" si="1222"/>
        <v>APRILE</v>
      </c>
      <c r="M26057">
        <f t="shared" si="1223"/>
        <v>2019</v>
      </c>
    </row>
    <row r="26058" spans="1:13" x14ac:dyDescent="0.25">
      <c r="A26058" t="s">
        <v>4408</v>
      </c>
      <c r="B26058">
        <v>51</v>
      </c>
      <c r="C26058" s="3">
        <v>43583</v>
      </c>
      <c r="D26058">
        <v>429</v>
      </c>
      <c r="E26058">
        <v>538</v>
      </c>
      <c r="F26058">
        <v>1</v>
      </c>
      <c r="G26058">
        <v>324.45</v>
      </c>
      <c r="H26058">
        <v>300.12</v>
      </c>
      <c r="I26058">
        <v>324.45</v>
      </c>
      <c r="J26058" s="4" t="str">
        <f t="shared" si="1221"/>
        <v>SO4989151</v>
      </c>
      <c r="K26058" s="4">
        <f>F26058*(SUMIF(DimProduct!$A$2:$A$398,FactResellerSales!D26058,DimProduct!$G$2:$G$398))</f>
        <v>300.12</v>
      </c>
      <c r="L26058" s="22" t="str">
        <f t="shared" si="1222"/>
        <v>APRILE</v>
      </c>
      <c r="M26058">
        <f t="shared" si="1223"/>
        <v>2019</v>
      </c>
    </row>
    <row r="26059" spans="1:13" x14ac:dyDescent="0.25">
      <c r="A26059" t="s">
        <v>4408</v>
      </c>
      <c r="B26059">
        <v>52</v>
      </c>
      <c r="C26059" s="3">
        <v>43583</v>
      </c>
      <c r="D26059">
        <v>389</v>
      </c>
      <c r="E26059">
        <v>538</v>
      </c>
      <c r="F26059">
        <v>1</v>
      </c>
      <c r="G26059">
        <v>600.26</v>
      </c>
      <c r="H26059">
        <v>605.65</v>
      </c>
      <c r="I26059">
        <v>600.26</v>
      </c>
      <c r="J26059" s="4" t="str">
        <f t="shared" si="1221"/>
        <v>SO4989152</v>
      </c>
      <c r="K26059" s="4">
        <f>F26059*(SUMIF(DimProduct!$A$2:$A$398,FactResellerSales!D26059,DimProduct!$G$2:$G$398))</f>
        <v>605.65</v>
      </c>
      <c r="L26059" s="22" t="str">
        <f t="shared" si="1222"/>
        <v>APRILE</v>
      </c>
      <c r="M26059">
        <f t="shared" si="1223"/>
        <v>2019</v>
      </c>
    </row>
    <row r="26060" spans="1:13" x14ac:dyDescent="0.25">
      <c r="A26060" t="s">
        <v>4408</v>
      </c>
      <c r="B26060">
        <v>53</v>
      </c>
      <c r="C26060" s="3">
        <v>43583</v>
      </c>
      <c r="D26060">
        <v>460</v>
      </c>
      <c r="E26060">
        <v>538</v>
      </c>
      <c r="F26060">
        <v>6</v>
      </c>
      <c r="G26060">
        <v>53.99</v>
      </c>
      <c r="H26060">
        <v>222.73</v>
      </c>
      <c r="I26060">
        <v>323.94</v>
      </c>
      <c r="J26060" s="4" t="str">
        <f t="shared" si="1221"/>
        <v>SO4989153</v>
      </c>
      <c r="K26060" s="4">
        <f>F26060*(SUMIF(DimProduct!$A$2:$A$398,FactResellerSales!D26060,DimProduct!$G$2:$G$398))</f>
        <v>222.71999999999997</v>
      </c>
      <c r="L26060" s="22" t="str">
        <f t="shared" si="1222"/>
        <v>APRILE</v>
      </c>
      <c r="M26060">
        <f t="shared" si="1223"/>
        <v>2019</v>
      </c>
    </row>
    <row r="26061" spans="1:13" x14ac:dyDescent="0.25">
      <c r="A26061" t="s">
        <v>4408</v>
      </c>
      <c r="B26061">
        <v>54</v>
      </c>
      <c r="C26061" s="3">
        <v>43583</v>
      </c>
      <c r="D26061">
        <v>459</v>
      </c>
      <c r="E26061">
        <v>538</v>
      </c>
      <c r="F26061">
        <v>3</v>
      </c>
      <c r="G26061">
        <v>53.99</v>
      </c>
      <c r="H26061">
        <v>111.36</v>
      </c>
      <c r="I26061">
        <v>161.97</v>
      </c>
      <c r="J26061" s="4" t="str">
        <f t="shared" si="1221"/>
        <v>SO4989154</v>
      </c>
      <c r="K26061" s="4">
        <f>F26061*(SUMIF(DimProduct!$A$2:$A$398,FactResellerSales!D26061,DimProduct!$G$2:$G$398))</f>
        <v>111.35999999999999</v>
      </c>
      <c r="L26061" s="22" t="str">
        <f t="shared" si="1222"/>
        <v>APRILE</v>
      </c>
      <c r="M26061">
        <f t="shared" si="1223"/>
        <v>2019</v>
      </c>
    </row>
    <row r="26062" spans="1:13" x14ac:dyDescent="0.25">
      <c r="A26062" t="s">
        <v>4409</v>
      </c>
      <c r="B26062">
        <v>1</v>
      </c>
      <c r="C26062" s="3">
        <v>43583</v>
      </c>
      <c r="D26062">
        <v>236</v>
      </c>
      <c r="E26062">
        <v>641</v>
      </c>
      <c r="F26062">
        <v>1</v>
      </c>
      <c r="G26062">
        <v>28.84</v>
      </c>
      <c r="H26062">
        <v>29.08</v>
      </c>
      <c r="I26062">
        <v>28.84</v>
      </c>
      <c r="J26062" s="4" t="str">
        <f t="shared" si="1221"/>
        <v>SO498921</v>
      </c>
      <c r="K26062" s="4">
        <f>F26062*(SUMIF(DimProduct!$A$2:$A$398,FactResellerSales!D26062,DimProduct!$G$2:$G$398))</f>
        <v>29.08</v>
      </c>
      <c r="L26062" s="22" t="str">
        <f t="shared" si="1222"/>
        <v>APRILE</v>
      </c>
      <c r="M26062">
        <f t="shared" si="1223"/>
        <v>2019</v>
      </c>
    </row>
    <row r="26063" spans="1:13" x14ac:dyDescent="0.25">
      <c r="A26063" t="s">
        <v>4409</v>
      </c>
      <c r="B26063">
        <v>2</v>
      </c>
      <c r="C26063" s="3">
        <v>43583</v>
      </c>
      <c r="D26063">
        <v>323</v>
      </c>
      <c r="E26063">
        <v>641</v>
      </c>
      <c r="F26063">
        <v>2</v>
      </c>
      <c r="G26063">
        <v>469.79</v>
      </c>
      <c r="H26063">
        <v>973.41</v>
      </c>
      <c r="I26063">
        <v>939.58</v>
      </c>
      <c r="J26063" s="4" t="str">
        <f t="shared" si="1221"/>
        <v>SO498922</v>
      </c>
      <c r="K26063" s="4">
        <f>F26063*(SUMIF(DimProduct!$A$2:$A$398,FactResellerSales!D26063,DimProduct!$G$2:$G$398))</f>
        <v>973.42</v>
      </c>
      <c r="L26063" s="22" t="str">
        <f t="shared" si="1222"/>
        <v>APRILE</v>
      </c>
      <c r="M26063">
        <f t="shared" si="1223"/>
        <v>2019</v>
      </c>
    </row>
    <row r="26064" spans="1:13" x14ac:dyDescent="0.25">
      <c r="A26064" t="s">
        <v>4410</v>
      </c>
      <c r="B26064">
        <v>1</v>
      </c>
      <c r="C26064" s="3">
        <v>43585</v>
      </c>
      <c r="D26064">
        <v>343</v>
      </c>
      <c r="E26064">
        <v>523</v>
      </c>
      <c r="F26064">
        <v>1</v>
      </c>
      <c r="G26064">
        <v>469.79</v>
      </c>
      <c r="H26064">
        <v>486.71</v>
      </c>
      <c r="I26064">
        <v>469.79</v>
      </c>
      <c r="J26064" s="4" t="str">
        <f t="shared" si="1221"/>
        <v>SO498931</v>
      </c>
      <c r="K26064" s="4">
        <f>F26064*(SUMIF(DimProduct!$A$2:$A$398,FactResellerSales!D26064,DimProduct!$G$2:$G$398))</f>
        <v>486.71</v>
      </c>
      <c r="L26064" s="22" t="str">
        <f t="shared" si="1222"/>
        <v>APRILE</v>
      </c>
      <c r="M26064">
        <f t="shared" si="1223"/>
        <v>2019</v>
      </c>
    </row>
    <row r="26065" spans="1:13" x14ac:dyDescent="0.25">
      <c r="A26065" t="s">
        <v>4410</v>
      </c>
      <c r="B26065">
        <v>2</v>
      </c>
      <c r="C26065" s="3">
        <v>43585</v>
      </c>
      <c r="D26065">
        <v>273</v>
      </c>
      <c r="E26065">
        <v>523</v>
      </c>
      <c r="F26065">
        <v>1</v>
      </c>
      <c r="G26065">
        <v>202.33</v>
      </c>
      <c r="H26065">
        <v>187.16</v>
      </c>
      <c r="I26065">
        <v>202.33</v>
      </c>
      <c r="J26065" s="4" t="str">
        <f t="shared" si="1221"/>
        <v>SO498932</v>
      </c>
      <c r="K26065" s="4">
        <f>F26065*(SUMIF(DimProduct!$A$2:$A$398,FactResellerSales!D26065,DimProduct!$G$2:$G$398))</f>
        <v>187.16</v>
      </c>
      <c r="L26065" s="22" t="str">
        <f t="shared" si="1222"/>
        <v>APRILE</v>
      </c>
      <c r="M26065">
        <f t="shared" si="1223"/>
        <v>2019</v>
      </c>
    </row>
    <row r="26066" spans="1:13" x14ac:dyDescent="0.25">
      <c r="A26066" t="s">
        <v>4410</v>
      </c>
      <c r="B26066">
        <v>3</v>
      </c>
      <c r="C26066" s="3">
        <v>43585</v>
      </c>
      <c r="D26066">
        <v>224</v>
      </c>
      <c r="E26066">
        <v>523</v>
      </c>
      <c r="F26066">
        <v>7</v>
      </c>
      <c r="G26066">
        <v>5.19</v>
      </c>
      <c r="H26066">
        <v>36.61</v>
      </c>
      <c r="I26066">
        <v>36.33</v>
      </c>
      <c r="J26066" s="4" t="str">
        <f t="shared" si="1221"/>
        <v>SO498933</v>
      </c>
      <c r="K26066" s="4">
        <f>F26066*(SUMIF(DimProduct!$A$2:$A$398,FactResellerSales!D26066,DimProduct!$G$2:$G$398))</f>
        <v>36.61</v>
      </c>
      <c r="L26066" s="22" t="str">
        <f t="shared" si="1222"/>
        <v>APRILE</v>
      </c>
      <c r="M26066">
        <f t="shared" si="1223"/>
        <v>2019</v>
      </c>
    </row>
    <row r="26067" spans="1:13" x14ac:dyDescent="0.25">
      <c r="A26067" t="s">
        <v>4410</v>
      </c>
      <c r="B26067">
        <v>4</v>
      </c>
      <c r="C26067" s="3">
        <v>43585</v>
      </c>
      <c r="D26067">
        <v>448</v>
      </c>
      <c r="E26067">
        <v>523</v>
      </c>
      <c r="F26067">
        <v>5</v>
      </c>
      <c r="G26067">
        <v>11.99</v>
      </c>
      <c r="H26067">
        <v>41.23</v>
      </c>
      <c r="I26067">
        <v>59.95</v>
      </c>
      <c r="J26067" s="4" t="str">
        <f t="shared" si="1221"/>
        <v>SO498934</v>
      </c>
      <c r="K26067" s="4">
        <f>F26067*(SUMIF(DimProduct!$A$2:$A$398,FactResellerSales!D26067,DimProduct!$G$2:$G$398))</f>
        <v>41.25</v>
      </c>
      <c r="L26067" s="22" t="str">
        <f t="shared" si="1222"/>
        <v>APRILE</v>
      </c>
      <c r="M26067">
        <f t="shared" si="1223"/>
        <v>2019</v>
      </c>
    </row>
    <row r="26068" spans="1:13" x14ac:dyDescent="0.25">
      <c r="A26068" t="s">
        <v>4410</v>
      </c>
      <c r="B26068">
        <v>5</v>
      </c>
      <c r="C26068" s="3">
        <v>43585</v>
      </c>
      <c r="D26068">
        <v>383</v>
      </c>
      <c r="E26068">
        <v>523</v>
      </c>
      <c r="F26068">
        <v>1</v>
      </c>
      <c r="G26068">
        <v>600.26</v>
      </c>
      <c r="H26068">
        <v>605.65</v>
      </c>
      <c r="I26068">
        <v>600.26</v>
      </c>
      <c r="J26068" s="4" t="str">
        <f t="shared" si="1221"/>
        <v>SO498935</v>
      </c>
      <c r="K26068" s="4">
        <f>F26068*(SUMIF(DimProduct!$A$2:$A$398,FactResellerSales!D26068,DimProduct!$G$2:$G$398))</f>
        <v>605.65</v>
      </c>
      <c r="L26068" s="22" t="str">
        <f t="shared" si="1222"/>
        <v>APRILE</v>
      </c>
      <c r="M26068">
        <f t="shared" si="1223"/>
        <v>2019</v>
      </c>
    </row>
    <row r="26069" spans="1:13" x14ac:dyDescent="0.25">
      <c r="A26069" t="s">
        <v>4410</v>
      </c>
      <c r="B26069">
        <v>6</v>
      </c>
      <c r="C26069" s="3">
        <v>43585</v>
      </c>
      <c r="D26069">
        <v>325</v>
      </c>
      <c r="E26069">
        <v>523</v>
      </c>
      <c r="F26069">
        <v>4</v>
      </c>
      <c r="G26069">
        <v>469.79</v>
      </c>
      <c r="H26069">
        <v>1946.83</v>
      </c>
      <c r="I26069">
        <v>1879.16</v>
      </c>
      <c r="J26069" s="4" t="str">
        <f t="shared" si="1221"/>
        <v>SO498936</v>
      </c>
      <c r="K26069" s="4">
        <f>F26069*(SUMIF(DimProduct!$A$2:$A$398,FactResellerSales!D26069,DimProduct!$G$2:$G$398))</f>
        <v>1946.84</v>
      </c>
      <c r="L26069" s="22" t="str">
        <f t="shared" si="1222"/>
        <v>APRILE</v>
      </c>
      <c r="M26069">
        <f t="shared" si="1223"/>
        <v>2019</v>
      </c>
    </row>
    <row r="26070" spans="1:13" x14ac:dyDescent="0.25">
      <c r="A26070" t="s">
        <v>4410</v>
      </c>
      <c r="B26070">
        <v>7</v>
      </c>
      <c r="C26070" s="3">
        <v>43585</v>
      </c>
      <c r="D26070">
        <v>456</v>
      </c>
      <c r="E26070">
        <v>523</v>
      </c>
      <c r="F26070">
        <v>8</v>
      </c>
      <c r="G26070">
        <v>44.99</v>
      </c>
      <c r="H26070">
        <v>247.47</v>
      </c>
      <c r="I26070">
        <v>359.92</v>
      </c>
      <c r="J26070" s="4" t="str">
        <f t="shared" si="1221"/>
        <v>SO498937</v>
      </c>
      <c r="K26070" s="4">
        <f>F26070*(SUMIF(DimProduct!$A$2:$A$398,FactResellerSales!D26070,DimProduct!$G$2:$G$398))</f>
        <v>247.44</v>
      </c>
      <c r="L26070" s="22" t="str">
        <f t="shared" si="1222"/>
        <v>APRILE</v>
      </c>
      <c r="M26070">
        <f t="shared" si="1223"/>
        <v>2019</v>
      </c>
    </row>
    <row r="26071" spans="1:13" x14ac:dyDescent="0.25">
      <c r="A26071" t="s">
        <v>4410</v>
      </c>
      <c r="B26071">
        <v>8</v>
      </c>
      <c r="C26071" s="3">
        <v>43585</v>
      </c>
      <c r="D26071">
        <v>233</v>
      </c>
      <c r="E26071">
        <v>523</v>
      </c>
      <c r="F26071">
        <v>5</v>
      </c>
      <c r="G26071">
        <v>28.84</v>
      </c>
      <c r="H26071">
        <v>145.4</v>
      </c>
      <c r="I26071">
        <v>144.19999999999999</v>
      </c>
      <c r="J26071" s="4" t="str">
        <f t="shared" si="1221"/>
        <v>SO498938</v>
      </c>
      <c r="K26071" s="4">
        <f>F26071*(SUMIF(DimProduct!$A$2:$A$398,FactResellerSales!D26071,DimProduct!$G$2:$G$398))</f>
        <v>145.39999999999998</v>
      </c>
      <c r="L26071" s="22" t="str">
        <f t="shared" si="1222"/>
        <v>APRILE</v>
      </c>
      <c r="M26071">
        <f t="shared" si="1223"/>
        <v>2019</v>
      </c>
    </row>
    <row r="26072" spans="1:13" x14ac:dyDescent="0.25">
      <c r="A26072" t="s">
        <v>4410</v>
      </c>
      <c r="B26072">
        <v>9</v>
      </c>
      <c r="C26072" s="3">
        <v>43585</v>
      </c>
      <c r="D26072">
        <v>221</v>
      </c>
      <c r="E26072">
        <v>523</v>
      </c>
      <c r="F26072">
        <v>7</v>
      </c>
      <c r="G26072">
        <v>20.190000000000001</v>
      </c>
      <c r="H26072">
        <v>97.15</v>
      </c>
      <c r="I26072">
        <v>141.33000000000001</v>
      </c>
      <c r="J26072" s="4" t="str">
        <f t="shared" si="1221"/>
        <v>SO498939</v>
      </c>
      <c r="K26072" s="4">
        <f>F26072*(SUMIF(DimProduct!$A$2:$A$398,FactResellerSales!D26072,DimProduct!$G$2:$G$398))</f>
        <v>97.160000000000011</v>
      </c>
      <c r="L26072" s="22" t="str">
        <f t="shared" si="1222"/>
        <v>APRILE</v>
      </c>
      <c r="M26072">
        <f t="shared" si="1223"/>
        <v>2019</v>
      </c>
    </row>
    <row r="26073" spans="1:13" x14ac:dyDescent="0.25">
      <c r="A26073" t="s">
        <v>4410</v>
      </c>
      <c r="B26073">
        <v>10</v>
      </c>
      <c r="C26073" s="3">
        <v>43585</v>
      </c>
      <c r="D26073">
        <v>422</v>
      </c>
      <c r="E26073">
        <v>523</v>
      </c>
      <c r="F26073">
        <v>5</v>
      </c>
      <c r="G26073">
        <v>67.540000000000006</v>
      </c>
      <c r="H26073">
        <v>249.89</v>
      </c>
      <c r="I26073">
        <v>337.7</v>
      </c>
      <c r="J26073" s="4" t="str">
        <f t="shared" si="1221"/>
        <v>SO4989310</v>
      </c>
      <c r="K26073" s="4">
        <f>F26073*(SUMIF(DimProduct!$A$2:$A$398,FactResellerSales!D26073,DimProduct!$G$2:$G$398))</f>
        <v>249.89999999999998</v>
      </c>
      <c r="L26073" s="22" t="str">
        <f t="shared" si="1222"/>
        <v>APRILE</v>
      </c>
      <c r="M26073">
        <f t="shared" si="1223"/>
        <v>2019</v>
      </c>
    </row>
    <row r="26074" spans="1:13" x14ac:dyDescent="0.25">
      <c r="A26074" t="s">
        <v>4410</v>
      </c>
      <c r="B26074">
        <v>11</v>
      </c>
      <c r="C26074" s="3">
        <v>43585</v>
      </c>
      <c r="D26074">
        <v>454</v>
      </c>
      <c r="E26074">
        <v>523</v>
      </c>
      <c r="F26074">
        <v>2</v>
      </c>
      <c r="G26074">
        <v>35.99</v>
      </c>
      <c r="H26074">
        <v>49.49</v>
      </c>
      <c r="I26074">
        <v>71.98</v>
      </c>
      <c r="J26074" s="4" t="str">
        <f t="shared" si="1221"/>
        <v>SO4989311</v>
      </c>
      <c r="K26074" s="4">
        <f>F26074*(SUMIF(DimProduct!$A$2:$A$398,FactResellerSales!D26074,DimProduct!$G$2:$G$398))</f>
        <v>49.5</v>
      </c>
      <c r="L26074" s="22" t="str">
        <f t="shared" si="1222"/>
        <v>APRILE</v>
      </c>
      <c r="M26074">
        <f t="shared" si="1223"/>
        <v>2019</v>
      </c>
    </row>
    <row r="26075" spans="1:13" x14ac:dyDescent="0.25">
      <c r="A26075" t="s">
        <v>4410</v>
      </c>
      <c r="B26075">
        <v>12</v>
      </c>
      <c r="C26075" s="3">
        <v>43585</v>
      </c>
      <c r="D26075">
        <v>433</v>
      </c>
      <c r="E26075">
        <v>523</v>
      </c>
      <c r="F26075">
        <v>3</v>
      </c>
      <c r="G26075">
        <v>324.45</v>
      </c>
      <c r="H26075">
        <v>900.36</v>
      </c>
      <c r="I26075">
        <v>973.35</v>
      </c>
      <c r="J26075" s="4" t="str">
        <f t="shared" si="1221"/>
        <v>SO4989312</v>
      </c>
      <c r="K26075" s="4">
        <f>F26075*(SUMIF(DimProduct!$A$2:$A$398,FactResellerSales!D26075,DimProduct!$G$2:$G$398))</f>
        <v>900.36</v>
      </c>
      <c r="L26075" s="22" t="str">
        <f t="shared" si="1222"/>
        <v>APRILE</v>
      </c>
      <c r="M26075">
        <f t="shared" si="1223"/>
        <v>2019</v>
      </c>
    </row>
    <row r="26076" spans="1:13" x14ac:dyDescent="0.25">
      <c r="A26076" t="s">
        <v>4410</v>
      </c>
      <c r="B26076">
        <v>13</v>
      </c>
      <c r="C26076" s="3">
        <v>43585</v>
      </c>
      <c r="D26076">
        <v>462</v>
      </c>
      <c r="E26076">
        <v>523</v>
      </c>
      <c r="F26076">
        <v>5</v>
      </c>
      <c r="G26076">
        <v>14.13</v>
      </c>
      <c r="H26076">
        <v>48.57</v>
      </c>
      <c r="I26076">
        <v>70.650000000000006</v>
      </c>
      <c r="J26076" s="4" t="str">
        <f t="shared" si="1221"/>
        <v>SO4989313</v>
      </c>
      <c r="K26076" s="4">
        <f>F26076*(SUMIF(DimProduct!$A$2:$A$398,FactResellerSales!D26076,DimProduct!$G$2:$G$398))</f>
        <v>48.550000000000004</v>
      </c>
      <c r="L26076" s="22" t="str">
        <f t="shared" si="1222"/>
        <v>APRILE</v>
      </c>
      <c r="M26076">
        <f t="shared" si="1223"/>
        <v>2019</v>
      </c>
    </row>
    <row r="26077" spans="1:13" x14ac:dyDescent="0.25">
      <c r="A26077" t="s">
        <v>4410</v>
      </c>
      <c r="B26077">
        <v>14</v>
      </c>
      <c r="C26077" s="3">
        <v>43585</v>
      </c>
      <c r="D26077">
        <v>339</v>
      </c>
      <c r="E26077">
        <v>523</v>
      </c>
      <c r="F26077">
        <v>2</v>
      </c>
      <c r="G26077">
        <v>469.79</v>
      </c>
      <c r="H26077">
        <v>973.41</v>
      </c>
      <c r="I26077">
        <v>939.58</v>
      </c>
      <c r="J26077" s="4" t="str">
        <f t="shared" si="1221"/>
        <v>SO4989314</v>
      </c>
      <c r="K26077" s="4">
        <f>F26077*(SUMIF(DimProduct!$A$2:$A$398,FactResellerSales!D26077,DimProduct!$G$2:$G$398))</f>
        <v>973.42</v>
      </c>
      <c r="L26077" s="22" t="str">
        <f t="shared" si="1222"/>
        <v>APRILE</v>
      </c>
      <c r="M26077">
        <f t="shared" si="1223"/>
        <v>2019</v>
      </c>
    </row>
    <row r="26078" spans="1:13" x14ac:dyDescent="0.25">
      <c r="A26078" t="s">
        <v>4410</v>
      </c>
      <c r="B26078">
        <v>15</v>
      </c>
      <c r="C26078" s="3">
        <v>43585</v>
      </c>
      <c r="D26078">
        <v>460</v>
      </c>
      <c r="E26078">
        <v>523</v>
      </c>
      <c r="F26078">
        <v>6</v>
      </c>
      <c r="G26078">
        <v>53.99</v>
      </c>
      <c r="H26078">
        <v>222.73</v>
      </c>
      <c r="I26078">
        <v>323.94</v>
      </c>
      <c r="J26078" s="4" t="str">
        <f t="shared" si="1221"/>
        <v>SO4989315</v>
      </c>
      <c r="K26078" s="4">
        <f>F26078*(SUMIF(DimProduct!$A$2:$A$398,FactResellerSales!D26078,DimProduct!$G$2:$G$398))</f>
        <v>222.71999999999997</v>
      </c>
      <c r="L26078" s="22" t="str">
        <f t="shared" si="1222"/>
        <v>APRILE</v>
      </c>
      <c r="M26078">
        <f t="shared" si="1223"/>
        <v>2019</v>
      </c>
    </row>
    <row r="26079" spans="1:13" x14ac:dyDescent="0.25">
      <c r="A26079" t="s">
        <v>4410</v>
      </c>
      <c r="B26079">
        <v>16</v>
      </c>
      <c r="C26079" s="3">
        <v>43585</v>
      </c>
      <c r="D26079">
        <v>331</v>
      </c>
      <c r="E26079">
        <v>523</v>
      </c>
      <c r="F26079">
        <v>7</v>
      </c>
      <c r="G26079">
        <v>469.79</v>
      </c>
      <c r="H26079">
        <v>3406.95</v>
      </c>
      <c r="I26079">
        <v>3288.53</v>
      </c>
      <c r="J26079" s="4" t="str">
        <f t="shared" si="1221"/>
        <v>SO4989316</v>
      </c>
      <c r="K26079" s="4">
        <f>F26079*(SUMIF(DimProduct!$A$2:$A$398,FactResellerSales!D26079,DimProduct!$G$2:$G$398))</f>
        <v>3406.97</v>
      </c>
      <c r="L26079" s="22" t="str">
        <f t="shared" si="1222"/>
        <v>APRILE</v>
      </c>
      <c r="M26079">
        <f t="shared" si="1223"/>
        <v>2019</v>
      </c>
    </row>
    <row r="26080" spans="1:13" x14ac:dyDescent="0.25">
      <c r="A26080" t="s">
        <v>4410</v>
      </c>
      <c r="B26080">
        <v>17</v>
      </c>
      <c r="C26080" s="3">
        <v>43585</v>
      </c>
      <c r="D26080">
        <v>236</v>
      </c>
      <c r="E26080">
        <v>523</v>
      </c>
      <c r="F26080">
        <v>3</v>
      </c>
      <c r="G26080">
        <v>28.84</v>
      </c>
      <c r="H26080">
        <v>87.24</v>
      </c>
      <c r="I26080">
        <v>86.52</v>
      </c>
      <c r="J26080" s="4" t="str">
        <f t="shared" si="1221"/>
        <v>SO4989317</v>
      </c>
      <c r="K26080" s="4">
        <f>F26080*(SUMIF(DimProduct!$A$2:$A$398,FactResellerSales!D26080,DimProduct!$G$2:$G$398))</f>
        <v>87.24</v>
      </c>
      <c r="L26080" s="22" t="str">
        <f t="shared" si="1222"/>
        <v>APRILE</v>
      </c>
      <c r="M26080">
        <f t="shared" si="1223"/>
        <v>2019</v>
      </c>
    </row>
    <row r="26081" spans="1:13" x14ac:dyDescent="0.25">
      <c r="A26081" t="s">
        <v>4410</v>
      </c>
      <c r="B26081">
        <v>18</v>
      </c>
      <c r="C26081" s="3">
        <v>43585</v>
      </c>
      <c r="D26081">
        <v>381</v>
      </c>
      <c r="E26081">
        <v>523</v>
      </c>
      <c r="F26081">
        <v>3</v>
      </c>
      <c r="G26081">
        <v>600.26</v>
      </c>
      <c r="H26081">
        <v>1816.95</v>
      </c>
      <c r="I26081">
        <v>1800.78</v>
      </c>
      <c r="J26081" s="4" t="str">
        <f t="shared" si="1221"/>
        <v>SO4989318</v>
      </c>
      <c r="K26081" s="4">
        <f>F26081*(SUMIF(DimProduct!$A$2:$A$398,FactResellerSales!D26081,DimProduct!$G$2:$G$398))</f>
        <v>1816.9499999999998</v>
      </c>
      <c r="L26081" s="22" t="str">
        <f t="shared" si="1222"/>
        <v>APRILE</v>
      </c>
      <c r="M26081">
        <f t="shared" si="1223"/>
        <v>2019</v>
      </c>
    </row>
    <row r="26082" spans="1:13" x14ac:dyDescent="0.25">
      <c r="A26082" t="s">
        <v>4410</v>
      </c>
      <c r="B26082">
        <v>19</v>
      </c>
      <c r="C26082" s="3">
        <v>43585</v>
      </c>
      <c r="D26082">
        <v>414</v>
      </c>
      <c r="E26082">
        <v>523</v>
      </c>
      <c r="F26082">
        <v>2</v>
      </c>
      <c r="G26082">
        <v>149.03</v>
      </c>
      <c r="H26082">
        <v>220.57</v>
      </c>
      <c r="I26082">
        <v>298.06</v>
      </c>
      <c r="J26082" s="4" t="str">
        <f t="shared" si="1221"/>
        <v>SO4989319</v>
      </c>
      <c r="K26082" s="4">
        <f>F26082*(SUMIF(DimProduct!$A$2:$A$398,FactResellerSales!D26082,DimProduct!$G$2:$G$398))</f>
        <v>220.56</v>
      </c>
      <c r="L26082" s="22" t="str">
        <f t="shared" si="1222"/>
        <v>APRILE</v>
      </c>
      <c r="M26082">
        <f t="shared" si="1223"/>
        <v>2019</v>
      </c>
    </row>
    <row r="26083" spans="1:13" x14ac:dyDescent="0.25">
      <c r="A26083" t="s">
        <v>4410</v>
      </c>
      <c r="B26083">
        <v>20</v>
      </c>
      <c r="C26083" s="3">
        <v>43585</v>
      </c>
      <c r="D26083">
        <v>461</v>
      </c>
      <c r="E26083">
        <v>523</v>
      </c>
      <c r="F26083">
        <v>4</v>
      </c>
      <c r="G26083">
        <v>53.99</v>
      </c>
      <c r="H26083">
        <v>148.47999999999999</v>
      </c>
      <c r="I26083">
        <v>215.96</v>
      </c>
      <c r="J26083" s="4" t="str">
        <f t="shared" si="1221"/>
        <v>SO4989320</v>
      </c>
      <c r="K26083" s="4">
        <f>F26083*(SUMIF(DimProduct!$A$2:$A$398,FactResellerSales!D26083,DimProduct!$G$2:$G$398))</f>
        <v>148.47999999999999</v>
      </c>
      <c r="L26083" s="22" t="str">
        <f t="shared" si="1222"/>
        <v>APRILE</v>
      </c>
      <c r="M26083">
        <f t="shared" si="1223"/>
        <v>2019</v>
      </c>
    </row>
    <row r="26084" spans="1:13" x14ac:dyDescent="0.25">
      <c r="A26084" t="s">
        <v>4410</v>
      </c>
      <c r="B26084">
        <v>21</v>
      </c>
      <c r="C26084" s="3">
        <v>43585</v>
      </c>
      <c r="D26084">
        <v>271</v>
      </c>
      <c r="E26084">
        <v>523</v>
      </c>
      <c r="F26084">
        <v>2</v>
      </c>
      <c r="G26084">
        <v>202.33</v>
      </c>
      <c r="H26084">
        <v>374.31</v>
      </c>
      <c r="I26084">
        <v>404.66</v>
      </c>
      <c r="J26084" s="4" t="str">
        <f t="shared" si="1221"/>
        <v>SO4989321</v>
      </c>
      <c r="K26084" s="4">
        <f>F26084*(SUMIF(DimProduct!$A$2:$A$398,FactResellerSales!D26084,DimProduct!$G$2:$G$398))</f>
        <v>374.32</v>
      </c>
      <c r="L26084" s="22" t="str">
        <f t="shared" si="1222"/>
        <v>APRILE</v>
      </c>
      <c r="M26084">
        <f t="shared" si="1223"/>
        <v>2019</v>
      </c>
    </row>
    <row r="26085" spans="1:13" x14ac:dyDescent="0.25">
      <c r="A26085" t="s">
        <v>4410</v>
      </c>
      <c r="B26085">
        <v>22</v>
      </c>
      <c r="C26085" s="3">
        <v>43585</v>
      </c>
      <c r="D26085">
        <v>213</v>
      </c>
      <c r="E26085">
        <v>523</v>
      </c>
      <c r="F26085">
        <v>2</v>
      </c>
      <c r="G26085">
        <v>20.190000000000001</v>
      </c>
      <c r="H26085">
        <v>27.76</v>
      </c>
      <c r="I26085">
        <v>40.380000000000003</v>
      </c>
      <c r="J26085" s="4" t="str">
        <f t="shared" si="1221"/>
        <v>SO4989322</v>
      </c>
      <c r="K26085" s="4">
        <f>F26085*(SUMIF(DimProduct!$A$2:$A$398,FactResellerSales!D26085,DimProduct!$G$2:$G$398))</f>
        <v>27.76</v>
      </c>
      <c r="L26085" s="22" t="str">
        <f t="shared" si="1222"/>
        <v>APRILE</v>
      </c>
      <c r="M26085">
        <f t="shared" si="1223"/>
        <v>2019</v>
      </c>
    </row>
    <row r="26086" spans="1:13" x14ac:dyDescent="0.25">
      <c r="A26086" t="s">
        <v>4410</v>
      </c>
      <c r="B26086">
        <v>23</v>
      </c>
      <c r="C26086" s="3">
        <v>43585</v>
      </c>
      <c r="D26086">
        <v>230</v>
      </c>
      <c r="E26086">
        <v>523</v>
      </c>
      <c r="F26086">
        <v>4</v>
      </c>
      <c r="G26086">
        <v>28.84</v>
      </c>
      <c r="H26086">
        <v>116.32</v>
      </c>
      <c r="I26086">
        <v>115.36</v>
      </c>
      <c r="J26086" s="4" t="str">
        <f t="shared" si="1221"/>
        <v>SO4989323</v>
      </c>
      <c r="K26086" s="4">
        <f>F26086*(SUMIF(DimProduct!$A$2:$A$398,FactResellerSales!D26086,DimProduct!$G$2:$G$398))</f>
        <v>116.32</v>
      </c>
      <c r="L26086" s="22" t="str">
        <f t="shared" si="1222"/>
        <v>APRILE</v>
      </c>
      <c r="M26086">
        <f t="shared" si="1223"/>
        <v>2019</v>
      </c>
    </row>
    <row r="26087" spans="1:13" x14ac:dyDescent="0.25">
      <c r="A26087" t="s">
        <v>4410</v>
      </c>
      <c r="B26087">
        <v>24</v>
      </c>
      <c r="C26087" s="3">
        <v>43585</v>
      </c>
      <c r="D26087">
        <v>368</v>
      </c>
      <c r="E26087">
        <v>523</v>
      </c>
      <c r="F26087">
        <v>3</v>
      </c>
      <c r="G26087">
        <v>1466.01</v>
      </c>
      <c r="H26087">
        <v>4556.3599999999997</v>
      </c>
      <c r="I26087">
        <v>4398.03</v>
      </c>
      <c r="J26087" s="4" t="str">
        <f t="shared" si="1221"/>
        <v>SO4989324</v>
      </c>
      <c r="K26087" s="4">
        <f>F26087*(SUMIF(DimProduct!$A$2:$A$398,FactResellerSales!D26087,DimProduct!$G$2:$G$398))</f>
        <v>4556.37</v>
      </c>
      <c r="L26087" s="22" t="str">
        <f t="shared" si="1222"/>
        <v>APRILE</v>
      </c>
      <c r="M26087">
        <f t="shared" si="1223"/>
        <v>2019</v>
      </c>
    </row>
    <row r="26088" spans="1:13" x14ac:dyDescent="0.25">
      <c r="A26088" t="s">
        <v>4410</v>
      </c>
      <c r="B26088">
        <v>25</v>
      </c>
      <c r="C26088" s="3">
        <v>43585</v>
      </c>
      <c r="D26088">
        <v>458</v>
      </c>
      <c r="E26088">
        <v>523</v>
      </c>
      <c r="F26088">
        <v>5</v>
      </c>
      <c r="G26088">
        <v>44.99</v>
      </c>
      <c r="H26088">
        <v>154.66999999999999</v>
      </c>
      <c r="I26088">
        <v>224.95</v>
      </c>
      <c r="J26088" s="4" t="str">
        <f t="shared" si="1221"/>
        <v>SO4989325</v>
      </c>
      <c r="K26088" s="4">
        <f>F26088*(SUMIF(DimProduct!$A$2:$A$398,FactResellerSales!D26088,DimProduct!$G$2:$G$398))</f>
        <v>154.65</v>
      </c>
      <c r="L26088" s="22" t="str">
        <f t="shared" si="1222"/>
        <v>APRILE</v>
      </c>
      <c r="M26088">
        <f t="shared" si="1223"/>
        <v>2019</v>
      </c>
    </row>
    <row r="26089" spans="1:13" x14ac:dyDescent="0.25">
      <c r="A26089" t="s">
        <v>4410</v>
      </c>
      <c r="B26089">
        <v>26</v>
      </c>
      <c r="C26089" s="3">
        <v>43585</v>
      </c>
      <c r="D26089">
        <v>373</v>
      </c>
      <c r="E26089">
        <v>523</v>
      </c>
      <c r="F26089">
        <v>1</v>
      </c>
      <c r="G26089">
        <v>1308.94</v>
      </c>
      <c r="H26089">
        <v>1320.68</v>
      </c>
      <c r="I26089">
        <v>1308.94</v>
      </c>
      <c r="J26089" s="4" t="str">
        <f t="shared" si="1221"/>
        <v>SO4989326</v>
      </c>
      <c r="K26089" s="4">
        <f>F26089*(SUMIF(DimProduct!$A$2:$A$398,FactResellerSales!D26089,DimProduct!$G$2:$G$398))</f>
        <v>1320.68</v>
      </c>
      <c r="L26089" s="22" t="str">
        <f t="shared" si="1222"/>
        <v>APRILE</v>
      </c>
      <c r="M26089">
        <f t="shared" si="1223"/>
        <v>2019</v>
      </c>
    </row>
    <row r="26090" spans="1:13" x14ac:dyDescent="0.25">
      <c r="A26090" t="s">
        <v>4410</v>
      </c>
      <c r="B26090">
        <v>27</v>
      </c>
      <c r="C26090" s="3">
        <v>43585</v>
      </c>
      <c r="D26090">
        <v>216</v>
      </c>
      <c r="E26090">
        <v>523</v>
      </c>
      <c r="F26090">
        <v>1</v>
      </c>
      <c r="G26090">
        <v>20.190000000000001</v>
      </c>
      <c r="H26090">
        <v>13.88</v>
      </c>
      <c r="I26090">
        <v>20.190000000000001</v>
      </c>
      <c r="J26090" s="4" t="str">
        <f t="shared" si="1221"/>
        <v>SO4989327</v>
      </c>
      <c r="K26090" s="4">
        <f>F26090*(SUMIF(DimProduct!$A$2:$A$398,FactResellerSales!D26090,DimProduct!$G$2:$G$398))</f>
        <v>13.88</v>
      </c>
      <c r="L26090" s="22" t="str">
        <f t="shared" si="1222"/>
        <v>APRILE</v>
      </c>
      <c r="M26090">
        <f t="shared" si="1223"/>
        <v>2019</v>
      </c>
    </row>
    <row r="26091" spans="1:13" x14ac:dyDescent="0.25">
      <c r="A26091" t="s">
        <v>4410</v>
      </c>
      <c r="B26091">
        <v>28</v>
      </c>
      <c r="C26091" s="3">
        <v>43585</v>
      </c>
      <c r="D26091">
        <v>464</v>
      </c>
      <c r="E26091">
        <v>523</v>
      </c>
      <c r="F26091">
        <v>2</v>
      </c>
      <c r="G26091">
        <v>14.13</v>
      </c>
      <c r="H26091">
        <v>19.43</v>
      </c>
      <c r="I26091">
        <v>28.26</v>
      </c>
      <c r="J26091" s="4" t="str">
        <f t="shared" si="1221"/>
        <v>SO4989328</v>
      </c>
      <c r="K26091" s="4">
        <f>F26091*(SUMIF(DimProduct!$A$2:$A$398,FactResellerSales!D26091,DimProduct!$G$2:$G$398))</f>
        <v>19.420000000000002</v>
      </c>
      <c r="L26091" s="22" t="str">
        <f t="shared" si="1222"/>
        <v>APRILE</v>
      </c>
      <c r="M26091">
        <f t="shared" si="1223"/>
        <v>2019</v>
      </c>
    </row>
    <row r="26092" spans="1:13" x14ac:dyDescent="0.25">
      <c r="A26092" t="s">
        <v>4410</v>
      </c>
      <c r="B26092">
        <v>29</v>
      </c>
      <c r="C26092" s="3">
        <v>43585</v>
      </c>
      <c r="D26092">
        <v>415</v>
      </c>
      <c r="E26092">
        <v>523</v>
      </c>
      <c r="F26092">
        <v>3</v>
      </c>
      <c r="G26092">
        <v>198.04</v>
      </c>
      <c r="H26092">
        <v>439.64</v>
      </c>
      <c r="I26092">
        <v>594.12</v>
      </c>
      <c r="J26092" s="4" t="str">
        <f t="shared" si="1221"/>
        <v>SO4989329</v>
      </c>
      <c r="K26092" s="4">
        <f>F26092*(SUMIF(DimProduct!$A$2:$A$398,FactResellerSales!D26092,DimProduct!$G$2:$G$398))</f>
        <v>439.65000000000003</v>
      </c>
      <c r="L26092" s="22" t="str">
        <f t="shared" si="1222"/>
        <v>APRILE</v>
      </c>
      <c r="M26092">
        <f t="shared" si="1223"/>
        <v>2019</v>
      </c>
    </row>
    <row r="26093" spans="1:13" x14ac:dyDescent="0.25">
      <c r="A26093" t="s">
        <v>4410</v>
      </c>
      <c r="B26093">
        <v>30</v>
      </c>
      <c r="C26093" s="3">
        <v>43585</v>
      </c>
      <c r="D26093">
        <v>445</v>
      </c>
      <c r="E26093">
        <v>523</v>
      </c>
      <c r="F26093">
        <v>5</v>
      </c>
      <c r="G26093">
        <v>35.99</v>
      </c>
      <c r="H26093">
        <v>123.73</v>
      </c>
      <c r="I26093">
        <v>179.95</v>
      </c>
      <c r="J26093" s="4" t="str">
        <f t="shared" si="1221"/>
        <v>SO4989330</v>
      </c>
      <c r="K26093" s="4">
        <f>F26093*(SUMIF(DimProduct!$A$2:$A$398,FactResellerSales!D26093,DimProduct!$G$2:$G$398))</f>
        <v>123.75</v>
      </c>
      <c r="L26093" s="22" t="str">
        <f t="shared" si="1222"/>
        <v>APRILE</v>
      </c>
      <c r="M26093">
        <f t="shared" si="1223"/>
        <v>2019</v>
      </c>
    </row>
    <row r="26094" spans="1:13" x14ac:dyDescent="0.25">
      <c r="A26094" t="s">
        <v>4410</v>
      </c>
      <c r="B26094">
        <v>31</v>
      </c>
      <c r="C26094" s="3">
        <v>43585</v>
      </c>
      <c r="D26094">
        <v>286</v>
      </c>
      <c r="E26094">
        <v>523</v>
      </c>
      <c r="F26094">
        <v>4</v>
      </c>
      <c r="G26094">
        <v>183.94</v>
      </c>
      <c r="H26094">
        <v>680.57</v>
      </c>
      <c r="I26094">
        <v>735.76</v>
      </c>
      <c r="J26094" s="4" t="str">
        <f t="shared" si="1221"/>
        <v>SO4989331</v>
      </c>
      <c r="K26094" s="4">
        <f>F26094*(SUMIF(DimProduct!$A$2:$A$398,FactResellerSales!D26094,DimProduct!$G$2:$G$398))</f>
        <v>680.56</v>
      </c>
      <c r="L26094" s="22" t="str">
        <f t="shared" si="1222"/>
        <v>APRILE</v>
      </c>
      <c r="M26094">
        <f t="shared" si="1223"/>
        <v>2019</v>
      </c>
    </row>
    <row r="26095" spans="1:13" x14ac:dyDescent="0.25">
      <c r="A26095" t="s">
        <v>4410</v>
      </c>
      <c r="B26095">
        <v>32</v>
      </c>
      <c r="C26095" s="3">
        <v>43585</v>
      </c>
      <c r="D26095">
        <v>265</v>
      </c>
      <c r="E26095">
        <v>523</v>
      </c>
      <c r="F26095">
        <v>1</v>
      </c>
      <c r="G26095">
        <v>202.33</v>
      </c>
      <c r="H26095">
        <v>187.16</v>
      </c>
      <c r="I26095">
        <v>202.33</v>
      </c>
      <c r="J26095" s="4" t="str">
        <f t="shared" si="1221"/>
        <v>SO4989332</v>
      </c>
      <c r="K26095" s="4">
        <f>F26095*(SUMIF(DimProduct!$A$2:$A$398,FactResellerSales!D26095,DimProduct!$G$2:$G$398))</f>
        <v>187.16</v>
      </c>
      <c r="L26095" s="22" t="str">
        <f t="shared" si="1222"/>
        <v>APRILE</v>
      </c>
      <c r="M26095">
        <f t="shared" si="1223"/>
        <v>2019</v>
      </c>
    </row>
    <row r="26096" spans="1:13" x14ac:dyDescent="0.25">
      <c r="A26096" t="s">
        <v>4410</v>
      </c>
      <c r="B26096">
        <v>33</v>
      </c>
      <c r="C26096" s="3">
        <v>43585</v>
      </c>
      <c r="D26096">
        <v>435</v>
      </c>
      <c r="E26096">
        <v>523</v>
      </c>
      <c r="F26096">
        <v>4</v>
      </c>
      <c r="G26096">
        <v>324.45</v>
      </c>
      <c r="H26096">
        <v>1200.48</v>
      </c>
      <c r="I26096">
        <v>1297.8</v>
      </c>
      <c r="J26096" s="4" t="str">
        <f t="shared" si="1221"/>
        <v>SO4989333</v>
      </c>
      <c r="K26096" s="4">
        <f>F26096*(SUMIF(DimProduct!$A$2:$A$398,FactResellerSales!D26096,DimProduct!$G$2:$G$398))</f>
        <v>1200.48</v>
      </c>
      <c r="L26096" s="22" t="str">
        <f t="shared" si="1222"/>
        <v>APRILE</v>
      </c>
      <c r="M26096">
        <f t="shared" si="1223"/>
        <v>2019</v>
      </c>
    </row>
    <row r="26097" spans="1:13" x14ac:dyDescent="0.25">
      <c r="A26097" t="s">
        <v>4410</v>
      </c>
      <c r="B26097">
        <v>34</v>
      </c>
      <c r="C26097" s="3">
        <v>43585</v>
      </c>
      <c r="D26097">
        <v>335</v>
      </c>
      <c r="E26097">
        <v>523</v>
      </c>
      <c r="F26097">
        <v>1</v>
      </c>
      <c r="G26097">
        <v>469.79</v>
      </c>
      <c r="H26097">
        <v>486.71</v>
      </c>
      <c r="I26097">
        <v>469.79</v>
      </c>
      <c r="J26097" s="4" t="str">
        <f t="shared" si="1221"/>
        <v>SO4989334</v>
      </c>
      <c r="K26097" s="4">
        <f>F26097*(SUMIF(DimProduct!$A$2:$A$398,FactResellerSales!D26097,DimProduct!$G$2:$G$398))</f>
        <v>486.71</v>
      </c>
      <c r="L26097" s="22" t="str">
        <f t="shared" si="1222"/>
        <v>APRILE</v>
      </c>
      <c r="M26097">
        <f t="shared" si="1223"/>
        <v>2019</v>
      </c>
    </row>
    <row r="26098" spans="1:13" x14ac:dyDescent="0.25">
      <c r="A26098" t="s">
        <v>4410</v>
      </c>
      <c r="B26098">
        <v>35</v>
      </c>
      <c r="C26098" s="3">
        <v>43585</v>
      </c>
      <c r="D26098">
        <v>333</v>
      </c>
      <c r="E26098">
        <v>523</v>
      </c>
      <c r="F26098">
        <v>2</v>
      </c>
      <c r="G26098">
        <v>469.79</v>
      </c>
      <c r="H26098">
        <v>973.41</v>
      </c>
      <c r="I26098">
        <v>939.58</v>
      </c>
      <c r="J26098" s="4" t="str">
        <f t="shared" si="1221"/>
        <v>SO4989335</v>
      </c>
      <c r="K26098" s="4">
        <f>F26098*(SUMIF(DimProduct!$A$2:$A$398,FactResellerSales!D26098,DimProduct!$G$2:$G$398))</f>
        <v>973.42</v>
      </c>
      <c r="L26098" s="22" t="str">
        <f t="shared" si="1222"/>
        <v>APRILE</v>
      </c>
      <c r="M26098">
        <f t="shared" si="1223"/>
        <v>2019</v>
      </c>
    </row>
    <row r="26099" spans="1:13" x14ac:dyDescent="0.25">
      <c r="A26099" t="s">
        <v>4410</v>
      </c>
      <c r="B26099">
        <v>36</v>
      </c>
      <c r="C26099" s="3">
        <v>43585</v>
      </c>
      <c r="D26099">
        <v>453</v>
      </c>
      <c r="E26099">
        <v>523</v>
      </c>
      <c r="F26099">
        <v>3</v>
      </c>
      <c r="G26099">
        <v>35.99</v>
      </c>
      <c r="H26099">
        <v>74.239999999999995</v>
      </c>
      <c r="I26099">
        <v>107.97</v>
      </c>
      <c r="J26099" s="4" t="str">
        <f t="shared" si="1221"/>
        <v>SO4989336</v>
      </c>
      <c r="K26099" s="4">
        <f>F26099*(SUMIF(DimProduct!$A$2:$A$398,FactResellerSales!D26099,DimProduct!$G$2:$G$398))</f>
        <v>74.25</v>
      </c>
      <c r="L26099" s="22" t="str">
        <f t="shared" si="1222"/>
        <v>APRILE</v>
      </c>
      <c r="M26099">
        <f t="shared" si="1223"/>
        <v>2019</v>
      </c>
    </row>
    <row r="26100" spans="1:13" x14ac:dyDescent="0.25">
      <c r="A26100" t="s">
        <v>4410</v>
      </c>
      <c r="B26100">
        <v>37</v>
      </c>
      <c r="C26100" s="3">
        <v>43585</v>
      </c>
      <c r="D26100">
        <v>263</v>
      </c>
      <c r="E26100">
        <v>523</v>
      </c>
      <c r="F26100">
        <v>2</v>
      </c>
      <c r="G26100">
        <v>202.33</v>
      </c>
      <c r="H26100">
        <v>374.31</v>
      </c>
      <c r="I26100">
        <v>404.66</v>
      </c>
      <c r="J26100" s="4" t="str">
        <f t="shared" si="1221"/>
        <v>SO4989337</v>
      </c>
      <c r="K26100" s="4">
        <f>F26100*(SUMIF(DimProduct!$A$2:$A$398,FactResellerSales!D26100,DimProduct!$G$2:$G$398))</f>
        <v>374.32</v>
      </c>
      <c r="L26100" s="22" t="str">
        <f t="shared" si="1222"/>
        <v>APRILE</v>
      </c>
      <c r="M26100">
        <f t="shared" si="1223"/>
        <v>2019</v>
      </c>
    </row>
    <row r="26101" spans="1:13" x14ac:dyDescent="0.25">
      <c r="A26101" t="s">
        <v>4410</v>
      </c>
      <c r="B26101">
        <v>38</v>
      </c>
      <c r="C26101" s="3">
        <v>43585</v>
      </c>
      <c r="D26101">
        <v>327</v>
      </c>
      <c r="E26101">
        <v>523</v>
      </c>
      <c r="F26101">
        <v>6</v>
      </c>
      <c r="G26101">
        <v>469.79</v>
      </c>
      <c r="H26101">
        <v>2920.24</v>
      </c>
      <c r="I26101">
        <v>2818.74</v>
      </c>
      <c r="J26101" s="4" t="str">
        <f t="shared" si="1221"/>
        <v>SO4989338</v>
      </c>
      <c r="K26101" s="4">
        <f>F26101*(SUMIF(DimProduct!$A$2:$A$398,FactResellerSales!D26101,DimProduct!$G$2:$G$398))</f>
        <v>2920.2599999999998</v>
      </c>
      <c r="L26101" s="22" t="str">
        <f t="shared" si="1222"/>
        <v>APRILE</v>
      </c>
      <c r="M26101">
        <f t="shared" si="1223"/>
        <v>2019</v>
      </c>
    </row>
    <row r="26102" spans="1:13" x14ac:dyDescent="0.25">
      <c r="A26102" t="s">
        <v>4410</v>
      </c>
      <c r="B26102">
        <v>39</v>
      </c>
      <c r="C26102" s="3">
        <v>43585</v>
      </c>
      <c r="D26102">
        <v>447</v>
      </c>
      <c r="E26102">
        <v>523</v>
      </c>
      <c r="F26102">
        <v>2</v>
      </c>
      <c r="G26102">
        <v>15</v>
      </c>
      <c r="H26102">
        <v>20.63</v>
      </c>
      <c r="I26102">
        <v>30</v>
      </c>
      <c r="J26102" s="4" t="str">
        <f t="shared" si="1221"/>
        <v>SO4989339</v>
      </c>
      <c r="K26102" s="4">
        <f>F26102*(SUMIF(DimProduct!$A$2:$A$398,FactResellerSales!D26102,DimProduct!$G$2:$G$398))</f>
        <v>20.62</v>
      </c>
      <c r="L26102" s="22" t="str">
        <f t="shared" si="1222"/>
        <v>APRILE</v>
      </c>
      <c r="M26102">
        <f t="shared" si="1223"/>
        <v>2019</v>
      </c>
    </row>
    <row r="26103" spans="1:13" x14ac:dyDescent="0.25">
      <c r="A26103" t="s">
        <v>4410</v>
      </c>
      <c r="B26103">
        <v>40</v>
      </c>
      <c r="C26103" s="3">
        <v>43585</v>
      </c>
      <c r="D26103">
        <v>323</v>
      </c>
      <c r="E26103">
        <v>523</v>
      </c>
      <c r="F26103">
        <v>11</v>
      </c>
      <c r="G26103">
        <v>454.13</v>
      </c>
      <c r="H26103">
        <v>5353.77</v>
      </c>
      <c r="I26103">
        <v>4995.43</v>
      </c>
      <c r="J26103" s="4" t="str">
        <f t="shared" si="1221"/>
        <v>SO4989340</v>
      </c>
      <c r="K26103" s="4">
        <f>F26103*(SUMIF(DimProduct!$A$2:$A$398,FactResellerSales!D26103,DimProduct!$G$2:$G$398))</f>
        <v>5353.8099999999995</v>
      </c>
      <c r="L26103" s="22" t="str">
        <f t="shared" si="1222"/>
        <v>APRILE</v>
      </c>
      <c r="M26103">
        <f t="shared" si="1223"/>
        <v>2019</v>
      </c>
    </row>
    <row r="26104" spans="1:13" x14ac:dyDescent="0.25">
      <c r="A26104" t="s">
        <v>4410</v>
      </c>
      <c r="B26104">
        <v>41</v>
      </c>
      <c r="C26104" s="3">
        <v>43585</v>
      </c>
      <c r="D26104">
        <v>459</v>
      </c>
      <c r="E26104">
        <v>523</v>
      </c>
      <c r="F26104">
        <v>5</v>
      </c>
      <c r="G26104">
        <v>53.99</v>
      </c>
      <c r="H26104">
        <v>185.6</v>
      </c>
      <c r="I26104">
        <v>269.95</v>
      </c>
      <c r="J26104" s="4" t="str">
        <f t="shared" si="1221"/>
        <v>SO4989341</v>
      </c>
      <c r="K26104" s="4">
        <f>F26104*(SUMIF(DimProduct!$A$2:$A$398,FactResellerSales!D26104,DimProduct!$G$2:$G$398))</f>
        <v>185.6</v>
      </c>
      <c r="L26104" s="22" t="str">
        <f t="shared" si="1222"/>
        <v>APRILE</v>
      </c>
      <c r="M26104">
        <f t="shared" si="1223"/>
        <v>2019</v>
      </c>
    </row>
    <row r="26105" spans="1:13" x14ac:dyDescent="0.25">
      <c r="A26105" t="s">
        <v>4411</v>
      </c>
      <c r="B26105">
        <v>1</v>
      </c>
      <c r="C26105" s="3">
        <v>43585</v>
      </c>
      <c r="D26105">
        <v>354</v>
      </c>
      <c r="E26105">
        <v>252</v>
      </c>
      <c r="F26105">
        <v>5</v>
      </c>
      <c r="G26105">
        <v>1242.8499999999999</v>
      </c>
      <c r="H26105">
        <v>5589.28</v>
      </c>
      <c r="I26105">
        <v>6214.25</v>
      </c>
      <c r="J26105" s="4" t="str">
        <f t="shared" si="1221"/>
        <v>SO498941</v>
      </c>
      <c r="K26105" s="4">
        <f>F26105*(SUMIF(DimProduct!$A$2:$A$398,FactResellerSales!D26105,DimProduct!$G$2:$G$398))</f>
        <v>5589.2999999999993</v>
      </c>
      <c r="L26105" s="22" t="str">
        <f t="shared" si="1222"/>
        <v>APRILE</v>
      </c>
      <c r="M26105">
        <f t="shared" si="1223"/>
        <v>2019</v>
      </c>
    </row>
    <row r="26106" spans="1:13" x14ac:dyDescent="0.25">
      <c r="A26106" t="s">
        <v>4411</v>
      </c>
      <c r="B26106">
        <v>2</v>
      </c>
      <c r="C26106" s="3">
        <v>43585</v>
      </c>
      <c r="D26106">
        <v>366</v>
      </c>
      <c r="E26106">
        <v>252</v>
      </c>
      <c r="F26106">
        <v>4</v>
      </c>
      <c r="G26106">
        <v>647.99</v>
      </c>
      <c r="H26106">
        <v>2393.7399999999998</v>
      </c>
      <c r="I26106">
        <v>2591.96</v>
      </c>
      <c r="J26106" s="4" t="str">
        <f t="shared" si="1221"/>
        <v>SO498942</v>
      </c>
      <c r="K26106" s="4">
        <f>F26106*(SUMIF(DimProduct!$A$2:$A$398,FactResellerSales!D26106,DimProduct!$G$2:$G$398))</f>
        <v>2393.7600000000002</v>
      </c>
      <c r="L26106" s="22" t="str">
        <f t="shared" si="1222"/>
        <v>APRILE</v>
      </c>
      <c r="M26106">
        <f t="shared" si="1223"/>
        <v>2019</v>
      </c>
    </row>
    <row r="26107" spans="1:13" x14ac:dyDescent="0.25">
      <c r="A26107" t="s">
        <v>4411</v>
      </c>
      <c r="B26107">
        <v>3</v>
      </c>
      <c r="C26107" s="3">
        <v>43585</v>
      </c>
      <c r="D26107">
        <v>427</v>
      </c>
      <c r="E26107">
        <v>252</v>
      </c>
      <c r="F26107">
        <v>1</v>
      </c>
      <c r="G26107">
        <v>209.26</v>
      </c>
      <c r="H26107">
        <v>185.82</v>
      </c>
      <c r="I26107">
        <v>209.26</v>
      </c>
      <c r="J26107" s="4" t="str">
        <f t="shared" si="1221"/>
        <v>SO498943</v>
      </c>
      <c r="K26107" s="4">
        <f>F26107*(SUMIF(DimProduct!$A$2:$A$398,FactResellerSales!D26107,DimProduct!$G$2:$G$398))</f>
        <v>185.82</v>
      </c>
      <c r="L26107" s="22" t="str">
        <f t="shared" si="1222"/>
        <v>APRILE</v>
      </c>
      <c r="M26107">
        <f t="shared" si="1223"/>
        <v>2019</v>
      </c>
    </row>
    <row r="26108" spans="1:13" x14ac:dyDescent="0.25">
      <c r="A26108" t="s">
        <v>4411</v>
      </c>
      <c r="B26108">
        <v>4</v>
      </c>
      <c r="C26108" s="3">
        <v>43585</v>
      </c>
      <c r="D26108">
        <v>360</v>
      </c>
      <c r="E26108">
        <v>252</v>
      </c>
      <c r="F26108">
        <v>8</v>
      </c>
      <c r="G26108">
        <v>1229.46</v>
      </c>
      <c r="H26108">
        <v>8846.48</v>
      </c>
      <c r="I26108">
        <v>9835.68</v>
      </c>
      <c r="J26108" s="4" t="str">
        <f t="shared" si="1221"/>
        <v>SO498944</v>
      </c>
      <c r="K26108" s="4">
        <f>F26108*(SUMIF(DimProduct!$A$2:$A$398,FactResellerSales!D26108,DimProduct!$G$2:$G$398))</f>
        <v>8846.48</v>
      </c>
      <c r="L26108" s="22" t="str">
        <f t="shared" si="1222"/>
        <v>APRILE</v>
      </c>
      <c r="M26108">
        <f t="shared" si="1223"/>
        <v>2019</v>
      </c>
    </row>
    <row r="26109" spans="1:13" x14ac:dyDescent="0.25">
      <c r="A26109" t="s">
        <v>4411</v>
      </c>
      <c r="B26109">
        <v>5</v>
      </c>
      <c r="C26109" s="3">
        <v>43585</v>
      </c>
      <c r="D26109">
        <v>367</v>
      </c>
      <c r="E26109">
        <v>252</v>
      </c>
      <c r="F26109">
        <v>3</v>
      </c>
      <c r="G26109">
        <v>647.99</v>
      </c>
      <c r="H26109">
        <v>1795.31</v>
      </c>
      <c r="I26109">
        <v>1943.97</v>
      </c>
      <c r="J26109" s="4" t="str">
        <f t="shared" si="1221"/>
        <v>SO498945</v>
      </c>
      <c r="K26109" s="4">
        <f>F26109*(SUMIF(DimProduct!$A$2:$A$398,FactResellerSales!D26109,DimProduct!$G$2:$G$398))</f>
        <v>1795.3200000000002</v>
      </c>
      <c r="L26109" s="22" t="str">
        <f t="shared" si="1222"/>
        <v>APRILE</v>
      </c>
      <c r="M26109">
        <f t="shared" si="1223"/>
        <v>2019</v>
      </c>
    </row>
    <row r="26110" spans="1:13" x14ac:dyDescent="0.25">
      <c r="A26110" t="s">
        <v>4411</v>
      </c>
      <c r="B26110">
        <v>6</v>
      </c>
      <c r="C26110" s="3">
        <v>43585</v>
      </c>
      <c r="D26110">
        <v>410</v>
      </c>
      <c r="E26110">
        <v>252</v>
      </c>
      <c r="F26110">
        <v>3</v>
      </c>
      <c r="G26110">
        <v>36.450000000000003</v>
      </c>
      <c r="H26110">
        <v>80.91</v>
      </c>
      <c r="I26110">
        <v>109.35</v>
      </c>
      <c r="J26110" s="4" t="str">
        <f t="shared" si="1221"/>
        <v>SO498946</v>
      </c>
      <c r="K26110" s="4">
        <f>F26110*(SUMIF(DimProduct!$A$2:$A$398,FactResellerSales!D26110,DimProduct!$G$2:$G$398))</f>
        <v>80.91</v>
      </c>
      <c r="L26110" s="22" t="str">
        <f t="shared" si="1222"/>
        <v>APRILE</v>
      </c>
      <c r="M26110">
        <f t="shared" si="1223"/>
        <v>2019</v>
      </c>
    </row>
    <row r="26111" spans="1:13" x14ac:dyDescent="0.25">
      <c r="A26111" t="s">
        <v>4411</v>
      </c>
      <c r="B26111">
        <v>7</v>
      </c>
      <c r="C26111" s="3">
        <v>43585</v>
      </c>
      <c r="D26111">
        <v>365</v>
      </c>
      <c r="E26111">
        <v>252</v>
      </c>
      <c r="F26111">
        <v>2</v>
      </c>
      <c r="G26111">
        <v>647.99</v>
      </c>
      <c r="H26111">
        <v>1196.8699999999999</v>
      </c>
      <c r="I26111">
        <v>1295.98</v>
      </c>
      <c r="J26111" s="4" t="str">
        <f t="shared" si="1221"/>
        <v>SO498947</v>
      </c>
      <c r="K26111" s="4">
        <f>F26111*(SUMIF(DimProduct!$A$2:$A$398,FactResellerSales!D26111,DimProduct!$G$2:$G$398))</f>
        <v>1196.8800000000001</v>
      </c>
      <c r="L26111" s="22" t="str">
        <f t="shared" si="1222"/>
        <v>APRILE</v>
      </c>
      <c r="M26111">
        <f t="shared" si="1223"/>
        <v>2019</v>
      </c>
    </row>
    <row r="26112" spans="1:13" x14ac:dyDescent="0.25">
      <c r="A26112" t="s">
        <v>4411</v>
      </c>
      <c r="B26112">
        <v>8</v>
      </c>
      <c r="C26112" s="3">
        <v>43585</v>
      </c>
      <c r="D26112">
        <v>419</v>
      </c>
      <c r="E26112">
        <v>252</v>
      </c>
      <c r="F26112">
        <v>3</v>
      </c>
      <c r="G26112">
        <v>52.65</v>
      </c>
      <c r="H26112">
        <v>116.88</v>
      </c>
      <c r="I26112">
        <v>157.94999999999999</v>
      </c>
      <c r="J26112" s="4" t="str">
        <f t="shared" si="1221"/>
        <v>SO498948</v>
      </c>
      <c r="K26112" s="4">
        <f>F26112*(SUMIF(DimProduct!$A$2:$A$398,FactResellerSales!D26112,DimProduct!$G$2:$G$398))</f>
        <v>116.88</v>
      </c>
      <c r="L26112" s="22" t="str">
        <f t="shared" si="1222"/>
        <v>APRILE</v>
      </c>
      <c r="M26112">
        <f t="shared" si="1223"/>
        <v>2019</v>
      </c>
    </row>
    <row r="26113" spans="1:13" x14ac:dyDescent="0.25">
      <c r="A26113" t="s">
        <v>4411</v>
      </c>
      <c r="B26113">
        <v>9</v>
      </c>
      <c r="C26113" s="3">
        <v>43585</v>
      </c>
      <c r="D26113">
        <v>308</v>
      </c>
      <c r="E26113">
        <v>252</v>
      </c>
      <c r="F26113">
        <v>4</v>
      </c>
      <c r="G26113">
        <v>744.27</v>
      </c>
      <c r="H26113">
        <v>2643.66</v>
      </c>
      <c r="I26113">
        <v>2977.08</v>
      </c>
      <c r="J26113" s="4" t="str">
        <f t="shared" si="1221"/>
        <v>SO498949</v>
      </c>
      <c r="K26113" s="4">
        <f>F26113*(SUMIF(DimProduct!$A$2:$A$398,FactResellerSales!D26113,DimProduct!$G$2:$G$398))</f>
        <v>2643.64</v>
      </c>
      <c r="L26113" s="22" t="str">
        <f t="shared" si="1222"/>
        <v>APRILE</v>
      </c>
      <c r="M26113">
        <f t="shared" si="1223"/>
        <v>2019</v>
      </c>
    </row>
    <row r="26114" spans="1:13" x14ac:dyDescent="0.25">
      <c r="A26114" t="s">
        <v>4411</v>
      </c>
      <c r="B26114">
        <v>10</v>
      </c>
      <c r="C26114" s="3">
        <v>43585</v>
      </c>
      <c r="D26114">
        <v>421</v>
      </c>
      <c r="E26114">
        <v>252</v>
      </c>
      <c r="F26114">
        <v>2</v>
      </c>
      <c r="G26114">
        <v>196.33</v>
      </c>
      <c r="H26114">
        <v>290.57</v>
      </c>
      <c r="I26114">
        <v>392.66</v>
      </c>
      <c r="J26114" s="4" t="str">
        <f t="shared" si="1221"/>
        <v>SO4989410</v>
      </c>
      <c r="K26114" s="4">
        <f>F26114*(SUMIF(DimProduct!$A$2:$A$398,FactResellerSales!D26114,DimProduct!$G$2:$G$398))</f>
        <v>290.56</v>
      </c>
      <c r="L26114" s="22" t="str">
        <f t="shared" si="1222"/>
        <v>APRILE</v>
      </c>
      <c r="M26114">
        <f t="shared" si="1223"/>
        <v>2019</v>
      </c>
    </row>
    <row r="26115" spans="1:13" x14ac:dyDescent="0.25">
      <c r="A26115" t="s">
        <v>4411</v>
      </c>
      <c r="B26115">
        <v>11</v>
      </c>
      <c r="C26115" s="3">
        <v>43585</v>
      </c>
      <c r="D26115">
        <v>409</v>
      </c>
      <c r="E26115">
        <v>252</v>
      </c>
      <c r="F26115">
        <v>1</v>
      </c>
      <c r="G26115">
        <v>209.26</v>
      </c>
      <c r="H26115">
        <v>185.82</v>
      </c>
      <c r="I26115">
        <v>209.26</v>
      </c>
      <c r="J26115" s="4" t="str">
        <f t="shared" ref="J26115:J26178" si="1224">_xlfn.CONCAT(A26115,B26115)</f>
        <v>SO4989411</v>
      </c>
      <c r="K26115" s="4">
        <f>F26115*(SUMIF(DimProduct!$A$2:$A$398,FactResellerSales!D26115,DimProduct!$G$2:$G$398))</f>
        <v>185.82</v>
      </c>
      <c r="L26115" s="22" t="str">
        <f t="shared" ref="L26115:L26178" si="1225">UPPER(TEXT(C26115,"MMMM"))</f>
        <v>APRILE</v>
      </c>
      <c r="M26115">
        <f t="shared" ref="M26115:M26178" si="1226">YEAR(C26115)</f>
        <v>2019</v>
      </c>
    </row>
    <row r="26116" spans="1:13" x14ac:dyDescent="0.25">
      <c r="A26116" t="s">
        <v>4411</v>
      </c>
      <c r="B26116">
        <v>12</v>
      </c>
      <c r="C26116" s="3">
        <v>43585</v>
      </c>
      <c r="D26116">
        <v>469</v>
      </c>
      <c r="E26116">
        <v>252</v>
      </c>
      <c r="F26116">
        <v>8</v>
      </c>
      <c r="G26116">
        <v>22.79</v>
      </c>
      <c r="H26116">
        <v>125.37</v>
      </c>
      <c r="I26116">
        <v>182.32</v>
      </c>
      <c r="J26116" s="4" t="str">
        <f t="shared" si="1224"/>
        <v>SO4989412</v>
      </c>
      <c r="K26116" s="4">
        <f>F26116*(SUMIF(DimProduct!$A$2:$A$398,FactResellerSales!D26116,DimProduct!$G$2:$G$398))</f>
        <v>125.36</v>
      </c>
      <c r="L26116" s="22" t="str">
        <f t="shared" si="1225"/>
        <v>APRILE</v>
      </c>
      <c r="M26116">
        <f t="shared" si="1226"/>
        <v>2019</v>
      </c>
    </row>
    <row r="26117" spans="1:13" x14ac:dyDescent="0.25">
      <c r="A26117" t="s">
        <v>4411</v>
      </c>
      <c r="B26117">
        <v>13</v>
      </c>
      <c r="C26117" s="3">
        <v>43585</v>
      </c>
      <c r="D26117">
        <v>428</v>
      </c>
      <c r="E26117">
        <v>252</v>
      </c>
      <c r="F26117">
        <v>1</v>
      </c>
      <c r="G26117">
        <v>209.26</v>
      </c>
      <c r="H26117">
        <v>185.82</v>
      </c>
      <c r="I26117">
        <v>209.26</v>
      </c>
      <c r="J26117" s="4" t="str">
        <f t="shared" si="1224"/>
        <v>SO4989413</v>
      </c>
      <c r="K26117" s="4">
        <f>F26117*(SUMIF(DimProduct!$A$2:$A$398,FactResellerSales!D26117,DimProduct!$G$2:$G$398))</f>
        <v>185.82</v>
      </c>
      <c r="L26117" s="22" t="str">
        <f t="shared" si="1225"/>
        <v>APRILE</v>
      </c>
      <c r="M26117">
        <f t="shared" si="1226"/>
        <v>2019</v>
      </c>
    </row>
    <row r="26118" spans="1:13" x14ac:dyDescent="0.25">
      <c r="A26118" t="s">
        <v>4411</v>
      </c>
      <c r="B26118">
        <v>14</v>
      </c>
      <c r="C26118" s="3">
        <v>43585</v>
      </c>
      <c r="D26118">
        <v>356</v>
      </c>
      <c r="E26118">
        <v>252</v>
      </c>
      <c r="F26118">
        <v>2</v>
      </c>
      <c r="G26118">
        <v>1242.8499999999999</v>
      </c>
      <c r="H26118">
        <v>2235.71</v>
      </c>
      <c r="I26118">
        <v>2485.6999999999998</v>
      </c>
      <c r="J26118" s="4" t="str">
        <f t="shared" si="1224"/>
        <v>SO4989414</v>
      </c>
      <c r="K26118" s="4">
        <f>F26118*(SUMIF(DimProduct!$A$2:$A$398,FactResellerSales!D26118,DimProduct!$G$2:$G$398))</f>
        <v>2235.7199999999998</v>
      </c>
      <c r="L26118" s="22" t="str">
        <f t="shared" si="1225"/>
        <v>APRILE</v>
      </c>
      <c r="M26118">
        <f t="shared" si="1226"/>
        <v>2019</v>
      </c>
    </row>
    <row r="26119" spans="1:13" x14ac:dyDescent="0.25">
      <c r="A26119" t="s">
        <v>4411</v>
      </c>
      <c r="B26119">
        <v>15</v>
      </c>
      <c r="C26119" s="3">
        <v>43585</v>
      </c>
      <c r="D26119">
        <v>412</v>
      </c>
      <c r="E26119">
        <v>252</v>
      </c>
      <c r="F26119">
        <v>1</v>
      </c>
      <c r="G26119">
        <v>180.13</v>
      </c>
      <c r="H26119">
        <v>133.30000000000001</v>
      </c>
      <c r="I26119">
        <v>180.13</v>
      </c>
      <c r="J26119" s="4" t="str">
        <f t="shared" si="1224"/>
        <v>SO4989415</v>
      </c>
      <c r="K26119" s="4">
        <f>F26119*(SUMIF(DimProduct!$A$2:$A$398,FactResellerSales!D26119,DimProduct!$G$2:$G$398))</f>
        <v>133.30000000000001</v>
      </c>
      <c r="L26119" s="22" t="str">
        <f t="shared" si="1225"/>
        <v>APRILE</v>
      </c>
      <c r="M26119">
        <f t="shared" si="1226"/>
        <v>2019</v>
      </c>
    </row>
    <row r="26120" spans="1:13" x14ac:dyDescent="0.25">
      <c r="A26120" t="s">
        <v>4411</v>
      </c>
      <c r="B26120">
        <v>16</v>
      </c>
      <c r="C26120" s="3">
        <v>43585</v>
      </c>
      <c r="D26120">
        <v>420</v>
      </c>
      <c r="E26120">
        <v>252</v>
      </c>
      <c r="F26120">
        <v>4</v>
      </c>
      <c r="G26120">
        <v>141.62</v>
      </c>
      <c r="H26120">
        <v>419.18</v>
      </c>
      <c r="I26120">
        <v>566.48</v>
      </c>
      <c r="J26120" s="4" t="str">
        <f t="shared" si="1224"/>
        <v>SO4989416</v>
      </c>
      <c r="K26120" s="4">
        <f>F26120*(SUMIF(DimProduct!$A$2:$A$398,FactResellerSales!D26120,DimProduct!$G$2:$G$398))</f>
        <v>419.2</v>
      </c>
      <c r="L26120" s="22" t="str">
        <f t="shared" si="1225"/>
        <v>APRILE</v>
      </c>
      <c r="M26120">
        <f t="shared" si="1226"/>
        <v>2019</v>
      </c>
    </row>
    <row r="26121" spans="1:13" x14ac:dyDescent="0.25">
      <c r="A26121" t="s">
        <v>4411</v>
      </c>
      <c r="B26121">
        <v>17</v>
      </c>
      <c r="C26121" s="3">
        <v>43585</v>
      </c>
      <c r="D26121">
        <v>358</v>
      </c>
      <c r="E26121">
        <v>252</v>
      </c>
      <c r="F26121">
        <v>2</v>
      </c>
      <c r="G26121">
        <v>1229.46</v>
      </c>
      <c r="H26121">
        <v>2211.62</v>
      </c>
      <c r="I26121">
        <v>2458.92</v>
      </c>
      <c r="J26121" s="4" t="str">
        <f t="shared" si="1224"/>
        <v>SO4989417</v>
      </c>
      <c r="K26121" s="4">
        <f>F26121*(SUMIF(DimProduct!$A$2:$A$398,FactResellerSales!D26121,DimProduct!$G$2:$G$398))</f>
        <v>2211.62</v>
      </c>
      <c r="L26121" s="22" t="str">
        <f t="shared" si="1225"/>
        <v>APRILE</v>
      </c>
      <c r="M26121">
        <f t="shared" si="1226"/>
        <v>2019</v>
      </c>
    </row>
    <row r="26122" spans="1:13" x14ac:dyDescent="0.25">
      <c r="A26122" t="s">
        <v>4411</v>
      </c>
      <c r="B26122">
        <v>18</v>
      </c>
      <c r="C26122" s="3">
        <v>43585</v>
      </c>
      <c r="D26122">
        <v>399</v>
      </c>
      <c r="E26122">
        <v>252</v>
      </c>
      <c r="F26122">
        <v>1</v>
      </c>
      <c r="G26122">
        <v>33.770000000000003</v>
      </c>
      <c r="H26122">
        <v>24.99</v>
      </c>
      <c r="I26122">
        <v>33.770000000000003</v>
      </c>
      <c r="J26122" s="4" t="str">
        <f t="shared" si="1224"/>
        <v>SO4989418</v>
      </c>
      <c r="K26122" s="4">
        <f>F26122*(SUMIF(DimProduct!$A$2:$A$398,FactResellerSales!D26122,DimProduct!$G$2:$G$398))</f>
        <v>24.99</v>
      </c>
      <c r="L26122" s="22" t="str">
        <f t="shared" si="1225"/>
        <v>APRILE</v>
      </c>
      <c r="M26122">
        <f t="shared" si="1226"/>
        <v>2019</v>
      </c>
    </row>
    <row r="26123" spans="1:13" x14ac:dyDescent="0.25">
      <c r="A26123" t="s">
        <v>4411</v>
      </c>
      <c r="B26123">
        <v>19</v>
      </c>
      <c r="C26123" s="3">
        <v>43585</v>
      </c>
      <c r="D26123">
        <v>468</v>
      </c>
      <c r="E26123">
        <v>252</v>
      </c>
      <c r="F26123">
        <v>3</v>
      </c>
      <c r="G26123">
        <v>22.79</v>
      </c>
      <c r="H26123">
        <v>47.01</v>
      </c>
      <c r="I26123">
        <v>68.37</v>
      </c>
      <c r="J26123" s="4" t="str">
        <f t="shared" si="1224"/>
        <v>SO4989419</v>
      </c>
      <c r="K26123" s="4">
        <f>F26123*(SUMIF(DimProduct!$A$2:$A$398,FactResellerSales!D26123,DimProduct!$G$2:$G$398))</f>
        <v>47.01</v>
      </c>
      <c r="L26123" s="22" t="str">
        <f t="shared" si="1225"/>
        <v>APRILE</v>
      </c>
      <c r="M26123">
        <f t="shared" si="1226"/>
        <v>2019</v>
      </c>
    </row>
    <row r="26124" spans="1:13" x14ac:dyDescent="0.25">
      <c r="A26124" t="s">
        <v>4411</v>
      </c>
      <c r="B26124">
        <v>20</v>
      </c>
      <c r="C26124" s="3">
        <v>43585</v>
      </c>
      <c r="D26124">
        <v>352</v>
      </c>
      <c r="E26124">
        <v>252</v>
      </c>
      <c r="F26124">
        <v>4</v>
      </c>
      <c r="G26124">
        <v>1242.8499999999999</v>
      </c>
      <c r="H26124">
        <v>4471.42</v>
      </c>
      <c r="I26124">
        <v>4971.3999999999996</v>
      </c>
      <c r="J26124" s="4" t="str">
        <f t="shared" si="1224"/>
        <v>SO4989420</v>
      </c>
      <c r="K26124" s="4">
        <f>F26124*(SUMIF(DimProduct!$A$2:$A$398,FactResellerSales!D26124,DimProduct!$G$2:$G$398))</f>
        <v>4471.4399999999996</v>
      </c>
      <c r="L26124" s="22" t="str">
        <f t="shared" si="1225"/>
        <v>APRILE</v>
      </c>
      <c r="M26124">
        <f t="shared" si="1226"/>
        <v>2019</v>
      </c>
    </row>
    <row r="26125" spans="1:13" x14ac:dyDescent="0.25">
      <c r="A26125" t="s">
        <v>4411</v>
      </c>
      <c r="B26125">
        <v>21</v>
      </c>
      <c r="C26125" s="3">
        <v>43585</v>
      </c>
      <c r="D26125">
        <v>364</v>
      </c>
      <c r="E26125">
        <v>252</v>
      </c>
      <c r="F26125">
        <v>3</v>
      </c>
      <c r="G26125">
        <v>647.99</v>
      </c>
      <c r="H26125">
        <v>1795.31</v>
      </c>
      <c r="I26125">
        <v>1943.97</v>
      </c>
      <c r="J26125" s="4" t="str">
        <f t="shared" si="1224"/>
        <v>SO4989421</v>
      </c>
      <c r="K26125" s="4">
        <f>F26125*(SUMIF(DimProduct!$A$2:$A$398,FactResellerSales!D26125,DimProduct!$G$2:$G$398))</f>
        <v>1795.3200000000002</v>
      </c>
      <c r="L26125" s="22" t="str">
        <f t="shared" si="1225"/>
        <v>APRILE</v>
      </c>
      <c r="M26125">
        <f t="shared" si="1226"/>
        <v>2019</v>
      </c>
    </row>
    <row r="26126" spans="1:13" x14ac:dyDescent="0.25">
      <c r="A26126" t="s">
        <v>4411</v>
      </c>
      <c r="B26126">
        <v>22</v>
      </c>
      <c r="C26126" s="3">
        <v>43585</v>
      </c>
      <c r="D26126">
        <v>362</v>
      </c>
      <c r="E26126">
        <v>252</v>
      </c>
      <c r="F26126">
        <v>1</v>
      </c>
      <c r="G26126">
        <v>1229.46</v>
      </c>
      <c r="H26126">
        <v>1105.81</v>
      </c>
      <c r="I26126">
        <v>1229.46</v>
      </c>
      <c r="J26126" s="4" t="str">
        <f t="shared" si="1224"/>
        <v>SO4989422</v>
      </c>
      <c r="K26126" s="4">
        <f>F26126*(SUMIF(DimProduct!$A$2:$A$398,FactResellerSales!D26126,DimProduct!$G$2:$G$398))</f>
        <v>1105.81</v>
      </c>
      <c r="L26126" s="22" t="str">
        <f t="shared" si="1225"/>
        <v>APRILE</v>
      </c>
      <c r="M26126">
        <f t="shared" si="1226"/>
        <v>2019</v>
      </c>
    </row>
    <row r="26127" spans="1:13" x14ac:dyDescent="0.25">
      <c r="A26127" t="s">
        <v>4412</v>
      </c>
      <c r="B26127">
        <v>1</v>
      </c>
      <c r="C26127" s="3">
        <v>43586</v>
      </c>
      <c r="D26127">
        <v>399</v>
      </c>
      <c r="E26127">
        <v>18</v>
      </c>
      <c r="F26127">
        <v>1</v>
      </c>
      <c r="G26127">
        <v>33.770000000000003</v>
      </c>
      <c r="H26127">
        <v>24.99</v>
      </c>
      <c r="I26127">
        <v>33.770000000000003</v>
      </c>
      <c r="J26127" s="4" t="str">
        <f t="shared" si="1224"/>
        <v>SO501891</v>
      </c>
      <c r="K26127" s="4">
        <f>F26127*(SUMIF(DimProduct!$A$2:$A$398,FactResellerSales!D26127,DimProduct!$G$2:$G$398))</f>
        <v>24.99</v>
      </c>
      <c r="L26127" s="22" t="str">
        <f t="shared" si="1225"/>
        <v>MAGGIO</v>
      </c>
      <c r="M26127">
        <f t="shared" si="1226"/>
        <v>2019</v>
      </c>
    </row>
    <row r="26128" spans="1:13" x14ac:dyDescent="0.25">
      <c r="A26128" t="s">
        <v>4412</v>
      </c>
      <c r="B26128">
        <v>2</v>
      </c>
      <c r="C26128" s="3">
        <v>43586</v>
      </c>
      <c r="D26128">
        <v>362</v>
      </c>
      <c r="E26128">
        <v>18</v>
      </c>
      <c r="F26128">
        <v>2</v>
      </c>
      <c r="G26128">
        <v>1229.46</v>
      </c>
      <c r="H26128">
        <v>2211.62</v>
      </c>
      <c r="I26128">
        <v>2458.92</v>
      </c>
      <c r="J26128" s="4" t="str">
        <f t="shared" si="1224"/>
        <v>SO501892</v>
      </c>
      <c r="K26128" s="4">
        <f>F26128*(SUMIF(DimProduct!$A$2:$A$398,FactResellerSales!D26128,DimProduct!$G$2:$G$398))</f>
        <v>2211.62</v>
      </c>
      <c r="L26128" s="22" t="str">
        <f t="shared" si="1225"/>
        <v>MAGGIO</v>
      </c>
      <c r="M26128">
        <f t="shared" si="1226"/>
        <v>2019</v>
      </c>
    </row>
    <row r="26129" spans="1:13" x14ac:dyDescent="0.25">
      <c r="A26129" t="s">
        <v>4412</v>
      </c>
      <c r="B26129">
        <v>3</v>
      </c>
      <c r="C26129" s="3">
        <v>43586</v>
      </c>
      <c r="D26129">
        <v>428</v>
      </c>
      <c r="E26129">
        <v>18</v>
      </c>
      <c r="F26129">
        <v>6</v>
      </c>
      <c r="G26129">
        <v>209.26</v>
      </c>
      <c r="H26129">
        <v>1114.92</v>
      </c>
      <c r="I26129">
        <v>1255.56</v>
      </c>
      <c r="J26129" s="4" t="str">
        <f t="shared" si="1224"/>
        <v>SO501893</v>
      </c>
      <c r="K26129" s="4">
        <f>F26129*(SUMIF(DimProduct!$A$2:$A$398,FactResellerSales!D26129,DimProduct!$G$2:$G$398))</f>
        <v>1114.92</v>
      </c>
      <c r="L26129" s="22" t="str">
        <f t="shared" si="1225"/>
        <v>MAGGIO</v>
      </c>
      <c r="M26129">
        <f t="shared" si="1226"/>
        <v>2019</v>
      </c>
    </row>
    <row r="26130" spans="1:13" x14ac:dyDescent="0.25">
      <c r="A26130" t="s">
        <v>4412</v>
      </c>
      <c r="B26130">
        <v>4</v>
      </c>
      <c r="C26130" s="3">
        <v>43586</v>
      </c>
      <c r="D26130">
        <v>354</v>
      </c>
      <c r="E26130">
        <v>18</v>
      </c>
      <c r="F26130">
        <v>3</v>
      </c>
      <c r="G26130">
        <v>1242.8499999999999</v>
      </c>
      <c r="H26130">
        <v>3353.57</v>
      </c>
      <c r="I26130">
        <v>3728.55</v>
      </c>
      <c r="J26130" s="4" t="str">
        <f t="shared" si="1224"/>
        <v>SO501894</v>
      </c>
      <c r="K26130" s="4">
        <f>F26130*(SUMIF(DimProduct!$A$2:$A$398,FactResellerSales!D26130,DimProduct!$G$2:$G$398))</f>
        <v>3353.58</v>
      </c>
      <c r="L26130" s="22" t="str">
        <f t="shared" si="1225"/>
        <v>MAGGIO</v>
      </c>
      <c r="M26130">
        <f t="shared" si="1226"/>
        <v>2019</v>
      </c>
    </row>
    <row r="26131" spans="1:13" x14ac:dyDescent="0.25">
      <c r="A26131" t="s">
        <v>4412</v>
      </c>
      <c r="B26131">
        <v>5</v>
      </c>
      <c r="C26131" s="3">
        <v>43586</v>
      </c>
      <c r="D26131">
        <v>356</v>
      </c>
      <c r="E26131">
        <v>18</v>
      </c>
      <c r="F26131">
        <v>3</v>
      </c>
      <c r="G26131">
        <v>1242.8499999999999</v>
      </c>
      <c r="H26131">
        <v>3353.57</v>
      </c>
      <c r="I26131">
        <v>3728.55</v>
      </c>
      <c r="J26131" s="4" t="str">
        <f t="shared" si="1224"/>
        <v>SO501895</v>
      </c>
      <c r="K26131" s="4">
        <f>F26131*(SUMIF(DimProduct!$A$2:$A$398,FactResellerSales!D26131,DimProduct!$G$2:$G$398))</f>
        <v>3353.58</v>
      </c>
      <c r="L26131" s="22" t="str">
        <f t="shared" si="1225"/>
        <v>MAGGIO</v>
      </c>
      <c r="M26131">
        <f t="shared" si="1226"/>
        <v>2019</v>
      </c>
    </row>
    <row r="26132" spans="1:13" x14ac:dyDescent="0.25">
      <c r="A26132" t="s">
        <v>4412</v>
      </c>
      <c r="B26132">
        <v>6</v>
      </c>
      <c r="C26132" s="3">
        <v>43586</v>
      </c>
      <c r="D26132">
        <v>427</v>
      </c>
      <c r="E26132">
        <v>18</v>
      </c>
      <c r="F26132">
        <v>2</v>
      </c>
      <c r="G26132">
        <v>209.26</v>
      </c>
      <c r="H26132">
        <v>371.64</v>
      </c>
      <c r="I26132">
        <v>418.52</v>
      </c>
      <c r="J26132" s="4" t="str">
        <f t="shared" si="1224"/>
        <v>SO501896</v>
      </c>
      <c r="K26132" s="4">
        <f>F26132*(SUMIF(DimProduct!$A$2:$A$398,FactResellerSales!D26132,DimProduct!$G$2:$G$398))</f>
        <v>371.64</v>
      </c>
      <c r="L26132" s="22" t="str">
        <f t="shared" si="1225"/>
        <v>MAGGIO</v>
      </c>
      <c r="M26132">
        <f t="shared" si="1226"/>
        <v>2019</v>
      </c>
    </row>
    <row r="26133" spans="1:13" x14ac:dyDescent="0.25">
      <c r="A26133" t="s">
        <v>4412</v>
      </c>
      <c r="B26133">
        <v>7</v>
      </c>
      <c r="C26133" s="3">
        <v>43586</v>
      </c>
      <c r="D26133">
        <v>396</v>
      </c>
      <c r="E26133">
        <v>18</v>
      </c>
      <c r="F26133">
        <v>3</v>
      </c>
      <c r="G26133">
        <v>74.84</v>
      </c>
      <c r="H26133">
        <v>166.14</v>
      </c>
      <c r="I26133">
        <v>224.52</v>
      </c>
      <c r="J26133" s="4" t="str">
        <f t="shared" si="1224"/>
        <v>SO501897</v>
      </c>
      <c r="K26133" s="4">
        <f>F26133*(SUMIF(DimProduct!$A$2:$A$398,FactResellerSales!D26133,DimProduct!$G$2:$G$398))</f>
        <v>166.14000000000001</v>
      </c>
      <c r="L26133" s="22" t="str">
        <f t="shared" si="1225"/>
        <v>MAGGIO</v>
      </c>
      <c r="M26133">
        <f t="shared" si="1226"/>
        <v>2019</v>
      </c>
    </row>
    <row r="26134" spans="1:13" x14ac:dyDescent="0.25">
      <c r="A26134" t="s">
        <v>4412</v>
      </c>
      <c r="B26134">
        <v>8</v>
      </c>
      <c r="C26134" s="3">
        <v>43586</v>
      </c>
      <c r="D26134">
        <v>469</v>
      </c>
      <c r="E26134">
        <v>18</v>
      </c>
      <c r="F26134">
        <v>1</v>
      </c>
      <c r="G26134">
        <v>22.79</v>
      </c>
      <c r="H26134">
        <v>15.67</v>
      </c>
      <c r="I26134">
        <v>22.79</v>
      </c>
      <c r="J26134" s="4" t="str">
        <f t="shared" si="1224"/>
        <v>SO501898</v>
      </c>
      <c r="K26134" s="4">
        <f>F26134*(SUMIF(DimProduct!$A$2:$A$398,FactResellerSales!D26134,DimProduct!$G$2:$G$398))</f>
        <v>15.67</v>
      </c>
      <c r="L26134" s="22" t="str">
        <f t="shared" si="1225"/>
        <v>MAGGIO</v>
      </c>
      <c r="M26134">
        <f t="shared" si="1226"/>
        <v>2019</v>
      </c>
    </row>
    <row r="26135" spans="1:13" x14ac:dyDescent="0.25">
      <c r="A26135" t="s">
        <v>4412</v>
      </c>
      <c r="B26135">
        <v>9</v>
      </c>
      <c r="C26135" s="3">
        <v>43586</v>
      </c>
      <c r="D26135">
        <v>352</v>
      </c>
      <c r="E26135">
        <v>18</v>
      </c>
      <c r="F26135">
        <v>1</v>
      </c>
      <c r="G26135">
        <v>1242.8499999999999</v>
      </c>
      <c r="H26135">
        <v>1117.8599999999999</v>
      </c>
      <c r="I26135">
        <v>1242.8499999999999</v>
      </c>
      <c r="J26135" s="4" t="str">
        <f t="shared" si="1224"/>
        <v>SO501899</v>
      </c>
      <c r="K26135" s="4">
        <f>F26135*(SUMIF(DimProduct!$A$2:$A$398,FactResellerSales!D26135,DimProduct!$G$2:$G$398))</f>
        <v>1117.8599999999999</v>
      </c>
      <c r="L26135" s="22" t="str">
        <f t="shared" si="1225"/>
        <v>MAGGIO</v>
      </c>
      <c r="M26135">
        <f t="shared" si="1226"/>
        <v>2019</v>
      </c>
    </row>
    <row r="26136" spans="1:13" x14ac:dyDescent="0.25">
      <c r="A26136" t="s">
        <v>4412</v>
      </c>
      <c r="B26136">
        <v>10</v>
      </c>
      <c r="C26136" s="3">
        <v>43586</v>
      </c>
      <c r="D26136">
        <v>410</v>
      </c>
      <c r="E26136">
        <v>18</v>
      </c>
      <c r="F26136">
        <v>1</v>
      </c>
      <c r="G26136">
        <v>36.450000000000003</v>
      </c>
      <c r="H26136">
        <v>26.97</v>
      </c>
      <c r="I26136">
        <v>36.450000000000003</v>
      </c>
      <c r="J26136" s="4" t="str">
        <f t="shared" si="1224"/>
        <v>SO5018910</v>
      </c>
      <c r="K26136" s="4">
        <f>F26136*(SUMIF(DimProduct!$A$2:$A$398,FactResellerSales!D26136,DimProduct!$G$2:$G$398))</f>
        <v>26.97</v>
      </c>
      <c r="L26136" s="22" t="str">
        <f t="shared" si="1225"/>
        <v>MAGGIO</v>
      </c>
      <c r="M26136">
        <f t="shared" si="1226"/>
        <v>2019</v>
      </c>
    </row>
    <row r="26137" spans="1:13" x14ac:dyDescent="0.25">
      <c r="A26137" t="s">
        <v>4412</v>
      </c>
      <c r="B26137">
        <v>11</v>
      </c>
      <c r="C26137" s="3">
        <v>43586</v>
      </c>
      <c r="D26137">
        <v>393</v>
      </c>
      <c r="E26137">
        <v>18</v>
      </c>
      <c r="F26137">
        <v>3</v>
      </c>
      <c r="G26137">
        <v>137.69</v>
      </c>
      <c r="H26137">
        <v>305.68</v>
      </c>
      <c r="I26137">
        <v>413.07</v>
      </c>
      <c r="J26137" s="4" t="str">
        <f t="shared" si="1224"/>
        <v>SO5018911</v>
      </c>
      <c r="K26137" s="4">
        <f>F26137*(SUMIF(DimProduct!$A$2:$A$398,FactResellerSales!D26137,DimProduct!$G$2:$G$398))</f>
        <v>305.67</v>
      </c>
      <c r="L26137" s="22" t="str">
        <f t="shared" si="1225"/>
        <v>MAGGIO</v>
      </c>
      <c r="M26137">
        <f t="shared" si="1226"/>
        <v>2019</v>
      </c>
    </row>
    <row r="26138" spans="1:13" x14ac:dyDescent="0.25">
      <c r="A26138" t="s">
        <v>4412</v>
      </c>
      <c r="B26138">
        <v>12</v>
      </c>
      <c r="C26138" s="3">
        <v>43586</v>
      </c>
      <c r="D26138">
        <v>360</v>
      </c>
      <c r="E26138">
        <v>18</v>
      </c>
      <c r="F26138">
        <v>1</v>
      </c>
      <c r="G26138">
        <v>1229.46</v>
      </c>
      <c r="H26138">
        <v>1105.81</v>
      </c>
      <c r="I26138">
        <v>1229.46</v>
      </c>
      <c r="J26138" s="4" t="str">
        <f t="shared" si="1224"/>
        <v>SO5018912</v>
      </c>
      <c r="K26138" s="4">
        <f>F26138*(SUMIF(DimProduct!$A$2:$A$398,FactResellerSales!D26138,DimProduct!$G$2:$G$398))</f>
        <v>1105.81</v>
      </c>
      <c r="L26138" s="22" t="str">
        <f t="shared" si="1225"/>
        <v>MAGGIO</v>
      </c>
      <c r="M26138">
        <f t="shared" si="1226"/>
        <v>2019</v>
      </c>
    </row>
    <row r="26139" spans="1:13" x14ac:dyDescent="0.25">
      <c r="A26139" t="s">
        <v>4412</v>
      </c>
      <c r="B26139">
        <v>13</v>
      </c>
      <c r="C26139" s="3">
        <v>43586</v>
      </c>
      <c r="D26139">
        <v>294</v>
      </c>
      <c r="E26139">
        <v>18</v>
      </c>
      <c r="F26139">
        <v>2</v>
      </c>
      <c r="G26139">
        <v>744.27</v>
      </c>
      <c r="H26139">
        <v>1321.83</v>
      </c>
      <c r="I26139">
        <v>1488.54</v>
      </c>
      <c r="J26139" s="4" t="str">
        <f t="shared" si="1224"/>
        <v>SO5018913</v>
      </c>
      <c r="K26139" s="4">
        <f>F26139*(SUMIF(DimProduct!$A$2:$A$398,FactResellerSales!D26139,DimProduct!$G$2:$G$398))</f>
        <v>1321.82</v>
      </c>
      <c r="L26139" s="22" t="str">
        <f t="shared" si="1225"/>
        <v>MAGGIO</v>
      </c>
      <c r="M26139">
        <f t="shared" si="1226"/>
        <v>2019</v>
      </c>
    </row>
    <row r="26140" spans="1:13" x14ac:dyDescent="0.25">
      <c r="A26140" t="s">
        <v>4412</v>
      </c>
      <c r="B26140">
        <v>14</v>
      </c>
      <c r="C26140" s="3">
        <v>43586</v>
      </c>
      <c r="D26140">
        <v>305</v>
      </c>
      <c r="E26140">
        <v>18</v>
      </c>
      <c r="F26140">
        <v>4</v>
      </c>
      <c r="G26140">
        <v>736.15</v>
      </c>
      <c r="H26140">
        <v>2614.79</v>
      </c>
      <c r="I26140">
        <v>2944.6</v>
      </c>
      <c r="J26140" s="4" t="str">
        <f t="shared" si="1224"/>
        <v>SO5018914</v>
      </c>
      <c r="K26140" s="4">
        <f>F26140*(SUMIF(DimProduct!$A$2:$A$398,FactResellerSales!D26140,DimProduct!$G$2:$G$398))</f>
        <v>2614.8000000000002</v>
      </c>
      <c r="L26140" s="22" t="str">
        <f t="shared" si="1225"/>
        <v>MAGGIO</v>
      </c>
      <c r="M26140">
        <f t="shared" si="1226"/>
        <v>2019</v>
      </c>
    </row>
    <row r="26141" spans="1:13" x14ac:dyDescent="0.25">
      <c r="A26141" t="s">
        <v>4412</v>
      </c>
      <c r="B26141">
        <v>15</v>
      </c>
      <c r="C26141" s="3">
        <v>43586</v>
      </c>
      <c r="D26141">
        <v>420</v>
      </c>
      <c r="E26141">
        <v>18</v>
      </c>
      <c r="F26141">
        <v>2</v>
      </c>
      <c r="G26141">
        <v>141.62</v>
      </c>
      <c r="H26141">
        <v>209.59</v>
      </c>
      <c r="I26141">
        <v>283.24</v>
      </c>
      <c r="J26141" s="4" t="str">
        <f t="shared" si="1224"/>
        <v>SO5018915</v>
      </c>
      <c r="K26141" s="4">
        <f>F26141*(SUMIF(DimProduct!$A$2:$A$398,FactResellerSales!D26141,DimProduct!$G$2:$G$398))</f>
        <v>209.6</v>
      </c>
      <c r="L26141" s="22" t="str">
        <f t="shared" si="1225"/>
        <v>MAGGIO</v>
      </c>
      <c r="M26141">
        <f t="shared" si="1226"/>
        <v>2019</v>
      </c>
    </row>
    <row r="26142" spans="1:13" x14ac:dyDescent="0.25">
      <c r="A26142" t="s">
        <v>4412</v>
      </c>
      <c r="B26142">
        <v>16</v>
      </c>
      <c r="C26142" s="3">
        <v>43586</v>
      </c>
      <c r="D26142">
        <v>358</v>
      </c>
      <c r="E26142">
        <v>18</v>
      </c>
      <c r="F26142">
        <v>5</v>
      </c>
      <c r="G26142">
        <v>1229.46</v>
      </c>
      <c r="H26142">
        <v>5529.05</v>
      </c>
      <c r="I26142">
        <v>6147.3</v>
      </c>
      <c r="J26142" s="4" t="str">
        <f t="shared" si="1224"/>
        <v>SO5018916</v>
      </c>
      <c r="K26142" s="4">
        <f>F26142*(SUMIF(DimProduct!$A$2:$A$398,FactResellerSales!D26142,DimProduct!$G$2:$G$398))</f>
        <v>5529.0499999999993</v>
      </c>
      <c r="L26142" s="22" t="str">
        <f t="shared" si="1225"/>
        <v>MAGGIO</v>
      </c>
      <c r="M26142">
        <f t="shared" si="1226"/>
        <v>2019</v>
      </c>
    </row>
    <row r="26143" spans="1:13" x14ac:dyDescent="0.25">
      <c r="A26143" t="s">
        <v>4412</v>
      </c>
      <c r="B26143">
        <v>17</v>
      </c>
      <c r="C26143" s="3">
        <v>43586</v>
      </c>
      <c r="D26143">
        <v>421</v>
      </c>
      <c r="E26143">
        <v>18</v>
      </c>
      <c r="F26143">
        <v>2</v>
      </c>
      <c r="G26143">
        <v>196.33</v>
      </c>
      <c r="H26143">
        <v>290.57</v>
      </c>
      <c r="I26143">
        <v>392.66</v>
      </c>
      <c r="J26143" s="4" t="str">
        <f t="shared" si="1224"/>
        <v>SO5018917</v>
      </c>
      <c r="K26143" s="4">
        <f>F26143*(SUMIF(DimProduct!$A$2:$A$398,FactResellerSales!D26143,DimProduct!$G$2:$G$398))</f>
        <v>290.56</v>
      </c>
      <c r="L26143" s="22" t="str">
        <f t="shared" si="1225"/>
        <v>MAGGIO</v>
      </c>
      <c r="M26143">
        <f t="shared" si="1226"/>
        <v>2019</v>
      </c>
    </row>
    <row r="26144" spans="1:13" x14ac:dyDescent="0.25">
      <c r="A26144" t="s">
        <v>4412</v>
      </c>
      <c r="B26144">
        <v>18</v>
      </c>
      <c r="C26144" s="3">
        <v>43586</v>
      </c>
      <c r="D26144">
        <v>395</v>
      </c>
      <c r="E26144">
        <v>18</v>
      </c>
      <c r="F26144">
        <v>6</v>
      </c>
      <c r="G26144">
        <v>61.37</v>
      </c>
      <c r="H26144">
        <v>272.5</v>
      </c>
      <c r="I26144">
        <v>368.22</v>
      </c>
      <c r="J26144" s="4" t="str">
        <f t="shared" si="1224"/>
        <v>SO5018918</v>
      </c>
      <c r="K26144" s="4">
        <f>F26144*(SUMIF(DimProduct!$A$2:$A$398,FactResellerSales!D26144,DimProduct!$G$2:$G$398))</f>
        <v>272.52</v>
      </c>
      <c r="L26144" s="22" t="str">
        <f t="shared" si="1225"/>
        <v>MAGGIO</v>
      </c>
      <c r="M26144">
        <f t="shared" si="1226"/>
        <v>2019</v>
      </c>
    </row>
    <row r="26145" spans="1:13" x14ac:dyDescent="0.25">
      <c r="A26145" t="s">
        <v>4412</v>
      </c>
      <c r="B26145">
        <v>19</v>
      </c>
      <c r="C26145" s="3">
        <v>43586</v>
      </c>
      <c r="D26145">
        <v>366</v>
      </c>
      <c r="E26145">
        <v>18</v>
      </c>
      <c r="F26145">
        <v>2</v>
      </c>
      <c r="G26145">
        <v>647.99</v>
      </c>
      <c r="H26145">
        <v>1196.8699999999999</v>
      </c>
      <c r="I26145">
        <v>1295.98</v>
      </c>
      <c r="J26145" s="4" t="str">
        <f t="shared" si="1224"/>
        <v>SO5018919</v>
      </c>
      <c r="K26145" s="4">
        <f>F26145*(SUMIF(DimProduct!$A$2:$A$398,FactResellerSales!D26145,DimProduct!$G$2:$G$398))</f>
        <v>1196.8800000000001</v>
      </c>
      <c r="L26145" s="22" t="str">
        <f t="shared" si="1225"/>
        <v>MAGGIO</v>
      </c>
      <c r="M26145">
        <f t="shared" si="1226"/>
        <v>2019</v>
      </c>
    </row>
    <row r="26146" spans="1:13" x14ac:dyDescent="0.25">
      <c r="A26146" t="s">
        <v>4412</v>
      </c>
      <c r="B26146">
        <v>20</v>
      </c>
      <c r="C26146" s="3">
        <v>43586</v>
      </c>
      <c r="D26146">
        <v>365</v>
      </c>
      <c r="E26146">
        <v>18</v>
      </c>
      <c r="F26146">
        <v>1</v>
      </c>
      <c r="G26146">
        <v>647.99</v>
      </c>
      <c r="H26146">
        <v>598.44000000000005</v>
      </c>
      <c r="I26146">
        <v>647.99</v>
      </c>
      <c r="J26146" s="4" t="str">
        <f t="shared" si="1224"/>
        <v>SO5018920</v>
      </c>
      <c r="K26146" s="4">
        <f>F26146*(SUMIF(DimProduct!$A$2:$A$398,FactResellerSales!D26146,DimProduct!$G$2:$G$398))</f>
        <v>598.44000000000005</v>
      </c>
      <c r="L26146" s="22" t="str">
        <f t="shared" si="1225"/>
        <v>MAGGIO</v>
      </c>
      <c r="M26146">
        <f t="shared" si="1226"/>
        <v>2019</v>
      </c>
    </row>
    <row r="26147" spans="1:13" x14ac:dyDescent="0.25">
      <c r="A26147" t="s">
        <v>4412</v>
      </c>
      <c r="B26147">
        <v>21</v>
      </c>
      <c r="C26147" s="3">
        <v>43586</v>
      </c>
      <c r="D26147">
        <v>297</v>
      </c>
      <c r="E26147">
        <v>18</v>
      </c>
      <c r="F26147">
        <v>2</v>
      </c>
      <c r="G26147">
        <v>736.15</v>
      </c>
      <c r="H26147">
        <v>1307.3900000000001</v>
      </c>
      <c r="I26147">
        <v>1472.3</v>
      </c>
      <c r="J26147" s="4" t="str">
        <f t="shared" si="1224"/>
        <v>SO5018921</v>
      </c>
      <c r="K26147" s="4">
        <f>F26147*(SUMIF(DimProduct!$A$2:$A$398,FactResellerSales!D26147,DimProduct!$G$2:$G$398))</f>
        <v>1307.4000000000001</v>
      </c>
      <c r="L26147" s="22" t="str">
        <f t="shared" si="1225"/>
        <v>MAGGIO</v>
      </c>
      <c r="M26147">
        <f t="shared" si="1226"/>
        <v>2019</v>
      </c>
    </row>
    <row r="26148" spans="1:13" x14ac:dyDescent="0.25">
      <c r="A26148" t="s">
        <v>4412</v>
      </c>
      <c r="B26148">
        <v>22</v>
      </c>
      <c r="C26148" s="3">
        <v>43586</v>
      </c>
      <c r="D26148">
        <v>470</v>
      </c>
      <c r="E26148">
        <v>18</v>
      </c>
      <c r="F26148">
        <v>7</v>
      </c>
      <c r="G26148">
        <v>22.79</v>
      </c>
      <c r="H26148">
        <v>109.7</v>
      </c>
      <c r="I26148">
        <v>159.53</v>
      </c>
      <c r="J26148" s="4" t="str">
        <f t="shared" si="1224"/>
        <v>SO5018922</v>
      </c>
      <c r="K26148" s="4">
        <f>F26148*(SUMIF(DimProduct!$A$2:$A$398,FactResellerSales!D26148,DimProduct!$G$2:$G$398))</f>
        <v>109.69</v>
      </c>
      <c r="L26148" s="22" t="str">
        <f t="shared" si="1225"/>
        <v>MAGGIO</v>
      </c>
      <c r="M26148">
        <f t="shared" si="1226"/>
        <v>2019</v>
      </c>
    </row>
    <row r="26149" spans="1:13" x14ac:dyDescent="0.25">
      <c r="A26149" t="s">
        <v>4412</v>
      </c>
      <c r="B26149">
        <v>23</v>
      </c>
      <c r="C26149" s="3">
        <v>43586</v>
      </c>
      <c r="D26149">
        <v>397</v>
      </c>
      <c r="E26149">
        <v>18</v>
      </c>
      <c r="F26149">
        <v>2</v>
      </c>
      <c r="G26149">
        <v>24.29</v>
      </c>
      <c r="H26149">
        <v>35.96</v>
      </c>
      <c r="I26149">
        <v>48.58</v>
      </c>
      <c r="J26149" s="4" t="str">
        <f t="shared" si="1224"/>
        <v>SO5018923</v>
      </c>
      <c r="K26149" s="4">
        <f>F26149*(SUMIF(DimProduct!$A$2:$A$398,FactResellerSales!D26149,DimProduct!$G$2:$G$398))</f>
        <v>35.96</v>
      </c>
      <c r="L26149" s="22" t="str">
        <f t="shared" si="1225"/>
        <v>MAGGIO</v>
      </c>
      <c r="M26149">
        <f t="shared" si="1226"/>
        <v>2019</v>
      </c>
    </row>
    <row r="26150" spans="1:13" x14ac:dyDescent="0.25">
      <c r="A26150" t="s">
        <v>4413</v>
      </c>
      <c r="B26150">
        <v>1</v>
      </c>
      <c r="C26150" s="3">
        <v>43586</v>
      </c>
      <c r="D26150">
        <v>230</v>
      </c>
      <c r="E26150">
        <v>334</v>
      </c>
      <c r="F26150">
        <v>3</v>
      </c>
      <c r="G26150">
        <v>28.84</v>
      </c>
      <c r="H26150">
        <v>87.24</v>
      </c>
      <c r="I26150">
        <v>86.52</v>
      </c>
      <c r="J26150" s="4" t="str">
        <f t="shared" si="1224"/>
        <v>SO501901</v>
      </c>
      <c r="K26150" s="4">
        <f>F26150*(SUMIF(DimProduct!$A$2:$A$398,FactResellerSales!D26150,DimProduct!$G$2:$G$398))</f>
        <v>87.24</v>
      </c>
      <c r="L26150" s="22" t="str">
        <f t="shared" si="1225"/>
        <v>MAGGIO</v>
      </c>
      <c r="M26150">
        <f t="shared" si="1226"/>
        <v>2019</v>
      </c>
    </row>
    <row r="26151" spans="1:13" x14ac:dyDescent="0.25">
      <c r="A26151" t="s">
        <v>4413</v>
      </c>
      <c r="B26151">
        <v>2</v>
      </c>
      <c r="C26151" s="3">
        <v>43586</v>
      </c>
      <c r="D26151">
        <v>385</v>
      </c>
      <c r="E26151">
        <v>334</v>
      </c>
      <c r="F26151">
        <v>1</v>
      </c>
      <c r="G26151">
        <v>600.26</v>
      </c>
      <c r="H26151">
        <v>605.65</v>
      </c>
      <c r="I26151">
        <v>600.26</v>
      </c>
      <c r="J26151" s="4" t="str">
        <f t="shared" si="1224"/>
        <v>SO501902</v>
      </c>
      <c r="K26151" s="4">
        <f>F26151*(SUMIF(DimProduct!$A$2:$A$398,FactResellerSales!D26151,DimProduct!$G$2:$G$398))</f>
        <v>605.65</v>
      </c>
      <c r="L26151" s="22" t="str">
        <f t="shared" si="1225"/>
        <v>MAGGIO</v>
      </c>
      <c r="M26151">
        <f t="shared" si="1226"/>
        <v>2019</v>
      </c>
    </row>
    <row r="26152" spans="1:13" x14ac:dyDescent="0.25">
      <c r="A26152" t="s">
        <v>4413</v>
      </c>
      <c r="B26152">
        <v>3</v>
      </c>
      <c r="C26152" s="3">
        <v>43586</v>
      </c>
      <c r="D26152">
        <v>447</v>
      </c>
      <c r="E26152">
        <v>334</v>
      </c>
      <c r="F26152">
        <v>3</v>
      </c>
      <c r="G26152">
        <v>15</v>
      </c>
      <c r="H26152">
        <v>30.94</v>
      </c>
      <c r="I26152">
        <v>45</v>
      </c>
      <c r="J26152" s="4" t="str">
        <f t="shared" si="1224"/>
        <v>SO501903</v>
      </c>
      <c r="K26152" s="4">
        <f>F26152*(SUMIF(DimProduct!$A$2:$A$398,FactResellerSales!D26152,DimProduct!$G$2:$G$398))</f>
        <v>30.93</v>
      </c>
      <c r="L26152" s="22" t="str">
        <f t="shared" si="1225"/>
        <v>MAGGIO</v>
      </c>
      <c r="M26152">
        <f t="shared" si="1226"/>
        <v>2019</v>
      </c>
    </row>
    <row r="26153" spans="1:13" x14ac:dyDescent="0.25">
      <c r="A26153" t="s">
        <v>4413</v>
      </c>
      <c r="B26153">
        <v>4</v>
      </c>
      <c r="C26153" s="3">
        <v>43586</v>
      </c>
      <c r="D26153">
        <v>448</v>
      </c>
      <c r="E26153">
        <v>334</v>
      </c>
      <c r="F26153">
        <v>3</v>
      </c>
      <c r="G26153">
        <v>11.99</v>
      </c>
      <c r="H26153">
        <v>24.74</v>
      </c>
      <c r="I26153">
        <v>35.97</v>
      </c>
      <c r="J26153" s="4" t="str">
        <f t="shared" si="1224"/>
        <v>SO501904</v>
      </c>
      <c r="K26153" s="4">
        <f>F26153*(SUMIF(DimProduct!$A$2:$A$398,FactResellerSales!D26153,DimProduct!$G$2:$G$398))</f>
        <v>24.75</v>
      </c>
      <c r="L26153" s="22" t="str">
        <f t="shared" si="1225"/>
        <v>MAGGIO</v>
      </c>
      <c r="M26153">
        <f t="shared" si="1226"/>
        <v>2019</v>
      </c>
    </row>
    <row r="26154" spans="1:13" x14ac:dyDescent="0.25">
      <c r="A26154" t="s">
        <v>4414</v>
      </c>
      <c r="B26154">
        <v>1</v>
      </c>
      <c r="C26154" s="3">
        <v>43586</v>
      </c>
      <c r="D26154">
        <v>339</v>
      </c>
      <c r="E26154">
        <v>206</v>
      </c>
      <c r="F26154">
        <v>2</v>
      </c>
      <c r="G26154">
        <v>469.79</v>
      </c>
      <c r="H26154">
        <v>973.41</v>
      </c>
      <c r="I26154">
        <v>939.58</v>
      </c>
      <c r="J26154" s="4" t="str">
        <f t="shared" si="1224"/>
        <v>SO501911</v>
      </c>
      <c r="K26154" s="4">
        <f>F26154*(SUMIF(DimProduct!$A$2:$A$398,FactResellerSales!D26154,DimProduct!$G$2:$G$398))</f>
        <v>973.42</v>
      </c>
      <c r="L26154" s="22" t="str">
        <f t="shared" si="1225"/>
        <v>MAGGIO</v>
      </c>
      <c r="M26154">
        <f t="shared" si="1226"/>
        <v>2019</v>
      </c>
    </row>
    <row r="26155" spans="1:13" x14ac:dyDescent="0.25">
      <c r="A26155" t="s">
        <v>4414</v>
      </c>
      <c r="B26155">
        <v>2</v>
      </c>
      <c r="C26155" s="3">
        <v>43586</v>
      </c>
      <c r="D26155">
        <v>422</v>
      </c>
      <c r="E26155">
        <v>206</v>
      </c>
      <c r="F26155">
        <v>2</v>
      </c>
      <c r="G26155">
        <v>67.540000000000006</v>
      </c>
      <c r="H26155">
        <v>99.96</v>
      </c>
      <c r="I26155">
        <v>135.08000000000001</v>
      </c>
      <c r="J26155" s="4" t="str">
        <f t="shared" si="1224"/>
        <v>SO501912</v>
      </c>
      <c r="K26155" s="4">
        <f>F26155*(SUMIF(DimProduct!$A$2:$A$398,FactResellerSales!D26155,DimProduct!$G$2:$G$398))</f>
        <v>99.96</v>
      </c>
      <c r="L26155" s="22" t="str">
        <f t="shared" si="1225"/>
        <v>MAGGIO</v>
      </c>
      <c r="M26155">
        <f t="shared" si="1226"/>
        <v>2019</v>
      </c>
    </row>
    <row r="26156" spans="1:13" x14ac:dyDescent="0.25">
      <c r="A26156" t="s">
        <v>4414</v>
      </c>
      <c r="B26156">
        <v>3</v>
      </c>
      <c r="C26156" s="3">
        <v>43586</v>
      </c>
      <c r="D26156">
        <v>415</v>
      </c>
      <c r="E26156">
        <v>206</v>
      </c>
      <c r="F26156">
        <v>3</v>
      </c>
      <c r="G26156">
        <v>198.04</v>
      </c>
      <c r="H26156">
        <v>439.64</v>
      </c>
      <c r="I26156">
        <v>594.12</v>
      </c>
      <c r="J26156" s="4" t="str">
        <f t="shared" si="1224"/>
        <v>SO501913</v>
      </c>
      <c r="K26156" s="4">
        <f>F26156*(SUMIF(DimProduct!$A$2:$A$398,FactResellerSales!D26156,DimProduct!$G$2:$G$398))</f>
        <v>439.65000000000003</v>
      </c>
      <c r="L26156" s="22" t="str">
        <f t="shared" si="1225"/>
        <v>MAGGIO</v>
      </c>
      <c r="M26156">
        <f t="shared" si="1226"/>
        <v>2019</v>
      </c>
    </row>
    <row r="26157" spans="1:13" x14ac:dyDescent="0.25">
      <c r="A26157" t="s">
        <v>4414</v>
      </c>
      <c r="B26157">
        <v>4</v>
      </c>
      <c r="C26157" s="3">
        <v>43586</v>
      </c>
      <c r="D26157">
        <v>321</v>
      </c>
      <c r="E26157">
        <v>206</v>
      </c>
      <c r="F26157">
        <v>1</v>
      </c>
      <c r="G26157">
        <v>469.79</v>
      </c>
      <c r="H26157">
        <v>486.71</v>
      </c>
      <c r="I26157">
        <v>469.79</v>
      </c>
      <c r="J26157" s="4" t="str">
        <f t="shared" si="1224"/>
        <v>SO501914</v>
      </c>
      <c r="K26157" s="4">
        <f>F26157*(SUMIF(DimProduct!$A$2:$A$398,FactResellerSales!D26157,DimProduct!$G$2:$G$398))</f>
        <v>486.71</v>
      </c>
      <c r="L26157" s="22" t="str">
        <f t="shared" si="1225"/>
        <v>MAGGIO</v>
      </c>
      <c r="M26157">
        <f t="shared" si="1226"/>
        <v>2019</v>
      </c>
    </row>
    <row r="26158" spans="1:13" x14ac:dyDescent="0.25">
      <c r="A26158" t="s">
        <v>4414</v>
      </c>
      <c r="B26158">
        <v>5</v>
      </c>
      <c r="C26158" s="3">
        <v>43586</v>
      </c>
      <c r="D26158">
        <v>389</v>
      </c>
      <c r="E26158">
        <v>206</v>
      </c>
      <c r="F26158">
        <v>2</v>
      </c>
      <c r="G26158">
        <v>600.26</v>
      </c>
      <c r="H26158">
        <v>1211.3</v>
      </c>
      <c r="I26158">
        <v>1200.52</v>
      </c>
      <c r="J26158" s="4" t="str">
        <f t="shared" si="1224"/>
        <v>SO501915</v>
      </c>
      <c r="K26158" s="4">
        <f>F26158*(SUMIF(DimProduct!$A$2:$A$398,FactResellerSales!D26158,DimProduct!$G$2:$G$398))</f>
        <v>1211.3</v>
      </c>
      <c r="L26158" s="22" t="str">
        <f t="shared" si="1225"/>
        <v>MAGGIO</v>
      </c>
      <c r="M26158">
        <f t="shared" si="1226"/>
        <v>2019</v>
      </c>
    </row>
    <row r="26159" spans="1:13" x14ac:dyDescent="0.25">
      <c r="A26159" t="s">
        <v>4414</v>
      </c>
      <c r="B26159">
        <v>6</v>
      </c>
      <c r="C26159" s="3">
        <v>43586</v>
      </c>
      <c r="D26159">
        <v>435</v>
      </c>
      <c r="E26159">
        <v>206</v>
      </c>
      <c r="F26159">
        <v>5</v>
      </c>
      <c r="G26159">
        <v>324.45</v>
      </c>
      <c r="H26159">
        <v>1500.59</v>
      </c>
      <c r="I26159">
        <v>1622.25</v>
      </c>
      <c r="J26159" s="4" t="str">
        <f t="shared" si="1224"/>
        <v>SO501916</v>
      </c>
      <c r="K26159" s="4">
        <f>F26159*(SUMIF(DimProduct!$A$2:$A$398,FactResellerSales!D26159,DimProduct!$G$2:$G$398))</f>
        <v>1500.6</v>
      </c>
      <c r="L26159" s="22" t="str">
        <f t="shared" si="1225"/>
        <v>MAGGIO</v>
      </c>
      <c r="M26159">
        <f t="shared" si="1226"/>
        <v>2019</v>
      </c>
    </row>
    <row r="26160" spans="1:13" x14ac:dyDescent="0.25">
      <c r="A26160" t="s">
        <v>4414</v>
      </c>
      <c r="B26160">
        <v>7</v>
      </c>
      <c r="C26160" s="3">
        <v>43586</v>
      </c>
      <c r="D26160">
        <v>327</v>
      </c>
      <c r="E26160">
        <v>206</v>
      </c>
      <c r="F26160">
        <v>2</v>
      </c>
      <c r="G26160">
        <v>469.79</v>
      </c>
      <c r="H26160">
        <v>973.41</v>
      </c>
      <c r="I26160">
        <v>939.58</v>
      </c>
      <c r="J26160" s="4" t="str">
        <f t="shared" si="1224"/>
        <v>SO501917</v>
      </c>
      <c r="K26160" s="4">
        <f>F26160*(SUMIF(DimProduct!$A$2:$A$398,FactResellerSales!D26160,DimProduct!$G$2:$G$398))</f>
        <v>973.42</v>
      </c>
      <c r="L26160" s="22" t="str">
        <f t="shared" si="1225"/>
        <v>MAGGIO</v>
      </c>
      <c r="M26160">
        <f t="shared" si="1226"/>
        <v>2019</v>
      </c>
    </row>
    <row r="26161" spans="1:13" x14ac:dyDescent="0.25">
      <c r="A26161" t="s">
        <v>4414</v>
      </c>
      <c r="B26161">
        <v>8</v>
      </c>
      <c r="C26161" s="3">
        <v>43586</v>
      </c>
      <c r="D26161">
        <v>414</v>
      </c>
      <c r="E26161">
        <v>206</v>
      </c>
      <c r="F26161">
        <v>2</v>
      </c>
      <c r="G26161">
        <v>149.03</v>
      </c>
      <c r="H26161">
        <v>220.57</v>
      </c>
      <c r="I26161">
        <v>298.06</v>
      </c>
      <c r="J26161" s="4" t="str">
        <f t="shared" si="1224"/>
        <v>SO501918</v>
      </c>
      <c r="K26161" s="4">
        <f>F26161*(SUMIF(DimProduct!$A$2:$A$398,FactResellerSales!D26161,DimProduct!$G$2:$G$398))</f>
        <v>220.56</v>
      </c>
      <c r="L26161" s="22" t="str">
        <f t="shared" si="1225"/>
        <v>MAGGIO</v>
      </c>
      <c r="M26161">
        <f t="shared" si="1226"/>
        <v>2019</v>
      </c>
    </row>
    <row r="26162" spans="1:13" x14ac:dyDescent="0.25">
      <c r="A26162" t="s">
        <v>4414</v>
      </c>
      <c r="B26162">
        <v>9</v>
      </c>
      <c r="C26162" s="3">
        <v>43586</v>
      </c>
      <c r="D26162">
        <v>387</v>
      </c>
      <c r="E26162">
        <v>206</v>
      </c>
      <c r="F26162">
        <v>3</v>
      </c>
      <c r="G26162">
        <v>600.26</v>
      </c>
      <c r="H26162">
        <v>1816.95</v>
      </c>
      <c r="I26162">
        <v>1800.78</v>
      </c>
      <c r="J26162" s="4" t="str">
        <f t="shared" si="1224"/>
        <v>SO501919</v>
      </c>
      <c r="K26162" s="4">
        <f>F26162*(SUMIF(DimProduct!$A$2:$A$398,FactResellerSales!D26162,DimProduct!$G$2:$G$398))</f>
        <v>1816.9499999999998</v>
      </c>
      <c r="L26162" s="22" t="str">
        <f t="shared" si="1225"/>
        <v>MAGGIO</v>
      </c>
      <c r="M26162">
        <f t="shared" si="1226"/>
        <v>2019</v>
      </c>
    </row>
    <row r="26163" spans="1:13" x14ac:dyDescent="0.25">
      <c r="A26163" t="s">
        <v>4414</v>
      </c>
      <c r="B26163">
        <v>10</v>
      </c>
      <c r="C26163" s="3">
        <v>43586</v>
      </c>
      <c r="D26163">
        <v>230</v>
      </c>
      <c r="E26163">
        <v>206</v>
      </c>
      <c r="F26163">
        <v>5</v>
      </c>
      <c r="G26163">
        <v>28.84</v>
      </c>
      <c r="H26163">
        <v>145.4</v>
      </c>
      <c r="I26163">
        <v>144.19999999999999</v>
      </c>
      <c r="J26163" s="4" t="str">
        <f t="shared" si="1224"/>
        <v>SO5019110</v>
      </c>
      <c r="K26163" s="4">
        <f>F26163*(SUMIF(DimProduct!$A$2:$A$398,FactResellerSales!D26163,DimProduct!$G$2:$G$398))</f>
        <v>145.39999999999998</v>
      </c>
      <c r="L26163" s="22" t="str">
        <f t="shared" si="1225"/>
        <v>MAGGIO</v>
      </c>
      <c r="M26163">
        <f t="shared" si="1226"/>
        <v>2019</v>
      </c>
    </row>
    <row r="26164" spans="1:13" x14ac:dyDescent="0.25">
      <c r="A26164" t="s">
        <v>4414</v>
      </c>
      <c r="B26164">
        <v>11</v>
      </c>
      <c r="C26164" s="3">
        <v>43586</v>
      </c>
      <c r="D26164">
        <v>286</v>
      </c>
      <c r="E26164">
        <v>206</v>
      </c>
      <c r="F26164">
        <v>3</v>
      </c>
      <c r="G26164">
        <v>183.94</v>
      </c>
      <c r="H26164">
        <v>510.43</v>
      </c>
      <c r="I26164">
        <v>551.82000000000005</v>
      </c>
      <c r="J26164" s="4" t="str">
        <f t="shared" si="1224"/>
        <v>SO5019111</v>
      </c>
      <c r="K26164" s="4">
        <f>F26164*(SUMIF(DimProduct!$A$2:$A$398,FactResellerSales!D26164,DimProduct!$G$2:$G$398))</f>
        <v>510.41999999999996</v>
      </c>
      <c r="L26164" s="22" t="str">
        <f t="shared" si="1225"/>
        <v>MAGGIO</v>
      </c>
      <c r="M26164">
        <f t="shared" si="1226"/>
        <v>2019</v>
      </c>
    </row>
    <row r="26165" spans="1:13" x14ac:dyDescent="0.25">
      <c r="A26165" t="s">
        <v>4414</v>
      </c>
      <c r="B26165">
        <v>12</v>
      </c>
      <c r="C26165" s="3">
        <v>43586</v>
      </c>
      <c r="D26165">
        <v>453</v>
      </c>
      <c r="E26165">
        <v>206</v>
      </c>
      <c r="F26165">
        <v>6</v>
      </c>
      <c r="G26165">
        <v>35.99</v>
      </c>
      <c r="H26165">
        <v>148.47999999999999</v>
      </c>
      <c r="I26165">
        <v>215.94</v>
      </c>
      <c r="J26165" s="4" t="str">
        <f t="shared" si="1224"/>
        <v>SO5019112</v>
      </c>
      <c r="K26165" s="4">
        <f>F26165*(SUMIF(DimProduct!$A$2:$A$398,FactResellerSales!D26165,DimProduct!$G$2:$G$398))</f>
        <v>148.5</v>
      </c>
      <c r="L26165" s="22" t="str">
        <f t="shared" si="1225"/>
        <v>MAGGIO</v>
      </c>
      <c r="M26165">
        <f t="shared" si="1226"/>
        <v>2019</v>
      </c>
    </row>
    <row r="26166" spans="1:13" x14ac:dyDescent="0.25">
      <c r="A26166" t="s">
        <v>4414</v>
      </c>
      <c r="B26166">
        <v>13</v>
      </c>
      <c r="C26166" s="3">
        <v>43586</v>
      </c>
      <c r="D26166">
        <v>383</v>
      </c>
      <c r="E26166">
        <v>206</v>
      </c>
      <c r="F26166">
        <v>4</v>
      </c>
      <c r="G26166">
        <v>600.26</v>
      </c>
      <c r="H26166">
        <v>2422.6</v>
      </c>
      <c r="I26166">
        <v>2401.04</v>
      </c>
      <c r="J26166" s="4" t="str">
        <f t="shared" si="1224"/>
        <v>SO5019113</v>
      </c>
      <c r="K26166" s="4">
        <f>F26166*(SUMIF(DimProduct!$A$2:$A$398,FactResellerSales!D26166,DimProduct!$G$2:$G$398))</f>
        <v>2422.6</v>
      </c>
      <c r="L26166" s="22" t="str">
        <f t="shared" si="1225"/>
        <v>MAGGIO</v>
      </c>
      <c r="M26166">
        <f t="shared" si="1226"/>
        <v>2019</v>
      </c>
    </row>
    <row r="26167" spans="1:13" x14ac:dyDescent="0.25">
      <c r="A26167" t="s">
        <v>4414</v>
      </c>
      <c r="B26167">
        <v>14</v>
      </c>
      <c r="C26167" s="3">
        <v>43586</v>
      </c>
      <c r="D26167">
        <v>323</v>
      </c>
      <c r="E26167">
        <v>206</v>
      </c>
      <c r="F26167">
        <v>3</v>
      </c>
      <c r="G26167">
        <v>469.79</v>
      </c>
      <c r="H26167">
        <v>1460.12</v>
      </c>
      <c r="I26167">
        <v>1409.37</v>
      </c>
      <c r="J26167" s="4" t="str">
        <f t="shared" si="1224"/>
        <v>SO5019114</v>
      </c>
      <c r="K26167" s="4">
        <f>F26167*(SUMIF(DimProduct!$A$2:$A$398,FactResellerSales!D26167,DimProduct!$G$2:$G$398))</f>
        <v>1460.1299999999999</v>
      </c>
      <c r="L26167" s="22" t="str">
        <f t="shared" si="1225"/>
        <v>MAGGIO</v>
      </c>
      <c r="M26167">
        <f t="shared" si="1226"/>
        <v>2019</v>
      </c>
    </row>
    <row r="26168" spans="1:13" x14ac:dyDescent="0.25">
      <c r="A26168" t="s">
        <v>4414</v>
      </c>
      <c r="B26168">
        <v>15</v>
      </c>
      <c r="C26168" s="3">
        <v>43586</v>
      </c>
      <c r="D26168">
        <v>373</v>
      </c>
      <c r="E26168">
        <v>206</v>
      </c>
      <c r="F26168">
        <v>1</v>
      </c>
      <c r="G26168">
        <v>1308.94</v>
      </c>
      <c r="H26168">
        <v>1320.68</v>
      </c>
      <c r="I26168">
        <v>1308.94</v>
      </c>
      <c r="J26168" s="4" t="str">
        <f t="shared" si="1224"/>
        <v>SO5019115</v>
      </c>
      <c r="K26168" s="4">
        <f>F26168*(SUMIF(DimProduct!$A$2:$A$398,FactResellerSales!D26168,DimProduct!$G$2:$G$398))</f>
        <v>1320.68</v>
      </c>
      <c r="L26168" s="22" t="str">
        <f t="shared" si="1225"/>
        <v>MAGGIO</v>
      </c>
      <c r="M26168">
        <f t="shared" si="1226"/>
        <v>2019</v>
      </c>
    </row>
    <row r="26169" spans="1:13" x14ac:dyDescent="0.25">
      <c r="A26169" t="s">
        <v>4414</v>
      </c>
      <c r="B26169">
        <v>16</v>
      </c>
      <c r="C26169" s="3">
        <v>43586</v>
      </c>
      <c r="D26169">
        <v>337</v>
      </c>
      <c r="E26169">
        <v>206</v>
      </c>
      <c r="F26169">
        <v>3</v>
      </c>
      <c r="G26169">
        <v>469.79</v>
      </c>
      <c r="H26169">
        <v>1460.12</v>
      </c>
      <c r="I26169">
        <v>1409.37</v>
      </c>
      <c r="J26169" s="4" t="str">
        <f t="shared" si="1224"/>
        <v>SO5019116</v>
      </c>
      <c r="K26169" s="4">
        <f>F26169*(SUMIF(DimProduct!$A$2:$A$398,FactResellerSales!D26169,DimProduct!$G$2:$G$398))</f>
        <v>1460.1299999999999</v>
      </c>
      <c r="L26169" s="22" t="str">
        <f t="shared" si="1225"/>
        <v>MAGGIO</v>
      </c>
      <c r="M26169">
        <f t="shared" si="1226"/>
        <v>2019</v>
      </c>
    </row>
    <row r="26170" spans="1:13" x14ac:dyDescent="0.25">
      <c r="A26170" t="s">
        <v>4414</v>
      </c>
      <c r="B26170">
        <v>17</v>
      </c>
      <c r="C26170" s="3">
        <v>43586</v>
      </c>
      <c r="D26170">
        <v>333</v>
      </c>
      <c r="E26170">
        <v>206</v>
      </c>
      <c r="F26170">
        <v>5</v>
      </c>
      <c r="G26170">
        <v>469.79</v>
      </c>
      <c r="H26170">
        <v>2433.5300000000002</v>
      </c>
      <c r="I26170">
        <v>2348.9499999999998</v>
      </c>
      <c r="J26170" s="4" t="str">
        <f t="shared" si="1224"/>
        <v>SO5019117</v>
      </c>
      <c r="K26170" s="4">
        <f>F26170*(SUMIF(DimProduct!$A$2:$A$398,FactResellerSales!D26170,DimProduct!$G$2:$G$398))</f>
        <v>2433.5499999999997</v>
      </c>
      <c r="L26170" s="22" t="str">
        <f t="shared" si="1225"/>
        <v>MAGGIO</v>
      </c>
      <c r="M26170">
        <f t="shared" si="1226"/>
        <v>2019</v>
      </c>
    </row>
    <row r="26171" spans="1:13" x14ac:dyDescent="0.25">
      <c r="A26171" t="s">
        <v>4414</v>
      </c>
      <c r="B26171">
        <v>18</v>
      </c>
      <c r="C26171" s="3">
        <v>43586</v>
      </c>
      <c r="D26171">
        <v>331</v>
      </c>
      <c r="E26171">
        <v>206</v>
      </c>
      <c r="F26171">
        <v>3</v>
      </c>
      <c r="G26171">
        <v>469.79</v>
      </c>
      <c r="H26171">
        <v>1460.12</v>
      </c>
      <c r="I26171">
        <v>1409.37</v>
      </c>
      <c r="J26171" s="4" t="str">
        <f t="shared" si="1224"/>
        <v>SO5019118</v>
      </c>
      <c r="K26171" s="4">
        <f>F26171*(SUMIF(DimProduct!$A$2:$A$398,FactResellerSales!D26171,DimProduct!$G$2:$G$398))</f>
        <v>1460.1299999999999</v>
      </c>
      <c r="L26171" s="22" t="str">
        <f t="shared" si="1225"/>
        <v>MAGGIO</v>
      </c>
      <c r="M26171">
        <f t="shared" si="1226"/>
        <v>2019</v>
      </c>
    </row>
    <row r="26172" spans="1:13" x14ac:dyDescent="0.25">
      <c r="A26172" t="s">
        <v>4414</v>
      </c>
      <c r="B26172">
        <v>19</v>
      </c>
      <c r="C26172" s="3">
        <v>43586</v>
      </c>
      <c r="D26172">
        <v>368</v>
      </c>
      <c r="E26172">
        <v>206</v>
      </c>
      <c r="F26172">
        <v>1</v>
      </c>
      <c r="G26172">
        <v>1466.01</v>
      </c>
      <c r="H26172">
        <v>1518.79</v>
      </c>
      <c r="I26172">
        <v>1466.01</v>
      </c>
      <c r="J26172" s="4" t="str">
        <f t="shared" si="1224"/>
        <v>SO5019119</v>
      </c>
      <c r="K26172" s="4">
        <f>F26172*(SUMIF(DimProduct!$A$2:$A$398,FactResellerSales!D26172,DimProduct!$G$2:$G$398))</f>
        <v>1518.79</v>
      </c>
      <c r="L26172" s="22" t="str">
        <f t="shared" si="1225"/>
        <v>MAGGIO</v>
      </c>
      <c r="M26172">
        <f t="shared" si="1226"/>
        <v>2019</v>
      </c>
    </row>
    <row r="26173" spans="1:13" x14ac:dyDescent="0.25">
      <c r="A26173" t="s">
        <v>4414</v>
      </c>
      <c r="B26173">
        <v>20</v>
      </c>
      <c r="C26173" s="3">
        <v>43586</v>
      </c>
      <c r="D26173">
        <v>371</v>
      </c>
      <c r="E26173">
        <v>206</v>
      </c>
      <c r="F26173">
        <v>3</v>
      </c>
      <c r="G26173">
        <v>1308.94</v>
      </c>
      <c r="H26173">
        <v>3962.05</v>
      </c>
      <c r="I26173">
        <v>3926.82</v>
      </c>
      <c r="J26173" s="4" t="str">
        <f t="shared" si="1224"/>
        <v>SO5019120</v>
      </c>
      <c r="K26173" s="4">
        <f>F26173*(SUMIF(DimProduct!$A$2:$A$398,FactResellerSales!D26173,DimProduct!$G$2:$G$398))</f>
        <v>3962.04</v>
      </c>
      <c r="L26173" s="22" t="str">
        <f t="shared" si="1225"/>
        <v>MAGGIO</v>
      </c>
      <c r="M26173">
        <f t="shared" si="1226"/>
        <v>2019</v>
      </c>
    </row>
    <row r="26174" spans="1:13" x14ac:dyDescent="0.25">
      <c r="A26174" t="s">
        <v>4414</v>
      </c>
      <c r="B26174">
        <v>21</v>
      </c>
      <c r="C26174" s="3">
        <v>43586</v>
      </c>
      <c r="D26174">
        <v>379</v>
      </c>
      <c r="E26174">
        <v>206</v>
      </c>
      <c r="F26174">
        <v>1</v>
      </c>
      <c r="G26174">
        <v>1308.94</v>
      </c>
      <c r="H26174">
        <v>1320.68</v>
      </c>
      <c r="I26174">
        <v>1308.94</v>
      </c>
      <c r="J26174" s="4" t="str">
        <f t="shared" si="1224"/>
        <v>SO5019121</v>
      </c>
      <c r="K26174" s="4">
        <f>F26174*(SUMIF(DimProduct!$A$2:$A$398,FactResellerSales!D26174,DimProduct!$G$2:$G$398))</f>
        <v>1320.68</v>
      </c>
      <c r="L26174" s="22" t="str">
        <f t="shared" si="1225"/>
        <v>MAGGIO</v>
      </c>
      <c r="M26174">
        <f t="shared" si="1226"/>
        <v>2019</v>
      </c>
    </row>
    <row r="26175" spans="1:13" x14ac:dyDescent="0.25">
      <c r="A26175" t="s">
        <v>4414</v>
      </c>
      <c r="B26175">
        <v>22</v>
      </c>
      <c r="C26175" s="3">
        <v>43586</v>
      </c>
      <c r="D26175">
        <v>385</v>
      </c>
      <c r="E26175">
        <v>206</v>
      </c>
      <c r="F26175">
        <v>3</v>
      </c>
      <c r="G26175">
        <v>600.26</v>
      </c>
      <c r="H26175">
        <v>1816.95</v>
      </c>
      <c r="I26175">
        <v>1800.78</v>
      </c>
      <c r="J26175" s="4" t="str">
        <f t="shared" si="1224"/>
        <v>SO5019122</v>
      </c>
      <c r="K26175" s="4">
        <f>F26175*(SUMIF(DimProduct!$A$2:$A$398,FactResellerSales!D26175,DimProduct!$G$2:$G$398))</f>
        <v>1816.9499999999998</v>
      </c>
      <c r="L26175" s="22" t="str">
        <f t="shared" si="1225"/>
        <v>MAGGIO</v>
      </c>
      <c r="M26175">
        <f t="shared" si="1226"/>
        <v>2019</v>
      </c>
    </row>
    <row r="26176" spans="1:13" x14ac:dyDescent="0.25">
      <c r="A26176" t="s">
        <v>4414</v>
      </c>
      <c r="B26176">
        <v>23</v>
      </c>
      <c r="C26176" s="3">
        <v>43586</v>
      </c>
      <c r="D26176">
        <v>417</v>
      </c>
      <c r="E26176">
        <v>206</v>
      </c>
      <c r="F26176">
        <v>4</v>
      </c>
      <c r="G26176">
        <v>324.45</v>
      </c>
      <c r="H26176">
        <v>1200.48</v>
      </c>
      <c r="I26176">
        <v>1297.8</v>
      </c>
      <c r="J26176" s="4" t="str">
        <f t="shared" si="1224"/>
        <v>SO5019123</v>
      </c>
      <c r="K26176" s="4">
        <f>F26176*(SUMIF(DimProduct!$A$2:$A$398,FactResellerSales!D26176,DimProduct!$G$2:$G$398))</f>
        <v>1200.48</v>
      </c>
      <c r="L26176" s="22" t="str">
        <f t="shared" si="1225"/>
        <v>MAGGIO</v>
      </c>
      <c r="M26176">
        <f t="shared" si="1226"/>
        <v>2019</v>
      </c>
    </row>
    <row r="26177" spans="1:13" x14ac:dyDescent="0.25">
      <c r="A26177" t="s">
        <v>4414</v>
      </c>
      <c r="B26177">
        <v>24</v>
      </c>
      <c r="C26177" s="3">
        <v>43586</v>
      </c>
      <c r="D26177">
        <v>370</v>
      </c>
      <c r="E26177">
        <v>206</v>
      </c>
      <c r="F26177">
        <v>1</v>
      </c>
      <c r="G26177">
        <v>1466.01</v>
      </c>
      <c r="H26177">
        <v>1518.79</v>
      </c>
      <c r="I26177">
        <v>1466.01</v>
      </c>
      <c r="J26177" s="4" t="str">
        <f t="shared" si="1224"/>
        <v>SO5019124</v>
      </c>
      <c r="K26177" s="4">
        <f>F26177*(SUMIF(DimProduct!$A$2:$A$398,FactResellerSales!D26177,DimProduct!$G$2:$G$398))</f>
        <v>1518.79</v>
      </c>
      <c r="L26177" s="22" t="str">
        <f t="shared" si="1225"/>
        <v>MAGGIO</v>
      </c>
      <c r="M26177">
        <f t="shared" si="1226"/>
        <v>2019</v>
      </c>
    </row>
    <row r="26178" spans="1:13" x14ac:dyDescent="0.25">
      <c r="A26178" t="s">
        <v>4414</v>
      </c>
      <c r="B26178">
        <v>25</v>
      </c>
      <c r="C26178" s="3">
        <v>43586</v>
      </c>
      <c r="D26178">
        <v>343</v>
      </c>
      <c r="E26178">
        <v>206</v>
      </c>
      <c r="F26178">
        <v>2</v>
      </c>
      <c r="G26178">
        <v>469.79</v>
      </c>
      <c r="H26178">
        <v>973.41</v>
      </c>
      <c r="I26178">
        <v>939.58</v>
      </c>
      <c r="J26178" s="4" t="str">
        <f t="shared" si="1224"/>
        <v>SO5019125</v>
      </c>
      <c r="K26178" s="4">
        <f>F26178*(SUMIF(DimProduct!$A$2:$A$398,FactResellerSales!D26178,DimProduct!$G$2:$G$398))</f>
        <v>973.42</v>
      </c>
      <c r="L26178" s="22" t="str">
        <f t="shared" si="1225"/>
        <v>MAGGIO</v>
      </c>
      <c r="M26178">
        <f t="shared" si="1226"/>
        <v>2019</v>
      </c>
    </row>
    <row r="26179" spans="1:13" x14ac:dyDescent="0.25">
      <c r="A26179" t="s">
        <v>4414</v>
      </c>
      <c r="B26179">
        <v>26</v>
      </c>
      <c r="C26179" s="3">
        <v>43586</v>
      </c>
      <c r="D26179">
        <v>433</v>
      </c>
      <c r="E26179">
        <v>206</v>
      </c>
      <c r="F26179">
        <v>1</v>
      </c>
      <c r="G26179">
        <v>324.45</v>
      </c>
      <c r="H26179">
        <v>300.12</v>
      </c>
      <c r="I26179">
        <v>324.45</v>
      </c>
      <c r="J26179" s="4" t="str">
        <f t="shared" ref="J26179:J26242" si="1227">_xlfn.CONCAT(A26179,B26179)</f>
        <v>SO5019126</v>
      </c>
      <c r="K26179" s="4">
        <f>F26179*(SUMIF(DimProduct!$A$2:$A$398,FactResellerSales!D26179,DimProduct!$G$2:$G$398))</f>
        <v>300.12</v>
      </c>
      <c r="L26179" s="22" t="str">
        <f t="shared" ref="L26179:L26242" si="1228">UPPER(TEXT(C26179,"MMMM"))</f>
        <v>MAGGIO</v>
      </c>
      <c r="M26179">
        <f t="shared" ref="M26179:M26242" si="1229">YEAR(C26179)</f>
        <v>2019</v>
      </c>
    </row>
    <row r="26180" spans="1:13" x14ac:dyDescent="0.25">
      <c r="A26180" t="s">
        <v>4414</v>
      </c>
      <c r="B26180">
        <v>27</v>
      </c>
      <c r="C26180" s="3">
        <v>43586</v>
      </c>
      <c r="D26180">
        <v>325</v>
      </c>
      <c r="E26180">
        <v>206</v>
      </c>
      <c r="F26180">
        <v>4</v>
      </c>
      <c r="G26180">
        <v>469.79</v>
      </c>
      <c r="H26180">
        <v>1946.83</v>
      </c>
      <c r="I26180">
        <v>1879.16</v>
      </c>
      <c r="J26180" s="4" t="str">
        <f t="shared" si="1227"/>
        <v>SO5019127</v>
      </c>
      <c r="K26180" s="4">
        <f>F26180*(SUMIF(DimProduct!$A$2:$A$398,FactResellerSales!D26180,DimProduct!$G$2:$G$398))</f>
        <v>1946.84</v>
      </c>
      <c r="L26180" s="22" t="str">
        <f t="shared" si="1228"/>
        <v>MAGGIO</v>
      </c>
      <c r="M26180">
        <f t="shared" si="1229"/>
        <v>2019</v>
      </c>
    </row>
    <row r="26181" spans="1:13" x14ac:dyDescent="0.25">
      <c r="A26181" t="s">
        <v>4414</v>
      </c>
      <c r="B26181">
        <v>28</v>
      </c>
      <c r="C26181" s="3">
        <v>43586</v>
      </c>
      <c r="D26181">
        <v>263</v>
      </c>
      <c r="E26181">
        <v>206</v>
      </c>
      <c r="F26181">
        <v>3</v>
      </c>
      <c r="G26181">
        <v>202.33</v>
      </c>
      <c r="H26181">
        <v>561.47</v>
      </c>
      <c r="I26181">
        <v>606.99</v>
      </c>
      <c r="J26181" s="4" t="str">
        <f t="shared" si="1227"/>
        <v>SO5019128</v>
      </c>
      <c r="K26181" s="4">
        <f>F26181*(SUMIF(DimProduct!$A$2:$A$398,FactResellerSales!D26181,DimProduct!$G$2:$G$398))</f>
        <v>561.48</v>
      </c>
      <c r="L26181" s="22" t="str">
        <f t="shared" si="1228"/>
        <v>MAGGIO</v>
      </c>
      <c r="M26181">
        <f t="shared" si="1229"/>
        <v>2019</v>
      </c>
    </row>
    <row r="26182" spans="1:13" x14ac:dyDescent="0.25">
      <c r="A26182" t="s">
        <v>4414</v>
      </c>
      <c r="B26182">
        <v>29</v>
      </c>
      <c r="C26182" s="3">
        <v>43586</v>
      </c>
      <c r="D26182">
        <v>271</v>
      </c>
      <c r="E26182">
        <v>206</v>
      </c>
      <c r="F26182">
        <v>1</v>
      </c>
      <c r="G26182">
        <v>202.33</v>
      </c>
      <c r="H26182">
        <v>187.16</v>
      </c>
      <c r="I26182">
        <v>202.33</v>
      </c>
      <c r="J26182" s="4" t="str">
        <f t="shared" si="1227"/>
        <v>SO5019129</v>
      </c>
      <c r="K26182" s="4">
        <f>F26182*(SUMIF(DimProduct!$A$2:$A$398,FactResellerSales!D26182,DimProduct!$G$2:$G$398))</f>
        <v>187.16</v>
      </c>
      <c r="L26182" s="22" t="str">
        <f t="shared" si="1228"/>
        <v>MAGGIO</v>
      </c>
      <c r="M26182">
        <f t="shared" si="1229"/>
        <v>2019</v>
      </c>
    </row>
    <row r="26183" spans="1:13" x14ac:dyDescent="0.25">
      <c r="A26183" t="s">
        <v>4414</v>
      </c>
      <c r="B26183">
        <v>30</v>
      </c>
      <c r="C26183" s="3">
        <v>43586</v>
      </c>
      <c r="D26183">
        <v>341</v>
      </c>
      <c r="E26183">
        <v>206</v>
      </c>
      <c r="F26183">
        <v>1</v>
      </c>
      <c r="G26183">
        <v>469.79</v>
      </c>
      <c r="H26183">
        <v>486.71</v>
      </c>
      <c r="I26183">
        <v>469.79</v>
      </c>
      <c r="J26183" s="4" t="str">
        <f t="shared" si="1227"/>
        <v>SO5019130</v>
      </c>
      <c r="K26183" s="4">
        <f>F26183*(SUMIF(DimProduct!$A$2:$A$398,FactResellerSales!D26183,DimProduct!$G$2:$G$398))</f>
        <v>486.71</v>
      </c>
      <c r="L26183" s="22" t="str">
        <f t="shared" si="1228"/>
        <v>MAGGIO</v>
      </c>
      <c r="M26183">
        <f t="shared" si="1229"/>
        <v>2019</v>
      </c>
    </row>
    <row r="26184" spans="1:13" x14ac:dyDescent="0.25">
      <c r="A26184" t="s">
        <v>4414</v>
      </c>
      <c r="B26184">
        <v>31</v>
      </c>
      <c r="C26184" s="3">
        <v>43586</v>
      </c>
      <c r="D26184">
        <v>273</v>
      </c>
      <c r="E26184">
        <v>206</v>
      </c>
      <c r="F26184">
        <v>3</v>
      </c>
      <c r="G26184">
        <v>202.33</v>
      </c>
      <c r="H26184">
        <v>561.47</v>
      </c>
      <c r="I26184">
        <v>606.99</v>
      </c>
      <c r="J26184" s="4" t="str">
        <f t="shared" si="1227"/>
        <v>SO5019131</v>
      </c>
      <c r="K26184" s="4">
        <f>F26184*(SUMIF(DimProduct!$A$2:$A$398,FactResellerSales!D26184,DimProduct!$G$2:$G$398))</f>
        <v>561.48</v>
      </c>
      <c r="L26184" s="22" t="str">
        <f t="shared" si="1228"/>
        <v>MAGGIO</v>
      </c>
      <c r="M26184">
        <f t="shared" si="1229"/>
        <v>2019</v>
      </c>
    </row>
    <row r="26185" spans="1:13" x14ac:dyDescent="0.25">
      <c r="A26185" t="s">
        <v>4414</v>
      </c>
      <c r="B26185">
        <v>32</v>
      </c>
      <c r="C26185" s="3">
        <v>43586</v>
      </c>
      <c r="D26185">
        <v>369</v>
      </c>
      <c r="E26185">
        <v>206</v>
      </c>
      <c r="F26185">
        <v>1</v>
      </c>
      <c r="G26185">
        <v>1466.01</v>
      </c>
      <c r="H26185">
        <v>1518.79</v>
      </c>
      <c r="I26185">
        <v>1466.01</v>
      </c>
      <c r="J26185" s="4" t="str">
        <f t="shared" si="1227"/>
        <v>SO5019132</v>
      </c>
      <c r="K26185" s="4">
        <f>F26185*(SUMIF(DimProduct!$A$2:$A$398,FactResellerSales!D26185,DimProduct!$G$2:$G$398))</f>
        <v>1518.79</v>
      </c>
      <c r="L26185" s="22" t="str">
        <f t="shared" si="1228"/>
        <v>MAGGIO</v>
      </c>
      <c r="M26185">
        <f t="shared" si="1229"/>
        <v>2019</v>
      </c>
    </row>
    <row r="26186" spans="1:13" x14ac:dyDescent="0.25">
      <c r="A26186" t="s">
        <v>4414</v>
      </c>
      <c r="B26186">
        <v>33</v>
      </c>
      <c r="C26186" s="3">
        <v>43586</v>
      </c>
      <c r="D26186">
        <v>329</v>
      </c>
      <c r="E26186">
        <v>206</v>
      </c>
      <c r="F26186">
        <v>2</v>
      </c>
      <c r="G26186">
        <v>469.79</v>
      </c>
      <c r="H26186">
        <v>973.41</v>
      </c>
      <c r="I26186">
        <v>939.58</v>
      </c>
      <c r="J26186" s="4" t="str">
        <f t="shared" si="1227"/>
        <v>SO5019133</v>
      </c>
      <c r="K26186" s="4">
        <f>F26186*(SUMIF(DimProduct!$A$2:$A$398,FactResellerSales!D26186,DimProduct!$G$2:$G$398))</f>
        <v>973.42</v>
      </c>
      <c r="L26186" s="22" t="str">
        <f t="shared" si="1228"/>
        <v>MAGGIO</v>
      </c>
      <c r="M26186">
        <f t="shared" si="1229"/>
        <v>2019</v>
      </c>
    </row>
    <row r="26187" spans="1:13" x14ac:dyDescent="0.25">
      <c r="A26187" t="s">
        <v>4414</v>
      </c>
      <c r="B26187">
        <v>34</v>
      </c>
      <c r="C26187" s="3">
        <v>43586</v>
      </c>
      <c r="D26187">
        <v>375</v>
      </c>
      <c r="E26187">
        <v>206</v>
      </c>
      <c r="F26187">
        <v>2</v>
      </c>
      <c r="G26187">
        <v>1308.94</v>
      </c>
      <c r="H26187">
        <v>2641.37</v>
      </c>
      <c r="I26187">
        <v>2617.88</v>
      </c>
      <c r="J26187" s="4" t="str">
        <f t="shared" si="1227"/>
        <v>SO5019134</v>
      </c>
      <c r="K26187" s="4">
        <f>F26187*(SUMIF(DimProduct!$A$2:$A$398,FactResellerSales!D26187,DimProduct!$G$2:$G$398))</f>
        <v>2641.36</v>
      </c>
      <c r="L26187" s="22" t="str">
        <f t="shared" si="1228"/>
        <v>MAGGIO</v>
      </c>
      <c r="M26187">
        <f t="shared" si="1229"/>
        <v>2019</v>
      </c>
    </row>
    <row r="26188" spans="1:13" x14ac:dyDescent="0.25">
      <c r="A26188" t="s">
        <v>4415</v>
      </c>
      <c r="B26188">
        <v>1</v>
      </c>
      <c r="C26188" s="3">
        <v>43586</v>
      </c>
      <c r="D26188">
        <v>221</v>
      </c>
      <c r="E26188">
        <v>210</v>
      </c>
      <c r="F26188">
        <v>2</v>
      </c>
      <c r="G26188">
        <v>20.190000000000001</v>
      </c>
      <c r="H26188">
        <v>27.76</v>
      </c>
      <c r="I26188">
        <v>40.380000000000003</v>
      </c>
      <c r="J26188" s="4" t="str">
        <f t="shared" si="1227"/>
        <v>SO501921</v>
      </c>
      <c r="K26188" s="4">
        <f>F26188*(SUMIF(DimProduct!$A$2:$A$398,FactResellerSales!D26188,DimProduct!$G$2:$G$398))</f>
        <v>27.76</v>
      </c>
      <c r="L26188" s="22" t="str">
        <f t="shared" si="1228"/>
        <v>MAGGIO</v>
      </c>
      <c r="M26188">
        <f t="shared" si="1229"/>
        <v>2019</v>
      </c>
    </row>
    <row r="26189" spans="1:13" x14ac:dyDescent="0.25">
      <c r="A26189" t="s">
        <v>4415</v>
      </c>
      <c r="B26189">
        <v>2</v>
      </c>
      <c r="C26189" s="3">
        <v>43586</v>
      </c>
      <c r="D26189">
        <v>325</v>
      </c>
      <c r="E26189">
        <v>210</v>
      </c>
      <c r="F26189">
        <v>1</v>
      </c>
      <c r="G26189">
        <v>469.79</v>
      </c>
      <c r="H26189">
        <v>486.71</v>
      </c>
      <c r="I26189">
        <v>469.79</v>
      </c>
      <c r="J26189" s="4" t="str">
        <f t="shared" si="1227"/>
        <v>SO501922</v>
      </c>
      <c r="K26189" s="4">
        <f>F26189*(SUMIF(DimProduct!$A$2:$A$398,FactResellerSales!D26189,DimProduct!$G$2:$G$398))</f>
        <v>486.71</v>
      </c>
      <c r="L26189" s="22" t="str">
        <f t="shared" si="1228"/>
        <v>MAGGIO</v>
      </c>
      <c r="M26189">
        <f t="shared" si="1229"/>
        <v>2019</v>
      </c>
    </row>
    <row r="26190" spans="1:13" x14ac:dyDescent="0.25">
      <c r="A26190" t="s">
        <v>4415</v>
      </c>
      <c r="B26190">
        <v>3</v>
      </c>
      <c r="C26190" s="3">
        <v>43586</v>
      </c>
      <c r="D26190">
        <v>458</v>
      </c>
      <c r="E26190">
        <v>210</v>
      </c>
      <c r="F26190">
        <v>7</v>
      </c>
      <c r="G26190">
        <v>44.99</v>
      </c>
      <c r="H26190">
        <v>216.53</v>
      </c>
      <c r="I26190">
        <v>314.93</v>
      </c>
      <c r="J26190" s="4" t="str">
        <f t="shared" si="1227"/>
        <v>SO501923</v>
      </c>
      <c r="K26190" s="4">
        <f>F26190*(SUMIF(DimProduct!$A$2:$A$398,FactResellerSales!D26190,DimProduct!$G$2:$G$398))</f>
        <v>216.51</v>
      </c>
      <c r="L26190" s="22" t="str">
        <f t="shared" si="1228"/>
        <v>MAGGIO</v>
      </c>
      <c r="M26190">
        <f t="shared" si="1229"/>
        <v>2019</v>
      </c>
    </row>
    <row r="26191" spans="1:13" x14ac:dyDescent="0.25">
      <c r="A26191" t="s">
        <v>4415</v>
      </c>
      <c r="B26191">
        <v>4</v>
      </c>
      <c r="C26191" s="3">
        <v>43586</v>
      </c>
      <c r="D26191">
        <v>233</v>
      </c>
      <c r="E26191">
        <v>210</v>
      </c>
      <c r="F26191">
        <v>2</v>
      </c>
      <c r="G26191">
        <v>28.84</v>
      </c>
      <c r="H26191">
        <v>58.16</v>
      </c>
      <c r="I26191">
        <v>57.68</v>
      </c>
      <c r="J26191" s="4" t="str">
        <f t="shared" si="1227"/>
        <v>SO501924</v>
      </c>
      <c r="K26191" s="4">
        <f>F26191*(SUMIF(DimProduct!$A$2:$A$398,FactResellerSales!D26191,DimProduct!$G$2:$G$398))</f>
        <v>58.16</v>
      </c>
      <c r="L26191" s="22" t="str">
        <f t="shared" si="1228"/>
        <v>MAGGIO</v>
      </c>
      <c r="M26191">
        <f t="shared" si="1229"/>
        <v>2019</v>
      </c>
    </row>
    <row r="26192" spans="1:13" x14ac:dyDescent="0.25">
      <c r="A26192" t="s">
        <v>4415</v>
      </c>
      <c r="B26192">
        <v>5</v>
      </c>
      <c r="C26192" s="3">
        <v>43586</v>
      </c>
      <c r="D26192">
        <v>323</v>
      </c>
      <c r="E26192">
        <v>210</v>
      </c>
      <c r="F26192">
        <v>1</v>
      </c>
      <c r="G26192">
        <v>469.79</v>
      </c>
      <c r="H26192">
        <v>486.71</v>
      </c>
      <c r="I26192">
        <v>469.79</v>
      </c>
      <c r="J26192" s="4" t="str">
        <f t="shared" si="1227"/>
        <v>SO501925</v>
      </c>
      <c r="K26192" s="4">
        <f>F26192*(SUMIF(DimProduct!$A$2:$A$398,FactResellerSales!D26192,DimProduct!$G$2:$G$398))</f>
        <v>486.71</v>
      </c>
      <c r="L26192" s="22" t="str">
        <f t="shared" si="1228"/>
        <v>MAGGIO</v>
      </c>
      <c r="M26192">
        <f t="shared" si="1229"/>
        <v>2019</v>
      </c>
    </row>
    <row r="26193" spans="1:13" x14ac:dyDescent="0.25">
      <c r="A26193" t="s">
        <v>4415</v>
      </c>
      <c r="B26193">
        <v>6</v>
      </c>
      <c r="C26193" s="3">
        <v>43586</v>
      </c>
      <c r="D26193">
        <v>329</v>
      </c>
      <c r="E26193">
        <v>210</v>
      </c>
      <c r="F26193">
        <v>3</v>
      </c>
      <c r="G26193">
        <v>469.79</v>
      </c>
      <c r="H26193">
        <v>1460.12</v>
      </c>
      <c r="I26193">
        <v>1409.37</v>
      </c>
      <c r="J26193" s="4" t="str">
        <f t="shared" si="1227"/>
        <v>SO501926</v>
      </c>
      <c r="K26193" s="4">
        <f>F26193*(SUMIF(DimProduct!$A$2:$A$398,FactResellerSales!D26193,DimProduct!$G$2:$G$398))</f>
        <v>1460.1299999999999</v>
      </c>
      <c r="L26193" s="22" t="str">
        <f t="shared" si="1228"/>
        <v>MAGGIO</v>
      </c>
      <c r="M26193">
        <f t="shared" si="1229"/>
        <v>2019</v>
      </c>
    </row>
    <row r="26194" spans="1:13" x14ac:dyDescent="0.25">
      <c r="A26194" t="s">
        <v>4415</v>
      </c>
      <c r="B26194">
        <v>7</v>
      </c>
      <c r="C26194" s="3">
        <v>43586</v>
      </c>
      <c r="D26194">
        <v>422</v>
      </c>
      <c r="E26194">
        <v>210</v>
      </c>
      <c r="F26194">
        <v>2</v>
      </c>
      <c r="G26194">
        <v>67.540000000000006</v>
      </c>
      <c r="H26194">
        <v>99.96</v>
      </c>
      <c r="I26194">
        <v>135.08000000000001</v>
      </c>
      <c r="J26194" s="4" t="str">
        <f t="shared" si="1227"/>
        <v>SO501927</v>
      </c>
      <c r="K26194" s="4">
        <f>F26194*(SUMIF(DimProduct!$A$2:$A$398,FactResellerSales!D26194,DimProduct!$G$2:$G$398))</f>
        <v>99.96</v>
      </c>
      <c r="L26194" s="22" t="str">
        <f t="shared" si="1228"/>
        <v>MAGGIO</v>
      </c>
      <c r="M26194">
        <f t="shared" si="1229"/>
        <v>2019</v>
      </c>
    </row>
    <row r="26195" spans="1:13" x14ac:dyDescent="0.25">
      <c r="A26195" t="s">
        <v>4415</v>
      </c>
      <c r="B26195">
        <v>8</v>
      </c>
      <c r="C26195" s="3">
        <v>43586</v>
      </c>
      <c r="D26195">
        <v>433</v>
      </c>
      <c r="E26195">
        <v>210</v>
      </c>
      <c r="F26195">
        <v>1</v>
      </c>
      <c r="G26195">
        <v>324.45</v>
      </c>
      <c r="H26195">
        <v>300.12</v>
      </c>
      <c r="I26195">
        <v>324.45</v>
      </c>
      <c r="J26195" s="4" t="str">
        <f t="shared" si="1227"/>
        <v>SO501928</v>
      </c>
      <c r="K26195" s="4">
        <f>F26195*(SUMIF(DimProduct!$A$2:$A$398,FactResellerSales!D26195,DimProduct!$G$2:$G$398))</f>
        <v>300.12</v>
      </c>
      <c r="L26195" s="22" t="str">
        <f t="shared" si="1228"/>
        <v>MAGGIO</v>
      </c>
      <c r="M26195">
        <f t="shared" si="1229"/>
        <v>2019</v>
      </c>
    </row>
    <row r="26196" spans="1:13" x14ac:dyDescent="0.25">
      <c r="A26196" t="s">
        <v>4415</v>
      </c>
      <c r="B26196">
        <v>9</v>
      </c>
      <c r="C26196" s="3">
        <v>43586</v>
      </c>
      <c r="D26196">
        <v>460</v>
      </c>
      <c r="E26196">
        <v>210</v>
      </c>
      <c r="F26196">
        <v>2</v>
      </c>
      <c r="G26196">
        <v>53.99</v>
      </c>
      <c r="H26196">
        <v>74.239999999999995</v>
      </c>
      <c r="I26196">
        <v>107.98</v>
      </c>
      <c r="J26196" s="4" t="str">
        <f t="shared" si="1227"/>
        <v>SO501929</v>
      </c>
      <c r="K26196" s="4">
        <f>F26196*(SUMIF(DimProduct!$A$2:$A$398,FactResellerSales!D26196,DimProduct!$G$2:$G$398))</f>
        <v>74.239999999999995</v>
      </c>
      <c r="L26196" s="22" t="str">
        <f t="shared" si="1228"/>
        <v>MAGGIO</v>
      </c>
      <c r="M26196">
        <f t="shared" si="1229"/>
        <v>2019</v>
      </c>
    </row>
    <row r="26197" spans="1:13" x14ac:dyDescent="0.25">
      <c r="A26197" t="s">
        <v>4415</v>
      </c>
      <c r="B26197">
        <v>10</v>
      </c>
      <c r="C26197" s="3">
        <v>43586</v>
      </c>
      <c r="D26197">
        <v>343</v>
      </c>
      <c r="E26197">
        <v>210</v>
      </c>
      <c r="F26197">
        <v>3</v>
      </c>
      <c r="G26197">
        <v>469.79</v>
      </c>
      <c r="H26197">
        <v>1460.12</v>
      </c>
      <c r="I26197">
        <v>1409.37</v>
      </c>
      <c r="J26197" s="4" t="str">
        <f t="shared" si="1227"/>
        <v>SO5019210</v>
      </c>
      <c r="K26197" s="4">
        <f>F26197*(SUMIF(DimProduct!$A$2:$A$398,FactResellerSales!D26197,DimProduct!$G$2:$G$398))</f>
        <v>1460.1299999999999</v>
      </c>
      <c r="L26197" s="22" t="str">
        <f t="shared" si="1228"/>
        <v>MAGGIO</v>
      </c>
      <c r="M26197">
        <f t="shared" si="1229"/>
        <v>2019</v>
      </c>
    </row>
    <row r="26198" spans="1:13" x14ac:dyDescent="0.25">
      <c r="A26198" t="s">
        <v>4415</v>
      </c>
      <c r="B26198">
        <v>11</v>
      </c>
      <c r="C26198" s="3">
        <v>43586</v>
      </c>
      <c r="D26198">
        <v>224</v>
      </c>
      <c r="E26198">
        <v>210</v>
      </c>
      <c r="F26198">
        <v>2</v>
      </c>
      <c r="G26198">
        <v>5.19</v>
      </c>
      <c r="H26198">
        <v>10.46</v>
      </c>
      <c r="I26198">
        <v>10.38</v>
      </c>
      <c r="J26198" s="4" t="str">
        <f t="shared" si="1227"/>
        <v>SO5019211</v>
      </c>
      <c r="K26198" s="4">
        <f>F26198*(SUMIF(DimProduct!$A$2:$A$398,FactResellerSales!D26198,DimProduct!$G$2:$G$398))</f>
        <v>10.46</v>
      </c>
      <c r="L26198" s="22" t="str">
        <f t="shared" si="1228"/>
        <v>MAGGIO</v>
      </c>
      <c r="M26198">
        <f t="shared" si="1229"/>
        <v>2019</v>
      </c>
    </row>
    <row r="26199" spans="1:13" x14ac:dyDescent="0.25">
      <c r="A26199" t="s">
        <v>4415</v>
      </c>
      <c r="B26199">
        <v>12</v>
      </c>
      <c r="C26199" s="3">
        <v>43586</v>
      </c>
      <c r="D26199">
        <v>333</v>
      </c>
      <c r="E26199">
        <v>210</v>
      </c>
      <c r="F26199">
        <v>1</v>
      </c>
      <c r="G26199">
        <v>469.79</v>
      </c>
      <c r="H26199">
        <v>486.71</v>
      </c>
      <c r="I26199">
        <v>469.79</v>
      </c>
      <c r="J26199" s="4" t="str">
        <f t="shared" si="1227"/>
        <v>SO5019212</v>
      </c>
      <c r="K26199" s="4">
        <f>F26199*(SUMIF(DimProduct!$A$2:$A$398,FactResellerSales!D26199,DimProduct!$G$2:$G$398))</f>
        <v>486.71</v>
      </c>
      <c r="L26199" s="22" t="str">
        <f t="shared" si="1228"/>
        <v>MAGGIO</v>
      </c>
      <c r="M26199">
        <f t="shared" si="1229"/>
        <v>2019</v>
      </c>
    </row>
    <row r="26200" spans="1:13" x14ac:dyDescent="0.25">
      <c r="A26200" t="s">
        <v>4416</v>
      </c>
      <c r="B26200">
        <v>1</v>
      </c>
      <c r="C26200" s="3">
        <v>43587</v>
      </c>
      <c r="D26200">
        <v>468</v>
      </c>
      <c r="E26200">
        <v>686</v>
      </c>
      <c r="F26200">
        <v>4</v>
      </c>
      <c r="G26200">
        <v>22.79</v>
      </c>
      <c r="H26200">
        <v>62.68</v>
      </c>
      <c r="I26200">
        <v>91.16</v>
      </c>
      <c r="J26200" s="4" t="str">
        <f t="shared" si="1227"/>
        <v>SO501931</v>
      </c>
      <c r="K26200" s="4">
        <f>F26200*(SUMIF(DimProduct!$A$2:$A$398,FactResellerSales!D26200,DimProduct!$G$2:$G$398))</f>
        <v>62.68</v>
      </c>
      <c r="L26200" s="22" t="str">
        <f t="shared" si="1228"/>
        <v>MAGGIO</v>
      </c>
      <c r="M26200">
        <f t="shared" si="1229"/>
        <v>2019</v>
      </c>
    </row>
    <row r="26201" spans="1:13" x14ac:dyDescent="0.25">
      <c r="A26201" t="s">
        <v>4416</v>
      </c>
      <c r="B26201">
        <v>2</v>
      </c>
      <c r="C26201" s="3">
        <v>43587</v>
      </c>
      <c r="D26201">
        <v>358</v>
      </c>
      <c r="E26201">
        <v>686</v>
      </c>
      <c r="F26201">
        <v>4</v>
      </c>
      <c r="G26201">
        <v>1229.46</v>
      </c>
      <c r="H26201">
        <v>4423.24</v>
      </c>
      <c r="I26201">
        <v>4917.84</v>
      </c>
      <c r="J26201" s="4" t="str">
        <f t="shared" si="1227"/>
        <v>SO501932</v>
      </c>
      <c r="K26201" s="4">
        <f>F26201*(SUMIF(DimProduct!$A$2:$A$398,FactResellerSales!D26201,DimProduct!$G$2:$G$398))</f>
        <v>4423.24</v>
      </c>
      <c r="L26201" s="22" t="str">
        <f t="shared" si="1228"/>
        <v>MAGGIO</v>
      </c>
      <c r="M26201">
        <f t="shared" si="1229"/>
        <v>2019</v>
      </c>
    </row>
    <row r="26202" spans="1:13" x14ac:dyDescent="0.25">
      <c r="A26202" t="s">
        <v>4416</v>
      </c>
      <c r="B26202">
        <v>3</v>
      </c>
      <c r="C26202" s="3">
        <v>43587</v>
      </c>
      <c r="D26202">
        <v>470</v>
      </c>
      <c r="E26202">
        <v>686</v>
      </c>
      <c r="F26202">
        <v>3</v>
      </c>
      <c r="G26202">
        <v>22.79</v>
      </c>
      <c r="H26202">
        <v>47.01</v>
      </c>
      <c r="I26202">
        <v>68.37</v>
      </c>
      <c r="J26202" s="4" t="str">
        <f t="shared" si="1227"/>
        <v>SO501933</v>
      </c>
      <c r="K26202" s="4">
        <f>F26202*(SUMIF(DimProduct!$A$2:$A$398,FactResellerSales!D26202,DimProduct!$G$2:$G$398))</f>
        <v>47.01</v>
      </c>
      <c r="L26202" s="22" t="str">
        <f t="shared" si="1228"/>
        <v>MAGGIO</v>
      </c>
      <c r="M26202">
        <f t="shared" si="1229"/>
        <v>2019</v>
      </c>
    </row>
    <row r="26203" spans="1:13" x14ac:dyDescent="0.25">
      <c r="A26203" t="s">
        <v>4416</v>
      </c>
      <c r="B26203">
        <v>4</v>
      </c>
      <c r="C26203" s="3">
        <v>43587</v>
      </c>
      <c r="D26203">
        <v>352</v>
      </c>
      <c r="E26203">
        <v>686</v>
      </c>
      <c r="F26203">
        <v>1</v>
      </c>
      <c r="G26203">
        <v>1242.8499999999999</v>
      </c>
      <c r="H26203">
        <v>1117.8599999999999</v>
      </c>
      <c r="I26203">
        <v>1242.8499999999999</v>
      </c>
      <c r="J26203" s="4" t="str">
        <f t="shared" si="1227"/>
        <v>SO501934</v>
      </c>
      <c r="K26203" s="4">
        <f>F26203*(SUMIF(DimProduct!$A$2:$A$398,FactResellerSales!D26203,DimProduct!$G$2:$G$398))</f>
        <v>1117.8599999999999</v>
      </c>
      <c r="L26203" s="22" t="str">
        <f t="shared" si="1228"/>
        <v>MAGGIO</v>
      </c>
      <c r="M26203">
        <f t="shared" si="1229"/>
        <v>2019</v>
      </c>
    </row>
    <row r="26204" spans="1:13" x14ac:dyDescent="0.25">
      <c r="A26204" t="s">
        <v>4417</v>
      </c>
      <c r="B26204">
        <v>1</v>
      </c>
      <c r="C26204" s="3">
        <v>43587</v>
      </c>
      <c r="D26204">
        <v>323</v>
      </c>
      <c r="E26204">
        <v>124</v>
      </c>
      <c r="F26204">
        <v>3</v>
      </c>
      <c r="G26204">
        <v>469.79</v>
      </c>
      <c r="H26204">
        <v>1460.12</v>
      </c>
      <c r="I26204">
        <v>1409.37</v>
      </c>
      <c r="J26204" s="4" t="str">
        <f t="shared" si="1227"/>
        <v>SO501941</v>
      </c>
      <c r="K26204" s="4">
        <f>F26204*(SUMIF(DimProduct!$A$2:$A$398,FactResellerSales!D26204,DimProduct!$G$2:$G$398))</f>
        <v>1460.1299999999999</v>
      </c>
      <c r="L26204" s="22" t="str">
        <f t="shared" si="1228"/>
        <v>MAGGIO</v>
      </c>
      <c r="M26204">
        <f t="shared" si="1229"/>
        <v>2019</v>
      </c>
    </row>
    <row r="26205" spans="1:13" x14ac:dyDescent="0.25">
      <c r="A26205" t="s">
        <v>4418</v>
      </c>
      <c r="B26205">
        <v>1</v>
      </c>
      <c r="C26205" s="3">
        <v>43587</v>
      </c>
      <c r="D26205">
        <v>395</v>
      </c>
      <c r="E26205">
        <v>653</v>
      </c>
      <c r="F26205">
        <v>2</v>
      </c>
      <c r="G26205">
        <v>61.37</v>
      </c>
      <c r="H26205">
        <v>90.83</v>
      </c>
      <c r="I26205">
        <v>122.74</v>
      </c>
      <c r="J26205" s="4" t="str">
        <f t="shared" si="1227"/>
        <v>SO501951</v>
      </c>
      <c r="K26205" s="4">
        <f>F26205*(SUMIF(DimProduct!$A$2:$A$398,FactResellerSales!D26205,DimProduct!$G$2:$G$398))</f>
        <v>90.84</v>
      </c>
      <c r="L26205" s="22" t="str">
        <f t="shared" si="1228"/>
        <v>MAGGIO</v>
      </c>
      <c r="M26205">
        <f t="shared" si="1229"/>
        <v>2019</v>
      </c>
    </row>
    <row r="26206" spans="1:13" x14ac:dyDescent="0.25">
      <c r="A26206" t="s">
        <v>4418</v>
      </c>
      <c r="B26206">
        <v>2</v>
      </c>
      <c r="C26206" s="3">
        <v>43587</v>
      </c>
      <c r="D26206">
        <v>362</v>
      </c>
      <c r="E26206">
        <v>653</v>
      </c>
      <c r="F26206">
        <v>1</v>
      </c>
      <c r="G26206">
        <v>1229.46</v>
      </c>
      <c r="H26206">
        <v>1105.81</v>
      </c>
      <c r="I26206">
        <v>1229.46</v>
      </c>
      <c r="J26206" s="4" t="str">
        <f t="shared" si="1227"/>
        <v>SO501952</v>
      </c>
      <c r="K26206" s="4">
        <f>F26206*(SUMIF(DimProduct!$A$2:$A$398,FactResellerSales!D26206,DimProduct!$G$2:$G$398))</f>
        <v>1105.81</v>
      </c>
      <c r="L26206" s="22" t="str">
        <f t="shared" si="1228"/>
        <v>MAGGIO</v>
      </c>
      <c r="M26206">
        <f t="shared" si="1229"/>
        <v>2019</v>
      </c>
    </row>
    <row r="26207" spans="1:13" x14ac:dyDescent="0.25">
      <c r="A26207" t="s">
        <v>4418</v>
      </c>
      <c r="B26207">
        <v>3</v>
      </c>
      <c r="C26207" s="3">
        <v>43587</v>
      </c>
      <c r="D26207">
        <v>469</v>
      </c>
      <c r="E26207">
        <v>653</v>
      </c>
      <c r="F26207">
        <v>4</v>
      </c>
      <c r="G26207">
        <v>22.79</v>
      </c>
      <c r="H26207">
        <v>62.68</v>
      </c>
      <c r="I26207">
        <v>91.16</v>
      </c>
      <c r="J26207" s="4" t="str">
        <f t="shared" si="1227"/>
        <v>SO501953</v>
      </c>
      <c r="K26207" s="4">
        <f>F26207*(SUMIF(DimProduct!$A$2:$A$398,FactResellerSales!D26207,DimProduct!$G$2:$G$398))</f>
        <v>62.68</v>
      </c>
      <c r="L26207" s="22" t="str">
        <f t="shared" si="1228"/>
        <v>MAGGIO</v>
      </c>
      <c r="M26207">
        <f t="shared" si="1229"/>
        <v>2019</v>
      </c>
    </row>
    <row r="26208" spans="1:13" x14ac:dyDescent="0.25">
      <c r="A26208" t="s">
        <v>4418</v>
      </c>
      <c r="B26208">
        <v>4</v>
      </c>
      <c r="C26208" s="3">
        <v>43587</v>
      </c>
      <c r="D26208">
        <v>420</v>
      </c>
      <c r="E26208">
        <v>653</v>
      </c>
      <c r="F26208">
        <v>6</v>
      </c>
      <c r="G26208">
        <v>141.62</v>
      </c>
      <c r="H26208">
        <v>628.77</v>
      </c>
      <c r="I26208">
        <v>849.72</v>
      </c>
      <c r="J26208" s="4" t="str">
        <f t="shared" si="1227"/>
        <v>SO501954</v>
      </c>
      <c r="K26208" s="4">
        <f>F26208*(SUMIF(DimProduct!$A$2:$A$398,FactResellerSales!D26208,DimProduct!$G$2:$G$398))</f>
        <v>628.79999999999995</v>
      </c>
      <c r="L26208" s="22" t="str">
        <f t="shared" si="1228"/>
        <v>MAGGIO</v>
      </c>
      <c r="M26208">
        <f t="shared" si="1229"/>
        <v>2019</v>
      </c>
    </row>
    <row r="26209" spans="1:13" x14ac:dyDescent="0.25">
      <c r="A26209" t="s">
        <v>4418</v>
      </c>
      <c r="B26209">
        <v>5</v>
      </c>
      <c r="C26209" s="3">
        <v>43587</v>
      </c>
      <c r="D26209">
        <v>354</v>
      </c>
      <c r="E26209">
        <v>653</v>
      </c>
      <c r="F26209">
        <v>1</v>
      </c>
      <c r="G26209">
        <v>1242.8499999999999</v>
      </c>
      <c r="H26209">
        <v>1117.8599999999999</v>
      </c>
      <c r="I26209">
        <v>1242.8499999999999</v>
      </c>
      <c r="J26209" s="4" t="str">
        <f t="shared" si="1227"/>
        <v>SO501955</v>
      </c>
      <c r="K26209" s="4">
        <f>F26209*(SUMIF(DimProduct!$A$2:$A$398,FactResellerSales!D26209,DimProduct!$G$2:$G$398))</f>
        <v>1117.8599999999999</v>
      </c>
      <c r="L26209" s="22" t="str">
        <f t="shared" si="1228"/>
        <v>MAGGIO</v>
      </c>
      <c r="M26209">
        <f t="shared" si="1229"/>
        <v>2019</v>
      </c>
    </row>
    <row r="26210" spans="1:13" x14ac:dyDescent="0.25">
      <c r="A26210" t="s">
        <v>4418</v>
      </c>
      <c r="B26210">
        <v>6</v>
      </c>
      <c r="C26210" s="3">
        <v>43587</v>
      </c>
      <c r="D26210">
        <v>391</v>
      </c>
      <c r="E26210">
        <v>653</v>
      </c>
      <c r="F26210">
        <v>3</v>
      </c>
      <c r="G26210">
        <v>88.93</v>
      </c>
      <c r="H26210">
        <v>197.43</v>
      </c>
      <c r="I26210">
        <v>266.79000000000002</v>
      </c>
      <c r="J26210" s="4" t="str">
        <f t="shared" si="1227"/>
        <v>SO501956</v>
      </c>
      <c r="K26210" s="4">
        <f>F26210*(SUMIF(DimProduct!$A$2:$A$398,FactResellerSales!D26210,DimProduct!$G$2:$G$398))</f>
        <v>197.43</v>
      </c>
      <c r="L26210" s="22" t="str">
        <f t="shared" si="1228"/>
        <v>MAGGIO</v>
      </c>
      <c r="M26210">
        <f t="shared" si="1229"/>
        <v>2019</v>
      </c>
    </row>
    <row r="26211" spans="1:13" x14ac:dyDescent="0.25">
      <c r="A26211" t="s">
        <v>4418</v>
      </c>
      <c r="B26211">
        <v>7</v>
      </c>
      <c r="C26211" s="3">
        <v>43587</v>
      </c>
      <c r="D26211">
        <v>396</v>
      </c>
      <c r="E26211">
        <v>653</v>
      </c>
      <c r="F26211">
        <v>3</v>
      </c>
      <c r="G26211">
        <v>74.84</v>
      </c>
      <c r="H26211">
        <v>166.14</v>
      </c>
      <c r="I26211">
        <v>224.52</v>
      </c>
      <c r="J26211" s="4" t="str">
        <f t="shared" si="1227"/>
        <v>SO501957</v>
      </c>
      <c r="K26211" s="4">
        <f>F26211*(SUMIF(DimProduct!$A$2:$A$398,FactResellerSales!D26211,DimProduct!$G$2:$G$398))</f>
        <v>166.14000000000001</v>
      </c>
      <c r="L26211" s="22" t="str">
        <f t="shared" si="1228"/>
        <v>MAGGIO</v>
      </c>
      <c r="M26211">
        <f t="shared" si="1229"/>
        <v>2019</v>
      </c>
    </row>
    <row r="26212" spans="1:13" x14ac:dyDescent="0.25">
      <c r="A26212" t="s">
        <v>4418</v>
      </c>
      <c r="B26212">
        <v>8</v>
      </c>
      <c r="C26212" s="3">
        <v>43587</v>
      </c>
      <c r="D26212">
        <v>294</v>
      </c>
      <c r="E26212">
        <v>653</v>
      </c>
      <c r="F26212">
        <v>1</v>
      </c>
      <c r="G26212">
        <v>744.27</v>
      </c>
      <c r="H26212">
        <v>660.91</v>
      </c>
      <c r="I26212">
        <v>744.27</v>
      </c>
      <c r="J26212" s="4" t="str">
        <f t="shared" si="1227"/>
        <v>SO501958</v>
      </c>
      <c r="K26212" s="4">
        <f>F26212*(SUMIF(DimProduct!$A$2:$A$398,FactResellerSales!D26212,DimProduct!$G$2:$G$398))</f>
        <v>660.91</v>
      </c>
      <c r="L26212" s="22" t="str">
        <f t="shared" si="1228"/>
        <v>MAGGIO</v>
      </c>
      <c r="M26212">
        <f t="shared" si="1229"/>
        <v>2019</v>
      </c>
    </row>
    <row r="26213" spans="1:13" x14ac:dyDescent="0.25">
      <c r="A26213" t="s">
        <v>4418</v>
      </c>
      <c r="B26213">
        <v>9</v>
      </c>
      <c r="C26213" s="3">
        <v>43587</v>
      </c>
      <c r="D26213">
        <v>421</v>
      </c>
      <c r="E26213">
        <v>653</v>
      </c>
      <c r="F26213">
        <v>2</v>
      </c>
      <c r="G26213">
        <v>196.33</v>
      </c>
      <c r="H26213">
        <v>290.57</v>
      </c>
      <c r="I26213">
        <v>392.66</v>
      </c>
      <c r="J26213" s="4" t="str">
        <f t="shared" si="1227"/>
        <v>SO501959</v>
      </c>
      <c r="K26213" s="4">
        <f>F26213*(SUMIF(DimProduct!$A$2:$A$398,FactResellerSales!D26213,DimProduct!$G$2:$G$398))</f>
        <v>290.56</v>
      </c>
      <c r="L26213" s="22" t="str">
        <f t="shared" si="1228"/>
        <v>MAGGIO</v>
      </c>
      <c r="M26213">
        <f t="shared" si="1229"/>
        <v>2019</v>
      </c>
    </row>
    <row r="26214" spans="1:13" x14ac:dyDescent="0.25">
      <c r="A26214" t="s">
        <v>4418</v>
      </c>
      <c r="B26214">
        <v>10</v>
      </c>
      <c r="C26214" s="3">
        <v>43587</v>
      </c>
      <c r="D26214">
        <v>356</v>
      </c>
      <c r="E26214">
        <v>653</v>
      </c>
      <c r="F26214">
        <v>3</v>
      </c>
      <c r="G26214">
        <v>1242.8499999999999</v>
      </c>
      <c r="H26214">
        <v>3353.57</v>
      </c>
      <c r="I26214">
        <v>3728.55</v>
      </c>
      <c r="J26214" s="4" t="str">
        <f t="shared" si="1227"/>
        <v>SO5019510</v>
      </c>
      <c r="K26214" s="4">
        <f>F26214*(SUMIF(DimProduct!$A$2:$A$398,FactResellerSales!D26214,DimProduct!$G$2:$G$398))</f>
        <v>3353.58</v>
      </c>
      <c r="L26214" s="22" t="str">
        <f t="shared" si="1228"/>
        <v>MAGGIO</v>
      </c>
      <c r="M26214">
        <f t="shared" si="1229"/>
        <v>2019</v>
      </c>
    </row>
    <row r="26215" spans="1:13" x14ac:dyDescent="0.25">
      <c r="A26215" t="s">
        <v>4418</v>
      </c>
      <c r="B26215">
        <v>11</v>
      </c>
      <c r="C26215" s="3">
        <v>43587</v>
      </c>
      <c r="D26215">
        <v>364</v>
      </c>
      <c r="E26215">
        <v>653</v>
      </c>
      <c r="F26215">
        <v>4</v>
      </c>
      <c r="G26215">
        <v>647.99</v>
      </c>
      <c r="H26215">
        <v>2393.7399999999998</v>
      </c>
      <c r="I26215">
        <v>2591.96</v>
      </c>
      <c r="J26215" s="4" t="str">
        <f t="shared" si="1227"/>
        <v>SO5019511</v>
      </c>
      <c r="K26215" s="4">
        <f>F26215*(SUMIF(DimProduct!$A$2:$A$398,FactResellerSales!D26215,DimProduct!$G$2:$G$398))</f>
        <v>2393.7600000000002</v>
      </c>
      <c r="L26215" s="22" t="str">
        <f t="shared" si="1228"/>
        <v>MAGGIO</v>
      </c>
      <c r="M26215">
        <f t="shared" si="1229"/>
        <v>2019</v>
      </c>
    </row>
    <row r="26216" spans="1:13" x14ac:dyDescent="0.25">
      <c r="A26216" t="s">
        <v>4418</v>
      </c>
      <c r="B26216">
        <v>12</v>
      </c>
      <c r="C26216" s="3">
        <v>43587</v>
      </c>
      <c r="D26216">
        <v>352</v>
      </c>
      <c r="E26216">
        <v>653</v>
      </c>
      <c r="F26216">
        <v>4</v>
      </c>
      <c r="G26216">
        <v>1242.8499999999999</v>
      </c>
      <c r="H26216">
        <v>4471.42</v>
      </c>
      <c r="I26216">
        <v>4971.3999999999996</v>
      </c>
      <c r="J26216" s="4" t="str">
        <f t="shared" si="1227"/>
        <v>SO5019512</v>
      </c>
      <c r="K26216" s="4">
        <f>F26216*(SUMIF(DimProduct!$A$2:$A$398,FactResellerSales!D26216,DimProduct!$G$2:$G$398))</f>
        <v>4471.4399999999996</v>
      </c>
      <c r="L26216" s="22" t="str">
        <f t="shared" si="1228"/>
        <v>MAGGIO</v>
      </c>
      <c r="M26216">
        <f t="shared" si="1229"/>
        <v>2019</v>
      </c>
    </row>
    <row r="26217" spans="1:13" x14ac:dyDescent="0.25">
      <c r="A26217" t="s">
        <v>4418</v>
      </c>
      <c r="B26217">
        <v>13</v>
      </c>
      <c r="C26217" s="3">
        <v>43587</v>
      </c>
      <c r="D26217">
        <v>297</v>
      </c>
      <c r="E26217">
        <v>653</v>
      </c>
      <c r="F26217">
        <v>3</v>
      </c>
      <c r="G26217">
        <v>736.15</v>
      </c>
      <c r="H26217">
        <v>1961.09</v>
      </c>
      <c r="I26217">
        <v>2208.4499999999998</v>
      </c>
      <c r="J26217" s="4" t="str">
        <f t="shared" si="1227"/>
        <v>SO5019513</v>
      </c>
      <c r="K26217" s="4">
        <f>F26217*(SUMIF(DimProduct!$A$2:$A$398,FactResellerSales!D26217,DimProduct!$G$2:$G$398))</f>
        <v>1961.1000000000001</v>
      </c>
      <c r="L26217" s="22" t="str">
        <f t="shared" si="1228"/>
        <v>MAGGIO</v>
      </c>
      <c r="M26217">
        <f t="shared" si="1229"/>
        <v>2019</v>
      </c>
    </row>
    <row r="26218" spans="1:13" x14ac:dyDescent="0.25">
      <c r="A26218" t="s">
        <v>4418</v>
      </c>
      <c r="B26218">
        <v>14</v>
      </c>
      <c r="C26218" s="3">
        <v>43587</v>
      </c>
      <c r="D26218">
        <v>409</v>
      </c>
      <c r="E26218">
        <v>653</v>
      </c>
      <c r="F26218">
        <v>2</v>
      </c>
      <c r="G26218">
        <v>209.26</v>
      </c>
      <c r="H26218">
        <v>371.64</v>
      </c>
      <c r="I26218">
        <v>418.52</v>
      </c>
      <c r="J26218" s="4" t="str">
        <f t="shared" si="1227"/>
        <v>SO5019514</v>
      </c>
      <c r="K26218" s="4">
        <f>F26218*(SUMIF(DimProduct!$A$2:$A$398,FactResellerSales!D26218,DimProduct!$G$2:$G$398))</f>
        <v>371.64</v>
      </c>
      <c r="L26218" s="22" t="str">
        <f t="shared" si="1228"/>
        <v>MAGGIO</v>
      </c>
      <c r="M26218">
        <f t="shared" si="1229"/>
        <v>2019</v>
      </c>
    </row>
    <row r="26219" spans="1:13" x14ac:dyDescent="0.25">
      <c r="A26219" t="s">
        <v>4418</v>
      </c>
      <c r="B26219">
        <v>15</v>
      </c>
      <c r="C26219" s="3">
        <v>43587</v>
      </c>
      <c r="D26219">
        <v>427</v>
      </c>
      <c r="E26219">
        <v>653</v>
      </c>
      <c r="F26219">
        <v>1</v>
      </c>
      <c r="G26219">
        <v>209.26</v>
      </c>
      <c r="H26219">
        <v>185.82</v>
      </c>
      <c r="I26219">
        <v>209.26</v>
      </c>
      <c r="J26219" s="4" t="str">
        <f t="shared" si="1227"/>
        <v>SO5019515</v>
      </c>
      <c r="K26219" s="4">
        <f>F26219*(SUMIF(DimProduct!$A$2:$A$398,FactResellerSales!D26219,DimProduct!$G$2:$G$398))</f>
        <v>185.82</v>
      </c>
      <c r="L26219" s="22" t="str">
        <f t="shared" si="1228"/>
        <v>MAGGIO</v>
      </c>
      <c r="M26219">
        <f t="shared" si="1229"/>
        <v>2019</v>
      </c>
    </row>
    <row r="26220" spans="1:13" x14ac:dyDescent="0.25">
      <c r="A26220" t="s">
        <v>4418</v>
      </c>
      <c r="B26220">
        <v>16</v>
      </c>
      <c r="C26220" s="3">
        <v>43587</v>
      </c>
      <c r="D26220">
        <v>289</v>
      </c>
      <c r="E26220">
        <v>653</v>
      </c>
      <c r="F26220">
        <v>1</v>
      </c>
      <c r="G26220">
        <v>744.27</v>
      </c>
      <c r="H26220">
        <v>660.91</v>
      </c>
      <c r="I26220">
        <v>744.27</v>
      </c>
      <c r="J26220" s="4" t="str">
        <f t="shared" si="1227"/>
        <v>SO5019516</v>
      </c>
      <c r="K26220" s="4">
        <f>F26220*(SUMIF(DimProduct!$A$2:$A$398,FactResellerSales!D26220,DimProduct!$G$2:$G$398))</f>
        <v>660.91</v>
      </c>
      <c r="L26220" s="22" t="str">
        <f t="shared" si="1228"/>
        <v>MAGGIO</v>
      </c>
      <c r="M26220">
        <f t="shared" si="1229"/>
        <v>2019</v>
      </c>
    </row>
    <row r="26221" spans="1:13" x14ac:dyDescent="0.25">
      <c r="A26221" t="s">
        <v>4418</v>
      </c>
      <c r="B26221">
        <v>17</v>
      </c>
      <c r="C26221" s="3">
        <v>43587</v>
      </c>
      <c r="D26221">
        <v>360</v>
      </c>
      <c r="E26221">
        <v>653</v>
      </c>
      <c r="F26221">
        <v>3</v>
      </c>
      <c r="G26221">
        <v>1229.46</v>
      </c>
      <c r="H26221">
        <v>3317.43</v>
      </c>
      <c r="I26221">
        <v>3688.38</v>
      </c>
      <c r="J26221" s="4" t="str">
        <f t="shared" si="1227"/>
        <v>SO5019517</v>
      </c>
      <c r="K26221" s="4">
        <f>F26221*(SUMIF(DimProduct!$A$2:$A$398,FactResellerSales!D26221,DimProduct!$G$2:$G$398))</f>
        <v>3317.43</v>
      </c>
      <c r="L26221" s="22" t="str">
        <f t="shared" si="1228"/>
        <v>MAGGIO</v>
      </c>
      <c r="M26221">
        <f t="shared" si="1229"/>
        <v>2019</v>
      </c>
    </row>
    <row r="26222" spans="1:13" x14ac:dyDescent="0.25">
      <c r="A26222" t="s">
        <v>4418</v>
      </c>
      <c r="B26222">
        <v>18</v>
      </c>
      <c r="C26222" s="3">
        <v>43587</v>
      </c>
      <c r="D26222">
        <v>428</v>
      </c>
      <c r="E26222">
        <v>653</v>
      </c>
      <c r="F26222">
        <v>4</v>
      </c>
      <c r="G26222">
        <v>209.26</v>
      </c>
      <c r="H26222">
        <v>743.28</v>
      </c>
      <c r="I26222">
        <v>837.04</v>
      </c>
      <c r="J26222" s="4" t="str">
        <f t="shared" si="1227"/>
        <v>SO5019518</v>
      </c>
      <c r="K26222" s="4">
        <f>F26222*(SUMIF(DimProduct!$A$2:$A$398,FactResellerSales!D26222,DimProduct!$G$2:$G$398))</f>
        <v>743.28</v>
      </c>
      <c r="L26222" s="22" t="str">
        <f t="shared" si="1228"/>
        <v>MAGGIO</v>
      </c>
      <c r="M26222">
        <f t="shared" si="1229"/>
        <v>2019</v>
      </c>
    </row>
    <row r="26223" spans="1:13" x14ac:dyDescent="0.25">
      <c r="A26223" t="s">
        <v>4418</v>
      </c>
      <c r="B26223">
        <v>19</v>
      </c>
      <c r="C26223" s="3">
        <v>43587</v>
      </c>
      <c r="D26223">
        <v>367</v>
      </c>
      <c r="E26223">
        <v>653</v>
      </c>
      <c r="F26223">
        <v>2</v>
      </c>
      <c r="G26223">
        <v>647.99</v>
      </c>
      <c r="H26223">
        <v>1196.8699999999999</v>
      </c>
      <c r="I26223">
        <v>1295.98</v>
      </c>
      <c r="J26223" s="4" t="str">
        <f t="shared" si="1227"/>
        <v>SO5019519</v>
      </c>
      <c r="K26223" s="4">
        <f>F26223*(SUMIF(DimProduct!$A$2:$A$398,FactResellerSales!D26223,DimProduct!$G$2:$G$398))</f>
        <v>1196.8800000000001</v>
      </c>
      <c r="L26223" s="22" t="str">
        <f t="shared" si="1228"/>
        <v>MAGGIO</v>
      </c>
      <c r="M26223">
        <f t="shared" si="1229"/>
        <v>2019</v>
      </c>
    </row>
    <row r="26224" spans="1:13" x14ac:dyDescent="0.25">
      <c r="A26224" t="s">
        <v>4418</v>
      </c>
      <c r="B26224">
        <v>20</v>
      </c>
      <c r="C26224" s="3">
        <v>43587</v>
      </c>
      <c r="D26224">
        <v>399</v>
      </c>
      <c r="E26224">
        <v>653</v>
      </c>
      <c r="F26224">
        <v>3</v>
      </c>
      <c r="G26224">
        <v>33.770000000000003</v>
      </c>
      <c r="H26224">
        <v>74.98</v>
      </c>
      <c r="I26224">
        <v>101.31</v>
      </c>
      <c r="J26224" s="4" t="str">
        <f t="shared" si="1227"/>
        <v>SO5019520</v>
      </c>
      <c r="K26224" s="4">
        <f>F26224*(SUMIF(DimProduct!$A$2:$A$398,FactResellerSales!D26224,DimProduct!$G$2:$G$398))</f>
        <v>74.97</v>
      </c>
      <c r="L26224" s="22" t="str">
        <f t="shared" si="1228"/>
        <v>MAGGIO</v>
      </c>
      <c r="M26224">
        <f t="shared" si="1229"/>
        <v>2019</v>
      </c>
    </row>
    <row r="26225" spans="1:13" x14ac:dyDescent="0.25">
      <c r="A26225" t="s">
        <v>4418</v>
      </c>
      <c r="B26225">
        <v>21</v>
      </c>
      <c r="C26225" s="3">
        <v>43587</v>
      </c>
      <c r="D26225">
        <v>308</v>
      </c>
      <c r="E26225">
        <v>653</v>
      </c>
      <c r="F26225">
        <v>4</v>
      </c>
      <c r="G26225">
        <v>744.27</v>
      </c>
      <c r="H26225">
        <v>2643.66</v>
      </c>
      <c r="I26225">
        <v>2977.08</v>
      </c>
      <c r="J26225" s="4" t="str">
        <f t="shared" si="1227"/>
        <v>SO5019521</v>
      </c>
      <c r="K26225" s="4">
        <f>F26225*(SUMIF(DimProduct!$A$2:$A$398,FactResellerSales!D26225,DimProduct!$G$2:$G$398))</f>
        <v>2643.64</v>
      </c>
      <c r="L26225" s="22" t="str">
        <f t="shared" si="1228"/>
        <v>MAGGIO</v>
      </c>
      <c r="M26225">
        <f t="shared" si="1229"/>
        <v>2019</v>
      </c>
    </row>
    <row r="26226" spans="1:13" x14ac:dyDescent="0.25">
      <c r="A26226" t="s">
        <v>4418</v>
      </c>
      <c r="B26226">
        <v>22</v>
      </c>
      <c r="C26226" s="3">
        <v>43587</v>
      </c>
      <c r="D26226">
        <v>366</v>
      </c>
      <c r="E26226">
        <v>653</v>
      </c>
      <c r="F26226">
        <v>1</v>
      </c>
      <c r="G26226">
        <v>647.99</v>
      </c>
      <c r="H26226">
        <v>598.44000000000005</v>
      </c>
      <c r="I26226">
        <v>647.99</v>
      </c>
      <c r="J26226" s="4" t="str">
        <f t="shared" si="1227"/>
        <v>SO5019522</v>
      </c>
      <c r="K26226" s="4">
        <f>F26226*(SUMIF(DimProduct!$A$2:$A$398,FactResellerSales!D26226,DimProduct!$G$2:$G$398))</f>
        <v>598.44000000000005</v>
      </c>
      <c r="L26226" s="22" t="str">
        <f t="shared" si="1228"/>
        <v>MAGGIO</v>
      </c>
      <c r="M26226">
        <f t="shared" si="1229"/>
        <v>2019</v>
      </c>
    </row>
    <row r="26227" spans="1:13" x14ac:dyDescent="0.25">
      <c r="A26227" t="s">
        <v>4418</v>
      </c>
      <c r="B26227">
        <v>23</v>
      </c>
      <c r="C26227" s="3">
        <v>43587</v>
      </c>
      <c r="D26227">
        <v>470</v>
      </c>
      <c r="E26227">
        <v>653</v>
      </c>
      <c r="F26227">
        <v>2</v>
      </c>
      <c r="G26227">
        <v>22.79</v>
      </c>
      <c r="H26227">
        <v>31.34</v>
      </c>
      <c r="I26227">
        <v>45.58</v>
      </c>
      <c r="J26227" s="4" t="str">
        <f t="shared" si="1227"/>
        <v>SO5019523</v>
      </c>
      <c r="K26227" s="4">
        <f>F26227*(SUMIF(DimProduct!$A$2:$A$398,FactResellerSales!D26227,DimProduct!$G$2:$G$398))</f>
        <v>31.34</v>
      </c>
      <c r="L26227" s="22" t="str">
        <f t="shared" si="1228"/>
        <v>MAGGIO</v>
      </c>
      <c r="M26227">
        <f t="shared" si="1229"/>
        <v>2019</v>
      </c>
    </row>
    <row r="26228" spans="1:13" x14ac:dyDescent="0.25">
      <c r="A26228" t="s">
        <v>4418</v>
      </c>
      <c r="B26228">
        <v>24</v>
      </c>
      <c r="C26228" s="3">
        <v>43587</v>
      </c>
      <c r="D26228">
        <v>397</v>
      </c>
      <c r="E26228">
        <v>653</v>
      </c>
      <c r="F26228">
        <v>1</v>
      </c>
      <c r="G26228">
        <v>24.29</v>
      </c>
      <c r="H26228">
        <v>17.98</v>
      </c>
      <c r="I26228">
        <v>24.29</v>
      </c>
      <c r="J26228" s="4" t="str">
        <f t="shared" si="1227"/>
        <v>SO5019524</v>
      </c>
      <c r="K26228" s="4">
        <f>F26228*(SUMIF(DimProduct!$A$2:$A$398,FactResellerSales!D26228,DimProduct!$G$2:$G$398))</f>
        <v>17.98</v>
      </c>
      <c r="L26228" s="22" t="str">
        <f t="shared" si="1228"/>
        <v>MAGGIO</v>
      </c>
      <c r="M26228">
        <f t="shared" si="1229"/>
        <v>2019</v>
      </c>
    </row>
    <row r="26229" spans="1:13" x14ac:dyDescent="0.25">
      <c r="A26229" t="s">
        <v>4419</v>
      </c>
      <c r="B26229">
        <v>1</v>
      </c>
      <c r="C26229" s="3">
        <v>43587</v>
      </c>
      <c r="D26229">
        <v>412</v>
      </c>
      <c r="E26229">
        <v>449</v>
      </c>
      <c r="F26229">
        <v>3</v>
      </c>
      <c r="G26229">
        <v>180.13</v>
      </c>
      <c r="H26229">
        <v>399.89</v>
      </c>
      <c r="I26229">
        <v>540.39</v>
      </c>
      <c r="J26229" s="4" t="str">
        <f t="shared" si="1227"/>
        <v>SO501961</v>
      </c>
      <c r="K26229" s="4">
        <f>F26229*(SUMIF(DimProduct!$A$2:$A$398,FactResellerSales!D26229,DimProduct!$G$2:$G$398))</f>
        <v>399.90000000000003</v>
      </c>
      <c r="L26229" s="22" t="str">
        <f t="shared" si="1228"/>
        <v>MAGGIO</v>
      </c>
      <c r="M26229">
        <f t="shared" si="1229"/>
        <v>2019</v>
      </c>
    </row>
    <row r="26230" spans="1:13" x14ac:dyDescent="0.25">
      <c r="A26230" t="s">
        <v>4419</v>
      </c>
      <c r="B26230">
        <v>2</v>
      </c>
      <c r="C26230" s="3">
        <v>43587</v>
      </c>
      <c r="D26230">
        <v>236</v>
      </c>
      <c r="E26230">
        <v>449</v>
      </c>
      <c r="F26230">
        <v>2</v>
      </c>
      <c r="G26230">
        <v>28.84</v>
      </c>
      <c r="H26230">
        <v>58.16</v>
      </c>
      <c r="I26230">
        <v>57.68</v>
      </c>
      <c r="J26230" s="4" t="str">
        <f t="shared" si="1227"/>
        <v>SO501962</v>
      </c>
      <c r="K26230" s="4">
        <f>F26230*(SUMIF(DimProduct!$A$2:$A$398,FactResellerSales!D26230,DimProduct!$G$2:$G$398))</f>
        <v>58.16</v>
      </c>
      <c r="L26230" s="22" t="str">
        <f t="shared" si="1228"/>
        <v>MAGGIO</v>
      </c>
      <c r="M26230">
        <f t="shared" si="1229"/>
        <v>2019</v>
      </c>
    </row>
    <row r="26231" spans="1:13" x14ac:dyDescent="0.25">
      <c r="A26231" t="s">
        <v>4420</v>
      </c>
      <c r="B26231">
        <v>1</v>
      </c>
      <c r="C26231" s="3">
        <v>43587</v>
      </c>
      <c r="D26231">
        <v>385</v>
      </c>
      <c r="E26231">
        <v>208</v>
      </c>
      <c r="F26231">
        <v>1</v>
      </c>
      <c r="G26231">
        <v>600.26</v>
      </c>
      <c r="H26231">
        <v>605.65</v>
      </c>
      <c r="I26231">
        <v>600.26</v>
      </c>
      <c r="J26231" s="4" t="str">
        <f t="shared" si="1227"/>
        <v>SO501971</v>
      </c>
      <c r="K26231" s="4">
        <f>F26231*(SUMIF(DimProduct!$A$2:$A$398,FactResellerSales!D26231,DimProduct!$G$2:$G$398))</f>
        <v>605.65</v>
      </c>
      <c r="L26231" s="22" t="str">
        <f t="shared" si="1228"/>
        <v>MAGGIO</v>
      </c>
      <c r="M26231">
        <f t="shared" si="1229"/>
        <v>2019</v>
      </c>
    </row>
    <row r="26232" spans="1:13" x14ac:dyDescent="0.25">
      <c r="A26232" t="s">
        <v>4420</v>
      </c>
      <c r="B26232">
        <v>2</v>
      </c>
      <c r="C26232" s="3">
        <v>43587</v>
      </c>
      <c r="D26232">
        <v>377</v>
      </c>
      <c r="E26232">
        <v>208</v>
      </c>
      <c r="F26232">
        <v>2</v>
      </c>
      <c r="G26232">
        <v>1308.94</v>
      </c>
      <c r="H26232">
        <v>2641.37</v>
      </c>
      <c r="I26232">
        <v>2617.88</v>
      </c>
      <c r="J26232" s="4" t="str">
        <f t="shared" si="1227"/>
        <v>SO501972</v>
      </c>
      <c r="K26232" s="4">
        <f>F26232*(SUMIF(DimProduct!$A$2:$A$398,FactResellerSales!D26232,DimProduct!$G$2:$G$398))</f>
        <v>2641.36</v>
      </c>
      <c r="L26232" s="22" t="str">
        <f t="shared" si="1228"/>
        <v>MAGGIO</v>
      </c>
      <c r="M26232">
        <f t="shared" si="1229"/>
        <v>2019</v>
      </c>
    </row>
    <row r="26233" spans="1:13" x14ac:dyDescent="0.25">
      <c r="A26233" t="s">
        <v>4421</v>
      </c>
      <c r="B26233">
        <v>1</v>
      </c>
      <c r="C26233" s="3">
        <v>43587</v>
      </c>
      <c r="D26233">
        <v>352</v>
      </c>
      <c r="E26233">
        <v>150</v>
      </c>
      <c r="F26233">
        <v>1</v>
      </c>
      <c r="G26233">
        <v>1242.8499999999999</v>
      </c>
      <c r="H26233">
        <v>1117.8599999999999</v>
      </c>
      <c r="I26233">
        <v>1242.8499999999999</v>
      </c>
      <c r="J26233" s="4" t="str">
        <f t="shared" si="1227"/>
        <v>SO501981</v>
      </c>
      <c r="K26233" s="4">
        <f>F26233*(SUMIF(DimProduct!$A$2:$A$398,FactResellerSales!D26233,DimProduct!$G$2:$G$398))</f>
        <v>1117.8599999999999</v>
      </c>
      <c r="L26233" s="22" t="str">
        <f t="shared" si="1228"/>
        <v>MAGGIO</v>
      </c>
      <c r="M26233">
        <f t="shared" si="1229"/>
        <v>2019</v>
      </c>
    </row>
    <row r="26234" spans="1:13" x14ac:dyDescent="0.25">
      <c r="A26234" t="s">
        <v>4421</v>
      </c>
      <c r="B26234">
        <v>2</v>
      </c>
      <c r="C26234" s="3">
        <v>43587</v>
      </c>
      <c r="D26234">
        <v>360</v>
      </c>
      <c r="E26234">
        <v>150</v>
      </c>
      <c r="F26234">
        <v>2</v>
      </c>
      <c r="G26234">
        <v>1229.46</v>
      </c>
      <c r="H26234">
        <v>2211.62</v>
      </c>
      <c r="I26234">
        <v>2458.92</v>
      </c>
      <c r="J26234" s="4" t="str">
        <f t="shared" si="1227"/>
        <v>SO501982</v>
      </c>
      <c r="K26234" s="4">
        <f>F26234*(SUMIF(DimProduct!$A$2:$A$398,FactResellerSales!D26234,DimProduct!$G$2:$G$398))</f>
        <v>2211.62</v>
      </c>
      <c r="L26234" s="22" t="str">
        <f t="shared" si="1228"/>
        <v>MAGGIO</v>
      </c>
      <c r="M26234">
        <f t="shared" si="1229"/>
        <v>2019</v>
      </c>
    </row>
    <row r="26235" spans="1:13" x14ac:dyDescent="0.25">
      <c r="A26235" t="s">
        <v>4422</v>
      </c>
      <c r="B26235">
        <v>1</v>
      </c>
      <c r="C26235" s="3">
        <v>43587</v>
      </c>
      <c r="D26235">
        <v>339</v>
      </c>
      <c r="E26235">
        <v>102</v>
      </c>
      <c r="F26235">
        <v>5</v>
      </c>
      <c r="G26235">
        <v>469.79</v>
      </c>
      <c r="H26235">
        <v>2433.5300000000002</v>
      </c>
      <c r="I26235">
        <v>2348.9499999999998</v>
      </c>
      <c r="J26235" s="4" t="str">
        <f t="shared" si="1227"/>
        <v>SO501991</v>
      </c>
      <c r="K26235" s="4">
        <f>F26235*(SUMIF(DimProduct!$A$2:$A$398,FactResellerSales!D26235,DimProduct!$G$2:$G$398))</f>
        <v>2433.5499999999997</v>
      </c>
      <c r="L26235" s="22" t="str">
        <f t="shared" si="1228"/>
        <v>MAGGIO</v>
      </c>
      <c r="M26235">
        <f t="shared" si="1229"/>
        <v>2019</v>
      </c>
    </row>
    <row r="26236" spans="1:13" x14ac:dyDescent="0.25">
      <c r="A26236" t="s">
        <v>4422</v>
      </c>
      <c r="B26236">
        <v>2</v>
      </c>
      <c r="C26236" s="3">
        <v>43587</v>
      </c>
      <c r="D26236">
        <v>286</v>
      </c>
      <c r="E26236">
        <v>102</v>
      </c>
      <c r="F26236">
        <v>1</v>
      </c>
      <c r="G26236">
        <v>183.94</v>
      </c>
      <c r="H26236">
        <v>170.14</v>
      </c>
      <c r="I26236">
        <v>183.94</v>
      </c>
      <c r="J26236" s="4" t="str">
        <f t="shared" si="1227"/>
        <v>SO501992</v>
      </c>
      <c r="K26236" s="4">
        <f>F26236*(SUMIF(DimProduct!$A$2:$A$398,FactResellerSales!D26236,DimProduct!$G$2:$G$398))</f>
        <v>170.14</v>
      </c>
      <c r="L26236" s="22" t="str">
        <f t="shared" si="1228"/>
        <v>MAGGIO</v>
      </c>
      <c r="M26236">
        <f t="shared" si="1229"/>
        <v>2019</v>
      </c>
    </row>
    <row r="26237" spans="1:13" x14ac:dyDescent="0.25">
      <c r="A26237" t="s">
        <v>4422</v>
      </c>
      <c r="B26237">
        <v>3</v>
      </c>
      <c r="C26237" s="3">
        <v>43587</v>
      </c>
      <c r="D26237">
        <v>242</v>
      </c>
      <c r="E26237">
        <v>102</v>
      </c>
      <c r="F26237">
        <v>3</v>
      </c>
      <c r="G26237">
        <v>780.82</v>
      </c>
      <c r="H26237">
        <v>2166.77</v>
      </c>
      <c r="I26237">
        <v>2342.46</v>
      </c>
      <c r="J26237" s="4" t="str">
        <f t="shared" si="1227"/>
        <v>SO501993</v>
      </c>
      <c r="K26237" s="4">
        <f>F26237*(SUMIF(DimProduct!$A$2:$A$398,FactResellerSales!D26237,DimProduct!$G$2:$G$398))</f>
        <v>2166.7799999999997</v>
      </c>
      <c r="L26237" s="22" t="str">
        <f t="shared" si="1228"/>
        <v>MAGGIO</v>
      </c>
      <c r="M26237">
        <f t="shared" si="1229"/>
        <v>2019</v>
      </c>
    </row>
    <row r="26238" spans="1:13" x14ac:dyDescent="0.25">
      <c r="A26238" t="s">
        <v>4422</v>
      </c>
      <c r="B26238">
        <v>4</v>
      </c>
      <c r="C26238" s="3">
        <v>43587</v>
      </c>
      <c r="D26238">
        <v>369</v>
      </c>
      <c r="E26238">
        <v>102</v>
      </c>
      <c r="F26238">
        <v>3</v>
      </c>
      <c r="G26238">
        <v>1466.01</v>
      </c>
      <c r="H26238">
        <v>4556.3599999999997</v>
      </c>
      <c r="I26238">
        <v>4398.03</v>
      </c>
      <c r="J26238" s="4" t="str">
        <f t="shared" si="1227"/>
        <v>SO501994</v>
      </c>
      <c r="K26238" s="4">
        <f>F26238*(SUMIF(DimProduct!$A$2:$A$398,FactResellerSales!D26238,DimProduct!$G$2:$G$398))</f>
        <v>4556.37</v>
      </c>
      <c r="L26238" s="22" t="str">
        <f t="shared" si="1228"/>
        <v>MAGGIO</v>
      </c>
      <c r="M26238">
        <f t="shared" si="1229"/>
        <v>2019</v>
      </c>
    </row>
    <row r="26239" spans="1:13" x14ac:dyDescent="0.25">
      <c r="A26239" t="s">
        <v>4422</v>
      </c>
      <c r="B26239">
        <v>5</v>
      </c>
      <c r="C26239" s="3">
        <v>43587</v>
      </c>
      <c r="D26239">
        <v>368</v>
      </c>
      <c r="E26239">
        <v>102</v>
      </c>
      <c r="F26239">
        <v>4</v>
      </c>
      <c r="G26239">
        <v>1466.01</v>
      </c>
      <c r="H26239">
        <v>6075.15</v>
      </c>
      <c r="I26239">
        <v>5864.04</v>
      </c>
      <c r="J26239" s="4" t="str">
        <f t="shared" si="1227"/>
        <v>SO501995</v>
      </c>
      <c r="K26239" s="4">
        <f>F26239*(SUMIF(DimProduct!$A$2:$A$398,FactResellerSales!D26239,DimProduct!$G$2:$G$398))</f>
        <v>6075.16</v>
      </c>
      <c r="L26239" s="22" t="str">
        <f t="shared" si="1228"/>
        <v>MAGGIO</v>
      </c>
      <c r="M26239">
        <f t="shared" si="1229"/>
        <v>2019</v>
      </c>
    </row>
    <row r="26240" spans="1:13" x14ac:dyDescent="0.25">
      <c r="A26240" t="s">
        <v>4422</v>
      </c>
      <c r="B26240">
        <v>6</v>
      </c>
      <c r="C26240" s="3">
        <v>43587</v>
      </c>
      <c r="D26240">
        <v>415</v>
      </c>
      <c r="E26240">
        <v>102</v>
      </c>
      <c r="F26240">
        <v>2</v>
      </c>
      <c r="G26240">
        <v>198.04</v>
      </c>
      <c r="H26240">
        <v>293.08999999999997</v>
      </c>
      <c r="I26240">
        <v>396.08</v>
      </c>
      <c r="J26240" s="4" t="str">
        <f t="shared" si="1227"/>
        <v>SO501996</v>
      </c>
      <c r="K26240" s="4">
        <f>F26240*(SUMIF(DimProduct!$A$2:$A$398,FactResellerSales!D26240,DimProduct!$G$2:$G$398))</f>
        <v>293.10000000000002</v>
      </c>
      <c r="L26240" s="22" t="str">
        <f t="shared" si="1228"/>
        <v>MAGGIO</v>
      </c>
      <c r="M26240">
        <f t="shared" si="1229"/>
        <v>2019</v>
      </c>
    </row>
    <row r="26241" spans="1:13" x14ac:dyDescent="0.25">
      <c r="A26241" t="s">
        <v>4422</v>
      </c>
      <c r="B26241">
        <v>7</v>
      </c>
      <c r="C26241" s="3">
        <v>43587</v>
      </c>
      <c r="D26241">
        <v>381</v>
      </c>
      <c r="E26241">
        <v>102</v>
      </c>
      <c r="F26241">
        <v>2</v>
      </c>
      <c r="G26241">
        <v>600.26</v>
      </c>
      <c r="H26241">
        <v>1211.3</v>
      </c>
      <c r="I26241">
        <v>1200.52</v>
      </c>
      <c r="J26241" s="4" t="str">
        <f t="shared" si="1227"/>
        <v>SO501997</v>
      </c>
      <c r="K26241" s="4">
        <f>F26241*(SUMIF(DimProduct!$A$2:$A$398,FactResellerSales!D26241,DimProduct!$G$2:$G$398))</f>
        <v>1211.3</v>
      </c>
      <c r="L26241" s="22" t="str">
        <f t="shared" si="1228"/>
        <v>MAGGIO</v>
      </c>
      <c r="M26241">
        <f t="shared" si="1229"/>
        <v>2019</v>
      </c>
    </row>
    <row r="26242" spans="1:13" x14ac:dyDescent="0.25">
      <c r="A26242" t="s">
        <v>4422</v>
      </c>
      <c r="B26242">
        <v>8</v>
      </c>
      <c r="C26242" s="3">
        <v>43587</v>
      </c>
      <c r="D26242">
        <v>373</v>
      </c>
      <c r="E26242">
        <v>102</v>
      </c>
      <c r="F26242">
        <v>1</v>
      </c>
      <c r="G26242">
        <v>1308.94</v>
      </c>
      <c r="H26242">
        <v>1320.68</v>
      </c>
      <c r="I26242">
        <v>1308.94</v>
      </c>
      <c r="J26242" s="4" t="str">
        <f t="shared" si="1227"/>
        <v>SO501998</v>
      </c>
      <c r="K26242" s="4">
        <f>F26242*(SUMIF(DimProduct!$A$2:$A$398,FactResellerSales!D26242,DimProduct!$G$2:$G$398))</f>
        <v>1320.68</v>
      </c>
      <c r="L26242" s="22" t="str">
        <f t="shared" si="1228"/>
        <v>MAGGIO</v>
      </c>
      <c r="M26242">
        <f t="shared" si="1229"/>
        <v>2019</v>
      </c>
    </row>
    <row r="26243" spans="1:13" x14ac:dyDescent="0.25">
      <c r="A26243" t="s">
        <v>4422</v>
      </c>
      <c r="B26243">
        <v>9</v>
      </c>
      <c r="C26243" s="3">
        <v>43587</v>
      </c>
      <c r="D26243">
        <v>389</v>
      </c>
      <c r="E26243">
        <v>102</v>
      </c>
      <c r="F26243">
        <v>2</v>
      </c>
      <c r="G26243">
        <v>600.26</v>
      </c>
      <c r="H26243">
        <v>1211.3</v>
      </c>
      <c r="I26243">
        <v>1200.52</v>
      </c>
      <c r="J26243" s="4" t="str">
        <f t="shared" ref="J26243:J26306" si="1230">_xlfn.CONCAT(A26243,B26243)</f>
        <v>SO501999</v>
      </c>
      <c r="K26243" s="4">
        <f>F26243*(SUMIF(DimProduct!$A$2:$A$398,FactResellerSales!D26243,DimProduct!$G$2:$G$398))</f>
        <v>1211.3</v>
      </c>
      <c r="L26243" s="22" t="str">
        <f t="shared" ref="L26243:L26306" si="1231">UPPER(TEXT(C26243,"MMMM"))</f>
        <v>MAGGIO</v>
      </c>
      <c r="M26243">
        <f t="shared" ref="M26243:M26306" si="1232">YEAR(C26243)</f>
        <v>2019</v>
      </c>
    </row>
    <row r="26244" spans="1:13" x14ac:dyDescent="0.25">
      <c r="A26244" t="s">
        <v>4422</v>
      </c>
      <c r="B26244">
        <v>10</v>
      </c>
      <c r="C26244" s="3">
        <v>43587</v>
      </c>
      <c r="D26244">
        <v>383</v>
      </c>
      <c r="E26244">
        <v>102</v>
      </c>
      <c r="F26244">
        <v>3</v>
      </c>
      <c r="G26244">
        <v>600.26</v>
      </c>
      <c r="H26244">
        <v>1816.95</v>
      </c>
      <c r="I26244">
        <v>1800.78</v>
      </c>
      <c r="J26244" s="4" t="str">
        <f t="shared" si="1230"/>
        <v>SO5019910</v>
      </c>
      <c r="K26244" s="4">
        <f>F26244*(SUMIF(DimProduct!$A$2:$A$398,FactResellerSales!D26244,DimProduct!$G$2:$G$398))</f>
        <v>1816.9499999999998</v>
      </c>
      <c r="L26244" s="22" t="str">
        <f t="shared" si="1231"/>
        <v>MAGGIO</v>
      </c>
      <c r="M26244">
        <f t="shared" si="1232"/>
        <v>2019</v>
      </c>
    </row>
    <row r="26245" spans="1:13" x14ac:dyDescent="0.25">
      <c r="A26245" t="s">
        <v>4422</v>
      </c>
      <c r="B26245">
        <v>11</v>
      </c>
      <c r="C26245" s="3">
        <v>43587</v>
      </c>
      <c r="D26245">
        <v>331</v>
      </c>
      <c r="E26245">
        <v>102</v>
      </c>
      <c r="F26245">
        <v>4</v>
      </c>
      <c r="G26245">
        <v>469.79</v>
      </c>
      <c r="H26245">
        <v>1946.83</v>
      </c>
      <c r="I26245">
        <v>1879.16</v>
      </c>
      <c r="J26245" s="4" t="str">
        <f t="shared" si="1230"/>
        <v>SO5019911</v>
      </c>
      <c r="K26245" s="4">
        <f>F26245*(SUMIF(DimProduct!$A$2:$A$398,FactResellerSales!D26245,DimProduct!$G$2:$G$398))</f>
        <v>1946.84</v>
      </c>
      <c r="L26245" s="22" t="str">
        <f t="shared" si="1231"/>
        <v>MAGGIO</v>
      </c>
      <c r="M26245">
        <f t="shared" si="1232"/>
        <v>2019</v>
      </c>
    </row>
    <row r="26246" spans="1:13" x14ac:dyDescent="0.25">
      <c r="A26246" t="s">
        <v>4422</v>
      </c>
      <c r="B26246">
        <v>12</v>
      </c>
      <c r="C26246" s="3">
        <v>43587</v>
      </c>
      <c r="D26246">
        <v>335</v>
      </c>
      <c r="E26246">
        <v>102</v>
      </c>
      <c r="F26246">
        <v>2</v>
      </c>
      <c r="G26246">
        <v>469.79</v>
      </c>
      <c r="H26246">
        <v>973.41</v>
      </c>
      <c r="I26246">
        <v>939.58</v>
      </c>
      <c r="J26246" s="4" t="str">
        <f t="shared" si="1230"/>
        <v>SO5019912</v>
      </c>
      <c r="K26246" s="4">
        <f>F26246*(SUMIF(DimProduct!$A$2:$A$398,FactResellerSales!D26246,DimProduct!$G$2:$G$398))</f>
        <v>973.42</v>
      </c>
      <c r="L26246" s="22" t="str">
        <f t="shared" si="1231"/>
        <v>MAGGIO</v>
      </c>
      <c r="M26246">
        <f t="shared" si="1232"/>
        <v>2019</v>
      </c>
    </row>
    <row r="26247" spans="1:13" x14ac:dyDescent="0.25">
      <c r="A26247" t="s">
        <v>4423</v>
      </c>
      <c r="B26247">
        <v>1</v>
      </c>
      <c r="C26247" s="3">
        <v>43587</v>
      </c>
      <c r="D26247">
        <v>329</v>
      </c>
      <c r="E26247">
        <v>101</v>
      </c>
      <c r="F26247">
        <v>2</v>
      </c>
      <c r="G26247">
        <v>469.79</v>
      </c>
      <c r="H26247">
        <v>973.41</v>
      </c>
      <c r="I26247">
        <v>939.58</v>
      </c>
      <c r="J26247" s="4" t="str">
        <f t="shared" si="1230"/>
        <v>SO502001</v>
      </c>
      <c r="K26247" s="4">
        <f>F26247*(SUMIF(DimProduct!$A$2:$A$398,FactResellerSales!D26247,DimProduct!$G$2:$G$398))</f>
        <v>973.42</v>
      </c>
      <c r="L26247" s="22" t="str">
        <f t="shared" si="1231"/>
        <v>MAGGIO</v>
      </c>
      <c r="M26247">
        <f t="shared" si="1232"/>
        <v>2019</v>
      </c>
    </row>
    <row r="26248" spans="1:13" x14ac:dyDescent="0.25">
      <c r="A26248" t="s">
        <v>4423</v>
      </c>
      <c r="B26248">
        <v>2</v>
      </c>
      <c r="C26248" s="3">
        <v>43587</v>
      </c>
      <c r="D26248">
        <v>458</v>
      </c>
      <c r="E26248">
        <v>101</v>
      </c>
      <c r="F26248">
        <v>4</v>
      </c>
      <c r="G26248">
        <v>44.99</v>
      </c>
      <c r="H26248">
        <v>123.73</v>
      </c>
      <c r="I26248">
        <v>179.96</v>
      </c>
      <c r="J26248" s="4" t="str">
        <f t="shared" si="1230"/>
        <v>SO502002</v>
      </c>
      <c r="K26248" s="4">
        <f>F26248*(SUMIF(DimProduct!$A$2:$A$398,FactResellerSales!D26248,DimProduct!$G$2:$G$398))</f>
        <v>123.72</v>
      </c>
      <c r="L26248" s="22" t="str">
        <f t="shared" si="1231"/>
        <v>MAGGIO</v>
      </c>
      <c r="M26248">
        <f t="shared" si="1232"/>
        <v>2019</v>
      </c>
    </row>
    <row r="26249" spans="1:13" x14ac:dyDescent="0.25">
      <c r="A26249" t="s">
        <v>4423</v>
      </c>
      <c r="B26249">
        <v>3</v>
      </c>
      <c r="C26249" s="3">
        <v>43587</v>
      </c>
      <c r="D26249">
        <v>325</v>
      </c>
      <c r="E26249">
        <v>101</v>
      </c>
      <c r="F26249">
        <v>1</v>
      </c>
      <c r="G26249">
        <v>469.79</v>
      </c>
      <c r="H26249">
        <v>486.71</v>
      </c>
      <c r="I26249">
        <v>469.79</v>
      </c>
      <c r="J26249" s="4" t="str">
        <f t="shared" si="1230"/>
        <v>SO502003</v>
      </c>
      <c r="K26249" s="4">
        <f>F26249*(SUMIF(DimProduct!$A$2:$A$398,FactResellerSales!D26249,DimProduct!$G$2:$G$398))</f>
        <v>486.71</v>
      </c>
      <c r="L26249" s="22" t="str">
        <f t="shared" si="1231"/>
        <v>MAGGIO</v>
      </c>
      <c r="M26249">
        <f t="shared" si="1232"/>
        <v>2019</v>
      </c>
    </row>
    <row r="26250" spans="1:13" x14ac:dyDescent="0.25">
      <c r="A26250" t="s">
        <v>4423</v>
      </c>
      <c r="B26250">
        <v>4</v>
      </c>
      <c r="C26250" s="3">
        <v>43587</v>
      </c>
      <c r="D26250">
        <v>224</v>
      </c>
      <c r="E26250">
        <v>101</v>
      </c>
      <c r="F26250">
        <v>4</v>
      </c>
      <c r="G26250">
        <v>5.19</v>
      </c>
      <c r="H26250">
        <v>20.92</v>
      </c>
      <c r="I26250">
        <v>20.76</v>
      </c>
      <c r="J26250" s="4" t="str">
        <f t="shared" si="1230"/>
        <v>SO502004</v>
      </c>
      <c r="K26250" s="4">
        <f>F26250*(SUMIF(DimProduct!$A$2:$A$398,FactResellerSales!D26250,DimProduct!$G$2:$G$398))</f>
        <v>20.92</v>
      </c>
      <c r="L26250" s="22" t="str">
        <f t="shared" si="1231"/>
        <v>MAGGIO</v>
      </c>
      <c r="M26250">
        <f t="shared" si="1232"/>
        <v>2019</v>
      </c>
    </row>
    <row r="26251" spans="1:13" x14ac:dyDescent="0.25">
      <c r="A26251" t="s">
        <v>4423</v>
      </c>
      <c r="B26251">
        <v>5</v>
      </c>
      <c r="C26251" s="3">
        <v>43587</v>
      </c>
      <c r="D26251">
        <v>343</v>
      </c>
      <c r="E26251">
        <v>101</v>
      </c>
      <c r="F26251">
        <v>3</v>
      </c>
      <c r="G26251">
        <v>469.79</v>
      </c>
      <c r="H26251">
        <v>1460.12</v>
      </c>
      <c r="I26251">
        <v>1409.37</v>
      </c>
      <c r="J26251" s="4" t="str">
        <f t="shared" si="1230"/>
        <v>SO502005</v>
      </c>
      <c r="K26251" s="4">
        <f>F26251*(SUMIF(DimProduct!$A$2:$A$398,FactResellerSales!D26251,DimProduct!$G$2:$G$398))</f>
        <v>1460.1299999999999</v>
      </c>
      <c r="L26251" s="22" t="str">
        <f t="shared" si="1231"/>
        <v>MAGGIO</v>
      </c>
      <c r="M26251">
        <f t="shared" si="1232"/>
        <v>2019</v>
      </c>
    </row>
    <row r="26252" spans="1:13" x14ac:dyDescent="0.25">
      <c r="A26252" t="s">
        <v>4423</v>
      </c>
      <c r="B26252">
        <v>6</v>
      </c>
      <c r="C26252" s="3">
        <v>43587</v>
      </c>
      <c r="D26252">
        <v>333</v>
      </c>
      <c r="E26252">
        <v>101</v>
      </c>
      <c r="F26252">
        <v>1</v>
      </c>
      <c r="G26252">
        <v>469.79</v>
      </c>
      <c r="H26252">
        <v>486.71</v>
      </c>
      <c r="I26252">
        <v>469.79</v>
      </c>
      <c r="J26252" s="4" t="str">
        <f t="shared" si="1230"/>
        <v>SO502006</v>
      </c>
      <c r="K26252" s="4">
        <f>F26252*(SUMIF(DimProduct!$A$2:$A$398,FactResellerSales!D26252,DimProduct!$G$2:$G$398))</f>
        <v>486.71</v>
      </c>
      <c r="L26252" s="22" t="str">
        <f t="shared" si="1231"/>
        <v>MAGGIO</v>
      </c>
      <c r="M26252">
        <f t="shared" si="1232"/>
        <v>2019</v>
      </c>
    </row>
    <row r="26253" spans="1:13" x14ac:dyDescent="0.25">
      <c r="A26253" t="s">
        <v>4423</v>
      </c>
      <c r="B26253">
        <v>7</v>
      </c>
      <c r="C26253" s="3">
        <v>43587</v>
      </c>
      <c r="D26253">
        <v>327</v>
      </c>
      <c r="E26253">
        <v>101</v>
      </c>
      <c r="F26253">
        <v>1</v>
      </c>
      <c r="G26253">
        <v>469.79</v>
      </c>
      <c r="H26253">
        <v>486.71</v>
      </c>
      <c r="I26253">
        <v>469.79</v>
      </c>
      <c r="J26253" s="4" t="str">
        <f t="shared" si="1230"/>
        <v>SO502007</v>
      </c>
      <c r="K26253" s="4">
        <f>F26253*(SUMIF(DimProduct!$A$2:$A$398,FactResellerSales!D26253,DimProduct!$G$2:$G$398))</f>
        <v>486.71</v>
      </c>
      <c r="L26253" s="22" t="str">
        <f t="shared" si="1231"/>
        <v>MAGGIO</v>
      </c>
      <c r="M26253">
        <f t="shared" si="1232"/>
        <v>2019</v>
      </c>
    </row>
    <row r="26254" spans="1:13" x14ac:dyDescent="0.25">
      <c r="A26254" t="s">
        <v>4423</v>
      </c>
      <c r="B26254">
        <v>8</v>
      </c>
      <c r="C26254" s="3">
        <v>43587</v>
      </c>
      <c r="D26254">
        <v>233</v>
      </c>
      <c r="E26254">
        <v>101</v>
      </c>
      <c r="F26254">
        <v>2</v>
      </c>
      <c r="G26254">
        <v>28.84</v>
      </c>
      <c r="H26254">
        <v>58.16</v>
      </c>
      <c r="I26254">
        <v>57.68</v>
      </c>
      <c r="J26254" s="4" t="str">
        <f t="shared" si="1230"/>
        <v>SO502008</v>
      </c>
      <c r="K26254" s="4">
        <f>F26254*(SUMIF(DimProduct!$A$2:$A$398,FactResellerSales!D26254,DimProduct!$G$2:$G$398))</f>
        <v>58.16</v>
      </c>
      <c r="L26254" s="22" t="str">
        <f t="shared" si="1231"/>
        <v>MAGGIO</v>
      </c>
      <c r="M26254">
        <f t="shared" si="1232"/>
        <v>2019</v>
      </c>
    </row>
    <row r="26255" spans="1:13" x14ac:dyDescent="0.25">
      <c r="A26255" t="s">
        <v>4423</v>
      </c>
      <c r="B26255">
        <v>9</v>
      </c>
      <c r="C26255" s="3">
        <v>43587</v>
      </c>
      <c r="D26255">
        <v>323</v>
      </c>
      <c r="E26255">
        <v>101</v>
      </c>
      <c r="F26255">
        <v>2</v>
      </c>
      <c r="G26255">
        <v>469.79</v>
      </c>
      <c r="H26255">
        <v>973.41</v>
      </c>
      <c r="I26255">
        <v>939.58</v>
      </c>
      <c r="J26255" s="4" t="str">
        <f t="shared" si="1230"/>
        <v>SO502009</v>
      </c>
      <c r="K26255" s="4">
        <f>F26255*(SUMIF(DimProduct!$A$2:$A$398,FactResellerSales!D26255,DimProduct!$G$2:$G$398))</f>
        <v>973.42</v>
      </c>
      <c r="L26255" s="22" t="str">
        <f t="shared" si="1231"/>
        <v>MAGGIO</v>
      </c>
      <c r="M26255">
        <f t="shared" si="1232"/>
        <v>2019</v>
      </c>
    </row>
    <row r="26256" spans="1:13" x14ac:dyDescent="0.25">
      <c r="A26256" t="s">
        <v>4423</v>
      </c>
      <c r="B26256">
        <v>10</v>
      </c>
      <c r="C26256" s="3">
        <v>43587</v>
      </c>
      <c r="D26256">
        <v>433</v>
      </c>
      <c r="E26256">
        <v>101</v>
      </c>
      <c r="F26256">
        <v>2</v>
      </c>
      <c r="G26256">
        <v>324.45</v>
      </c>
      <c r="H26256">
        <v>600.24</v>
      </c>
      <c r="I26256">
        <v>648.9</v>
      </c>
      <c r="J26256" s="4" t="str">
        <f t="shared" si="1230"/>
        <v>SO5020010</v>
      </c>
      <c r="K26256" s="4">
        <f>F26256*(SUMIF(DimProduct!$A$2:$A$398,FactResellerSales!D26256,DimProduct!$G$2:$G$398))</f>
        <v>600.24</v>
      </c>
      <c r="L26256" s="22" t="str">
        <f t="shared" si="1231"/>
        <v>MAGGIO</v>
      </c>
      <c r="M26256">
        <f t="shared" si="1232"/>
        <v>2019</v>
      </c>
    </row>
    <row r="26257" spans="1:13" x14ac:dyDescent="0.25">
      <c r="A26257" t="s">
        <v>4424</v>
      </c>
      <c r="B26257">
        <v>1</v>
      </c>
      <c r="C26257" s="3">
        <v>43588</v>
      </c>
      <c r="D26257">
        <v>327</v>
      </c>
      <c r="E26257">
        <v>198</v>
      </c>
      <c r="F26257">
        <v>1</v>
      </c>
      <c r="G26257">
        <v>469.79</v>
      </c>
      <c r="H26257">
        <v>486.71</v>
      </c>
      <c r="I26257">
        <v>469.79</v>
      </c>
      <c r="J26257" s="4" t="str">
        <f t="shared" si="1230"/>
        <v>SO502011</v>
      </c>
      <c r="K26257" s="4">
        <f>F26257*(SUMIF(DimProduct!$A$2:$A$398,FactResellerSales!D26257,DimProduct!$G$2:$G$398))</f>
        <v>486.71</v>
      </c>
      <c r="L26257" s="22" t="str">
        <f t="shared" si="1231"/>
        <v>MAGGIO</v>
      </c>
      <c r="M26257">
        <f t="shared" si="1232"/>
        <v>2019</v>
      </c>
    </row>
    <row r="26258" spans="1:13" x14ac:dyDescent="0.25">
      <c r="A26258" t="s">
        <v>4424</v>
      </c>
      <c r="B26258">
        <v>2</v>
      </c>
      <c r="C26258" s="3">
        <v>43588</v>
      </c>
      <c r="D26258">
        <v>323</v>
      </c>
      <c r="E26258">
        <v>198</v>
      </c>
      <c r="F26258">
        <v>1</v>
      </c>
      <c r="G26258">
        <v>469.79</v>
      </c>
      <c r="H26258">
        <v>486.71</v>
      </c>
      <c r="I26258">
        <v>469.79</v>
      </c>
      <c r="J26258" s="4" t="str">
        <f t="shared" si="1230"/>
        <v>SO502012</v>
      </c>
      <c r="K26258" s="4">
        <f>F26258*(SUMIF(DimProduct!$A$2:$A$398,FactResellerSales!D26258,DimProduct!$G$2:$G$398))</f>
        <v>486.71</v>
      </c>
      <c r="L26258" s="22" t="str">
        <f t="shared" si="1231"/>
        <v>MAGGIO</v>
      </c>
      <c r="M26258">
        <f t="shared" si="1232"/>
        <v>2019</v>
      </c>
    </row>
    <row r="26259" spans="1:13" x14ac:dyDescent="0.25">
      <c r="A26259" t="s">
        <v>4424</v>
      </c>
      <c r="B26259">
        <v>3</v>
      </c>
      <c r="C26259" s="3">
        <v>43588</v>
      </c>
      <c r="D26259">
        <v>343</v>
      </c>
      <c r="E26259">
        <v>198</v>
      </c>
      <c r="F26259">
        <v>2</v>
      </c>
      <c r="G26259">
        <v>469.79</v>
      </c>
      <c r="H26259">
        <v>973.41</v>
      </c>
      <c r="I26259">
        <v>939.58</v>
      </c>
      <c r="J26259" s="4" t="str">
        <f t="shared" si="1230"/>
        <v>SO502013</v>
      </c>
      <c r="K26259" s="4">
        <f>F26259*(SUMIF(DimProduct!$A$2:$A$398,FactResellerSales!D26259,DimProduct!$G$2:$G$398))</f>
        <v>973.42</v>
      </c>
      <c r="L26259" s="22" t="str">
        <f t="shared" si="1231"/>
        <v>MAGGIO</v>
      </c>
      <c r="M26259">
        <f t="shared" si="1232"/>
        <v>2019</v>
      </c>
    </row>
    <row r="26260" spans="1:13" x14ac:dyDescent="0.25">
      <c r="A26260" t="s">
        <v>4425</v>
      </c>
      <c r="B26260">
        <v>1</v>
      </c>
      <c r="C26260" s="3">
        <v>43588</v>
      </c>
      <c r="D26260">
        <v>470</v>
      </c>
      <c r="E26260">
        <v>389</v>
      </c>
      <c r="F26260">
        <v>3</v>
      </c>
      <c r="G26260">
        <v>22.79</v>
      </c>
      <c r="H26260">
        <v>47.01</v>
      </c>
      <c r="I26260">
        <v>68.37</v>
      </c>
      <c r="J26260" s="4" t="str">
        <f t="shared" si="1230"/>
        <v>SO502021</v>
      </c>
      <c r="K26260" s="4">
        <f>F26260*(SUMIF(DimProduct!$A$2:$A$398,FactResellerSales!D26260,DimProduct!$G$2:$G$398))</f>
        <v>47.01</v>
      </c>
      <c r="L26260" s="22" t="str">
        <f t="shared" si="1231"/>
        <v>MAGGIO</v>
      </c>
      <c r="M26260">
        <f t="shared" si="1232"/>
        <v>2019</v>
      </c>
    </row>
    <row r="26261" spans="1:13" x14ac:dyDescent="0.25">
      <c r="A26261" t="s">
        <v>4425</v>
      </c>
      <c r="B26261">
        <v>2</v>
      </c>
      <c r="C26261" s="3">
        <v>43588</v>
      </c>
      <c r="D26261">
        <v>468</v>
      </c>
      <c r="E26261">
        <v>389</v>
      </c>
      <c r="F26261">
        <v>1</v>
      </c>
      <c r="G26261">
        <v>22.79</v>
      </c>
      <c r="H26261">
        <v>15.67</v>
      </c>
      <c r="I26261">
        <v>22.79</v>
      </c>
      <c r="J26261" s="4" t="str">
        <f t="shared" si="1230"/>
        <v>SO502022</v>
      </c>
      <c r="K26261" s="4">
        <f>F26261*(SUMIF(DimProduct!$A$2:$A$398,FactResellerSales!D26261,DimProduct!$G$2:$G$398))</f>
        <v>15.67</v>
      </c>
      <c r="L26261" s="22" t="str">
        <f t="shared" si="1231"/>
        <v>MAGGIO</v>
      </c>
      <c r="M26261">
        <f t="shared" si="1232"/>
        <v>2019</v>
      </c>
    </row>
    <row r="26262" spans="1:13" x14ac:dyDescent="0.25">
      <c r="A26262" t="s">
        <v>4425</v>
      </c>
      <c r="B26262">
        <v>3</v>
      </c>
      <c r="C26262" s="3">
        <v>43588</v>
      </c>
      <c r="D26262">
        <v>358</v>
      </c>
      <c r="E26262">
        <v>389</v>
      </c>
      <c r="F26262">
        <v>2</v>
      </c>
      <c r="G26262">
        <v>1229.46</v>
      </c>
      <c r="H26262">
        <v>2211.62</v>
      </c>
      <c r="I26262">
        <v>2458.92</v>
      </c>
      <c r="J26262" s="4" t="str">
        <f t="shared" si="1230"/>
        <v>SO502023</v>
      </c>
      <c r="K26262" s="4">
        <f>F26262*(SUMIF(DimProduct!$A$2:$A$398,FactResellerSales!D26262,DimProduct!$G$2:$G$398))</f>
        <v>2211.62</v>
      </c>
      <c r="L26262" s="22" t="str">
        <f t="shared" si="1231"/>
        <v>MAGGIO</v>
      </c>
      <c r="M26262">
        <f t="shared" si="1232"/>
        <v>2019</v>
      </c>
    </row>
    <row r="26263" spans="1:13" x14ac:dyDescent="0.25">
      <c r="A26263" t="s">
        <v>4426</v>
      </c>
      <c r="B26263">
        <v>1</v>
      </c>
      <c r="C26263" s="3">
        <v>43589</v>
      </c>
      <c r="D26263">
        <v>323</v>
      </c>
      <c r="E26263">
        <v>12</v>
      </c>
      <c r="F26263">
        <v>10</v>
      </c>
      <c r="G26263">
        <v>469.79</v>
      </c>
      <c r="H26263">
        <v>4867.07</v>
      </c>
      <c r="I26263">
        <v>4697.8999999999996</v>
      </c>
      <c r="J26263" s="4" t="str">
        <f t="shared" si="1230"/>
        <v>SO502031</v>
      </c>
      <c r="K26263" s="4">
        <f>F26263*(SUMIF(DimProduct!$A$2:$A$398,FactResellerSales!D26263,DimProduct!$G$2:$G$398))</f>
        <v>4867.0999999999995</v>
      </c>
      <c r="L26263" s="22" t="str">
        <f t="shared" si="1231"/>
        <v>MAGGIO</v>
      </c>
      <c r="M26263">
        <f t="shared" si="1232"/>
        <v>2019</v>
      </c>
    </row>
    <row r="26264" spans="1:13" x14ac:dyDescent="0.25">
      <c r="A26264" t="s">
        <v>4426</v>
      </c>
      <c r="B26264">
        <v>2</v>
      </c>
      <c r="C26264" s="3">
        <v>43589</v>
      </c>
      <c r="D26264">
        <v>454</v>
      </c>
      <c r="E26264">
        <v>12</v>
      </c>
      <c r="F26264">
        <v>2</v>
      </c>
      <c r="G26264">
        <v>35.99</v>
      </c>
      <c r="H26264">
        <v>49.49</v>
      </c>
      <c r="I26264">
        <v>71.98</v>
      </c>
      <c r="J26264" s="4" t="str">
        <f t="shared" si="1230"/>
        <v>SO502032</v>
      </c>
      <c r="K26264" s="4">
        <f>F26264*(SUMIF(DimProduct!$A$2:$A$398,FactResellerSales!D26264,DimProduct!$G$2:$G$398))</f>
        <v>49.5</v>
      </c>
      <c r="L26264" s="22" t="str">
        <f t="shared" si="1231"/>
        <v>MAGGIO</v>
      </c>
      <c r="M26264">
        <f t="shared" si="1232"/>
        <v>2019</v>
      </c>
    </row>
    <row r="26265" spans="1:13" x14ac:dyDescent="0.25">
      <c r="A26265" t="s">
        <v>4426</v>
      </c>
      <c r="B26265">
        <v>3</v>
      </c>
      <c r="C26265" s="3">
        <v>43589</v>
      </c>
      <c r="D26265">
        <v>273</v>
      </c>
      <c r="E26265">
        <v>12</v>
      </c>
      <c r="F26265">
        <v>3</v>
      </c>
      <c r="G26265">
        <v>202.33</v>
      </c>
      <c r="H26265">
        <v>561.47</v>
      </c>
      <c r="I26265">
        <v>606.99</v>
      </c>
      <c r="J26265" s="4" t="str">
        <f t="shared" si="1230"/>
        <v>SO502033</v>
      </c>
      <c r="K26265" s="4">
        <f>F26265*(SUMIF(DimProduct!$A$2:$A$398,FactResellerSales!D26265,DimProduct!$G$2:$G$398))</f>
        <v>561.48</v>
      </c>
      <c r="L26265" s="22" t="str">
        <f t="shared" si="1231"/>
        <v>MAGGIO</v>
      </c>
      <c r="M26265">
        <f t="shared" si="1232"/>
        <v>2019</v>
      </c>
    </row>
    <row r="26266" spans="1:13" x14ac:dyDescent="0.25">
      <c r="A26266" t="s">
        <v>4426</v>
      </c>
      <c r="B26266">
        <v>4</v>
      </c>
      <c r="C26266" s="3">
        <v>43589</v>
      </c>
      <c r="D26266">
        <v>329</v>
      </c>
      <c r="E26266">
        <v>12</v>
      </c>
      <c r="F26266">
        <v>6</v>
      </c>
      <c r="G26266">
        <v>469.79</v>
      </c>
      <c r="H26266">
        <v>2920.24</v>
      </c>
      <c r="I26266">
        <v>2818.74</v>
      </c>
      <c r="J26266" s="4" t="str">
        <f t="shared" si="1230"/>
        <v>SO502034</v>
      </c>
      <c r="K26266" s="4">
        <f>F26266*(SUMIF(DimProduct!$A$2:$A$398,FactResellerSales!D26266,DimProduct!$G$2:$G$398))</f>
        <v>2920.2599999999998</v>
      </c>
      <c r="L26266" s="22" t="str">
        <f t="shared" si="1231"/>
        <v>MAGGIO</v>
      </c>
      <c r="M26266">
        <f t="shared" si="1232"/>
        <v>2019</v>
      </c>
    </row>
    <row r="26267" spans="1:13" x14ac:dyDescent="0.25">
      <c r="A26267" t="s">
        <v>4426</v>
      </c>
      <c r="B26267">
        <v>5</v>
      </c>
      <c r="C26267" s="3">
        <v>43589</v>
      </c>
      <c r="D26267">
        <v>453</v>
      </c>
      <c r="E26267">
        <v>12</v>
      </c>
      <c r="F26267">
        <v>7</v>
      </c>
      <c r="G26267">
        <v>35.99</v>
      </c>
      <c r="H26267">
        <v>173.22</v>
      </c>
      <c r="I26267">
        <v>251.93</v>
      </c>
      <c r="J26267" s="4" t="str">
        <f t="shared" si="1230"/>
        <v>SO502035</v>
      </c>
      <c r="K26267" s="4">
        <f>F26267*(SUMIF(DimProduct!$A$2:$A$398,FactResellerSales!D26267,DimProduct!$G$2:$G$398))</f>
        <v>173.25</v>
      </c>
      <c r="L26267" s="22" t="str">
        <f t="shared" si="1231"/>
        <v>MAGGIO</v>
      </c>
      <c r="M26267">
        <f t="shared" si="1232"/>
        <v>2019</v>
      </c>
    </row>
    <row r="26268" spans="1:13" x14ac:dyDescent="0.25">
      <c r="A26268" t="s">
        <v>4426</v>
      </c>
      <c r="B26268">
        <v>6</v>
      </c>
      <c r="C26268" s="3">
        <v>43589</v>
      </c>
      <c r="D26268">
        <v>459</v>
      </c>
      <c r="E26268">
        <v>12</v>
      </c>
      <c r="F26268">
        <v>10</v>
      </c>
      <c r="G26268">
        <v>53.99</v>
      </c>
      <c r="H26268">
        <v>371.21</v>
      </c>
      <c r="I26268">
        <v>539.9</v>
      </c>
      <c r="J26268" s="4" t="str">
        <f t="shared" si="1230"/>
        <v>SO502036</v>
      </c>
      <c r="K26268" s="4">
        <f>F26268*(SUMIF(DimProduct!$A$2:$A$398,FactResellerSales!D26268,DimProduct!$G$2:$G$398))</f>
        <v>371.2</v>
      </c>
      <c r="L26268" s="22" t="str">
        <f t="shared" si="1231"/>
        <v>MAGGIO</v>
      </c>
      <c r="M26268">
        <f t="shared" si="1232"/>
        <v>2019</v>
      </c>
    </row>
    <row r="26269" spans="1:13" x14ac:dyDescent="0.25">
      <c r="A26269" t="s">
        <v>4426</v>
      </c>
      <c r="B26269">
        <v>7</v>
      </c>
      <c r="C26269" s="3">
        <v>43589</v>
      </c>
      <c r="D26269">
        <v>221</v>
      </c>
      <c r="E26269">
        <v>12</v>
      </c>
      <c r="F26269">
        <v>12</v>
      </c>
      <c r="G26269">
        <v>19.510000000000002</v>
      </c>
      <c r="H26269">
        <v>166.54</v>
      </c>
      <c r="I26269">
        <v>234.12</v>
      </c>
      <c r="J26269" s="4" t="str">
        <f t="shared" si="1230"/>
        <v>SO502037</v>
      </c>
      <c r="K26269" s="4">
        <f>F26269*(SUMIF(DimProduct!$A$2:$A$398,FactResellerSales!D26269,DimProduct!$G$2:$G$398))</f>
        <v>166.56</v>
      </c>
      <c r="L26269" s="22" t="str">
        <f t="shared" si="1231"/>
        <v>MAGGIO</v>
      </c>
      <c r="M26269">
        <f t="shared" si="1232"/>
        <v>2019</v>
      </c>
    </row>
    <row r="26270" spans="1:13" x14ac:dyDescent="0.25">
      <c r="A26270" t="s">
        <v>4426</v>
      </c>
      <c r="B26270">
        <v>8</v>
      </c>
      <c r="C26270" s="3">
        <v>43589</v>
      </c>
      <c r="D26270">
        <v>343</v>
      </c>
      <c r="E26270">
        <v>12</v>
      </c>
      <c r="F26270">
        <v>21</v>
      </c>
      <c r="G26270">
        <v>430.64</v>
      </c>
      <c r="H26270">
        <v>10220.84</v>
      </c>
      <c r="I26270">
        <v>9043.44</v>
      </c>
      <c r="J26270" s="4" t="str">
        <f t="shared" si="1230"/>
        <v>SO502038</v>
      </c>
      <c r="K26270" s="4">
        <f>F26270*(SUMIF(DimProduct!$A$2:$A$398,FactResellerSales!D26270,DimProduct!$G$2:$G$398))</f>
        <v>10220.91</v>
      </c>
      <c r="L26270" s="22" t="str">
        <f t="shared" si="1231"/>
        <v>MAGGIO</v>
      </c>
      <c r="M26270">
        <f t="shared" si="1232"/>
        <v>2019</v>
      </c>
    </row>
    <row r="26271" spans="1:13" x14ac:dyDescent="0.25">
      <c r="A26271" t="s">
        <v>4426</v>
      </c>
      <c r="B26271">
        <v>9</v>
      </c>
      <c r="C26271" s="3">
        <v>43589</v>
      </c>
      <c r="D26271">
        <v>448</v>
      </c>
      <c r="E26271">
        <v>12</v>
      </c>
      <c r="F26271">
        <v>3</v>
      </c>
      <c r="G26271">
        <v>11.99</v>
      </c>
      <c r="H26271">
        <v>24.74</v>
      </c>
      <c r="I26271">
        <v>35.97</v>
      </c>
      <c r="J26271" s="4" t="str">
        <f t="shared" si="1230"/>
        <v>SO502039</v>
      </c>
      <c r="K26271" s="4">
        <f>F26271*(SUMIF(DimProduct!$A$2:$A$398,FactResellerSales!D26271,DimProduct!$G$2:$G$398))</f>
        <v>24.75</v>
      </c>
      <c r="L26271" s="22" t="str">
        <f t="shared" si="1231"/>
        <v>MAGGIO</v>
      </c>
      <c r="M26271">
        <f t="shared" si="1232"/>
        <v>2019</v>
      </c>
    </row>
    <row r="26272" spans="1:13" x14ac:dyDescent="0.25">
      <c r="A26272" t="s">
        <v>4426</v>
      </c>
      <c r="B26272">
        <v>10</v>
      </c>
      <c r="C26272" s="3">
        <v>43589</v>
      </c>
      <c r="D26272">
        <v>461</v>
      </c>
      <c r="E26272">
        <v>12</v>
      </c>
      <c r="F26272">
        <v>3</v>
      </c>
      <c r="G26272">
        <v>53.99</v>
      </c>
      <c r="H26272">
        <v>111.36</v>
      </c>
      <c r="I26272">
        <v>161.97</v>
      </c>
      <c r="J26272" s="4" t="str">
        <f t="shared" si="1230"/>
        <v>SO5020310</v>
      </c>
      <c r="K26272" s="4">
        <f>F26272*(SUMIF(DimProduct!$A$2:$A$398,FactResellerSales!D26272,DimProduct!$G$2:$G$398))</f>
        <v>111.35999999999999</v>
      </c>
      <c r="L26272" s="22" t="str">
        <f t="shared" si="1231"/>
        <v>MAGGIO</v>
      </c>
      <c r="M26272">
        <f t="shared" si="1232"/>
        <v>2019</v>
      </c>
    </row>
    <row r="26273" spans="1:13" x14ac:dyDescent="0.25">
      <c r="A26273" t="s">
        <v>4426</v>
      </c>
      <c r="B26273">
        <v>11</v>
      </c>
      <c r="C26273" s="3">
        <v>43589</v>
      </c>
      <c r="D26273">
        <v>466</v>
      </c>
      <c r="E26273">
        <v>12</v>
      </c>
      <c r="F26273">
        <v>4</v>
      </c>
      <c r="G26273">
        <v>14.13</v>
      </c>
      <c r="H26273">
        <v>38.85</v>
      </c>
      <c r="I26273">
        <v>56.52</v>
      </c>
      <c r="J26273" s="4" t="str">
        <f t="shared" si="1230"/>
        <v>SO5020311</v>
      </c>
      <c r="K26273" s="4">
        <f>F26273*(SUMIF(DimProduct!$A$2:$A$398,FactResellerSales!D26273,DimProduct!$G$2:$G$398))</f>
        <v>38.840000000000003</v>
      </c>
      <c r="L26273" s="22" t="str">
        <f t="shared" si="1231"/>
        <v>MAGGIO</v>
      </c>
      <c r="M26273">
        <f t="shared" si="1232"/>
        <v>2019</v>
      </c>
    </row>
    <row r="26274" spans="1:13" x14ac:dyDescent="0.25">
      <c r="A26274" t="s">
        <v>4426</v>
      </c>
      <c r="B26274">
        <v>12</v>
      </c>
      <c r="C26274" s="3">
        <v>43589</v>
      </c>
      <c r="D26274">
        <v>327</v>
      </c>
      <c r="E26274">
        <v>12</v>
      </c>
      <c r="F26274">
        <v>10</v>
      </c>
      <c r="G26274">
        <v>469.79</v>
      </c>
      <c r="H26274">
        <v>4867.07</v>
      </c>
      <c r="I26274">
        <v>4697.8999999999996</v>
      </c>
      <c r="J26274" s="4" t="str">
        <f t="shared" si="1230"/>
        <v>SO5020312</v>
      </c>
      <c r="K26274" s="4">
        <f>F26274*(SUMIF(DimProduct!$A$2:$A$398,FactResellerSales!D26274,DimProduct!$G$2:$G$398))</f>
        <v>4867.0999999999995</v>
      </c>
      <c r="L26274" s="22" t="str">
        <f t="shared" si="1231"/>
        <v>MAGGIO</v>
      </c>
      <c r="M26274">
        <f t="shared" si="1232"/>
        <v>2019</v>
      </c>
    </row>
    <row r="26275" spans="1:13" x14ac:dyDescent="0.25">
      <c r="A26275" t="s">
        <v>4426</v>
      </c>
      <c r="B26275">
        <v>13</v>
      </c>
      <c r="C26275" s="3">
        <v>43589</v>
      </c>
      <c r="D26275">
        <v>325</v>
      </c>
      <c r="E26275">
        <v>12</v>
      </c>
      <c r="F26275">
        <v>3</v>
      </c>
      <c r="G26275">
        <v>469.79</v>
      </c>
      <c r="H26275">
        <v>1460.12</v>
      </c>
      <c r="I26275">
        <v>1409.37</v>
      </c>
      <c r="J26275" s="4" t="str">
        <f t="shared" si="1230"/>
        <v>SO5020313</v>
      </c>
      <c r="K26275" s="4">
        <f>F26275*(SUMIF(DimProduct!$A$2:$A$398,FactResellerSales!D26275,DimProduct!$G$2:$G$398))</f>
        <v>1460.1299999999999</v>
      </c>
      <c r="L26275" s="22" t="str">
        <f t="shared" si="1231"/>
        <v>MAGGIO</v>
      </c>
      <c r="M26275">
        <f t="shared" si="1232"/>
        <v>2019</v>
      </c>
    </row>
    <row r="26276" spans="1:13" x14ac:dyDescent="0.25">
      <c r="A26276" t="s">
        <v>4426</v>
      </c>
      <c r="B26276">
        <v>14</v>
      </c>
      <c r="C26276" s="3">
        <v>43589</v>
      </c>
      <c r="D26276">
        <v>333</v>
      </c>
      <c r="E26276">
        <v>12</v>
      </c>
      <c r="F26276">
        <v>13</v>
      </c>
      <c r="G26276">
        <v>454.13</v>
      </c>
      <c r="H26276">
        <v>6327.19</v>
      </c>
      <c r="I26276">
        <v>5903.69</v>
      </c>
      <c r="J26276" s="4" t="str">
        <f t="shared" si="1230"/>
        <v>SO5020314</v>
      </c>
      <c r="K26276" s="4">
        <f>F26276*(SUMIF(DimProduct!$A$2:$A$398,FactResellerSales!D26276,DimProduct!$G$2:$G$398))</f>
        <v>6327.23</v>
      </c>
      <c r="L26276" s="22" t="str">
        <f t="shared" si="1231"/>
        <v>MAGGIO</v>
      </c>
      <c r="M26276">
        <f t="shared" si="1232"/>
        <v>2019</v>
      </c>
    </row>
    <row r="26277" spans="1:13" x14ac:dyDescent="0.25">
      <c r="A26277" t="s">
        <v>4426</v>
      </c>
      <c r="B26277">
        <v>15</v>
      </c>
      <c r="C26277" s="3">
        <v>43589</v>
      </c>
      <c r="D26277">
        <v>271</v>
      </c>
      <c r="E26277">
        <v>12</v>
      </c>
      <c r="F26277">
        <v>4</v>
      </c>
      <c r="G26277">
        <v>202.33</v>
      </c>
      <c r="H26277">
        <v>748.63</v>
      </c>
      <c r="I26277">
        <v>809.32</v>
      </c>
      <c r="J26277" s="4" t="str">
        <f t="shared" si="1230"/>
        <v>SO5020315</v>
      </c>
      <c r="K26277" s="4">
        <f>F26277*(SUMIF(DimProduct!$A$2:$A$398,FactResellerSales!D26277,DimProduct!$G$2:$G$398))</f>
        <v>748.64</v>
      </c>
      <c r="L26277" s="22" t="str">
        <f t="shared" si="1231"/>
        <v>MAGGIO</v>
      </c>
      <c r="M26277">
        <f t="shared" si="1232"/>
        <v>2019</v>
      </c>
    </row>
    <row r="26278" spans="1:13" x14ac:dyDescent="0.25">
      <c r="A26278" t="s">
        <v>4426</v>
      </c>
      <c r="B26278">
        <v>16</v>
      </c>
      <c r="C26278" s="3">
        <v>43589</v>
      </c>
      <c r="D26278">
        <v>462</v>
      </c>
      <c r="E26278">
        <v>12</v>
      </c>
      <c r="F26278">
        <v>4</v>
      </c>
      <c r="G26278">
        <v>14.13</v>
      </c>
      <c r="H26278">
        <v>38.85</v>
      </c>
      <c r="I26278">
        <v>56.52</v>
      </c>
      <c r="J26278" s="4" t="str">
        <f t="shared" si="1230"/>
        <v>SO5020316</v>
      </c>
      <c r="K26278" s="4">
        <f>F26278*(SUMIF(DimProduct!$A$2:$A$398,FactResellerSales!D26278,DimProduct!$G$2:$G$398))</f>
        <v>38.840000000000003</v>
      </c>
      <c r="L26278" s="22" t="str">
        <f t="shared" si="1231"/>
        <v>MAGGIO</v>
      </c>
      <c r="M26278">
        <f t="shared" si="1232"/>
        <v>2019</v>
      </c>
    </row>
    <row r="26279" spans="1:13" x14ac:dyDescent="0.25">
      <c r="A26279" t="s">
        <v>4426</v>
      </c>
      <c r="B26279">
        <v>17</v>
      </c>
      <c r="C26279" s="3">
        <v>43589</v>
      </c>
      <c r="D26279">
        <v>254</v>
      </c>
      <c r="E26279">
        <v>12</v>
      </c>
      <c r="F26279">
        <v>6</v>
      </c>
      <c r="G26279">
        <v>183.94</v>
      </c>
      <c r="H26279">
        <v>1020.86</v>
      </c>
      <c r="I26279">
        <v>1103.6400000000001</v>
      </c>
      <c r="J26279" s="4" t="str">
        <f t="shared" si="1230"/>
        <v>SO5020317</v>
      </c>
      <c r="K26279" s="4">
        <f>F26279*(SUMIF(DimProduct!$A$2:$A$398,FactResellerSales!D26279,DimProduct!$G$2:$G$398))</f>
        <v>1020.8399999999999</v>
      </c>
      <c r="L26279" s="22" t="str">
        <f t="shared" si="1231"/>
        <v>MAGGIO</v>
      </c>
      <c r="M26279">
        <f t="shared" si="1232"/>
        <v>2019</v>
      </c>
    </row>
    <row r="26280" spans="1:13" x14ac:dyDescent="0.25">
      <c r="A26280" t="s">
        <v>4426</v>
      </c>
      <c r="B26280">
        <v>18</v>
      </c>
      <c r="C26280" s="3">
        <v>43589</v>
      </c>
      <c r="D26280">
        <v>445</v>
      </c>
      <c r="E26280">
        <v>12</v>
      </c>
      <c r="F26280">
        <v>4</v>
      </c>
      <c r="G26280">
        <v>35.99</v>
      </c>
      <c r="H26280">
        <v>98.98</v>
      </c>
      <c r="I26280">
        <v>143.96</v>
      </c>
      <c r="J26280" s="4" t="str">
        <f t="shared" si="1230"/>
        <v>SO5020318</v>
      </c>
      <c r="K26280" s="4">
        <f>F26280*(SUMIF(DimProduct!$A$2:$A$398,FactResellerSales!D26280,DimProduct!$G$2:$G$398))</f>
        <v>99</v>
      </c>
      <c r="L26280" s="22" t="str">
        <f t="shared" si="1231"/>
        <v>MAGGIO</v>
      </c>
      <c r="M26280">
        <f t="shared" si="1232"/>
        <v>2019</v>
      </c>
    </row>
    <row r="26281" spans="1:13" x14ac:dyDescent="0.25">
      <c r="A26281" t="s">
        <v>4426</v>
      </c>
      <c r="B26281">
        <v>19</v>
      </c>
      <c r="C26281" s="3">
        <v>43589</v>
      </c>
      <c r="D26281">
        <v>435</v>
      </c>
      <c r="E26281">
        <v>12</v>
      </c>
      <c r="F26281">
        <v>5</v>
      </c>
      <c r="G26281">
        <v>324.45</v>
      </c>
      <c r="H26281">
        <v>1500.59</v>
      </c>
      <c r="I26281">
        <v>1622.25</v>
      </c>
      <c r="J26281" s="4" t="str">
        <f t="shared" si="1230"/>
        <v>SO5020319</v>
      </c>
      <c r="K26281" s="4">
        <f>F26281*(SUMIF(DimProduct!$A$2:$A$398,FactResellerSales!D26281,DimProduct!$G$2:$G$398))</f>
        <v>1500.6</v>
      </c>
      <c r="L26281" s="22" t="str">
        <f t="shared" si="1231"/>
        <v>MAGGIO</v>
      </c>
      <c r="M26281">
        <f t="shared" si="1232"/>
        <v>2019</v>
      </c>
    </row>
    <row r="26282" spans="1:13" x14ac:dyDescent="0.25">
      <c r="A26282" t="s">
        <v>4426</v>
      </c>
      <c r="B26282">
        <v>20</v>
      </c>
      <c r="C26282" s="3">
        <v>43589</v>
      </c>
      <c r="D26282">
        <v>422</v>
      </c>
      <c r="E26282">
        <v>12</v>
      </c>
      <c r="F26282">
        <v>4</v>
      </c>
      <c r="G26282">
        <v>67.540000000000006</v>
      </c>
      <c r="H26282">
        <v>199.92</v>
      </c>
      <c r="I26282">
        <v>270.16000000000003</v>
      </c>
      <c r="J26282" s="4" t="str">
        <f t="shared" si="1230"/>
        <v>SO5020320</v>
      </c>
      <c r="K26282" s="4">
        <f>F26282*(SUMIF(DimProduct!$A$2:$A$398,FactResellerSales!D26282,DimProduct!$G$2:$G$398))</f>
        <v>199.92</v>
      </c>
      <c r="L26282" s="22" t="str">
        <f t="shared" si="1231"/>
        <v>MAGGIO</v>
      </c>
      <c r="M26282">
        <f t="shared" si="1232"/>
        <v>2019</v>
      </c>
    </row>
    <row r="26283" spans="1:13" x14ac:dyDescent="0.25">
      <c r="A26283" t="s">
        <v>4426</v>
      </c>
      <c r="B26283">
        <v>21</v>
      </c>
      <c r="C26283" s="3">
        <v>43589</v>
      </c>
      <c r="D26283">
        <v>464</v>
      </c>
      <c r="E26283">
        <v>12</v>
      </c>
      <c r="F26283">
        <v>6</v>
      </c>
      <c r="G26283">
        <v>14.13</v>
      </c>
      <c r="H26283">
        <v>58.28</v>
      </c>
      <c r="I26283">
        <v>84.78</v>
      </c>
      <c r="J26283" s="4" t="str">
        <f t="shared" si="1230"/>
        <v>SO5020321</v>
      </c>
      <c r="K26283" s="4">
        <f>F26283*(SUMIF(DimProduct!$A$2:$A$398,FactResellerSales!D26283,DimProduct!$G$2:$G$398))</f>
        <v>58.260000000000005</v>
      </c>
      <c r="L26283" s="22" t="str">
        <f t="shared" si="1231"/>
        <v>MAGGIO</v>
      </c>
      <c r="M26283">
        <f t="shared" si="1232"/>
        <v>2019</v>
      </c>
    </row>
    <row r="26284" spans="1:13" x14ac:dyDescent="0.25">
      <c r="A26284" t="s">
        <v>4426</v>
      </c>
      <c r="B26284">
        <v>22</v>
      </c>
      <c r="C26284" s="3">
        <v>43589</v>
      </c>
      <c r="D26284">
        <v>417</v>
      </c>
      <c r="E26284">
        <v>12</v>
      </c>
      <c r="F26284">
        <v>2</v>
      </c>
      <c r="G26284">
        <v>324.45</v>
      </c>
      <c r="H26284">
        <v>600.24</v>
      </c>
      <c r="I26284">
        <v>648.9</v>
      </c>
      <c r="J26284" s="4" t="str">
        <f t="shared" si="1230"/>
        <v>SO5020322</v>
      </c>
      <c r="K26284" s="4">
        <f>F26284*(SUMIF(DimProduct!$A$2:$A$398,FactResellerSales!D26284,DimProduct!$G$2:$G$398))</f>
        <v>600.24</v>
      </c>
      <c r="L26284" s="22" t="str">
        <f t="shared" si="1231"/>
        <v>MAGGIO</v>
      </c>
      <c r="M26284">
        <f t="shared" si="1232"/>
        <v>2019</v>
      </c>
    </row>
    <row r="26285" spans="1:13" x14ac:dyDescent="0.25">
      <c r="A26285" t="s">
        <v>4426</v>
      </c>
      <c r="B26285">
        <v>23</v>
      </c>
      <c r="C26285" s="3">
        <v>43589</v>
      </c>
      <c r="D26285">
        <v>456</v>
      </c>
      <c r="E26285">
        <v>12</v>
      </c>
      <c r="F26285">
        <v>10</v>
      </c>
      <c r="G26285">
        <v>44.99</v>
      </c>
      <c r="H26285">
        <v>309.33</v>
      </c>
      <c r="I26285">
        <v>449.9</v>
      </c>
      <c r="J26285" s="4" t="str">
        <f t="shared" si="1230"/>
        <v>SO5020323</v>
      </c>
      <c r="K26285" s="4">
        <f>F26285*(SUMIF(DimProduct!$A$2:$A$398,FactResellerSales!D26285,DimProduct!$G$2:$G$398))</f>
        <v>309.3</v>
      </c>
      <c r="L26285" s="22" t="str">
        <f t="shared" si="1231"/>
        <v>MAGGIO</v>
      </c>
      <c r="M26285">
        <f t="shared" si="1232"/>
        <v>2019</v>
      </c>
    </row>
    <row r="26286" spans="1:13" x14ac:dyDescent="0.25">
      <c r="A26286" t="s">
        <v>4426</v>
      </c>
      <c r="B26286">
        <v>24</v>
      </c>
      <c r="C26286" s="3">
        <v>43589</v>
      </c>
      <c r="D26286">
        <v>224</v>
      </c>
      <c r="E26286">
        <v>12</v>
      </c>
      <c r="F26286">
        <v>2</v>
      </c>
      <c r="G26286">
        <v>5.19</v>
      </c>
      <c r="H26286">
        <v>10.46</v>
      </c>
      <c r="I26286">
        <v>10.38</v>
      </c>
      <c r="J26286" s="4" t="str">
        <f t="shared" si="1230"/>
        <v>SO5020324</v>
      </c>
      <c r="K26286" s="4">
        <f>F26286*(SUMIF(DimProduct!$A$2:$A$398,FactResellerSales!D26286,DimProduct!$G$2:$G$398))</f>
        <v>10.46</v>
      </c>
      <c r="L26286" s="22" t="str">
        <f t="shared" si="1231"/>
        <v>MAGGIO</v>
      </c>
      <c r="M26286">
        <f t="shared" si="1232"/>
        <v>2019</v>
      </c>
    </row>
    <row r="26287" spans="1:13" x14ac:dyDescent="0.25">
      <c r="A26287" t="s">
        <v>4426</v>
      </c>
      <c r="B26287">
        <v>25</v>
      </c>
      <c r="C26287" s="3">
        <v>43589</v>
      </c>
      <c r="D26287">
        <v>458</v>
      </c>
      <c r="E26287">
        <v>12</v>
      </c>
      <c r="F26287">
        <v>4</v>
      </c>
      <c r="G26287">
        <v>44.99</v>
      </c>
      <c r="H26287">
        <v>123.73</v>
      </c>
      <c r="I26287">
        <v>179.96</v>
      </c>
      <c r="J26287" s="4" t="str">
        <f t="shared" si="1230"/>
        <v>SO5020325</v>
      </c>
      <c r="K26287" s="4">
        <f>F26287*(SUMIF(DimProduct!$A$2:$A$398,FactResellerSales!D26287,DimProduct!$G$2:$G$398))</f>
        <v>123.72</v>
      </c>
      <c r="L26287" s="22" t="str">
        <f t="shared" si="1231"/>
        <v>MAGGIO</v>
      </c>
      <c r="M26287">
        <f t="shared" si="1232"/>
        <v>2019</v>
      </c>
    </row>
    <row r="26288" spans="1:13" x14ac:dyDescent="0.25">
      <c r="A26288" t="s">
        <v>4426</v>
      </c>
      <c r="B26288">
        <v>26</v>
      </c>
      <c r="C26288" s="3">
        <v>43589</v>
      </c>
      <c r="D26288">
        <v>233</v>
      </c>
      <c r="E26288">
        <v>12</v>
      </c>
      <c r="F26288">
        <v>10</v>
      </c>
      <c r="G26288">
        <v>28.84</v>
      </c>
      <c r="H26288">
        <v>290.81</v>
      </c>
      <c r="I26288">
        <v>288.39999999999998</v>
      </c>
      <c r="J26288" s="4" t="str">
        <f t="shared" si="1230"/>
        <v>SO5020326</v>
      </c>
      <c r="K26288" s="4">
        <f>F26288*(SUMIF(DimProduct!$A$2:$A$398,FactResellerSales!D26288,DimProduct!$G$2:$G$398))</f>
        <v>290.79999999999995</v>
      </c>
      <c r="L26288" s="22" t="str">
        <f t="shared" si="1231"/>
        <v>MAGGIO</v>
      </c>
      <c r="M26288">
        <f t="shared" si="1232"/>
        <v>2019</v>
      </c>
    </row>
    <row r="26289" spans="1:13" x14ac:dyDescent="0.25">
      <c r="A26289" t="s">
        <v>4426</v>
      </c>
      <c r="B26289">
        <v>27</v>
      </c>
      <c r="C26289" s="3">
        <v>43589</v>
      </c>
      <c r="D26289">
        <v>216</v>
      </c>
      <c r="E26289">
        <v>12</v>
      </c>
      <c r="F26289">
        <v>4</v>
      </c>
      <c r="G26289">
        <v>20.190000000000001</v>
      </c>
      <c r="H26289">
        <v>55.51</v>
      </c>
      <c r="I26289">
        <v>80.760000000000005</v>
      </c>
      <c r="J26289" s="4" t="str">
        <f t="shared" si="1230"/>
        <v>SO5020327</v>
      </c>
      <c r="K26289" s="4">
        <f>F26289*(SUMIF(DimProduct!$A$2:$A$398,FactResellerSales!D26289,DimProduct!$G$2:$G$398))</f>
        <v>55.52</v>
      </c>
      <c r="L26289" s="22" t="str">
        <f t="shared" si="1231"/>
        <v>MAGGIO</v>
      </c>
      <c r="M26289">
        <f t="shared" si="1232"/>
        <v>2019</v>
      </c>
    </row>
    <row r="26290" spans="1:13" x14ac:dyDescent="0.25">
      <c r="A26290" t="s">
        <v>4426</v>
      </c>
      <c r="B26290">
        <v>28</v>
      </c>
      <c r="C26290" s="3">
        <v>43589</v>
      </c>
      <c r="D26290">
        <v>457</v>
      </c>
      <c r="E26290">
        <v>12</v>
      </c>
      <c r="F26290">
        <v>4</v>
      </c>
      <c r="G26290">
        <v>44.99</v>
      </c>
      <c r="H26290">
        <v>123.73</v>
      </c>
      <c r="I26290">
        <v>179.96</v>
      </c>
      <c r="J26290" s="4" t="str">
        <f t="shared" si="1230"/>
        <v>SO5020328</v>
      </c>
      <c r="K26290" s="4">
        <f>F26290*(SUMIF(DimProduct!$A$2:$A$398,FactResellerSales!D26290,DimProduct!$G$2:$G$398))</f>
        <v>123.72</v>
      </c>
      <c r="L26290" s="22" t="str">
        <f t="shared" si="1231"/>
        <v>MAGGIO</v>
      </c>
      <c r="M26290">
        <f t="shared" si="1232"/>
        <v>2019</v>
      </c>
    </row>
    <row r="26291" spans="1:13" x14ac:dyDescent="0.25">
      <c r="A26291" t="s">
        <v>4426</v>
      </c>
      <c r="B26291">
        <v>29</v>
      </c>
      <c r="C26291" s="3">
        <v>43589</v>
      </c>
      <c r="D26291">
        <v>265</v>
      </c>
      <c r="E26291">
        <v>12</v>
      </c>
      <c r="F26291">
        <v>1</v>
      </c>
      <c r="G26291">
        <v>202.33</v>
      </c>
      <c r="H26291">
        <v>187.16</v>
      </c>
      <c r="I26291">
        <v>202.33</v>
      </c>
      <c r="J26291" s="4" t="str">
        <f t="shared" si="1230"/>
        <v>SO5020329</v>
      </c>
      <c r="K26291" s="4">
        <f>F26291*(SUMIF(DimProduct!$A$2:$A$398,FactResellerSales!D26291,DimProduct!$G$2:$G$398))</f>
        <v>187.16</v>
      </c>
      <c r="L26291" s="22" t="str">
        <f t="shared" si="1231"/>
        <v>MAGGIO</v>
      </c>
      <c r="M26291">
        <f t="shared" si="1232"/>
        <v>2019</v>
      </c>
    </row>
    <row r="26292" spans="1:13" x14ac:dyDescent="0.25">
      <c r="A26292" t="s">
        <v>4426</v>
      </c>
      <c r="B26292">
        <v>30</v>
      </c>
      <c r="C26292" s="3">
        <v>43589</v>
      </c>
      <c r="D26292">
        <v>236</v>
      </c>
      <c r="E26292">
        <v>12</v>
      </c>
      <c r="F26292">
        <v>3</v>
      </c>
      <c r="G26292">
        <v>28.84</v>
      </c>
      <c r="H26292">
        <v>87.24</v>
      </c>
      <c r="I26292">
        <v>86.52</v>
      </c>
      <c r="J26292" s="4" t="str">
        <f t="shared" si="1230"/>
        <v>SO5020330</v>
      </c>
      <c r="K26292" s="4">
        <f>F26292*(SUMIF(DimProduct!$A$2:$A$398,FactResellerSales!D26292,DimProduct!$G$2:$G$398))</f>
        <v>87.24</v>
      </c>
      <c r="L26292" s="22" t="str">
        <f t="shared" si="1231"/>
        <v>MAGGIO</v>
      </c>
      <c r="M26292">
        <f t="shared" si="1232"/>
        <v>2019</v>
      </c>
    </row>
    <row r="26293" spans="1:13" x14ac:dyDescent="0.25">
      <c r="A26293" t="s">
        <v>4426</v>
      </c>
      <c r="B26293">
        <v>31</v>
      </c>
      <c r="C26293" s="3">
        <v>43589</v>
      </c>
      <c r="D26293">
        <v>433</v>
      </c>
      <c r="E26293">
        <v>12</v>
      </c>
      <c r="F26293">
        <v>4</v>
      </c>
      <c r="G26293">
        <v>324.45</v>
      </c>
      <c r="H26293">
        <v>1200.48</v>
      </c>
      <c r="I26293">
        <v>1297.8</v>
      </c>
      <c r="J26293" s="4" t="str">
        <f t="shared" si="1230"/>
        <v>SO5020331</v>
      </c>
      <c r="K26293" s="4">
        <f>F26293*(SUMIF(DimProduct!$A$2:$A$398,FactResellerSales!D26293,DimProduct!$G$2:$G$398))</f>
        <v>1200.48</v>
      </c>
      <c r="L26293" s="22" t="str">
        <f t="shared" si="1231"/>
        <v>MAGGIO</v>
      </c>
      <c r="M26293">
        <f t="shared" si="1232"/>
        <v>2019</v>
      </c>
    </row>
    <row r="26294" spans="1:13" x14ac:dyDescent="0.25">
      <c r="A26294" t="s">
        <v>4426</v>
      </c>
      <c r="B26294">
        <v>32</v>
      </c>
      <c r="C26294" s="3">
        <v>43589</v>
      </c>
      <c r="D26294">
        <v>286</v>
      </c>
      <c r="E26294">
        <v>12</v>
      </c>
      <c r="F26294">
        <v>6</v>
      </c>
      <c r="G26294">
        <v>183.94</v>
      </c>
      <c r="H26294">
        <v>1020.86</v>
      </c>
      <c r="I26294">
        <v>1103.6400000000001</v>
      </c>
      <c r="J26294" s="4" t="str">
        <f t="shared" si="1230"/>
        <v>SO5020332</v>
      </c>
      <c r="K26294" s="4">
        <f>F26294*(SUMIF(DimProduct!$A$2:$A$398,FactResellerSales!D26294,DimProduct!$G$2:$G$398))</f>
        <v>1020.8399999999999</v>
      </c>
      <c r="L26294" s="22" t="str">
        <f t="shared" si="1231"/>
        <v>MAGGIO</v>
      </c>
      <c r="M26294">
        <f t="shared" si="1232"/>
        <v>2019</v>
      </c>
    </row>
    <row r="26295" spans="1:13" x14ac:dyDescent="0.25">
      <c r="A26295" t="s">
        <v>4426</v>
      </c>
      <c r="B26295">
        <v>33</v>
      </c>
      <c r="C26295" s="3">
        <v>43589</v>
      </c>
      <c r="D26295">
        <v>263</v>
      </c>
      <c r="E26295">
        <v>12</v>
      </c>
      <c r="F26295">
        <v>2</v>
      </c>
      <c r="G26295">
        <v>202.33</v>
      </c>
      <c r="H26295">
        <v>374.31</v>
      </c>
      <c r="I26295">
        <v>404.66</v>
      </c>
      <c r="J26295" s="4" t="str">
        <f t="shared" si="1230"/>
        <v>SO5020333</v>
      </c>
      <c r="K26295" s="4">
        <f>F26295*(SUMIF(DimProduct!$A$2:$A$398,FactResellerSales!D26295,DimProduct!$G$2:$G$398))</f>
        <v>374.32</v>
      </c>
      <c r="L26295" s="22" t="str">
        <f t="shared" si="1231"/>
        <v>MAGGIO</v>
      </c>
      <c r="M26295">
        <f t="shared" si="1232"/>
        <v>2019</v>
      </c>
    </row>
    <row r="26296" spans="1:13" x14ac:dyDescent="0.25">
      <c r="A26296" t="s">
        <v>4426</v>
      </c>
      <c r="B26296">
        <v>34</v>
      </c>
      <c r="C26296" s="3">
        <v>43589</v>
      </c>
      <c r="D26296">
        <v>460</v>
      </c>
      <c r="E26296">
        <v>12</v>
      </c>
      <c r="F26296">
        <v>8</v>
      </c>
      <c r="G26296">
        <v>53.99</v>
      </c>
      <c r="H26296">
        <v>296.97000000000003</v>
      </c>
      <c r="I26296">
        <v>431.92</v>
      </c>
      <c r="J26296" s="4" t="str">
        <f t="shared" si="1230"/>
        <v>SO5020334</v>
      </c>
      <c r="K26296" s="4">
        <f>F26296*(SUMIF(DimProduct!$A$2:$A$398,FactResellerSales!D26296,DimProduct!$G$2:$G$398))</f>
        <v>296.95999999999998</v>
      </c>
      <c r="L26296" s="22" t="str">
        <f t="shared" si="1231"/>
        <v>MAGGIO</v>
      </c>
      <c r="M26296">
        <f t="shared" si="1232"/>
        <v>2019</v>
      </c>
    </row>
    <row r="26297" spans="1:13" x14ac:dyDescent="0.25">
      <c r="A26297" t="s">
        <v>4426</v>
      </c>
      <c r="B26297">
        <v>35</v>
      </c>
      <c r="C26297" s="3">
        <v>43589</v>
      </c>
      <c r="D26297">
        <v>447</v>
      </c>
      <c r="E26297">
        <v>12</v>
      </c>
      <c r="F26297">
        <v>3</v>
      </c>
      <c r="G26297">
        <v>15</v>
      </c>
      <c r="H26297">
        <v>30.94</v>
      </c>
      <c r="I26297">
        <v>45</v>
      </c>
      <c r="J26297" s="4" t="str">
        <f t="shared" si="1230"/>
        <v>SO5020335</v>
      </c>
      <c r="K26297" s="4">
        <f>F26297*(SUMIF(DimProduct!$A$2:$A$398,FactResellerSales!D26297,DimProduct!$G$2:$G$398))</f>
        <v>30.93</v>
      </c>
      <c r="L26297" s="22" t="str">
        <f t="shared" si="1231"/>
        <v>MAGGIO</v>
      </c>
      <c r="M26297">
        <f t="shared" si="1232"/>
        <v>2019</v>
      </c>
    </row>
    <row r="26298" spans="1:13" x14ac:dyDescent="0.25">
      <c r="A26298" t="s">
        <v>4426</v>
      </c>
      <c r="B26298">
        <v>36</v>
      </c>
      <c r="C26298" s="3">
        <v>43589</v>
      </c>
      <c r="D26298">
        <v>230</v>
      </c>
      <c r="E26298">
        <v>12</v>
      </c>
      <c r="F26298">
        <v>1</v>
      </c>
      <c r="G26298">
        <v>28.84</v>
      </c>
      <c r="H26298">
        <v>29.08</v>
      </c>
      <c r="I26298">
        <v>28.84</v>
      </c>
      <c r="J26298" s="4" t="str">
        <f t="shared" si="1230"/>
        <v>SO5020336</v>
      </c>
      <c r="K26298" s="4">
        <f>F26298*(SUMIF(DimProduct!$A$2:$A$398,FactResellerSales!D26298,DimProduct!$G$2:$G$398))</f>
        <v>29.08</v>
      </c>
      <c r="L26298" s="22" t="str">
        <f t="shared" si="1231"/>
        <v>MAGGIO</v>
      </c>
      <c r="M26298">
        <f t="shared" si="1232"/>
        <v>2019</v>
      </c>
    </row>
    <row r="26299" spans="1:13" x14ac:dyDescent="0.25">
      <c r="A26299" t="s">
        <v>4427</v>
      </c>
      <c r="B26299">
        <v>1</v>
      </c>
      <c r="C26299" s="3">
        <v>43589</v>
      </c>
      <c r="D26299">
        <v>459</v>
      </c>
      <c r="E26299">
        <v>533</v>
      </c>
      <c r="F26299">
        <v>2</v>
      </c>
      <c r="G26299">
        <v>53.99</v>
      </c>
      <c r="H26299">
        <v>74.239999999999995</v>
      </c>
      <c r="I26299">
        <v>107.98</v>
      </c>
      <c r="J26299" s="4" t="str">
        <f t="shared" si="1230"/>
        <v>SO502041</v>
      </c>
      <c r="K26299" s="4">
        <f>F26299*(SUMIF(DimProduct!$A$2:$A$398,FactResellerSales!D26299,DimProduct!$G$2:$G$398))</f>
        <v>74.239999999999995</v>
      </c>
      <c r="L26299" s="22" t="str">
        <f t="shared" si="1231"/>
        <v>MAGGIO</v>
      </c>
      <c r="M26299">
        <f t="shared" si="1232"/>
        <v>2019</v>
      </c>
    </row>
    <row r="26300" spans="1:13" x14ac:dyDescent="0.25">
      <c r="A26300" t="s">
        <v>4427</v>
      </c>
      <c r="B26300">
        <v>2</v>
      </c>
      <c r="C26300" s="3">
        <v>43589</v>
      </c>
      <c r="D26300">
        <v>337</v>
      </c>
      <c r="E26300">
        <v>533</v>
      </c>
      <c r="F26300">
        <v>4</v>
      </c>
      <c r="G26300">
        <v>469.79</v>
      </c>
      <c r="H26300">
        <v>1946.83</v>
      </c>
      <c r="I26300">
        <v>1879.16</v>
      </c>
      <c r="J26300" s="4" t="str">
        <f t="shared" si="1230"/>
        <v>SO502042</v>
      </c>
      <c r="K26300" s="4">
        <f>F26300*(SUMIF(DimProduct!$A$2:$A$398,FactResellerSales!D26300,DimProduct!$G$2:$G$398))</f>
        <v>1946.84</v>
      </c>
      <c r="L26300" s="22" t="str">
        <f t="shared" si="1231"/>
        <v>MAGGIO</v>
      </c>
      <c r="M26300">
        <f t="shared" si="1232"/>
        <v>2019</v>
      </c>
    </row>
    <row r="26301" spans="1:13" x14ac:dyDescent="0.25">
      <c r="A26301" t="s">
        <v>4427</v>
      </c>
      <c r="B26301">
        <v>3</v>
      </c>
      <c r="C26301" s="3">
        <v>43589</v>
      </c>
      <c r="D26301">
        <v>221</v>
      </c>
      <c r="E26301">
        <v>533</v>
      </c>
      <c r="F26301">
        <v>3</v>
      </c>
      <c r="G26301">
        <v>20.190000000000001</v>
      </c>
      <c r="H26301">
        <v>41.63</v>
      </c>
      <c r="I26301">
        <v>60.57</v>
      </c>
      <c r="J26301" s="4" t="str">
        <f t="shared" si="1230"/>
        <v>SO502043</v>
      </c>
      <c r="K26301" s="4">
        <f>F26301*(SUMIF(DimProduct!$A$2:$A$398,FactResellerSales!D26301,DimProduct!$G$2:$G$398))</f>
        <v>41.64</v>
      </c>
      <c r="L26301" s="22" t="str">
        <f t="shared" si="1231"/>
        <v>MAGGIO</v>
      </c>
      <c r="M26301">
        <f t="shared" si="1232"/>
        <v>2019</v>
      </c>
    </row>
    <row r="26302" spans="1:13" x14ac:dyDescent="0.25">
      <c r="A26302" t="s">
        <v>4427</v>
      </c>
      <c r="B26302">
        <v>4</v>
      </c>
      <c r="C26302" s="3">
        <v>43589</v>
      </c>
      <c r="D26302">
        <v>369</v>
      </c>
      <c r="E26302">
        <v>533</v>
      </c>
      <c r="F26302">
        <v>6</v>
      </c>
      <c r="G26302">
        <v>1466.01</v>
      </c>
      <c r="H26302">
        <v>9112.7199999999993</v>
      </c>
      <c r="I26302">
        <v>8796.06</v>
      </c>
      <c r="J26302" s="4" t="str">
        <f t="shared" si="1230"/>
        <v>SO502044</v>
      </c>
      <c r="K26302" s="4">
        <f>F26302*(SUMIF(DimProduct!$A$2:$A$398,FactResellerSales!D26302,DimProduct!$G$2:$G$398))</f>
        <v>9112.74</v>
      </c>
      <c r="L26302" s="22" t="str">
        <f t="shared" si="1231"/>
        <v>MAGGIO</v>
      </c>
      <c r="M26302">
        <f t="shared" si="1232"/>
        <v>2019</v>
      </c>
    </row>
    <row r="26303" spans="1:13" x14ac:dyDescent="0.25">
      <c r="A26303" t="s">
        <v>4427</v>
      </c>
      <c r="B26303">
        <v>5</v>
      </c>
      <c r="C26303" s="3">
        <v>43589</v>
      </c>
      <c r="D26303">
        <v>407</v>
      </c>
      <c r="E26303">
        <v>533</v>
      </c>
      <c r="F26303">
        <v>1</v>
      </c>
      <c r="G26303">
        <v>65.599999999999994</v>
      </c>
      <c r="H26303">
        <v>48.55</v>
      </c>
      <c r="I26303">
        <v>65.599999999999994</v>
      </c>
      <c r="J26303" s="4" t="str">
        <f t="shared" si="1230"/>
        <v>SO502045</v>
      </c>
      <c r="K26303" s="4">
        <f>F26303*(SUMIF(DimProduct!$A$2:$A$398,FactResellerSales!D26303,DimProduct!$G$2:$G$398))</f>
        <v>48.55</v>
      </c>
      <c r="L26303" s="22" t="str">
        <f t="shared" si="1231"/>
        <v>MAGGIO</v>
      </c>
      <c r="M26303">
        <f t="shared" si="1232"/>
        <v>2019</v>
      </c>
    </row>
    <row r="26304" spans="1:13" x14ac:dyDescent="0.25">
      <c r="A26304" t="s">
        <v>4427</v>
      </c>
      <c r="B26304">
        <v>6</v>
      </c>
      <c r="C26304" s="3">
        <v>43589</v>
      </c>
      <c r="D26304">
        <v>433</v>
      </c>
      <c r="E26304">
        <v>533</v>
      </c>
      <c r="F26304">
        <v>3</v>
      </c>
      <c r="G26304">
        <v>324.45</v>
      </c>
      <c r="H26304">
        <v>900.36</v>
      </c>
      <c r="I26304">
        <v>973.35</v>
      </c>
      <c r="J26304" s="4" t="str">
        <f t="shared" si="1230"/>
        <v>SO502046</v>
      </c>
      <c r="K26304" s="4">
        <f>F26304*(SUMIF(DimProduct!$A$2:$A$398,FactResellerSales!D26304,DimProduct!$G$2:$G$398))</f>
        <v>900.36</v>
      </c>
      <c r="L26304" s="22" t="str">
        <f t="shared" si="1231"/>
        <v>MAGGIO</v>
      </c>
      <c r="M26304">
        <f t="shared" si="1232"/>
        <v>2019</v>
      </c>
    </row>
    <row r="26305" spans="1:13" x14ac:dyDescent="0.25">
      <c r="A26305" t="s">
        <v>4427</v>
      </c>
      <c r="B26305">
        <v>7</v>
      </c>
      <c r="C26305" s="3">
        <v>43589</v>
      </c>
      <c r="D26305">
        <v>379</v>
      </c>
      <c r="E26305">
        <v>533</v>
      </c>
      <c r="F26305">
        <v>4</v>
      </c>
      <c r="G26305">
        <v>1308.94</v>
      </c>
      <c r="H26305">
        <v>5282.74</v>
      </c>
      <c r="I26305">
        <v>5235.76</v>
      </c>
      <c r="J26305" s="4" t="str">
        <f t="shared" si="1230"/>
        <v>SO502047</v>
      </c>
      <c r="K26305" s="4">
        <f>F26305*(SUMIF(DimProduct!$A$2:$A$398,FactResellerSales!D26305,DimProduct!$G$2:$G$398))</f>
        <v>5282.72</v>
      </c>
      <c r="L26305" s="22" t="str">
        <f t="shared" si="1231"/>
        <v>MAGGIO</v>
      </c>
      <c r="M26305">
        <f t="shared" si="1232"/>
        <v>2019</v>
      </c>
    </row>
    <row r="26306" spans="1:13" x14ac:dyDescent="0.25">
      <c r="A26306" t="s">
        <v>4427</v>
      </c>
      <c r="B26306">
        <v>8</v>
      </c>
      <c r="C26306" s="3">
        <v>43589</v>
      </c>
      <c r="D26306">
        <v>321</v>
      </c>
      <c r="E26306">
        <v>533</v>
      </c>
      <c r="F26306">
        <v>4</v>
      </c>
      <c r="G26306">
        <v>469.79</v>
      </c>
      <c r="H26306">
        <v>1946.83</v>
      </c>
      <c r="I26306">
        <v>1879.16</v>
      </c>
      <c r="J26306" s="4" t="str">
        <f t="shared" si="1230"/>
        <v>SO502048</v>
      </c>
      <c r="K26306" s="4">
        <f>F26306*(SUMIF(DimProduct!$A$2:$A$398,FactResellerSales!D26306,DimProduct!$G$2:$G$398))</f>
        <v>1946.84</v>
      </c>
      <c r="L26306" s="22" t="str">
        <f t="shared" si="1231"/>
        <v>MAGGIO</v>
      </c>
      <c r="M26306">
        <f t="shared" si="1232"/>
        <v>2019</v>
      </c>
    </row>
    <row r="26307" spans="1:13" x14ac:dyDescent="0.25">
      <c r="A26307" t="s">
        <v>4427</v>
      </c>
      <c r="B26307">
        <v>9</v>
      </c>
      <c r="C26307" s="3">
        <v>43589</v>
      </c>
      <c r="D26307">
        <v>327</v>
      </c>
      <c r="E26307">
        <v>533</v>
      </c>
      <c r="F26307">
        <v>4</v>
      </c>
      <c r="G26307">
        <v>469.79</v>
      </c>
      <c r="H26307">
        <v>1946.83</v>
      </c>
      <c r="I26307">
        <v>1879.16</v>
      </c>
      <c r="J26307" s="4" t="str">
        <f t="shared" ref="J26307:J26370" si="1233">_xlfn.CONCAT(A26307,B26307)</f>
        <v>SO502049</v>
      </c>
      <c r="K26307" s="4">
        <f>F26307*(SUMIF(DimProduct!$A$2:$A$398,FactResellerSales!D26307,DimProduct!$G$2:$G$398))</f>
        <v>1946.84</v>
      </c>
      <c r="L26307" s="22" t="str">
        <f t="shared" ref="L26307:L26370" si="1234">UPPER(TEXT(C26307,"MMMM"))</f>
        <v>MAGGIO</v>
      </c>
      <c r="M26307">
        <f t="shared" ref="M26307:M26370" si="1235">YEAR(C26307)</f>
        <v>2019</v>
      </c>
    </row>
    <row r="26308" spans="1:13" x14ac:dyDescent="0.25">
      <c r="A26308" t="s">
        <v>4427</v>
      </c>
      <c r="B26308">
        <v>10</v>
      </c>
      <c r="C26308" s="3">
        <v>43589</v>
      </c>
      <c r="D26308">
        <v>341</v>
      </c>
      <c r="E26308">
        <v>533</v>
      </c>
      <c r="F26308">
        <v>5</v>
      </c>
      <c r="G26308">
        <v>469.79</v>
      </c>
      <c r="H26308">
        <v>2433.5300000000002</v>
      </c>
      <c r="I26308">
        <v>2348.9499999999998</v>
      </c>
      <c r="J26308" s="4" t="str">
        <f t="shared" si="1233"/>
        <v>SO5020410</v>
      </c>
      <c r="K26308" s="4">
        <f>F26308*(SUMIF(DimProduct!$A$2:$A$398,FactResellerSales!D26308,DimProduct!$G$2:$G$398))</f>
        <v>2433.5499999999997</v>
      </c>
      <c r="L26308" s="22" t="str">
        <f t="shared" si="1234"/>
        <v>MAGGIO</v>
      </c>
      <c r="M26308">
        <f t="shared" si="1235"/>
        <v>2019</v>
      </c>
    </row>
    <row r="26309" spans="1:13" x14ac:dyDescent="0.25">
      <c r="A26309" t="s">
        <v>4427</v>
      </c>
      <c r="B26309">
        <v>11</v>
      </c>
      <c r="C26309" s="3">
        <v>43589</v>
      </c>
      <c r="D26309">
        <v>422</v>
      </c>
      <c r="E26309">
        <v>533</v>
      </c>
      <c r="F26309">
        <v>6</v>
      </c>
      <c r="G26309">
        <v>67.540000000000006</v>
      </c>
      <c r="H26309">
        <v>299.87</v>
      </c>
      <c r="I26309">
        <v>405.24</v>
      </c>
      <c r="J26309" s="4" t="str">
        <f t="shared" si="1233"/>
        <v>SO5020411</v>
      </c>
      <c r="K26309" s="4">
        <f>F26309*(SUMIF(DimProduct!$A$2:$A$398,FactResellerSales!D26309,DimProduct!$G$2:$G$398))</f>
        <v>299.88</v>
      </c>
      <c r="L26309" s="22" t="str">
        <f t="shared" si="1234"/>
        <v>MAGGIO</v>
      </c>
      <c r="M26309">
        <f t="shared" si="1235"/>
        <v>2019</v>
      </c>
    </row>
    <row r="26310" spans="1:13" x14ac:dyDescent="0.25">
      <c r="A26310" t="s">
        <v>4427</v>
      </c>
      <c r="B26310">
        <v>12</v>
      </c>
      <c r="C26310" s="3">
        <v>43589</v>
      </c>
      <c r="D26310">
        <v>385</v>
      </c>
      <c r="E26310">
        <v>533</v>
      </c>
      <c r="F26310">
        <v>2</v>
      </c>
      <c r="G26310">
        <v>600.26</v>
      </c>
      <c r="H26310">
        <v>1211.3</v>
      </c>
      <c r="I26310">
        <v>1200.52</v>
      </c>
      <c r="J26310" s="4" t="str">
        <f t="shared" si="1233"/>
        <v>SO5020412</v>
      </c>
      <c r="K26310" s="4">
        <f>F26310*(SUMIF(DimProduct!$A$2:$A$398,FactResellerSales!D26310,DimProduct!$G$2:$G$398))</f>
        <v>1211.3</v>
      </c>
      <c r="L26310" s="22" t="str">
        <f t="shared" si="1234"/>
        <v>MAGGIO</v>
      </c>
      <c r="M26310">
        <f t="shared" si="1235"/>
        <v>2019</v>
      </c>
    </row>
    <row r="26311" spans="1:13" x14ac:dyDescent="0.25">
      <c r="A26311" t="s">
        <v>4427</v>
      </c>
      <c r="B26311">
        <v>13</v>
      </c>
      <c r="C26311" s="3">
        <v>43589</v>
      </c>
      <c r="D26311">
        <v>387</v>
      </c>
      <c r="E26311">
        <v>533</v>
      </c>
      <c r="F26311">
        <v>2</v>
      </c>
      <c r="G26311">
        <v>600.26</v>
      </c>
      <c r="H26311">
        <v>1211.3</v>
      </c>
      <c r="I26311">
        <v>1200.52</v>
      </c>
      <c r="J26311" s="4" t="str">
        <f t="shared" si="1233"/>
        <v>SO5020413</v>
      </c>
      <c r="K26311" s="4">
        <f>F26311*(SUMIF(DimProduct!$A$2:$A$398,FactResellerSales!D26311,DimProduct!$G$2:$G$398))</f>
        <v>1211.3</v>
      </c>
      <c r="L26311" s="22" t="str">
        <f t="shared" si="1234"/>
        <v>MAGGIO</v>
      </c>
      <c r="M26311">
        <f t="shared" si="1235"/>
        <v>2019</v>
      </c>
    </row>
    <row r="26312" spans="1:13" x14ac:dyDescent="0.25">
      <c r="A26312" t="s">
        <v>4427</v>
      </c>
      <c r="B26312">
        <v>14</v>
      </c>
      <c r="C26312" s="3">
        <v>43589</v>
      </c>
      <c r="D26312">
        <v>460</v>
      </c>
      <c r="E26312">
        <v>533</v>
      </c>
      <c r="F26312">
        <v>6</v>
      </c>
      <c r="G26312">
        <v>53.99</v>
      </c>
      <c r="H26312">
        <v>222.73</v>
      </c>
      <c r="I26312">
        <v>323.94</v>
      </c>
      <c r="J26312" s="4" t="str">
        <f t="shared" si="1233"/>
        <v>SO5020414</v>
      </c>
      <c r="K26312" s="4">
        <f>F26312*(SUMIF(DimProduct!$A$2:$A$398,FactResellerSales!D26312,DimProduct!$G$2:$G$398))</f>
        <v>222.71999999999997</v>
      </c>
      <c r="L26312" s="22" t="str">
        <f t="shared" si="1234"/>
        <v>MAGGIO</v>
      </c>
      <c r="M26312">
        <f t="shared" si="1235"/>
        <v>2019</v>
      </c>
    </row>
    <row r="26313" spans="1:13" x14ac:dyDescent="0.25">
      <c r="A26313" t="s">
        <v>4427</v>
      </c>
      <c r="B26313">
        <v>15</v>
      </c>
      <c r="C26313" s="3">
        <v>43589</v>
      </c>
      <c r="D26313">
        <v>273</v>
      </c>
      <c r="E26313">
        <v>533</v>
      </c>
      <c r="F26313">
        <v>3</v>
      </c>
      <c r="G26313">
        <v>202.33</v>
      </c>
      <c r="H26313">
        <v>561.47</v>
      </c>
      <c r="I26313">
        <v>606.99</v>
      </c>
      <c r="J26313" s="4" t="str">
        <f t="shared" si="1233"/>
        <v>SO5020415</v>
      </c>
      <c r="K26313" s="4">
        <f>F26313*(SUMIF(DimProduct!$A$2:$A$398,FactResellerSales!D26313,DimProduct!$G$2:$G$398))</f>
        <v>561.48</v>
      </c>
      <c r="L26313" s="22" t="str">
        <f t="shared" si="1234"/>
        <v>MAGGIO</v>
      </c>
      <c r="M26313">
        <f t="shared" si="1235"/>
        <v>2019</v>
      </c>
    </row>
    <row r="26314" spans="1:13" x14ac:dyDescent="0.25">
      <c r="A26314" t="s">
        <v>4427</v>
      </c>
      <c r="B26314">
        <v>16</v>
      </c>
      <c r="C26314" s="3">
        <v>43589</v>
      </c>
      <c r="D26314">
        <v>464</v>
      </c>
      <c r="E26314">
        <v>533</v>
      </c>
      <c r="F26314">
        <v>4</v>
      </c>
      <c r="G26314">
        <v>14.13</v>
      </c>
      <c r="H26314">
        <v>38.85</v>
      </c>
      <c r="I26314">
        <v>56.52</v>
      </c>
      <c r="J26314" s="4" t="str">
        <f t="shared" si="1233"/>
        <v>SO5020416</v>
      </c>
      <c r="K26314" s="4">
        <f>F26314*(SUMIF(DimProduct!$A$2:$A$398,FactResellerSales!D26314,DimProduct!$G$2:$G$398))</f>
        <v>38.840000000000003</v>
      </c>
      <c r="L26314" s="22" t="str">
        <f t="shared" si="1234"/>
        <v>MAGGIO</v>
      </c>
      <c r="M26314">
        <f t="shared" si="1235"/>
        <v>2019</v>
      </c>
    </row>
    <row r="26315" spans="1:13" x14ac:dyDescent="0.25">
      <c r="A26315" t="s">
        <v>4427</v>
      </c>
      <c r="B26315">
        <v>17</v>
      </c>
      <c r="C26315" s="3">
        <v>43589</v>
      </c>
      <c r="D26315">
        <v>329</v>
      </c>
      <c r="E26315">
        <v>533</v>
      </c>
      <c r="F26315">
        <v>8</v>
      </c>
      <c r="G26315">
        <v>469.79</v>
      </c>
      <c r="H26315">
        <v>3893.65</v>
      </c>
      <c r="I26315">
        <v>3758.32</v>
      </c>
      <c r="J26315" s="4" t="str">
        <f t="shared" si="1233"/>
        <v>SO5020417</v>
      </c>
      <c r="K26315" s="4">
        <f>F26315*(SUMIF(DimProduct!$A$2:$A$398,FactResellerSales!D26315,DimProduct!$G$2:$G$398))</f>
        <v>3893.68</v>
      </c>
      <c r="L26315" s="22" t="str">
        <f t="shared" si="1234"/>
        <v>MAGGIO</v>
      </c>
      <c r="M26315">
        <f t="shared" si="1235"/>
        <v>2019</v>
      </c>
    </row>
    <row r="26316" spans="1:13" x14ac:dyDescent="0.25">
      <c r="A26316" t="s">
        <v>4427</v>
      </c>
      <c r="B26316">
        <v>18</v>
      </c>
      <c r="C26316" s="3">
        <v>43589</v>
      </c>
      <c r="D26316">
        <v>343</v>
      </c>
      <c r="E26316">
        <v>533</v>
      </c>
      <c r="F26316">
        <v>4</v>
      </c>
      <c r="G26316">
        <v>469.79</v>
      </c>
      <c r="H26316">
        <v>1946.83</v>
      </c>
      <c r="I26316">
        <v>1879.16</v>
      </c>
      <c r="J26316" s="4" t="str">
        <f t="shared" si="1233"/>
        <v>SO5020418</v>
      </c>
      <c r="K26316" s="4">
        <f>F26316*(SUMIF(DimProduct!$A$2:$A$398,FactResellerSales!D26316,DimProduct!$G$2:$G$398))</f>
        <v>1946.84</v>
      </c>
      <c r="L26316" s="22" t="str">
        <f t="shared" si="1234"/>
        <v>MAGGIO</v>
      </c>
      <c r="M26316">
        <f t="shared" si="1235"/>
        <v>2019</v>
      </c>
    </row>
    <row r="26317" spans="1:13" x14ac:dyDescent="0.25">
      <c r="A26317" t="s">
        <v>4427</v>
      </c>
      <c r="B26317">
        <v>19</v>
      </c>
      <c r="C26317" s="3">
        <v>43589</v>
      </c>
      <c r="D26317">
        <v>389</v>
      </c>
      <c r="E26317">
        <v>533</v>
      </c>
      <c r="F26317">
        <v>2</v>
      </c>
      <c r="G26317">
        <v>600.26</v>
      </c>
      <c r="H26317">
        <v>1211.3</v>
      </c>
      <c r="I26317">
        <v>1200.52</v>
      </c>
      <c r="J26317" s="4" t="str">
        <f t="shared" si="1233"/>
        <v>SO5020419</v>
      </c>
      <c r="K26317" s="4">
        <f>F26317*(SUMIF(DimProduct!$A$2:$A$398,FactResellerSales!D26317,DimProduct!$G$2:$G$398))</f>
        <v>1211.3</v>
      </c>
      <c r="L26317" s="22" t="str">
        <f t="shared" si="1234"/>
        <v>MAGGIO</v>
      </c>
      <c r="M26317">
        <f t="shared" si="1235"/>
        <v>2019</v>
      </c>
    </row>
    <row r="26318" spans="1:13" x14ac:dyDescent="0.25">
      <c r="A26318" t="s">
        <v>4427</v>
      </c>
      <c r="B26318">
        <v>20</v>
      </c>
      <c r="C26318" s="3">
        <v>43589</v>
      </c>
      <c r="D26318">
        <v>371</v>
      </c>
      <c r="E26318">
        <v>533</v>
      </c>
      <c r="F26318">
        <v>3</v>
      </c>
      <c r="G26318">
        <v>1308.94</v>
      </c>
      <c r="H26318">
        <v>3962.05</v>
      </c>
      <c r="I26318">
        <v>3926.82</v>
      </c>
      <c r="J26318" s="4" t="str">
        <f t="shared" si="1233"/>
        <v>SO5020420</v>
      </c>
      <c r="K26318" s="4">
        <f>F26318*(SUMIF(DimProduct!$A$2:$A$398,FactResellerSales!D26318,DimProduct!$G$2:$G$398))</f>
        <v>3962.04</v>
      </c>
      <c r="L26318" s="22" t="str">
        <f t="shared" si="1234"/>
        <v>MAGGIO</v>
      </c>
      <c r="M26318">
        <f t="shared" si="1235"/>
        <v>2019</v>
      </c>
    </row>
    <row r="26319" spans="1:13" x14ac:dyDescent="0.25">
      <c r="A26319" t="s">
        <v>4427</v>
      </c>
      <c r="B26319">
        <v>21</v>
      </c>
      <c r="C26319" s="3">
        <v>43589</v>
      </c>
      <c r="D26319">
        <v>286</v>
      </c>
      <c r="E26319">
        <v>533</v>
      </c>
      <c r="F26319">
        <v>4</v>
      </c>
      <c r="G26319">
        <v>183.94</v>
      </c>
      <c r="H26319">
        <v>680.57</v>
      </c>
      <c r="I26319">
        <v>735.76</v>
      </c>
      <c r="J26319" s="4" t="str">
        <f t="shared" si="1233"/>
        <v>SO5020421</v>
      </c>
      <c r="K26319" s="4">
        <f>F26319*(SUMIF(DimProduct!$A$2:$A$398,FactResellerSales!D26319,DimProduct!$G$2:$G$398))</f>
        <v>680.56</v>
      </c>
      <c r="L26319" s="22" t="str">
        <f t="shared" si="1234"/>
        <v>MAGGIO</v>
      </c>
      <c r="M26319">
        <f t="shared" si="1235"/>
        <v>2019</v>
      </c>
    </row>
    <row r="26320" spans="1:13" x14ac:dyDescent="0.25">
      <c r="A26320" t="s">
        <v>4427</v>
      </c>
      <c r="B26320">
        <v>22</v>
      </c>
      <c r="C26320" s="3">
        <v>43589</v>
      </c>
      <c r="D26320">
        <v>325</v>
      </c>
      <c r="E26320">
        <v>533</v>
      </c>
      <c r="F26320">
        <v>3</v>
      </c>
      <c r="G26320">
        <v>469.79</v>
      </c>
      <c r="H26320">
        <v>1460.12</v>
      </c>
      <c r="I26320">
        <v>1409.37</v>
      </c>
      <c r="J26320" s="4" t="str">
        <f t="shared" si="1233"/>
        <v>SO5020422</v>
      </c>
      <c r="K26320" s="4">
        <f>F26320*(SUMIF(DimProduct!$A$2:$A$398,FactResellerSales!D26320,DimProduct!$G$2:$G$398))</f>
        <v>1460.1299999999999</v>
      </c>
      <c r="L26320" s="22" t="str">
        <f t="shared" si="1234"/>
        <v>MAGGIO</v>
      </c>
      <c r="M26320">
        <f t="shared" si="1235"/>
        <v>2019</v>
      </c>
    </row>
    <row r="26321" spans="1:13" x14ac:dyDescent="0.25">
      <c r="A26321" t="s">
        <v>4427</v>
      </c>
      <c r="B26321">
        <v>23</v>
      </c>
      <c r="C26321" s="3">
        <v>43589</v>
      </c>
      <c r="D26321">
        <v>271</v>
      </c>
      <c r="E26321">
        <v>533</v>
      </c>
      <c r="F26321">
        <v>5</v>
      </c>
      <c r="G26321">
        <v>202.33</v>
      </c>
      <c r="H26321">
        <v>935.79</v>
      </c>
      <c r="I26321">
        <v>1011.65</v>
      </c>
      <c r="J26321" s="4" t="str">
        <f t="shared" si="1233"/>
        <v>SO5020423</v>
      </c>
      <c r="K26321" s="4">
        <f>F26321*(SUMIF(DimProduct!$A$2:$A$398,FactResellerSales!D26321,DimProduct!$G$2:$G$398))</f>
        <v>935.8</v>
      </c>
      <c r="L26321" s="22" t="str">
        <f t="shared" si="1234"/>
        <v>MAGGIO</v>
      </c>
      <c r="M26321">
        <f t="shared" si="1235"/>
        <v>2019</v>
      </c>
    </row>
    <row r="26322" spans="1:13" x14ac:dyDescent="0.25">
      <c r="A26322" t="s">
        <v>4427</v>
      </c>
      <c r="B26322">
        <v>24</v>
      </c>
      <c r="C26322" s="3">
        <v>43589</v>
      </c>
      <c r="D26322">
        <v>213</v>
      </c>
      <c r="E26322">
        <v>533</v>
      </c>
      <c r="F26322">
        <v>2</v>
      </c>
      <c r="G26322">
        <v>20.190000000000001</v>
      </c>
      <c r="H26322">
        <v>27.76</v>
      </c>
      <c r="I26322">
        <v>40.380000000000003</v>
      </c>
      <c r="J26322" s="4" t="str">
        <f t="shared" si="1233"/>
        <v>SO5020424</v>
      </c>
      <c r="K26322" s="4">
        <f>F26322*(SUMIF(DimProduct!$A$2:$A$398,FactResellerSales!D26322,DimProduct!$G$2:$G$398))</f>
        <v>27.76</v>
      </c>
      <c r="L26322" s="22" t="str">
        <f t="shared" si="1234"/>
        <v>MAGGIO</v>
      </c>
      <c r="M26322">
        <f t="shared" si="1235"/>
        <v>2019</v>
      </c>
    </row>
    <row r="26323" spans="1:13" x14ac:dyDescent="0.25">
      <c r="A26323" t="s">
        <v>4427</v>
      </c>
      <c r="B26323">
        <v>25</v>
      </c>
      <c r="C26323" s="3">
        <v>43589</v>
      </c>
      <c r="D26323">
        <v>254</v>
      </c>
      <c r="E26323">
        <v>533</v>
      </c>
      <c r="F26323">
        <v>3</v>
      </c>
      <c r="G26323">
        <v>183.94</v>
      </c>
      <c r="H26323">
        <v>510.43</v>
      </c>
      <c r="I26323">
        <v>551.82000000000005</v>
      </c>
      <c r="J26323" s="4" t="str">
        <f t="shared" si="1233"/>
        <v>SO5020425</v>
      </c>
      <c r="K26323" s="4">
        <f>F26323*(SUMIF(DimProduct!$A$2:$A$398,FactResellerSales!D26323,DimProduct!$G$2:$G$398))</f>
        <v>510.41999999999996</v>
      </c>
      <c r="L26323" s="22" t="str">
        <f t="shared" si="1234"/>
        <v>MAGGIO</v>
      </c>
      <c r="M26323">
        <f t="shared" si="1235"/>
        <v>2019</v>
      </c>
    </row>
    <row r="26324" spans="1:13" x14ac:dyDescent="0.25">
      <c r="A26324" t="s">
        <v>4427</v>
      </c>
      <c r="B26324">
        <v>26</v>
      </c>
      <c r="C26324" s="3">
        <v>43589</v>
      </c>
      <c r="D26324">
        <v>263</v>
      </c>
      <c r="E26324">
        <v>533</v>
      </c>
      <c r="F26324">
        <v>4</v>
      </c>
      <c r="G26324">
        <v>202.33</v>
      </c>
      <c r="H26324">
        <v>748.63</v>
      </c>
      <c r="I26324">
        <v>809.32</v>
      </c>
      <c r="J26324" s="4" t="str">
        <f t="shared" si="1233"/>
        <v>SO5020426</v>
      </c>
      <c r="K26324" s="4">
        <f>F26324*(SUMIF(DimProduct!$A$2:$A$398,FactResellerSales!D26324,DimProduct!$G$2:$G$398))</f>
        <v>748.64</v>
      </c>
      <c r="L26324" s="22" t="str">
        <f t="shared" si="1234"/>
        <v>MAGGIO</v>
      </c>
      <c r="M26324">
        <f t="shared" si="1235"/>
        <v>2019</v>
      </c>
    </row>
    <row r="26325" spans="1:13" x14ac:dyDescent="0.25">
      <c r="A26325" t="s">
        <v>4427</v>
      </c>
      <c r="B26325">
        <v>27</v>
      </c>
      <c r="C26325" s="3">
        <v>43589</v>
      </c>
      <c r="D26325">
        <v>414</v>
      </c>
      <c r="E26325">
        <v>533</v>
      </c>
      <c r="F26325">
        <v>4</v>
      </c>
      <c r="G26325">
        <v>149.03</v>
      </c>
      <c r="H26325">
        <v>441.13</v>
      </c>
      <c r="I26325">
        <v>596.12</v>
      </c>
      <c r="J26325" s="4" t="str">
        <f t="shared" si="1233"/>
        <v>SO5020427</v>
      </c>
      <c r="K26325" s="4">
        <f>F26325*(SUMIF(DimProduct!$A$2:$A$398,FactResellerSales!D26325,DimProduct!$G$2:$G$398))</f>
        <v>441.12</v>
      </c>
      <c r="L26325" s="22" t="str">
        <f t="shared" si="1234"/>
        <v>MAGGIO</v>
      </c>
      <c r="M26325">
        <f t="shared" si="1235"/>
        <v>2019</v>
      </c>
    </row>
    <row r="26326" spans="1:13" x14ac:dyDescent="0.25">
      <c r="A26326" t="s">
        <v>4427</v>
      </c>
      <c r="B26326">
        <v>28</v>
      </c>
      <c r="C26326" s="3">
        <v>43589</v>
      </c>
      <c r="D26326">
        <v>383</v>
      </c>
      <c r="E26326">
        <v>533</v>
      </c>
      <c r="F26326">
        <v>1</v>
      </c>
      <c r="G26326">
        <v>600.26</v>
      </c>
      <c r="H26326">
        <v>605.65</v>
      </c>
      <c r="I26326">
        <v>600.26</v>
      </c>
      <c r="J26326" s="4" t="str">
        <f t="shared" si="1233"/>
        <v>SO5020428</v>
      </c>
      <c r="K26326" s="4">
        <f>F26326*(SUMIF(DimProduct!$A$2:$A$398,FactResellerSales!D26326,DimProduct!$G$2:$G$398))</f>
        <v>605.65</v>
      </c>
      <c r="L26326" s="22" t="str">
        <f t="shared" si="1234"/>
        <v>MAGGIO</v>
      </c>
      <c r="M26326">
        <f t="shared" si="1235"/>
        <v>2019</v>
      </c>
    </row>
    <row r="26327" spans="1:13" x14ac:dyDescent="0.25">
      <c r="A26327" t="s">
        <v>4427</v>
      </c>
      <c r="B26327">
        <v>29</v>
      </c>
      <c r="C26327" s="3">
        <v>43589</v>
      </c>
      <c r="D26327">
        <v>375</v>
      </c>
      <c r="E26327">
        <v>533</v>
      </c>
      <c r="F26327">
        <v>7</v>
      </c>
      <c r="G26327">
        <v>1308.94</v>
      </c>
      <c r="H26327">
        <v>9244.7900000000009</v>
      </c>
      <c r="I26327">
        <v>9162.58</v>
      </c>
      <c r="J26327" s="4" t="str">
        <f t="shared" si="1233"/>
        <v>SO5020429</v>
      </c>
      <c r="K26327" s="4">
        <f>F26327*(SUMIF(DimProduct!$A$2:$A$398,FactResellerSales!D26327,DimProduct!$G$2:$G$398))</f>
        <v>9244.76</v>
      </c>
      <c r="L26327" s="22" t="str">
        <f t="shared" si="1234"/>
        <v>MAGGIO</v>
      </c>
      <c r="M26327">
        <f t="shared" si="1235"/>
        <v>2019</v>
      </c>
    </row>
    <row r="26328" spans="1:13" x14ac:dyDescent="0.25">
      <c r="A26328" t="s">
        <v>4427</v>
      </c>
      <c r="B26328">
        <v>30</v>
      </c>
      <c r="C26328" s="3">
        <v>43589</v>
      </c>
      <c r="D26328">
        <v>458</v>
      </c>
      <c r="E26328">
        <v>533</v>
      </c>
      <c r="F26328">
        <v>3</v>
      </c>
      <c r="G26328">
        <v>44.99</v>
      </c>
      <c r="H26328">
        <v>92.8</v>
      </c>
      <c r="I26328">
        <v>134.97</v>
      </c>
      <c r="J26328" s="4" t="str">
        <f t="shared" si="1233"/>
        <v>SO5020430</v>
      </c>
      <c r="K26328" s="4">
        <f>F26328*(SUMIF(DimProduct!$A$2:$A$398,FactResellerSales!D26328,DimProduct!$G$2:$G$398))</f>
        <v>92.789999999999992</v>
      </c>
      <c r="L26328" s="22" t="str">
        <f t="shared" si="1234"/>
        <v>MAGGIO</v>
      </c>
      <c r="M26328">
        <f t="shared" si="1235"/>
        <v>2019</v>
      </c>
    </row>
    <row r="26329" spans="1:13" x14ac:dyDescent="0.25">
      <c r="A26329" t="s">
        <v>4427</v>
      </c>
      <c r="B26329">
        <v>31</v>
      </c>
      <c r="C26329" s="3">
        <v>43589</v>
      </c>
      <c r="D26329">
        <v>381</v>
      </c>
      <c r="E26329">
        <v>533</v>
      </c>
      <c r="F26329">
        <v>2</v>
      </c>
      <c r="G26329">
        <v>600.26</v>
      </c>
      <c r="H26329">
        <v>1211.3</v>
      </c>
      <c r="I26329">
        <v>1200.52</v>
      </c>
      <c r="J26329" s="4" t="str">
        <f t="shared" si="1233"/>
        <v>SO5020431</v>
      </c>
      <c r="K26329" s="4">
        <f>F26329*(SUMIF(DimProduct!$A$2:$A$398,FactResellerSales!D26329,DimProduct!$G$2:$G$398))</f>
        <v>1211.3</v>
      </c>
      <c r="L26329" s="22" t="str">
        <f t="shared" si="1234"/>
        <v>MAGGIO</v>
      </c>
      <c r="M26329">
        <f t="shared" si="1235"/>
        <v>2019</v>
      </c>
    </row>
    <row r="26330" spans="1:13" x14ac:dyDescent="0.25">
      <c r="A26330" t="s">
        <v>4427</v>
      </c>
      <c r="B26330">
        <v>32</v>
      </c>
      <c r="C26330" s="3">
        <v>43589</v>
      </c>
      <c r="D26330">
        <v>224</v>
      </c>
      <c r="E26330">
        <v>533</v>
      </c>
      <c r="F26330">
        <v>5</v>
      </c>
      <c r="G26330">
        <v>5.19</v>
      </c>
      <c r="H26330">
        <v>26.15</v>
      </c>
      <c r="I26330">
        <v>25.95</v>
      </c>
      <c r="J26330" s="4" t="str">
        <f t="shared" si="1233"/>
        <v>SO5020432</v>
      </c>
      <c r="K26330" s="4">
        <f>F26330*(SUMIF(DimProduct!$A$2:$A$398,FactResellerSales!D26330,DimProduct!$G$2:$G$398))</f>
        <v>26.150000000000002</v>
      </c>
      <c r="L26330" s="22" t="str">
        <f t="shared" si="1234"/>
        <v>MAGGIO</v>
      </c>
      <c r="M26330">
        <f t="shared" si="1235"/>
        <v>2019</v>
      </c>
    </row>
    <row r="26331" spans="1:13" x14ac:dyDescent="0.25">
      <c r="A26331" t="s">
        <v>4427</v>
      </c>
      <c r="B26331">
        <v>33</v>
      </c>
      <c r="C26331" s="3">
        <v>43589</v>
      </c>
      <c r="D26331">
        <v>373</v>
      </c>
      <c r="E26331">
        <v>533</v>
      </c>
      <c r="F26331">
        <v>4</v>
      </c>
      <c r="G26331">
        <v>1308.94</v>
      </c>
      <c r="H26331">
        <v>5282.74</v>
      </c>
      <c r="I26331">
        <v>5235.76</v>
      </c>
      <c r="J26331" s="4" t="str">
        <f t="shared" si="1233"/>
        <v>SO5020433</v>
      </c>
      <c r="K26331" s="4">
        <f>F26331*(SUMIF(DimProduct!$A$2:$A$398,FactResellerSales!D26331,DimProduct!$G$2:$G$398))</f>
        <v>5282.72</v>
      </c>
      <c r="L26331" s="22" t="str">
        <f t="shared" si="1234"/>
        <v>MAGGIO</v>
      </c>
      <c r="M26331">
        <f t="shared" si="1235"/>
        <v>2019</v>
      </c>
    </row>
    <row r="26332" spans="1:13" x14ac:dyDescent="0.25">
      <c r="A26332" t="s">
        <v>4427</v>
      </c>
      <c r="B26332">
        <v>34</v>
      </c>
      <c r="C26332" s="3">
        <v>43589</v>
      </c>
      <c r="D26332">
        <v>453</v>
      </c>
      <c r="E26332">
        <v>533</v>
      </c>
      <c r="F26332">
        <v>5</v>
      </c>
      <c r="G26332">
        <v>35.99</v>
      </c>
      <c r="H26332">
        <v>123.73</v>
      </c>
      <c r="I26332">
        <v>179.95</v>
      </c>
      <c r="J26332" s="4" t="str">
        <f t="shared" si="1233"/>
        <v>SO5020434</v>
      </c>
      <c r="K26332" s="4">
        <f>F26332*(SUMIF(DimProduct!$A$2:$A$398,FactResellerSales!D26332,DimProduct!$G$2:$G$398))</f>
        <v>123.75</v>
      </c>
      <c r="L26332" s="22" t="str">
        <f t="shared" si="1234"/>
        <v>MAGGIO</v>
      </c>
      <c r="M26332">
        <f t="shared" si="1235"/>
        <v>2019</v>
      </c>
    </row>
    <row r="26333" spans="1:13" x14ac:dyDescent="0.25">
      <c r="A26333" t="s">
        <v>4427</v>
      </c>
      <c r="B26333">
        <v>35</v>
      </c>
      <c r="C26333" s="3">
        <v>43589</v>
      </c>
      <c r="D26333">
        <v>265</v>
      </c>
      <c r="E26333">
        <v>533</v>
      </c>
      <c r="F26333">
        <v>1</v>
      </c>
      <c r="G26333">
        <v>202.33</v>
      </c>
      <c r="H26333">
        <v>187.16</v>
      </c>
      <c r="I26333">
        <v>202.33</v>
      </c>
      <c r="J26333" s="4" t="str">
        <f t="shared" si="1233"/>
        <v>SO5020435</v>
      </c>
      <c r="K26333" s="4">
        <f>F26333*(SUMIF(DimProduct!$A$2:$A$398,FactResellerSales!D26333,DimProduct!$G$2:$G$398))</f>
        <v>187.16</v>
      </c>
      <c r="L26333" s="22" t="str">
        <f t="shared" si="1234"/>
        <v>MAGGIO</v>
      </c>
      <c r="M26333">
        <f t="shared" si="1235"/>
        <v>2019</v>
      </c>
    </row>
    <row r="26334" spans="1:13" x14ac:dyDescent="0.25">
      <c r="A26334" t="s">
        <v>4427</v>
      </c>
      <c r="B26334">
        <v>36</v>
      </c>
      <c r="C26334" s="3">
        <v>43589</v>
      </c>
      <c r="D26334">
        <v>339</v>
      </c>
      <c r="E26334">
        <v>533</v>
      </c>
      <c r="F26334">
        <v>4</v>
      </c>
      <c r="G26334">
        <v>469.79</v>
      </c>
      <c r="H26334">
        <v>1946.83</v>
      </c>
      <c r="I26334">
        <v>1879.16</v>
      </c>
      <c r="J26334" s="4" t="str">
        <f t="shared" si="1233"/>
        <v>SO5020436</v>
      </c>
      <c r="K26334" s="4">
        <f>F26334*(SUMIF(DimProduct!$A$2:$A$398,FactResellerSales!D26334,DimProduct!$G$2:$G$398))</f>
        <v>1946.84</v>
      </c>
      <c r="L26334" s="22" t="str">
        <f t="shared" si="1234"/>
        <v>MAGGIO</v>
      </c>
      <c r="M26334">
        <f t="shared" si="1235"/>
        <v>2019</v>
      </c>
    </row>
    <row r="26335" spans="1:13" x14ac:dyDescent="0.25">
      <c r="A26335" t="s">
        <v>4427</v>
      </c>
      <c r="B26335">
        <v>37</v>
      </c>
      <c r="C26335" s="3">
        <v>43589</v>
      </c>
      <c r="D26335">
        <v>233</v>
      </c>
      <c r="E26335">
        <v>533</v>
      </c>
      <c r="F26335">
        <v>6</v>
      </c>
      <c r="G26335">
        <v>28.84</v>
      </c>
      <c r="H26335">
        <v>174.48</v>
      </c>
      <c r="I26335">
        <v>173.04</v>
      </c>
      <c r="J26335" s="4" t="str">
        <f t="shared" si="1233"/>
        <v>SO5020437</v>
      </c>
      <c r="K26335" s="4">
        <f>F26335*(SUMIF(DimProduct!$A$2:$A$398,FactResellerSales!D26335,DimProduct!$G$2:$G$398))</f>
        <v>174.48</v>
      </c>
      <c r="L26335" s="22" t="str">
        <f t="shared" si="1234"/>
        <v>MAGGIO</v>
      </c>
      <c r="M26335">
        <f t="shared" si="1235"/>
        <v>2019</v>
      </c>
    </row>
    <row r="26336" spans="1:13" x14ac:dyDescent="0.25">
      <c r="A26336" t="s">
        <v>4427</v>
      </c>
      <c r="B26336">
        <v>38</v>
      </c>
      <c r="C26336" s="3">
        <v>43589</v>
      </c>
      <c r="D26336">
        <v>333</v>
      </c>
      <c r="E26336">
        <v>533</v>
      </c>
      <c r="F26336">
        <v>4</v>
      </c>
      <c r="G26336">
        <v>469.79</v>
      </c>
      <c r="H26336">
        <v>1946.83</v>
      </c>
      <c r="I26336">
        <v>1879.16</v>
      </c>
      <c r="J26336" s="4" t="str">
        <f t="shared" si="1233"/>
        <v>SO5020438</v>
      </c>
      <c r="K26336" s="4">
        <f>F26336*(SUMIF(DimProduct!$A$2:$A$398,FactResellerSales!D26336,DimProduct!$G$2:$G$398))</f>
        <v>1946.84</v>
      </c>
      <c r="L26336" s="22" t="str">
        <f t="shared" si="1234"/>
        <v>MAGGIO</v>
      </c>
      <c r="M26336">
        <f t="shared" si="1235"/>
        <v>2019</v>
      </c>
    </row>
    <row r="26337" spans="1:13" x14ac:dyDescent="0.25">
      <c r="A26337" t="s">
        <v>4427</v>
      </c>
      <c r="B26337">
        <v>39</v>
      </c>
      <c r="C26337" s="3">
        <v>43589</v>
      </c>
      <c r="D26337">
        <v>323</v>
      </c>
      <c r="E26337">
        <v>533</v>
      </c>
      <c r="F26337">
        <v>2</v>
      </c>
      <c r="G26337">
        <v>469.79</v>
      </c>
      <c r="H26337">
        <v>973.41</v>
      </c>
      <c r="I26337">
        <v>939.58</v>
      </c>
      <c r="J26337" s="4" t="str">
        <f t="shared" si="1233"/>
        <v>SO5020439</v>
      </c>
      <c r="K26337" s="4">
        <f>F26337*(SUMIF(DimProduct!$A$2:$A$398,FactResellerSales!D26337,DimProduct!$G$2:$G$398))</f>
        <v>973.42</v>
      </c>
      <c r="L26337" s="22" t="str">
        <f t="shared" si="1234"/>
        <v>MAGGIO</v>
      </c>
      <c r="M26337">
        <f t="shared" si="1235"/>
        <v>2019</v>
      </c>
    </row>
    <row r="26338" spans="1:13" x14ac:dyDescent="0.25">
      <c r="A26338" t="s">
        <v>4427</v>
      </c>
      <c r="B26338">
        <v>40</v>
      </c>
      <c r="C26338" s="3">
        <v>43589</v>
      </c>
      <c r="D26338">
        <v>230</v>
      </c>
      <c r="E26338">
        <v>533</v>
      </c>
      <c r="F26338">
        <v>4</v>
      </c>
      <c r="G26338">
        <v>28.84</v>
      </c>
      <c r="H26338">
        <v>116.32</v>
      </c>
      <c r="I26338">
        <v>115.36</v>
      </c>
      <c r="J26338" s="4" t="str">
        <f t="shared" si="1233"/>
        <v>SO5020440</v>
      </c>
      <c r="K26338" s="4">
        <f>F26338*(SUMIF(DimProduct!$A$2:$A$398,FactResellerSales!D26338,DimProduct!$G$2:$G$398))</f>
        <v>116.32</v>
      </c>
      <c r="L26338" s="22" t="str">
        <f t="shared" si="1234"/>
        <v>MAGGIO</v>
      </c>
      <c r="M26338">
        <f t="shared" si="1235"/>
        <v>2019</v>
      </c>
    </row>
    <row r="26339" spans="1:13" x14ac:dyDescent="0.25">
      <c r="A26339" t="s">
        <v>4427</v>
      </c>
      <c r="B26339">
        <v>41</v>
      </c>
      <c r="C26339" s="3">
        <v>43589</v>
      </c>
      <c r="D26339">
        <v>216</v>
      </c>
      <c r="E26339">
        <v>533</v>
      </c>
      <c r="F26339">
        <v>3</v>
      </c>
      <c r="G26339">
        <v>20.190000000000001</v>
      </c>
      <c r="H26339">
        <v>41.63</v>
      </c>
      <c r="I26339">
        <v>60.57</v>
      </c>
      <c r="J26339" s="4" t="str">
        <f t="shared" si="1233"/>
        <v>SO5020441</v>
      </c>
      <c r="K26339" s="4">
        <f>F26339*(SUMIF(DimProduct!$A$2:$A$398,FactResellerSales!D26339,DimProduct!$G$2:$G$398))</f>
        <v>41.64</v>
      </c>
      <c r="L26339" s="22" t="str">
        <f t="shared" si="1234"/>
        <v>MAGGIO</v>
      </c>
      <c r="M26339">
        <f t="shared" si="1235"/>
        <v>2019</v>
      </c>
    </row>
    <row r="26340" spans="1:13" x14ac:dyDescent="0.25">
      <c r="A26340" t="s">
        <v>4427</v>
      </c>
      <c r="B26340">
        <v>42</v>
      </c>
      <c r="C26340" s="3">
        <v>43589</v>
      </c>
      <c r="D26340">
        <v>435</v>
      </c>
      <c r="E26340">
        <v>533</v>
      </c>
      <c r="F26340">
        <v>2</v>
      </c>
      <c r="G26340">
        <v>324.45</v>
      </c>
      <c r="H26340">
        <v>600.24</v>
      </c>
      <c r="I26340">
        <v>648.9</v>
      </c>
      <c r="J26340" s="4" t="str">
        <f t="shared" si="1233"/>
        <v>SO5020442</v>
      </c>
      <c r="K26340" s="4">
        <f>F26340*(SUMIF(DimProduct!$A$2:$A$398,FactResellerSales!D26340,DimProduct!$G$2:$G$398))</f>
        <v>600.24</v>
      </c>
      <c r="L26340" s="22" t="str">
        <f t="shared" si="1234"/>
        <v>MAGGIO</v>
      </c>
      <c r="M26340">
        <f t="shared" si="1235"/>
        <v>2019</v>
      </c>
    </row>
    <row r="26341" spans="1:13" x14ac:dyDescent="0.25">
      <c r="A26341" t="s">
        <v>4427</v>
      </c>
      <c r="B26341">
        <v>43</v>
      </c>
      <c r="C26341" s="3">
        <v>43589</v>
      </c>
      <c r="D26341">
        <v>368</v>
      </c>
      <c r="E26341">
        <v>533</v>
      </c>
      <c r="F26341">
        <v>5</v>
      </c>
      <c r="G26341">
        <v>1466.01</v>
      </c>
      <c r="H26341">
        <v>7593.93</v>
      </c>
      <c r="I26341">
        <v>7330.05</v>
      </c>
      <c r="J26341" s="4" t="str">
        <f t="shared" si="1233"/>
        <v>SO5020443</v>
      </c>
      <c r="K26341" s="4">
        <f>F26341*(SUMIF(DimProduct!$A$2:$A$398,FactResellerSales!D26341,DimProduct!$G$2:$G$398))</f>
        <v>7593.95</v>
      </c>
      <c r="L26341" s="22" t="str">
        <f t="shared" si="1234"/>
        <v>MAGGIO</v>
      </c>
      <c r="M26341">
        <f t="shared" si="1235"/>
        <v>2019</v>
      </c>
    </row>
    <row r="26342" spans="1:13" x14ac:dyDescent="0.25">
      <c r="A26342" t="s">
        <v>4427</v>
      </c>
      <c r="B26342">
        <v>44</v>
      </c>
      <c r="C26342" s="3">
        <v>43589</v>
      </c>
      <c r="D26342">
        <v>417</v>
      </c>
      <c r="E26342">
        <v>533</v>
      </c>
      <c r="F26342">
        <v>1</v>
      </c>
      <c r="G26342">
        <v>324.45</v>
      </c>
      <c r="H26342">
        <v>300.12</v>
      </c>
      <c r="I26342">
        <v>324.45</v>
      </c>
      <c r="J26342" s="4" t="str">
        <f t="shared" si="1233"/>
        <v>SO5020444</v>
      </c>
      <c r="K26342" s="4">
        <f>F26342*(SUMIF(DimProduct!$A$2:$A$398,FactResellerSales!D26342,DimProduct!$G$2:$G$398))</f>
        <v>300.12</v>
      </c>
      <c r="L26342" s="22" t="str">
        <f t="shared" si="1234"/>
        <v>MAGGIO</v>
      </c>
      <c r="M26342">
        <f t="shared" si="1235"/>
        <v>2019</v>
      </c>
    </row>
    <row r="26343" spans="1:13" x14ac:dyDescent="0.25">
      <c r="A26343" t="s">
        <v>4427</v>
      </c>
      <c r="B26343">
        <v>45</v>
      </c>
      <c r="C26343" s="3">
        <v>43589</v>
      </c>
      <c r="D26343">
        <v>236</v>
      </c>
      <c r="E26343">
        <v>533</v>
      </c>
      <c r="F26343">
        <v>2</v>
      </c>
      <c r="G26343">
        <v>28.84</v>
      </c>
      <c r="H26343">
        <v>58.16</v>
      </c>
      <c r="I26343">
        <v>57.68</v>
      </c>
      <c r="J26343" s="4" t="str">
        <f t="shared" si="1233"/>
        <v>SO5020445</v>
      </c>
      <c r="K26343" s="4">
        <f>F26343*(SUMIF(DimProduct!$A$2:$A$398,FactResellerSales!D26343,DimProduct!$G$2:$G$398))</f>
        <v>58.16</v>
      </c>
      <c r="L26343" s="22" t="str">
        <f t="shared" si="1234"/>
        <v>MAGGIO</v>
      </c>
      <c r="M26343">
        <f t="shared" si="1235"/>
        <v>2019</v>
      </c>
    </row>
    <row r="26344" spans="1:13" x14ac:dyDescent="0.25">
      <c r="A26344" t="s">
        <v>4427</v>
      </c>
      <c r="B26344">
        <v>46</v>
      </c>
      <c r="C26344" s="3">
        <v>43589</v>
      </c>
      <c r="D26344">
        <v>415</v>
      </c>
      <c r="E26344">
        <v>533</v>
      </c>
      <c r="F26344">
        <v>5</v>
      </c>
      <c r="G26344">
        <v>198.04</v>
      </c>
      <c r="H26344">
        <v>732.73</v>
      </c>
      <c r="I26344">
        <v>990.2</v>
      </c>
      <c r="J26344" s="4" t="str">
        <f t="shared" si="1233"/>
        <v>SO5020446</v>
      </c>
      <c r="K26344" s="4">
        <f>F26344*(SUMIF(DimProduct!$A$2:$A$398,FactResellerSales!D26344,DimProduct!$G$2:$G$398))</f>
        <v>732.75</v>
      </c>
      <c r="L26344" s="22" t="str">
        <f t="shared" si="1234"/>
        <v>MAGGIO</v>
      </c>
      <c r="M26344">
        <f t="shared" si="1235"/>
        <v>2019</v>
      </c>
    </row>
    <row r="26345" spans="1:13" x14ac:dyDescent="0.25">
      <c r="A26345" t="s">
        <v>4427</v>
      </c>
      <c r="B26345">
        <v>47</v>
      </c>
      <c r="C26345" s="3">
        <v>43589</v>
      </c>
      <c r="D26345">
        <v>456</v>
      </c>
      <c r="E26345">
        <v>533</v>
      </c>
      <c r="F26345">
        <v>5</v>
      </c>
      <c r="G26345">
        <v>44.99</v>
      </c>
      <c r="H26345">
        <v>154.66999999999999</v>
      </c>
      <c r="I26345">
        <v>224.95</v>
      </c>
      <c r="J26345" s="4" t="str">
        <f t="shared" si="1233"/>
        <v>SO5020447</v>
      </c>
      <c r="K26345" s="4">
        <f>F26345*(SUMIF(DimProduct!$A$2:$A$398,FactResellerSales!D26345,DimProduct!$G$2:$G$398))</f>
        <v>154.65</v>
      </c>
      <c r="L26345" s="22" t="str">
        <f t="shared" si="1234"/>
        <v>MAGGIO</v>
      </c>
      <c r="M26345">
        <f t="shared" si="1235"/>
        <v>2019</v>
      </c>
    </row>
    <row r="26346" spans="1:13" x14ac:dyDescent="0.25">
      <c r="A26346" t="s">
        <v>4427</v>
      </c>
      <c r="B26346">
        <v>48</v>
      </c>
      <c r="C26346" s="3">
        <v>43589</v>
      </c>
      <c r="D26346">
        <v>370</v>
      </c>
      <c r="E26346">
        <v>533</v>
      </c>
      <c r="F26346">
        <v>6</v>
      </c>
      <c r="G26346">
        <v>1466.01</v>
      </c>
      <c r="H26346">
        <v>9112.7199999999993</v>
      </c>
      <c r="I26346">
        <v>8796.06</v>
      </c>
      <c r="J26346" s="4" t="str">
        <f t="shared" si="1233"/>
        <v>SO5020448</v>
      </c>
      <c r="K26346" s="4">
        <f>F26346*(SUMIF(DimProduct!$A$2:$A$398,FactResellerSales!D26346,DimProduct!$G$2:$G$398))</f>
        <v>9112.74</v>
      </c>
      <c r="L26346" s="22" t="str">
        <f t="shared" si="1234"/>
        <v>MAGGIO</v>
      </c>
      <c r="M26346">
        <f t="shared" si="1235"/>
        <v>2019</v>
      </c>
    </row>
    <row r="26347" spans="1:13" x14ac:dyDescent="0.25">
      <c r="A26347" t="s">
        <v>4427</v>
      </c>
      <c r="B26347">
        <v>49</v>
      </c>
      <c r="C26347" s="3">
        <v>43589</v>
      </c>
      <c r="D26347">
        <v>377</v>
      </c>
      <c r="E26347">
        <v>533</v>
      </c>
      <c r="F26347">
        <v>6</v>
      </c>
      <c r="G26347">
        <v>1308.94</v>
      </c>
      <c r="H26347">
        <v>7924.1</v>
      </c>
      <c r="I26347">
        <v>7853.64</v>
      </c>
      <c r="J26347" s="4" t="str">
        <f t="shared" si="1233"/>
        <v>SO5020449</v>
      </c>
      <c r="K26347" s="4">
        <f>F26347*(SUMIF(DimProduct!$A$2:$A$398,FactResellerSales!D26347,DimProduct!$G$2:$G$398))</f>
        <v>7924.08</v>
      </c>
      <c r="L26347" s="22" t="str">
        <f t="shared" si="1234"/>
        <v>MAGGIO</v>
      </c>
      <c r="M26347">
        <f t="shared" si="1235"/>
        <v>2019</v>
      </c>
    </row>
    <row r="26348" spans="1:13" x14ac:dyDescent="0.25">
      <c r="A26348" t="s">
        <v>4427</v>
      </c>
      <c r="B26348">
        <v>50</v>
      </c>
      <c r="C26348" s="3">
        <v>43589</v>
      </c>
      <c r="D26348">
        <v>335</v>
      </c>
      <c r="E26348">
        <v>533</v>
      </c>
      <c r="F26348">
        <v>7</v>
      </c>
      <c r="G26348">
        <v>469.79</v>
      </c>
      <c r="H26348">
        <v>3406.95</v>
      </c>
      <c r="I26348">
        <v>3288.53</v>
      </c>
      <c r="J26348" s="4" t="str">
        <f t="shared" si="1233"/>
        <v>SO5020450</v>
      </c>
      <c r="K26348" s="4">
        <f>F26348*(SUMIF(DimProduct!$A$2:$A$398,FactResellerSales!D26348,DimProduct!$G$2:$G$398))</f>
        <v>3406.97</v>
      </c>
      <c r="L26348" s="22" t="str">
        <f t="shared" si="1234"/>
        <v>MAGGIO</v>
      </c>
      <c r="M26348">
        <f t="shared" si="1235"/>
        <v>2019</v>
      </c>
    </row>
    <row r="26349" spans="1:13" x14ac:dyDescent="0.25">
      <c r="A26349" t="s">
        <v>4427</v>
      </c>
      <c r="B26349">
        <v>51</v>
      </c>
      <c r="C26349" s="3">
        <v>43589</v>
      </c>
      <c r="D26349">
        <v>448</v>
      </c>
      <c r="E26349">
        <v>533</v>
      </c>
      <c r="F26349">
        <v>3</v>
      </c>
      <c r="G26349">
        <v>11.99</v>
      </c>
      <c r="H26349">
        <v>24.74</v>
      </c>
      <c r="I26349">
        <v>35.97</v>
      </c>
      <c r="J26349" s="4" t="str">
        <f t="shared" si="1233"/>
        <v>SO5020451</v>
      </c>
      <c r="K26349" s="4">
        <f>F26349*(SUMIF(DimProduct!$A$2:$A$398,FactResellerSales!D26349,DimProduct!$G$2:$G$398))</f>
        <v>24.75</v>
      </c>
      <c r="L26349" s="22" t="str">
        <f t="shared" si="1234"/>
        <v>MAGGIO</v>
      </c>
      <c r="M26349">
        <f t="shared" si="1235"/>
        <v>2019</v>
      </c>
    </row>
    <row r="26350" spans="1:13" x14ac:dyDescent="0.25">
      <c r="A26350" t="s">
        <v>4427</v>
      </c>
      <c r="B26350">
        <v>52</v>
      </c>
      <c r="C26350" s="3">
        <v>43589</v>
      </c>
      <c r="D26350">
        <v>331</v>
      </c>
      <c r="E26350">
        <v>533</v>
      </c>
      <c r="F26350">
        <v>7</v>
      </c>
      <c r="G26350">
        <v>469.79</v>
      </c>
      <c r="H26350">
        <v>3406.95</v>
      </c>
      <c r="I26350">
        <v>3288.53</v>
      </c>
      <c r="J26350" s="4" t="str">
        <f t="shared" si="1233"/>
        <v>SO5020452</v>
      </c>
      <c r="K26350" s="4">
        <f>F26350*(SUMIF(DimProduct!$A$2:$A$398,FactResellerSales!D26350,DimProduct!$G$2:$G$398))</f>
        <v>3406.97</v>
      </c>
      <c r="L26350" s="22" t="str">
        <f t="shared" si="1234"/>
        <v>MAGGIO</v>
      </c>
      <c r="M26350">
        <f t="shared" si="1235"/>
        <v>2019</v>
      </c>
    </row>
    <row r="26351" spans="1:13" x14ac:dyDescent="0.25">
      <c r="A26351" t="s">
        <v>4427</v>
      </c>
      <c r="B26351">
        <v>53</v>
      </c>
      <c r="C26351" s="3">
        <v>43589</v>
      </c>
      <c r="D26351">
        <v>447</v>
      </c>
      <c r="E26351">
        <v>533</v>
      </c>
      <c r="F26351">
        <v>2</v>
      </c>
      <c r="G26351">
        <v>15</v>
      </c>
      <c r="H26351">
        <v>20.63</v>
      </c>
      <c r="I26351">
        <v>30</v>
      </c>
      <c r="J26351" s="4" t="str">
        <f t="shared" si="1233"/>
        <v>SO5020453</v>
      </c>
      <c r="K26351" s="4">
        <f>F26351*(SUMIF(DimProduct!$A$2:$A$398,FactResellerSales!D26351,DimProduct!$G$2:$G$398))</f>
        <v>20.62</v>
      </c>
      <c r="L26351" s="22" t="str">
        <f t="shared" si="1234"/>
        <v>MAGGIO</v>
      </c>
      <c r="M26351">
        <f t="shared" si="1235"/>
        <v>2019</v>
      </c>
    </row>
    <row r="26352" spans="1:13" x14ac:dyDescent="0.25">
      <c r="A26352" t="s">
        <v>4428</v>
      </c>
      <c r="B26352">
        <v>1</v>
      </c>
      <c r="C26352" s="3">
        <v>43589</v>
      </c>
      <c r="D26352">
        <v>433</v>
      </c>
      <c r="E26352">
        <v>259</v>
      </c>
      <c r="F26352">
        <v>1</v>
      </c>
      <c r="G26352">
        <v>324.45</v>
      </c>
      <c r="H26352">
        <v>300.12</v>
      </c>
      <c r="I26352">
        <v>324.45</v>
      </c>
      <c r="J26352" s="4" t="str">
        <f t="shared" si="1233"/>
        <v>SO502051</v>
      </c>
      <c r="K26352" s="4">
        <f>F26352*(SUMIF(DimProduct!$A$2:$A$398,FactResellerSales!D26352,DimProduct!$G$2:$G$398))</f>
        <v>300.12</v>
      </c>
      <c r="L26352" s="22" t="str">
        <f t="shared" si="1234"/>
        <v>MAGGIO</v>
      </c>
      <c r="M26352">
        <f t="shared" si="1235"/>
        <v>2019</v>
      </c>
    </row>
    <row r="26353" spans="1:13" x14ac:dyDescent="0.25">
      <c r="A26353" t="s">
        <v>4428</v>
      </c>
      <c r="B26353">
        <v>2</v>
      </c>
      <c r="C26353" s="3">
        <v>43589</v>
      </c>
      <c r="D26353">
        <v>323</v>
      </c>
      <c r="E26353">
        <v>259</v>
      </c>
      <c r="F26353">
        <v>1</v>
      </c>
      <c r="G26353">
        <v>469.79</v>
      </c>
      <c r="H26353">
        <v>486.71</v>
      </c>
      <c r="I26353">
        <v>469.79</v>
      </c>
      <c r="J26353" s="4" t="str">
        <f t="shared" si="1233"/>
        <v>SO502052</v>
      </c>
      <c r="K26353" s="4">
        <f>F26353*(SUMIF(DimProduct!$A$2:$A$398,FactResellerSales!D26353,DimProduct!$G$2:$G$398))</f>
        <v>486.71</v>
      </c>
      <c r="L26353" s="22" t="str">
        <f t="shared" si="1234"/>
        <v>MAGGIO</v>
      </c>
      <c r="M26353">
        <f t="shared" si="1235"/>
        <v>2019</v>
      </c>
    </row>
    <row r="26354" spans="1:13" x14ac:dyDescent="0.25">
      <c r="A26354" t="s">
        <v>4428</v>
      </c>
      <c r="B26354">
        <v>3</v>
      </c>
      <c r="C26354" s="3">
        <v>43589</v>
      </c>
      <c r="D26354">
        <v>325</v>
      </c>
      <c r="E26354">
        <v>259</v>
      </c>
      <c r="F26354">
        <v>1</v>
      </c>
      <c r="G26354">
        <v>469.79</v>
      </c>
      <c r="H26354">
        <v>486.71</v>
      </c>
      <c r="I26354">
        <v>469.79</v>
      </c>
      <c r="J26354" s="4" t="str">
        <f t="shared" si="1233"/>
        <v>SO502053</v>
      </c>
      <c r="K26354" s="4">
        <f>F26354*(SUMIF(DimProduct!$A$2:$A$398,FactResellerSales!D26354,DimProduct!$G$2:$G$398))</f>
        <v>486.71</v>
      </c>
      <c r="L26354" s="22" t="str">
        <f t="shared" si="1234"/>
        <v>MAGGIO</v>
      </c>
      <c r="M26354">
        <f t="shared" si="1235"/>
        <v>2019</v>
      </c>
    </row>
    <row r="26355" spans="1:13" x14ac:dyDescent="0.25">
      <c r="A26355" t="s">
        <v>4428</v>
      </c>
      <c r="B26355">
        <v>4</v>
      </c>
      <c r="C26355" s="3">
        <v>43589</v>
      </c>
      <c r="D26355">
        <v>224</v>
      </c>
      <c r="E26355">
        <v>259</v>
      </c>
      <c r="F26355">
        <v>3</v>
      </c>
      <c r="G26355">
        <v>5.19</v>
      </c>
      <c r="H26355">
        <v>15.69</v>
      </c>
      <c r="I26355">
        <v>15.57</v>
      </c>
      <c r="J26355" s="4" t="str">
        <f t="shared" si="1233"/>
        <v>SO502054</v>
      </c>
      <c r="K26355" s="4">
        <f>F26355*(SUMIF(DimProduct!$A$2:$A$398,FactResellerSales!D26355,DimProduct!$G$2:$G$398))</f>
        <v>15.690000000000001</v>
      </c>
      <c r="L26355" s="22" t="str">
        <f t="shared" si="1234"/>
        <v>MAGGIO</v>
      </c>
      <c r="M26355">
        <f t="shared" si="1235"/>
        <v>2019</v>
      </c>
    </row>
    <row r="26356" spans="1:13" x14ac:dyDescent="0.25">
      <c r="A26356" t="s">
        <v>4428</v>
      </c>
      <c r="B26356">
        <v>5</v>
      </c>
      <c r="C26356" s="3">
        <v>43589</v>
      </c>
      <c r="D26356">
        <v>343</v>
      </c>
      <c r="E26356">
        <v>259</v>
      </c>
      <c r="F26356">
        <v>2</v>
      </c>
      <c r="G26356">
        <v>469.79</v>
      </c>
      <c r="H26356">
        <v>973.41</v>
      </c>
      <c r="I26356">
        <v>939.58</v>
      </c>
      <c r="J26356" s="4" t="str">
        <f t="shared" si="1233"/>
        <v>SO502055</v>
      </c>
      <c r="K26356" s="4">
        <f>F26356*(SUMIF(DimProduct!$A$2:$A$398,FactResellerSales!D26356,DimProduct!$G$2:$G$398))</f>
        <v>973.42</v>
      </c>
      <c r="L26356" s="22" t="str">
        <f t="shared" si="1234"/>
        <v>MAGGIO</v>
      </c>
      <c r="M26356">
        <f t="shared" si="1235"/>
        <v>2019</v>
      </c>
    </row>
    <row r="26357" spans="1:13" x14ac:dyDescent="0.25">
      <c r="A26357" t="s">
        <v>4428</v>
      </c>
      <c r="B26357">
        <v>6</v>
      </c>
      <c r="C26357" s="3">
        <v>43589</v>
      </c>
      <c r="D26357">
        <v>458</v>
      </c>
      <c r="E26357">
        <v>259</v>
      </c>
      <c r="F26357">
        <v>3</v>
      </c>
      <c r="G26357">
        <v>44.99</v>
      </c>
      <c r="H26357">
        <v>92.8</v>
      </c>
      <c r="I26357">
        <v>134.97</v>
      </c>
      <c r="J26357" s="4" t="str">
        <f t="shared" si="1233"/>
        <v>SO502056</v>
      </c>
      <c r="K26357" s="4">
        <f>F26357*(SUMIF(DimProduct!$A$2:$A$398,FactResellerSales!D26357,DimProduct!$G$2:$G$398))</f>
        <v>92.789999999999992</v>
      </c>
      <c r="L26357" s="22" t="str">
        <f t="shared" si="1234"/>
        <v>MAGGIO</v>
      </c>
      <c r="M26357">
        <f t="shared" si="1235"/>
        <v>2019</v>
      </c>
    </row>
    <row r="26358" spans="1:13" x14ac:dyDescent="0.25">
      <c r="A26358" t="s">
        <v>4428</v>
      </c>
      <c r="B26358">
        <v>7</v>
      </c>
      <c r="C26358" s="3">
        <v>43589</v>
      </c>
      <c r="D26358">
        <v>456</v>
      </c>
      <c r="E26358">
        <v>259</v>
      </c>
      <c r="F26358">
        <v>2</v>
      </c>
      <c r="G26358">
        <v>44.99</v>
      </c>
      <c r="H26358">
        <v>61.87</v>
      </c>
      <c r="I26358">
        <v>89.98</v>
      </c>
      <c r="J26358" s="4" t="str">
        <f t="shared" si="1233"/>
        <v>SO502057</v>
      </c>
      <c r="K26358" s="4">
        <f>F26358*(SUMIF(DimProduct!$A$2:$A$398,FactResellerSales!D26358,DimProduct!$G$2:$G$398))</f>
        <v>61.86</v>
      </c>
      <c r="L26358" s="22" t="str">
        <f t="shared" si="1234"/>
        <v>MAGGIO</v>
      </c>
      <c r="M26358">
        <f t="shared" si="1235"/>
        <v>2019</v>
      </c>
    </row>
    <row r="26359" spans="1:13" x14ac:dyDescent="0.25">
      <c r="A26359" t="s">
        <v>4428</v>
      </c>
      <c r="B26359">
        <v>8</v>
      </c>
      <c r="C26359" s="3">
        <v>43589</v>
      </c>
      <c r="D26359">
        <v>327</v>
      </c>
      <c r="E26359">
        <v>259</v>
      </c>
      <c r="F26359">
        <v>1</v>
      </c>
      <c r="G26359">
        <v>469.79</v>
      </c>
      <c r="H26359">
        <v>486.71</v>
      </c>
      <c r="I26359">
        <v>469.79</v>
      </c>
      <c r="J26359" s="4" t="str">
        <f t="shared" si="1233"/>
        <v>SO502058</v>
      </c>
      <c r="K26359" s="4">
        <f>F26359*(SUMIF(DimProduct!$A$2:$A$398,FactResellerSales!D26359,DimProduct!$G$2:$G$398))</f>
        <v>486.71</v>
      </c>
      <c r="L26359" s="22" t="str">
        <f t="shared" si="1234"/>
        <v>MAGGIO</v>
      </c>
      <c r="M26359">
        <f t="shared" si="1235"/>
        <v>2019</v>
      </c>
    </row>
    <row r="26360" spans="1:13" x14ac:dyDescent="0.25">
      <c r="A26360" t="s">
        <v>4428</v>
      </c>
      <c r="B26360">
        <v>9</v>
      </c>
      <c r="C26360" s="3">
        <v>43589</v>
      </c>
      <c r="D26360">
        <v>329</v>
      </c>
      <c r="E26360">
        <v>259</v>
      </c>
      <c r="F26360">
        <v>1</v>
      </c>
      <c r="G26360">
        <v>469.79</v>
      </c>
      <c r="H26360">
        <v>486.71</v>
      </c>
      <c r="I26360">
        <v>469.79</v>
      </c>
      <c r="J26360" s="4" t="str">
        <f t="shared" si="1233"/>
        <v>SO502059</v>
      </c>
      <c r="K26360" s="4">
        <f>F26360*(SUMIF(DimProduct!$A$2:$A$398,FactResellerSales!D26360,DimProduct!$G$2:$G$398))</f>
        <v>486.71</v>
      </c>
      <c r="L26360" s="22" t="str">
        <f t="shared" si="1234"/>
        <v>MAGGIO</v>
      </c>
      <c r="M26360">
        <f t="shared" si="1235"/>
        <v>2019</v>
      </c>
    </row>
    <row r="26361" spans="1:13" x14ac:dyDescent="0.25">
      <c r="A26361" t="s">
        <v>4428</v>
      </c>
      <c r="B26361">
        <v>10</v>
      </c>
      <c r="C26361" s="3">
        <v>43589</v>
      </c>
      <c r="D26361">
        <v>422</v>
      </c>
      <c r="E26361">
        <v>259</v>
      </c>
      <c r="F26361">
        <v>3</v>
      </c>
      <c r="G26361">
        <v>67.540000000000006</v>
      </c>
      <c r="H26361">
        <v>149.94</v>
      </c>
      <c r="I26361">
        <v>202.62</v>
      </c>
      <c r="J26361" s="4" t="str">
        <f t="shared" si="1233"/>
        <v>SO5020510</v>
      </c>
      <c r="K26361" s="4">
        <f>F26361*(SUMIF(DimProduct!$A$2:$A$398,FactResellerSales!D26361,DimProduct!$G$2:$G$398))</f>
        <v>149.94</v>
      </c>
      <c r="L26361" s="22" t="str">
        <f t="shared" si="1234"/>
        <v>MAGGIO</v>
      </c>
      <c r="M26361">
        <f t="shared" si="1235"/>
        <v>2019</v>
      </c>
    </row>
    <row r="26362" spans="1:13" x14ac:dyDescent="0.25">
      <c r="A26362" t="s">
        <v>4428</v>
      </c>
      <c r="B26362">
        <v>11</v>
      </c>
      <c r="C26362" s="3">
        <v>43589</v>
      </c>
      <c r="D26362">
        <v>333</v>
      </c>
      <c r="E26362">
        <v>259</v>
      </c>
      <c r="F26362">
        <v>3</v>
      </c>
      <c r="G26362">
        <v>469.79</v>
      </c>
      <c r="H26362">
        <v>1460.12</v>
      </c>
      <c r="I26362">
        <v>1409.37</v>
      </c>
      <c r="J26362" s="4" t="str">
        <f t="shared" si="1233"/>
        <v>SO5020511</v>
      </c>
      <c r="K26362" s="4">
        <f>F26362*(SUMIF(DimProduct!$A$2:$A$398,FactResellerSales!D26362,DimProduct!$G$2:$G$398))</f>
        <v>1460.1299999999999</v>
      </c>
      <c r="L26362" s="22" t="str">
        <f t="shared" si="1234"/>
        <v>MAGGIO</v>
      </c>
      <c r="M26362">
        <f t="shared" si="1235"/>
        <v>2019</v>
      </c>
    </row>
    <row r="26363" spans="1:13" x14ac:dyDescent="0.25">
      <c r="A26363" t="s">
        <v>4428</v>
      </c>
      <c r="B26363">
        <v>12</v>
      </c>
      <c r="C26363" s="3">
        <v>43589</v>
      </c>
      <c r="D26363">
        <v>233</v>
      </c>
      <c r="E26363">
        <v>259</v>
      </c>
      <c r="F26363">
        <v>9</v>
      </c>
      <c r="G26363">
        <v>28.84</v>
      </c>
      <c r="H26363">
        <v>261.73</v>
      </c>
      <c r="I26363">
        <v>259.56</v>
      </c>
      <c r="J26363" s="4" t="str">
        <f t="shared" si="1233"/>
        <v>SO5020512</v>
      </c>
      <c r="K26363" s="4">
        <f>F26363*(SUMIF(DimProduct!$A$2:$A$398,FactResellerSales!D26363,DimProduct!$G$2:$G$398))</f>
        <v>261.71999999999997</v>
      </c>
      <c r="L26363" s="22" t="str">
        <f t="shared" si="1234"/>
        <v>MAGGIO</v>
      </c>
      <c r="M26363">
        <f t="shared" si="1235"/>
        <v>2019</v>
      </c>
    </row>
    <row r="26364" spans="1:13" x14ac:dyDescent="0.25">
      <c r="A26364" t="s">
        <v>4429</v>
      </c>
      <c r="B26364">
        <v>1</v>
      </c>
      <c r="C26364" s="3">
        <v>43589</v>
      </c>
      <c r="D26364">
        <v>294</v>
      </c>
      <c r="E26364">
        <v>236</v>
      </c>
      <c r="F26364">
        <v>5</v>
      </c>
      <c r="G26364">
        <v>744.27</v>
      </c>
      <c r="H26364">
        <v>3304.57</v>
      </c>
      <c r="I26364">
        <v>3721.35</v>
      </c>
      <c r="J26364" s="4" t="str">
        <f t="shared" si="1233"/>
        <v>SO502061</v>
      </c>
      <c r="K26364" s="4">
        <f>F26364*(SUMIF(DimProduct!$A$2:$A$398,FactResellerSales!D26364,DimProduct!$G$2:$G$398))</f>
        <v>3304.5499999999997</v>
      </c>
      <c r="L26364" s="22" t="str">
        <f t="shared" si="1234"/>
        <v>MAGGIO</v>
      </c>
      <c r="M26364">
        <f t="shared" si="1235"/>
        <v>2019</v>
      </c>
    </row>
    <row r="26365" spans="1:13" x14ac:dyDescent="0.25">
      <c r="A26365" t="s">
        <v>4429</v>
      </c>
      <c r="B26365">
        <v>2</v>
      </c>
      <c r="C26365" s="3">
        <v>43589</v>
      </c>
      <c r="D26365">
        <v>470</v>
      </c>
      <c r="E26365">
        <v>236</v>
      </c>
      <c r="F26365">
        <v>18</v>
      </c>
      <c r="G26365">
        <v>20.89</v>
      </c>
      <c r="H26365">
        <v>282.08</v>
      </c>
      <c r="I26365">
        <v>376.02</v>
      </c>
      <c r="J26365" s="4" t="str">
        <f t="shared" si="1233"/>
        <v>SO502062</v>
      </c>
      <c r="K26365" s="4">
        <f>F26365*(SUMIF(DimProduct!$A$2:$A$398,FactResellerSales!D26365,DimProduct!$G$2:$G$398))</f>
        <v>282.06</v>
      </c>
      <c r="L26365" s="22" t="str">
        <f t="shared" si="1234"/>
        <v>MAGGIO</v>
      </c>
      <c r="M26365">
        <f t="shared" si="1235"/>
        <v>2019</v>
      </c>
    </row>
    <row r="26366" spans="1:13" x14ac:dyDescent="0.25">
      <c r="A26366" t="s">
        <v>4429</v>
      </c>
      <c r="B26366">
        <v>3</v>
      </c>
      <c r="C26366" s="3">
        <v>43589</v>
      </c>
      <c r="D26366">
        <v>459</v>
      </c>
      <c r="E26366">
        <v>236</v>
      </c>
      <c r="F26366">
        <v>4</v>
      </c>
      <c r="G26366">
        <v>53.99</v>
      </c>
      <c r="H26366">
        <v>148.47999999999999</v>
      </c>
      <c r="I26366">
        <v>215.96</v>
      </c>
      <c r="J26366" s="4" t="str">
        <f t="shared" si="1233"/>
        <v>SO502063</v>
      </c>
      <c r="K26366" s="4">
        <f>F26366*(SUMIF(DimProduct!$A$2:$A$398,FactResellerSales!D26366,DimProduct!$G$2:$G$398))</f>
        <v>148.47999999999999</v>
      </c>
      <c r="L26366" s="22" t="str">
        <f t="shared" si="1234"/>
        <v>MAGGIO</v>
      </c>
      <c r="M26366">
        <f t="shared" si="1235"/>
        <v>2019</v>
      </c>
    </row>
    <row r="26367" spans="1:13" x14ac:dyDescent="0.25">
      <c r="A26367" t="s">
        <v>4429</v>
      </c>
      <c r="B26367">
        <v>4</v>
      </c>
      <c r="C26367" s="3">
        <v>43589</v>
      </c>
      <c r="D26367">
        <v>448</v>
      </c>
      <c r="E26367">
        <v>236</v>
      </c>
      <c r="F26367">
        <v>5</v>
      </c>
      <c r="G26367">
        <v>11.99</v>
      </c>
      <c r="H26367">
        <v>41.23</v>
      </c>
      <c r="I26367">
        <v>59.95</v>
      </c>
      <c r="J26367" s="4" t="str">
        <f t="shared" si="1233"/>
        <v>SO502064</v>
      </c>
      <c r="K26367" s="4">
        <f>F26367*(SUMIF(DimProduct!$A$2:$A$398,FactResellerSales!D26367,DimProduct!$G$2:$G$398))</f>
        <v>41.25</v>
      </c>
      <c r="L26367" s="22" t="str">
        <f t="shared" si="1234"/>
        <v>MAGGIO</v>
      </c>
      <c r="M26367">
        <f t="shared" si="1235"/>
        <v>2019</v>
      </c>
    </row>
    <row r="26368" spans="1:13" x14ac:dyDescent="0.25">
      <c r="A26368" t="s">
        <v>4429</v>
      </c>
      <c r="B26368">
        <v>5</v>
      </c>
      <c r="C26368" s="3">
        <v>43589</v>
      </c>
      <c r="D26368">
        <v>395</v>
      </c>
      <c r="E26368">
        <v>236</v>
      </c>
      <c r="F26368">
        <v>12</v>
      </c>
      <c r="G26368">
        <v>59.33</v>
      </c>
      <c r="H26368">
        <v>545</v>
      </c>
      <c r="I26368">
        <v>711.96</v>
      </c>
      <c r="J26368" s="4" t="str">
        <f t="shared" si="1233"/>
        <v>SO502065</v>
      </c>
      <c r="K26368" s="4">
        <f>F26368*(SUMIF(DimProduct!$A$2:$A$398,FactResellerSales!D26368,DimProduct!$G$2:$G$398))</f>
        <v>545.04</v>
      </c>
      <c r="L26368" s="22" t="str">
        <f t="shared" si="1234"/>
        <v>MAGGIO</v>
      </c>
      <c r="M26368">
        <f t="shared" si="1235"/>
        <v>2019</v>
      </c>
    </row>
    <row r="26369" spans="1:13" x14ac:dyDescent="0.25">
      <c r="A26369" t="s">
        <v>4429</v>
      </c>
      <c r="B26369">
        <v>6</v>
      </c>
      <c r="C26369" s="3">
        <v>43589</v>
      </c>
      <c r="D26369">
        <v>409</v>
      </c>
      <c r="E26369">
        <v>236</v>
      </c>
      <c r="F26369">
        <v>4</v>
      </c>
      <c r="G26369">
        <v>209.26</v>
      </c>
      <c r="H26369">
        <v>743.28</v>
      </c>
      <c r="I26369">
        <v>837.04</v>
      </c>
      <c r="J26369" s="4" t="str">
        <f t="shared" si="1233"/>
        <v>SO502066</v>
      </c>
      <c r="K26369" s="4">
        <f>F26369*(SUMIF(DimProduct!$A$2:$A$398,FactResellerSales!D26369,DimProduct!$G$2:$G$398))</f>
        <v>743.28</v>
      </c>
      <c r="L26369" s="22" t="str">
        <f t="shared" si="1234"/>
        <v>MAGGIO</v>
      </c>
      <c r="M26369">
        <f t="shared" si="1235"/>
        <v>2019</v>
      </c>
    </row>
    <row r="26370" spans="1:13" x14ac:dyDescent="0.25">
      <c r="A26370" t="s">
        <v>4429</v>
      </c>
      <c r="B26370">
        <v>7</v>
      </c>
      <c r="C26370" s="3">
        <v>43589</v>
      </c>
      <c r="D26370">
        <v>365</v>
      </c>
      <c r="E26370">
        <v>236</v>
      </c>
      <c r="F26370">
        <v>3</v>
      </c>
      <c r="G26370">
        <v>647.99</v>
      </c>
      <c r="H26370">
        <v>1795.31</v>
      </c>
      <c r="I26370">
        <v>1943.97</v>
      </c>
      <c r="J26370" s="4" t="str">
        <f t="shared" si="1233"/>
        <v>SO502067</v>
      </c>
      <c r="K26370" s="4">
        <f>F26370*(SUMIF(DimProduct!$A$2:$A$398,FactResellerSales!D26370,DimProduct!$G$2:$G$398))</f>
        <v>1795.3200000000002</v>
      </c>
      <c r="L26370" s="22" t="str">
        <f t="shared" si="1234"/>
        <v>MAGGIO</v>
      </c>
      <c r="M26370">
        <f t="shared" si="1235"/>
        <v>2019</v>
      </c>
    </row>
    <row r="26371" spans="1:13" x14ac:dyDescent="0.25">
      <c r="A26371" t="s">
        <v>4429</v>
      </c>
      <c r="B26371">
        <v>8</v>
      </c>
      <c r="C26371" s="3">
        <v>43589</v>
      </c>
      <c r="D26371">
        <v>352</v>
      </c>
      <c r="E26371">
        <v>236</v>
      </c>
      <c r="F26371">
        <v>6</v>
      </c>
      <c r="G26371">
        <v>1242.8499999999999</v>
      </c>
      <c r="H26371">
        <v>6707.14</v>
      </c>
      <c r="I26371">
        <v>7457.1</v>
      </c>
      <c r="J26371" s="4" t="str">
        <f t="shared" ref="J26371:J26434" si="1236">_xlfn.CONCAT(A26371,B26371)</f>
        <v>SO502068</v>
      </c>
      <c r="K26371" s="4">
        <f>F26371*(SUMIF(DimProduct!$A$2:$A$398,FactResellerSales!D26371,DimProduct!$G$2:$G$398))</f>
        <v>6707.16</v>
      </c>
      <c r="L26371" s="22" t="str">
        <f t="shared" ref="L26371:L26434" si="1237">UPPER(TEXT(C26371,"MMMM"))</f>
        <v>MAGGIO</v>
      </c>
      <c r="M26371">
        <f t="shared" ref="M26371:M26434" si="1238">YEAR(C26371)</f>
        <v>2019</v>
      </c>
    </row>
    <row r="26372" spans="1:13" x14ac:dyDescent="0.25">
      <c r="A26372" t="s">
        <v>4429</v>
      </c>
      <c r="B26372">
        <v>9</v>
      </c>
      <c r="C26372" s="3">
        <v>43589</v>
      </c>
      <c r="D26372">
        <v>410</v>
      </c>
      <c r="E26372">
        <v>236</v>
      </c>
      <c r="F26372">
        <v>2</v>
      </c>
      <c r="G26372">
        <v>36.450000000000003</v>
      </c>
      <c r="H26372">
        <v>53.94</v>
      </c>
      <c r="I26372">
        <v>72.900000000000006</v>
      </c>
      <c r="J26372" s="4" t="str">
        <f t="shared" si="1236"/>
        <v>SO502069</v>
      </c>
      <c r="K26372" s="4">
        <f>F26372*(SUMIF(DimProduct!$A$2:$A$398,FactResellerSales!D26372,DimProduct!$G$2:$G$398))</f>
        <v>53.94</v>
      </c>
      <c r="L26372" s="22" t="str">
        <f t="shared" si="1237"/>
        <v>MAGGIO</v>
      </c>
      <c r="M26372">
        <f t="shared" si="1238"/>
        <v>2019</v>
      </c>
    </row>
    <row r="26373" spans="1:13" x14ac:dyDescent="0.25">
      <c r="A26373" t="s">
        <v>4429</v>
      </c>
      <c r="B26373">
        <v>10</v>
      </c>
      <c r="C26373" s="3">
        <v>43589</v>
      </c>
      <c r="D26373">
        <v>358</v>
      </c>
      <c r="E26373">
        <v>236</v>
      </c>
      <c r="F26373">
        <v>6</v>
      </c>
      <c r="G26373">
        <v>1229.46</v>
      </c>
      <c r="H26373">
        <v>6634.86</v>
      </c>
      <c r="I26373">
        <v>7376.76</v>
      </c>
      <c r="J26373" s="4" t="str">
        <f t="shared" si="1236"/>
        <v>SO5020610</v>
      </c>
      <c r="K26373" s="4">
        <f>F26373*(SUMIF(DimProduct!$A$2:$A$398,FactResellerSales!D26373,DimProduct!$G$2:$G$398))</f>
        <v>6634.86</v>
      </c>
      <c r="L26373" s="22" t="str">
        <f t="shared" si="1237"/>
        <v>MAGGIO</v>
      </c>
      <c r="M26373">
        <f t="shared" si="1238"/>
        <v>2019</v>
      </c>
    </row>
    <row r="26374" spans="1:13" x14ac:dyDescent="0.25">
      <c r="A26374" t="s">
        <v>4429</v>
      </c>
      <c r="B26374">
        <v>11</v>
      </c>
      <c r="C26374" s="3">
        <v>43589</v>
      </c>
      <c r="D26374">
        <v>458</v>
      </c>
      <c r="E26374">
        <v>236</v>
      </c>
      <c r="F26374">
        <v>5</v>
      </c>
      <c r="G26374">
        <v>44.99</v>
      </c>
      <c r="H26374">
        <v>154.66999999999999</v>
      </c>
      <c r="I26374">
        <v>224.95</v>
      </c>
      <c r="J26374" s="4" t="str">
        <f t="shared" si="1236"/>
        <v>SO5020611</v>
      </c>
      <c r="K26374" s="4">
        <f>F26374*(SUMIF(DimProduct!$A$2:$A$398,FactResellerSales!D26374,DimProduct!$G$2:$G$398))</f>
        <v>154.65</v>
      </c>
      <c r="L26374" s="22" t="str">
        <f t="shared" si="1237"/>
        <v>MAGGIO</v>
      </c>
      <c r="M26374">
        <f t="shared" si="1238"/>
        <v>2019</v>
      </c>
    </row>
    <row r="26375" spans="1:13" x14ac:dyDescent="0.25">
      <c r="A26375" t="s">
        <v>4429</v>
      </c>
      <c r="B26375">
        <v>12</v>
      </c>
      <c r="C26375" s="3">
        <v>43589</v>
      </c>
      <c r="D26375">
        <v>399</v>
      </c>
      <c r="E26375">
        <v>236</v>
      </c>
      <c r="F26375">
        <v>6</v>
      </c>
      <c r="G26375">
        <v>33.770000000000003</v>
      </c>
      <c r="H26375">
        <v>149.96</v>
      </c>
      <c r="I26375">
        <v>202.62</v>
      </c>
      <c r="J26375" s="4" t="str">
        <f t="shared" si="1236"/>
        <v>SO5020612</v>
      </c>
      <c r="K26375" s="4">
        <f>F26375*(SUMIF(DimProduct!$A$2:$A$398,FactResellerSales!D26375,DimProduct!$G$2:$G$398))</f>
        <v>149.94</v>
      </c>
      <c r="L26375" s="22" t="str">
        <f t="shared" si="1237"/>
        <v>MAGGIO</v>
      </c>
      <c r="M26375">
        <f t="shared" si="1238"/>
        <v>2019</v>
      </c>
    </row>
    <row r="26376" spans="1:13" x14ac:dyDescent="0.25">
      <c r="A26376" t="s">
        <v>4429</v>
      </c>
      <c r="B26376">
        <v>13</v>
      </c>
      <c r="C26376" s="3">
        <v>43589</v>
      </c>
      <c r="D26376">
        <v>236</v>
      </c>
      <c r="E26376">
        <v>236</v>
      </c>
      <c r="F26376">
        <v>2</v>
      </c>
      <c r="G26376">
        <v>28.84</v>
      </c>
      <c r="H26376">
        <v>58.16</v>
      </c>
      <c r="I26376">
        <v>57.68</v>
      </c>
      <c r="J26376" s="4" t="str">
        <f t="shared" si="1236"/>
        <v>SO5020613</v>
      </c>
      <c r="K26376" s="4">
        <f>F26376*(SUMIF(DimProduct!$A$2:$A$398,FactResellerSales!D26376,DimProduct!$G$2:$G$398))</f>
        <v>58.16</v>
      </c>
      <c r="L26376" s="22" t="str">
        <f t="shared" si="1237"/>
        <v>MAGGIO</v>
      </c>
      <c r="M26376">
        <f t="shared" si="1238"/>
        <v>2019</v>
      </c>
    </row>
    <row r="26377" spans="1:13" x14ac:dyDescent="0.25">
      <c r="A26377" t="s">
        <v>4429</v>
      </c>
      <c r="B26377">
        <v>14</v>
      </c>
      <c r="C26377" s="3">
        <v>43589</v>
      </c>
      <c r="D26377">
        <v>397</v>
      </c>
      <c r="E26377">
        <v>236</v>
      </c>
      <c r="F26377">
        <v>3</v>
      </c>
      <c r="G26377">
        <v>24.29</v>
      </c>
      <c r="H26377">
        <v>53.93</v>
      </c>
      <c r="I26377">
        <v>72.87</v>
      </c>
      <c r="J26377" s="4" t="str">
        <f t="shared" si="1236"/>
        <v>SO5020614</v>
      </c>
      <c r="K26377" s="4">
        <f>F26377*(SUMIF(DimProduct!$A$2:$A$398,FactResellerSales!D26377,DimProduct!$G$2:$G$398))</f>
        <v>53.94</v>
      </c>
      <c r="L26377" s="22" t="str">
        <f t="shared" si="1237"/>
        <v>MAGGIO</v>
      </c>
      <c r="M26377">
        <f t="shared" si="1238"/>
        <v>2019</v>
      </c>
    </row>
    <row r="26378" spans="1:13" x14ac:dyDescent="0.25">
      <c r="A26378" t="s">
        <v>4429</v>
      </c>
      <c r="B26378">
        <v>15</v>
      </c>
      <c r="C26378" s="3">
        <v>43589</v>
      </c>
      <c r="D26378">
        <v>461</v>
      </c>
      <c r="E26378">
        <v>236</v>
      </c>
      <c r="F26378">
        <v>4</v>
      </c>
      <c r="G26378">
        <v>53.99</v>
      </c>
      <c r="H26378">
        <v>148.47999999999999</v>
      </c>
      <c r="I26378">
        <v>215.96</v>
      </c>
      <c r="J26378" s="4" t="str">
        <f t="shared" si="1236"/>
        <v>SO5020615</v>
      </c>
      <c r="K26378" s="4">
        <f>F26378*(SUMIF(DimProduct!$A$2:$A$398,FactResellerSales!D26378,DimProduct!$G$2:$G$398))</f>
        <v>148.47999999999999</v>
      </c>
      <c r="L26378" s="22" t="str">
        <f t="shared" si="1237"/>
        <v>MAGGIO</v>
      </c>
      <c r="M26378">
        <f t="shared" si="1238"/>
        <v>2019</v>
      </c>
    </row>
    <row r="26379" spans="1:13" x14ac:dyDescent="0.25">
      <c r="A26379" t="s">
        <v>4429</v>
      </c>
      <c r="B26379">
        <v>16</v>
      </c>
      <c r="C26379" s="3">
        <v>43589</v>
      </c>
      <c r="D26379">
        <v>462</v>
      </c>
      <c r="E26379">
        <v>236</v>
      </c>
      <c r="F26379">
        <v>4</v>
      </c>
      <c r="G26379">
        <v>14.13</v>
      </c>
      <c r="H26379">
        <v>38.85</v>
      </c>
      <c r="I26379">
        <v>56.52</v>
      </c>
      <c r="J26379" s="4" t="str">
        <f t="shared" si="1236"/>
        <v>SO5020616</v>
      </c>
      <c r="K26379" s="4">
        <f>F26379*(SUMIF(DimProduct!$A$2:$A$398,FactResellerSales!D26379,DimProduct!$G$2:$G$398))</f>
        <v>38.840000000000003</v>
      </c>
      <c r="L26379" s="22" t="str">
        <f t="shared" si="1237"/>
        <v>MAGGIO</v>
      </c>
      <c r="M26379">
        <f t="shared" si="1238"/>
        <v>2019</v>
      </c>
    </row>
    <row r="26380" spans="1:13" x14ac:dyDescent="0.25">
      <c r="A26380" t="s">
        <v>4429</v>
      </c>
      <c r="B26380">
        <v>17</v>
      </c>
      <c r="C26380" s="3">
        <v>43589</v>
      </c>
      <c r="D26380">
        <v>391</v>
      </c>
      <c r="E26380">
        <v>236</v>
      </c>
      <c r="F26380">
        <v>2</v>
      </c>
      <c r="G26380">
        <v>88.93</v>
      </c>
      <c r="H26380">
        <v>131.62</v>
      </c>
      <c r="I26380">
        <v>177.86</v>
      </c>
      <c r="J26380" s="4" t="str">
        <f t="shared" si="1236"/>
        <v>SO5020617</v>
      </c>
      <c r="K26380" s="4">
        <f>F26380*(SUMIF(DimProduct!$A$2:$A$398,FactResellerSales!D26380,DimProduct!$G$2:$G$398))</f>
        <v>131.62</v>
      </c>
      <c r="L26380" s="22" t="str">
        <f t="shared" si="1237"/>
        <v>MAGGIO</v>
      </c>
      <c r="M26380">
        <f t="shared" si="1238"/>
        <v>2019</v>
      </c>
    </row>
    <row r="26381" spans="1:13" x14ac:dyDescent="0.25">
      <c r="A26381" t="s">
        <v>4429</v>
      </c>
      <c r="B26381">
        <v>18</v>
      </c>
      <c r="C26381" s="3">
        <v>43589</v>
      </c>
      <c r="D26381">
        <v>464</v>
      </c>
      <c r="E26381">
        <v>236</v>
      </c>
      <c r="F26381">
        <v>4</v>
      </c>
      <c r="G26381">
        <v>14.13</v>
      </c>
      <c r="H26381">
        <v>38.85</v>
      </c>
      <c r="I26381">
        <v>56.52</v>
      </c>
      <c r="J26381" s="4" t="str">
        <f t="shared" si="1236"/>
        <v>SO5020618</v>
      </c>
      <c r="K26381" s="4">
        <f>F26381*(SUMIF(DimProduct!$A$2:$A$398,FactResellerSales!D26381,DimProduct!$G$2:$G$398))</f>
        <v>38.840000000000003</v>
      </c>
      <c r="L26381" s="22" t="str">
        <f t="shared" si="1237"/>
        <v>MAGGIO</v>
      </c>
      <c r="M26381">
        <f t="shared" si="1238"/>
        <v>2019</v>
      </c>
    </row>
    <row r="26382" spans="1:13" x14ac:dyDescent="0.25">
      <c r="A26382" t="s">
        <v>4429</v>
      </c>
      <c r="B26382">
        <v>19</v>
      </c>
      <c r="C26382" s="3">
        <v>43589</v>
      </c>
      <c r="D26382">
        <v>367</v>
      </c>
      <c r="E26382">
        <v>236</v>
      </c>
      <c r="F26382">
        <v>6</v>
      </c>
      <c r="G26382">
        <v>647.99</v>
      </c>
      <c r="H26382">
        <v>3590.61</v>
      </c>
      <c r="I26382">
        <v>3887.94</v>
      </c>
      <c r="J26382" s="4" t="str">
        <f t="shared" si="1236"/>
        <v>SO5020619</v>
      </c>
      <c r="K26382" s="4">
        <f>F26382*(SUMIF(DimProduct!$A$2:$A$398,FactResellerSales!D26382,DimProduct!$G$2:$G$398))</f>
        <v>3590.6400000000003</v>
      </c>
      <c r="L26382" s="22" t="str">
        <f t="shared" si="1237"/>
        <v>MAGGIO</v>
      </c>
      <c r="M26382">
        <f t="shared" si="1238"/>
        <v>2019</v>
      </c>
    </row>
    <row r="26383" spans="1:13" x14ac:dyDescent="0.25">
      <c r="A26383" t="s">
        <v>4429</v>
      </c>
      <c r="B26383">
        <v>20</v>
      </c>
      <c r="C26383" s="3">
        <v>43589</v>
      </c>
      <c r="D26383">
        <v>289</v>
      </c>
      <c r="E26383">
        <v>236</v>
      </c>
      <c r="F26383">
        <v>1</v>
      </c>
      <c r="G26383">
        <v>744.27</v>
      </c>
      <c r="H26383">
        <v>660.91</v>
      </c>
      <c r="I26383">
        <v>744.27</v>
      </c>
      <c r="J26383" s="4" t="str">
        <f t="shared" si="1236"/>
        <v>SO5020620</v>
      </c>
      <c r="K26383" s="4">
        <f>F26383*(SUMIF(DimProduct!$A$2:$A$398,FactResellerSales!D26383,DimProduct!$G$2:$G$398))</f>
        <v>660.91</v>
      </c>
      <c r="L26383" s="22" t="str">
        <f t="shared" si="1237"/>
        <v>MAGGIO</v>
      </c>
      <c r="M26383">
        <f t="shared" si="1238"/>
        <v>2019</v>
      </c>
    </row>
    <row r="26384" spans="1:13" x14ac:dyDescent="0.25">
      <c r="A26384" t="s">
        <v>4429</v>
      </c>
      <c r="B26384">
        <v>21</v>
      </c>
      <c r="C26384" s="3">
        <v>43589</v>
      </c>
      <c r="D26384">
        <v>427</v>
      </c>
      <c r="E26384">
        <v>236</v>
      </c>
      <c r="F26384">
        <v>3</v>
      </c>
      <c r="G26384">
        <v>209.26</v>
      </c>
      <c r="H26384">
        <v>557.46</v>
      </c>
      <c r="I26384">
        <v>627.78</v>
      </c>
      <c r="J26384" s="4" t="str">
        <f t="shared" si="1236"/>
        <v>SO5020621</v>
      </c>
      <c r="K26384" s="4">
        <f>F26384*(SUMIF(DimProduct!$A$2:$A$398,FactResellerSales!D26384,DimProduct!$G$2:$G$398))</f>
        <v>557.46</v>
      </c>
      <c r="L26384" s="22" t="str">
        <f t="shared" si="1237"/>
        <v>MAGGIO</v>
      </c>
      <c r="M26384">
        <f t="shared" si="1238"/>
        <v>2019</v>
      </c>
    </row>
    <row r="26385" spans="1:13" x14ac:dyDescent="0.25">
      <c r="A26385" t="s">
        <v>4429</v>
      </c>
      <c r="B26385">
        <v>22</v>
      </c>
      <c r="C26385" s="3">
        <v>43589</v>
      </c>
      <c r="D26385">
        <v>233</v>
      </c>
      <c r="E26385">
        <v>236</v>
      </c>
      <c r="F26385">
        <v>12</v>
      </c>
      <c r="G26385">
        <v>27.88</v>
      </c>
      <c r="H26385">
        <v>348.97</v>
      </c>
      <c r="I26385">
        <v>334.56</v>
      </c>
      <c r="J26385" s="4" t="str">
        <f t="shared" si="1236"/>
        <v>SO5020622</v>
      </c>
      <c r="K26385" s="4">
        <f>F26385*(SUMIF(DimProduct!$A$2:$A$398,FactResellerSales!D26385,DimProduct!$G$2:$G$398))</f>
        <v>348.96</v>
      </c>
      <c r="L26385" s="22" t="str">
        <f t="shared" si="1237"/>
        <v>MAGGIO</v>
      </c>
      <c r="M26385">
        <f t="shared" si="1238"/>
        <v>2019</v>
      </c>
    </row>
    <row r="26386" spans="1:13" x14ac:dyDescent="0.25">
      <c r="A26386" t="s">
        <v>4429</v>
      </c>
      <c r="B26386">
        <v>23</v>
      </c>
      <c r="C26386" s="3">
        <v>43589</v>
      </c>
      <c r="D26386">
        <v>360</v>
      </c>
      <c r="E26386">
        <v>236</v>
      </c>
      <c r="F26386">
        <v>4</v>
      </c>
      <c r="G26386">
        <v>1229.46</v>
      </c>
      <c r="H26386">
        <v>4423.24</v>
      </c>
      <c r="I26386">
        <v>4917.84</v>
      </c>
      <c r="J26386" s="4" t="str">
        <f t="shared" si="1236"/>
        <v>SO5020623</v>
      </c>
      <c r="K26386" s="4">
        <f>F26386*(SUMIF(DimProduct!$A$2:$A$398,FactResellerSales!D26386,DimProduct!$G$2:$G$398))</f>
        <v>4423.24</v>
      </c>
      <c r="L26386" s="22" t="str">
        <f t="shared" si="1237"/>
        <v>MAGGIO</v>
      </c>
      <c r="M26386">
        <f t="shared" si="1238"/>
        <v>2019</v>
      </c>
    </row>
    <row r="26387" spans="1:13" x14ac:dyDescent="0.25">
      <c r="A26387" t="s">
        <v>4429</v>
      </c>
      <c r="B26387">
        <v>24</v>
      </c>
      <c r="C26387" s="3">
        <v>43589</v>
      </c>
      <c r="D26387">
        <v>362</v>
      </c>
      <c r="E26387">
        <v>236</v>
      </c>
      <c r="F26387">
        <v>2</v>
      </c>
      <c r="G26387">
        <v>1229.46</v>
      </c>
      <c r="H26387">
        <v>2211.62</v>
      </c>
      <c r="I26387">
        <v>2458.92</v>
      </c>
      <c r="J26387" s="4" t="str">
        <f t="shared" si="1236"/>
        <v>SO5020624</v>
      </c>
      <c r="K26387" s="4">
        <f>F26387*(SUMIF(DimProduct!$A$2:$A$398,FactResellerSales!D26387,DimProduct!$G$2:$G$398))</f>
        <v>2211.62</v>
      </c>
      <c r="L26387" s="22" t="str">
        <f t="shared" si="1237"/>
        <v>MAGGIO</v>
      </c>
      <c r="M26387">
        <f t="shared" si="1238"/>
        <v>2019</v>
      </c>
    </row>
    <row r="26388" spans="1:13" x14ac:dyDescent="0.25">
      <c r="A26388" t="s">
        <v>4429</v>
      </c>
      <c r="B26388">
        <v>25</v>
      </c>
      <c r="C26388" s="3">
        <v>43589</v>
      </c>
      <c r="D26388">
        <v>454</v>
      </c>
      <c r="E26388">
        <v>236</v>
      </c>
      <c r="F26388">
        <v>2</v>
      </c>
      <c r="G26388">
        <v>35.99</v>
      </c>
      <c r="H26388">
        <v>49.49</v>
      </c>
      <c r="I26388">
        <v>71.98</v>
      </c>
      <c r="J26388" s="4" t="str">
        <f t="shared" si="1236"/>
        <v>SO5020625</v>
      </c>
      <c r="K26388" s="4">
        <f>F26388*(SUMIF(DimProduct!$A$2:$A$398,FactResellerSales!D26388,DimProduct!$G$2:$G$398))</f>
        <v>49.5</v>
      </c>
      <c r="L26388" s="22" t="str">
        <f t="shared" si="1237"/>
        <v>MAGGIO</v>
      </c>
      <c r="M26388">
        <f t="shared" si="1238"/>
        <v>2019</v>
      </c>
    </row>
    <row r="26389" spans="1:13" x14ac:dyDescent="0.25">
      <c r="A26389" t="s">
        <v>4429</v>
      </c>
      <c r="B26389">
        <v>26</v>
      </c>
      <c r="C26389" s="3">
        <v>43589</v>
      </c>
      <c r="D26389">
        <v>216</v>
      </c>
      <c r="E26389">
        <v>236</v>
      </c>
      <c r="F26389">
        <v>8</v>
      </c>
      <c r="G26389">
        <v>20.190000000000001</v>
      </c>
      <c r="H26389">
        <v>111.03</v>
      </c>
      <c r="I26389">
        <v>161.52000000000001</v>
      </c>
      <c r="J26389" s="4" t="str">
        <f t="shared" si="1236"/>
        <v>SO5020626</v>
      </c>
      <c r="K26389" s="4">
        <f>F26389*(SUMIF(DimProduct!$A$2:$A$398,FactResellerSales!D26389,DimProduct!$G$2:$G$398))</f>
        <v>111.04</v>
      </c>
      <c r="L26389" s="22" t="str">
        <f t="shared" si="1237"/>
        <v>MAGGIO</v>
      </c>
      <c r="M26389">
        <f t="shared" si="1238"/>
        <v>2019</v>
      </c>
    </row>
    <row r="26390" spans="1:13" x14ac:dyDescent="0.25">
      <c r="A26390" t="s">
        <v>4429</v>
      </c>
      <c r="B26390">
        <v>27</v>
      </c>
      <c r="C26390" s="3">
        <v>43589</v>
      </c>
      <c r="D26390">
        <v>456</v>
      </c>
      <c r="E26390">
        <v>236</v>
      </c>
      <c r="F26390">
        <v>18</v>
      </c>
      <c r="G26390">
        <v>41.24</v>
      </c>
      <c r="H26390">
        <v>556.79999999999995</v>
      </c>
      <c r="I26390">
        <v>742.32</v>
      </c>
      <c r="J26390" s="4" t="str">
        <f t="shared" si="1236"/>
        <v>SO5020627</v>
      </c>
      <c r="K26390" s="4">
        <f>F26390*(SUMIF(DimProduct!$A$2:$A$398,FactResellerSales!D26390,DimProduct!$G$2:$G$398))</f>
        <v>556.74</v>
      </c>
      <c r="L26390" s="22" t="str">
        <f t="shared" si="1237"/>
        <v>MAGGIO</v>
      </c>
      <c r="M26390">
        <f t="shared" si="1238"/>
        <v>2019</v>
      </c>
    </row>
    <row r="26391" spans="1:13" x14ac:dyDescent="0.25">
      <c r="A26391" t="s">
        <v>4429</v>
      </c>
      <c r="B26391">
        <v>28</v>
      </c>
      <c r="C26391" s="3">
        <v>43589</v>
      </c>
      <c r="D26391">
        <v>308</v>
      </c>
      <c r="E26391">
        <v>236</v>
      </c>
      <c r="F26391">
        <v>3</v>
      </c>
      <c r="G26391">
        <v>744.27</v>
      </c>
      <c r="H26391">
        <v>1982.74</v>
      </c>
      <c r="I26391">
        <v>2232.81</v>
      </c>
      <c r="J26391" s="4" t="str">
        <f t="shared" si="1236"/>
        <v>SO5020628</v>
      </c>
      <c r="K26391" s="4">
        <f>F26391*(SUMIF(DimProduct!$A$2:$A$398,FactResellerSales!D26391,DimProduct!$G$2:$G$398))</f>
        <v>1982.73</v>
      </c>
      <c r="L26391" s="22" t="str">
        <f t="shared" si="1237"/>
        <v>MAGGIO</v>
      </c>
      <c r="M26391">
        <f t="shared" si="1238"/>
        <v>2019</v>
      </c>
    </row>
    <row r="26392" spans="1:13" x14ac:dyDescent="0.25">
      <c r="A26392" t="s">
        <v>4429</v>
      </c>
      <c r="B26392">
        <v>29</v>
      </c>
      <c r="C26392" s="3">
        <v>43589</v>
      </c>
      <c r="D26392">
        <v>364</v>
      </c>
      <c r="E26392">
        <v>236</v>
      </c>
      <c r="F26392">
        <v>3</v>
      </c>
      <c r="G26392">
        <v>647.99</v>
      </c>
      <c r="H26392">
        <v>1795.31</v>
      </c>
      <c r="I26392">
        <v>1943.97</v>
      </c>
      <c r="J26392" s="4" t="str">
        <f t="shared" si="1236"/>
        <v>SO5020629</v>
      </c>
      <c r="K26392" s="4">
        <f>F26392*(SUMIF(DimProduct!$A$2:$A$398,FactResellerSales!D26392,DimProduct!$G$2:$G$398))</f>
        <v>1795.3200000000002</v>
      </c>
      <c r="L26392" s="22" t="str">
        <f t="shared" si="1237"/>
        <v>MAGGIO</v>
      </c>
      <c r="M26392">
        <f t="shared" si="1238"/>
        <v>2019</v>
      </c>
    </row>
    <row r="26393" spans="1:13" x14ac:dyDescent="0.25">
      <c r="A26393" t="s">
        <v>4429</v>
      </c>
      <c r="B26393">
        <v>30</v>
      </c>
      <c r="C26393" s="3">
        <v>43589</v>
      </c>
      <c r="D26393">
        <v>457</v>
      </c>
      <c r="E26393">
        <v>236</v>
      </c>
      <c r="F26393">
        <v>3</v>
      </c>
      <c r="G26393">
        <v>44.99</v>
      </c>
      <c r="H26393">
        <v>92.8</v>
      </c>
      <c r="I26393">
        <v>134.97</v>
      </c>
      <c r="J26393" s="4" t="str">
        <f t="shared" si="1236"/>
        <v>SO5020630</v>
      </c>
      <c r="K26393" s="4">
        <f>F26393*(SUMIF(DimProduct!$A$2:$A$398,FactResellerSales!D26393,DimProduct!$G$2:$G$398))</f>
        <v>92.789999999999992</v>
      </c>
      <c r="L26393" s="22" t="str">
        <f t="shared" si="1237"/>
        <v>MAGGIO</v>
      </c>
      <c r="M26393">
        <f t="shared" si="1238"/>
        <v>2019</v>
      </c>
    </row>
    <row r="26394" spans="1:13" x14ac:dyDescent="0.25">
      <c r="A26394" t="s">
        <v>4429</v>
      </c>
      <c r="B26394">
        <v>31</v>
      </c>
      <c r="C26394" s="3">
        <v>43589</v>
      </c>
      <c r="D26394">
        <v>421</v>
      </c>
      <c r="E26394">
        <v>236</v>
      </c>
      <c r="F26394">
        <v>5</v>
      </c>
      <c r="G26394">
        <v>196.33</v>
      </c>
      <c r="H26394">
        <v>726.42</v>
      </c>
      <c r="I26394">
        <v>981.65</v>
      </c>
      <c r="J26394" s="4" t="str">
        <f t="shared" si="1236"/>
        <v>SO5020631</v>
      </c>
      <c r="K26394" s="4">
        <f>F26394*(SUMIF(DimProduct!$A$2:$A$398,FactResellerSales!D26394,DimProduct!$G$2:$G$398))</f>
        <v>726.4</v>
      </c>
      <c r="L26394" s="22" t="str">
        <f t="shared" si="1237"/>
        <v>MAGGIO</v>
      </c>
      <c r="M26394">
        <f t="shared" si="1238"/>
        <v>2019</v>
      </c>
    </row>
    <row r="26395" spans="1:13" x14ac:dyDescent="0.25">
      <c r="A26395" t="s">
        <v>4429</v>
      </c>
      <c r="B26395">
        <v>32</v>
      </c>
      <c r="C26395" s="3">
        <v>43589</v>
      </c>
      <c r="D26395">
        <v>445</v>
      </c>
      <c r="E26395">
        <v>236</v>
      </c>
      <c r="F26395">
        <v>6</v>
      </c>
      <c r="G26395">
        <v>35.99</v>
      </c>
      <c r="H26395">
        <v>148.47999999999999</v>
      </c>
      <c r="I26395">
        <v>215.94</v>
      </c>
      <c r="J26395" s="4" t="str">
        <f t="shared" si="1236"/>
        <v>SO5020632</v>
      </c>
      <c r="K26395" s="4">
        <f>F26395*(SUMIF(DimProduct!$A$2:$A$398,FactResellerSales!D26395,DimProduct!$G$2:$G$398))</f>
        <v>148.5</v>
      </c>
      <c r="L26395" s="22" t="str">
        <f t="shared" si="1237"/>
        <v>MAGGIO</v>
      </c>
      <c r="M26395">
        <f t="shared" si="1238"/>
        <v>2019</v>
      </c>
    </row>
    <row r="26396" spans="1:13" x14ac:dyDescent="0.25">
      <c r="A26396" t="s">
        <v>4429</v>
      </c>
      <c r="B26396">
        <v>33</v>
      </c>
      <c r="C26396" s="3">
        <v>43589</v>
      </c>
      <c r="D26396">
        <v>305</v>
      </c>
      <c r="E26396">
        <v>236</v>
      </c>
      <c r="F26396">
        <v>5</v>
      </c>
      <c r="G26396">
        <v>736.15</v>
      </c>
      <c r="H26396">
        <v>3268.49</v>
      </c>
      <c r="I26396">
        <v>3680.75</v>
      </c>
      <c r="J26396" s="4" t="str">
        <f t="shared" si="1236"/>
        <v>SO5020633</v>
      </c>
      <c r="K26396" s="4">
        <f>F26396*(SUMIF(DimProduct!$A$2:$A$398,FactResellerSales!D26396,DimProduct!$G$2:$G$398))</f>
        <v>3268.5</v>
      </c>
      <c r="L26396" s="22" t="str">
        <f t="shared" si="1237"/>
        <v>MAGGIO</v>
      </c>
      <c r="M26396">
        <f t="shared" si="1238"/>
        <v>2019</v>
      </c>
    </row>
    <row r="26397" spans="1:13" x14ac:dyDescent="0.25">
      <c r="A26397" t="s">
        <v>4429</v>
      </c>
      <c r="B26397">
        <v>34</v>
      </c>
      <c r="C26397" s="3">
        <v>43589</v>
      </c>
      <c r="D26397">
        <v>393</v>
      </c>
      <c r="E26397">
        <v>236</v>
      </c>
      <c r="F26397">
        <v>4</v>
      </c>
      <c r="G26397">
        <v>137.69</v>
      </c>
      <c r="H26397">
        <v>407.57</v>
      </c>
      <c r="I26397">
        <v>550.76</v>
      </c>
      <c r="J26397" s="4" t="str">
        <f t="shared" si="1236"/>
        <v>SO5020634</v>
      </c>
      <c r="K26397" s="4">
        <f>F26397*(SUMIF(DimProduct!$A$2:$A$398,FactResellerSales!D26397,DimProduct!$G$2:$G$398))</f>
        <v>407.56</v>
      </c>
      <c r="L26397" s="22" t="str">
        <f t="shared" si="1237"/>
        <v>MAGGIO</v>
      </c>
      <c r="M26397">
        <f t="shared" si="1238"/>
        <v>2019</v>
      </c>
    </row>
    <row r="26398" spans="1:13" x14ac:dyDescent="0.25">
      <c r="A26398" t="s">
        <v>4429</v>
      </c>
      <c r="B26398">
        <v>35</v>
      </c>
      <c r="C26398" s="3">
        <v>43589</v>
      </c>
      <c r="D26398">
        <v>297</v>
      </c>
      <c r="E26398">
        <v>236</v>
      </c>
      <c r="F26398">
        <v>2</v>
      </c>
      <c r="G26398">
        <v>736.15</v>
      </c>
      <c r="H26398">
        <v>1307.3900000000001</v>
      </c>
      <c r="I26398">
        <v>1472.3</v>
      </c>
      <c r="J26398" s="4" t="str">
        <f t="shared" si="1236"/>
        <v>SO5020635</v>
      </c>
      <c r="K26398" s="4">
        <f>F26398*(SUMIF(DimProduct!$A$2:$A$398,FactResellerSales!D26398,DimProduct!$G$2:$G$398))</f>
        <v>1307.4000000000001</v>
      </c>
      <c r="L26398" s="22" t="str">
        <f t="shared" si="1237"/>
        <v>MAGGIO</v>
      </c>
      <c r="M26398">
        <f t="shared" si="1238"/>
        <v>2019</v>
      </c>
    </row>
    <row r="26399" spans="1:13" x14ac:dyDescent="0.25">
      <c r="A26399" t="s">
        <v>4429</v>
      </c>
      <c r="B26399">
        <v>36</v>
      </c>
      <c r="C26399" s="3">
        <v>43589</v>
      </c>
      <c r="D26399">
        <v>354</v>
      </c>
      <c r="E26399">
        <v>236</v>
      </c>
      <c r="F26399">
        <v>3</v>
      </c>
      <c r="G26399">
        <v>1242.8499999999999</v>
      </c>
      <c r="H26399">
        <v>3353.57</v>
      </c>
      <c r="I26399">
        <v>3728.55</v>
      </c>
      <c r="J26399" s="4" t="str">
        <f t="shared" si="1236"/>
        <v>SO5020636</v>
      </c>
      <c r="K26399" s="4">
        <f>F26399*(SUMIF(DimProduct!$A$2:$A$398,FactResellerSales!D26399,DimProduct!$G$2:$G$398))</f>
        <v>3353.58</v>
      </c>
      <c r="L26399" s="22" t="str">
        <f t="shared" si="1237"/>
        <v>MAGGIO</v>
      </c>
      <c r="M26399">
        <f t="shared" si="1238"/>
        <v>2019</v>
      </c>
    </row>
    <row r="26400" spans="1:13" x14ac:dyDescent="0.25">
      <c r="A26400" t="s">
        <v>4429</v>
      </c>
      <c r="B26400">
        <v>37</v>
      </c>
      <c r="C26400" s="3">
        <v>43589</v>
      </c>
      <c r="D26400">
        <v>366</v>
      </c>
      <c r="E26400">
        <v>236</v>
      </c>
      <c r="F26400">
        <v>4</v>
      </c>
      <c r="G26400">
        <v>647.99</v>
      </c>
      <c r="H26400">
        <v>2393.7399999999998</v>
      </c>
      <c r="I26400">
        <v>2591.96</v>
      </c>
      <c r="J26400" s="4" t="str">
        <f t="shared" si="1236"/>
        <v>SO5020637</v>
      </c>
      <c r="K26400" s="4">
        <f>F26400*(SUMIF(DimProduct!$A$2:$A$398,FactResellerSales!D26400,DimProduct!$G$2:$G$398))</f>
        <v>2393.7600000000002</v>
      </c>
      <c r="L26400" s="22" t="str">
        <f t="shared" si="1237"/>
        <v>MAGGIO</v>
      </c>
      <c r="M26400">
        <f t="shared" si="1238"/>
        <v>2019</v>
      </c>
    </row>
    <row r="26401" spans="1:13" x14ac:dyDescent="0.25">
      <c r="A26401" t="s">
        <v>4429</v>
      </c>
      <c r="B26401">
        <v>38</v>
      </c>
      <c r="C26401" s="3">
        <v>43589</v>
      </c>
      <c r="D26401">
        <v>447</v>
      </c>
      <c r="E26401">
        <v>236</v>
      </c>
      <c r="F26401">
        <v>2</v>
      </c>
      <c r="G26401">
        <v>15</v>
      </c>
      <c r="H26401">
        <v>20.63</v>
      </c>
      <c r="I26401">
        <v>30</v>
      </c>
      <c r="J26401" s="4" t="str">
        <f t="shared" si="1236"/>
        <v>SO5020638</v>
      </c>
      <c r="K26401" s="4">
        <f>F26401*(SUMIF(DimProduct!$A$2:$A$398,FactResellerSales!D26401,DimProduct!$G$2:$G$398))</f>
        <v>20.62</v>
      </c>
      <c r="L26401" s="22" t="str">
        <f t="shared" si="1237"/>
        <v>MAGGIO</v>
      </c>
      <c r="M26401">
        <f t="shared" si="1238"/>
        <v>2019</v>
      </c>
    </row>
    <row r="26402" spans="1:13" x14ac:dyDescent="0.25">
      <c r="A26402" t="s">
        <v>4429</v>
      </c>
      <c r="B26402">
        <v>39</v>
      </c>
      <c r="C26402" s="3">
        <v>43589</v>
      </c>
      <c r="D26402">
        <v>460</v>
      </c>
      <c r="E26402">
        <v>236</v>
      </c>
      <c r="F26402">
        <v>6</v>
      </c>
      <c r="G26402">
        <v>53.99</v>
      </c>
      <c r="H26402">
        <v>222.73</v>
      </c>
      <c r="I26402">
        <v>323.94</v>
      </c>
      <c r="J26402" s="4" t="str">
        <f t="shared" si="1236"/>
        <v>SO5020639</v>
      </c>
      <c r="K26402" s="4">
        <f>F26402*(SUMIF(DimProduct!$A$2:$A$398,FactResellerSales!D26402,DimProduct!$G$2:$G$398))</f>
        <v>222.71999999999997</v>
      </c>
      <c r="L26402" s="22" t="str">
        <f t="shared" si="1237"/>
        <v>MAGGIO</v>
      </c>
      <c r="M26402">
        <f t="shared" si="1238"/>
        <v>2019</v>
      </c>
    </row>
    <row r="26403" spans="1:13" x14ac:dyDescent="0.25">
      <c r="A26403" t="s">
        <v>4429</v>
      </c>
      <c r="B26403">
        <v>40</v>
      </c>
      <c r="C26403" s="3">
        <v>43589</v>
      </c>
      <c r="D26403">
        <v>356</v>
      </c>
      <c r="E26403">
        <v>236</v>
      </c>
      <c r="F26403">
        <v>2</v>
      </c>
      <c r="G26403">
        <v>1242.8499999999999</v>
      </c>
      <c r="H26403">
        <v>2235.71</v>
      </c>
      <c r="I26403">
        <v>2485.6999999999998</v>
      </c>
      <c r="J26403" s="4" t="str">
        <f t="shared" si="1236"/>
        <v>SO5020640</v>
      </c>
      <c r="K26403" s="4">
        <f>F26403*(SUMIF(DimProduct!$A$2:$A$398,FactResellerSales!D26403,DimProduct!$G$2:$G$398))</f>
        <v>2235.7199999999998</v>
      </c>
      <c r="L26403" s="22" t="str">
        <f t="shared" si="1237"/>
        <v>MAGGIO</v>
      </c>
      <c r="M26403">
        <f t="shared" si="1238"/>
        <v>2019</v>
      </c>
    </row>
    <row r="26404" spans="1:13" x14ac:dyDescent="0.25">
      <c r="A26404" t="s">
        <v>4429</v>
      </c>
      <c r="B26404">
        <v>41</v>
      </c>
      <c r="C26404" s="3">
        <v>43589</v>
      </c>
      <c r="D26404">
        <v>230</v>
      </c>
      <c r="E26404">
        <v>236</v>
      </c>
      <c r="F26404">
        <v>6</v>
      </c>
      <c r="G26404">
        <v>28.84</v>
      </c>
      <c r="H26404">
        <v>174.48</v>
      </c>
      <c r="I26404">
        <v>173.04</v>
      </c>
      <c r="J26404" s="4" t="str">
        <f t="shared" si="1236"/>
        <v>SO5020641</v>
      </c>
      <c r="K26404" s="4">
        <f>F26404*(SUMIF(DimProduct!$A$2:$A$398,FactResellerSales!D26404,DimProduct!$G$2:$G$398))</f>
        <v>174.48</v>
      </c>
      <c r="L26404" s="22" t="str">
        <f t="shared" si="1237"/>
        <v>MAGGIO</v>
      </c>
      <c r="M26404">
        <f t="shared" si="1238"/>
        <v>2019</v>
      </c>
    </row>
    <row r="26405" spans="1:13" x14ac:dyDescent="0.25">
      <c r="A26405" t="s">
        <v>4429</v>
      </c>
      <c r="B26405">
        <v>42</v>
      </c>
      <c r="C26405" s="3">
        <v>43589</v>
      </c>
      <c r="D26405">
        <v>224</v>
      </c>
      <c r="E26405">
        <v>236</v>
      </c>
      <c r="F26405">
        <v>6</v>
      </c>
      <c r="G26405">
        <v>5.19</v>
      </c>
      <c r="H26405">
        <v>31.38</v>
      </c>
      <c r="I26405">
        <v>31.14</v>
      </c>
      <c r="J26405" s="4" t="str">
        <f t="shared" si="1236"/>
        <v>SO5020642</v>
      </c>
      <c r="K26405" s="4">
        <f>F26405*(SUMIF(DimProduct!$A$2:$A$398,FactResellerSales!D26405,DimProduct!$G$2:$G$398))</f>
        <v>31.380000000000003</v>
      </c>
      <c r="L26405" s="22" t="str">
        <f t="shared" si="1237"/>
        <v>MAGGIO</v>
      </c>
      <c r="M26405">
        <f t="shared" si="1238"/>
        <v>2019</v>
      </c>
    </row>
    <row r="26406" spans="1:13" x14ac:dyDescent="0.25">
      <c r="A26406" t="s">
        <v>4429</v>
      </c>
      <c r="B26406">
        <v>43</v>
      </c>
      <c r="C26406" s="3">
        <v>43589</v>
      </c>
      <c r="D26406">
        <v>453</v>
      </c>
      <c r="E26406">
        <v>236</v>
      </c>
      <c r="F26406">
        <v>5</v>
      </c>
      <c r="G26406">
        <v>35.99</v>
      </c>
      <c r="H26406">
        <v>123.73</v>
      </c>
      <c r="I26406">
        <v>179.95</v>
      </c>
      <c r="J26406" s="4" t="str">
        <f t="shared" si="1236"/>
        <v>SO5020643</v>
      </c>
      <c r="K26406" s="4">
        <f>F26406*(SUMIF(DimProduct!$A$2:$A$398,FactResellerSales!D26406,DimProduct!$G$2:$G$398))</f>
        <v>123.75</v>
      </c>
      <c r="L26406" s="22" t="str">
        <f t="shared" si="1237"/>
        <v>MAGGIO</v>
      </c>
      <c r="M26406">
        <f t="shared" si="1238"/>
        <v>2019</v>
      </c>
    </row>
    <row r="26407" spans="1:13" x14ac:dyDescent="0.25">
      <c r="A26407" t="s">
        <v>4429</v>
      </c>
      <c r="B26407">
        <v>44</v>
      </c>
      <c r="C26407" s="3">
        <v>43589</v>
      </c>
      <c r="D26407">
        <v>213</v>
      </c>
      <c r="E26407">
        <v>236</v>
      </c>
      <c r="F26407">
        <v>9</v>
      </c>
      <c r="G26407">
        <v>20.190000000000001</v>
      </c>
      <c r="H26407">
        <v>124.9</v>
      </c>
      <c r="I26407">
        <v>181.71</v>
      </c>
      <c r="J26407" s="4" t="str">
        <f t="shared" si="1236"/>
        <v>SO5020644</v>
      </c>
      <c r="K26407" s="4">
        <f>F26407*(SUMIF(DimProduct!$A$2:$A$398,FactResellerSales!D26407,DimProduct!$G$2:$G$398))</f>
        <v>124.92</v>
      </c>
      <c r="L26407" s="22" t="str">
        <f t="shared" si="1237"/>
        <v>MAGGIO</v>
      </c>
      <c r="M26407">
        <f t="shared" si="1238"/>
        <v>2019</v>
      </c>
    </row>
    <row r="26408" spans="1:13" x14ac:dyDescent="0.25">
      <c r="A26408" t="s">
        <v>4429</v>
      </c>
      <c r="B26408">
        <v>45</v>
      </c>
      <c r="C26408" s="3">
        <v>43589</v>
      </c>
      <c r="D26408">
        <v>466</v>
      </c>
      <c r="E26408">
        <v>236</v>
      </c>
      <c r="F26408">
        <v>2</v>
      </c>
      <c r="G26408">
        <v>14.13</v>
      </c>
      <c r="H26408">
        <v>19.43</v>
      </c>
      <c r="I26408">
        <v>28.26</v>
      </c>
      <c r="J26408" s="4" t="str">
        <f t="shared" si="1236"/>
        <v>SO5020645</v>
      </c>
      <c r="K26408" s="4">
        <f>F26408*(SUMIF(DimProduct!$A$2:$A$398,FactResellerSales!D26408,DimProduct!$G$2:$G$398))</f>
        <v>19.420000000000002</v>
      </c>
      <c r="L26408" s="22" t="str">
        <f t="shared" si="1237"/>
        <v>MAGGIO</v>
      </c>
      <c r="M26408">
        <f t="shared" si="1238"/>
        <v>2019</v>
      </c>
    </row>
    <row r="26409" spans="1:13" x14ac:dyDescent="0.25">
      <c r="A26409" t="s">
        <v>4429</v>
      </c>
      <c r="B26409">
        <v>46</v>
      </c>
      <c r="C26409" s="3">
        <v>43589</v>
      </c>
      <c r="D26409">
        <v>420</v>
      </c>
      <c r="E26409">
        <v>236</v>
      </c>
      <c r="F26409">
        <v>5</v>
      </c>
      <c r="G26409">
        <v>141.62</v>
      </c>
      <c r="H26409">
        <v>523.98</v>
      </c>
      <c r="I26409">
        <v>708.1</v>
      </c>
      <c r="J26409" s="4" t="str">
        <f t="shared" si="1236"/>
        <v>SO5020646</v>
      </c>
      <c r="K26409" s="4">
        <f>F26409*(SUMIF(DimProduct!$A$2:$A$398,FactResellerSales!D26409,DimProduct!$G$2:$G$398))</f>
        <v>524</v>
      </c>
      <c r="L26409" s="22" t="str">
        <f t="shared" si="1237"/>
        <v>MAGGIO</v>
      </c>
      <c r="M26409">
        <f t="shared" si="1238"/>
        <v>2019</v>
      </c>
    </row>
    <row r="26410" spans="1:13" x14ac:dyDescent="0.25">
      <c r="A26410" t="s">
        <v>4429</v>
      </c>
      <c r="B26410">
        <v>47</v>
      </c>
      <c r="C26410" s="3">
        <v>43589</v>
      </c>
      <c r="D26410">
        <v>469</v>
      </c>
      <c r="E26410">
        <v>236</v>
      </c>
      <c r="F26410">
        <v>10</v>
      </c>
      <c r="G26410">
        <v>22.79</v>
      </c>
      <c r="H26410">
        <v>156.71</v>
      </c>
      <c r="I26410">
        <v>227.9</v>
      </c>
      <c r="J26410" s="4" t="str">
        <f t="shared" si="1236"/>
        <v>SO5020647</v>
      </c>
      <c r="K26410" s="4">
        <f>F26410*(SUMIF(DimProduct!$A$2:$A$398,FactResellerSales!D26410,DimProduct!$G$2:$G$398))</f>
        <v>156.69999999999999</v>
      </c>
      <c r="L26410" s="22" t="str">
        <f t="shared" si="1237"/>
        <v>MAGGIO</v>
      </c>
      <c r="M26410">
        <f t="shared" si="1238"/>
        <v>2019</v>
      </c>
    </row>
    <row r="26411" spans="1:13" x14ac:dyDescent="0.25">
      <c r="A26411" t="s">
        <v>4429</v>
      </c>
      <c r="B26411">
        <v>48</v>
      </c>
      <c r="C26411" s="3">
        <v>43589</v>
      </c>
      <c r="D26411">
        <v>396</v>
      </c>
      <c r="E26411">
        <v>236</v>
      </c>
      <c r="F26411">
        <v>3</v>
      </c>
      <c r="G26411">
        <v>74.84</v>
      </c>
      <c r="H26411">
        <v>166.14</v>
      </c>
      <c r="I26411">
        <v>224.52</v>
      </c>
      <c r="J26411" s="4" t="str">
        <f t="shared" si="1236"/>
        <v>SO5020648</v>
      </c>
      <c r="K26411" s="4">
        <f>F26411*(SUMIF(DimProduct!$A$2:$A$398,FactResellerSales!D26411,DimProduct!$G$2:$G$398))</f>
        <v>166.14000000000001</v>
      </c>
      <c r="L26411" s="22" t="str">
        <f t="shared" si="1237"/>
        <v>MAGGIO</v>
      </c>
      <c r="M26411">
        <f t="shared" si="1238"/>
        <v>2019</v>
      </c>
    </row>
    <row r="26412" spans="1:13" x14ac:dyDescent="0.25">
      <c r="A26412" t="s">
        <v>4430</v>
      </c>
      <c r="B26412">
        <v>1</v>
      </c>
      <c r="C26412" s="3">
        <v>43589</v>
      </c>
      <c r="D26412">
        <v>305</v>
      </c>
      <c r="E26412">
        <v>115</v>
      </c>
      <c r="F26412">
        <v>1</v>
      </c>
      <c r="G26412">
        <v>736.15</v>
      </c>
      <c r="H26412">
        <v>653.70000000000005</v>
      </c>
      <c r="I26412">
        <v>736.15</v>
      </c>
      <c r="J26412" s="4" t="str">
        <f t="shared" si="1236"/>
        <v>SO502071</v>
      </c>
      <c r="K26412" s="4">
        <f>F26412*(SUMIF(DimProduct!$A$2:$A$398,FactResellerSales!D26412,DimProduct!$G$2:$G$398))</f>
        <v>653.70000000000005</v>
      </c>
      <c r="L26412" s="22" t="str">
        <f t="shared" si="1237"/>
        <v>MAGGIO</v>
      </c>
      <c r="M26412">
        <f t="shared" si="1238"/>
        <v>2019</v>
      </c>
    </row>
    <row r="26413" spans="1:13" x14ac:dyDescent="0.25">
      <c r="A26413" t="s">
        <v>4431</v>
      </c>
      <c r="B26413">
        <v>1</v>
      </c>
      <c r="C26413" s="3">
        <v>43590</v>
      </c>
      <c r="D26413">
        <v>331</v>
      </c>
      <c r="E26413">
        <v>328</v>
      </c>
      <c r="F26413">
        <v>3</v>
      </c>
      <c r="G26413">
        <v>469.79</v>
      </c>
      <c r="H26413">
        <v>1460.12</v>
      </c>
      <c r="I26413">
        <v>1409.37</v>
      </c>
      <c r="J26413" s="4" t="str">
        <f t="shared" si="1236"/>
        <v>SO502081</v>
      </c>
      <c r="K26413" s="4">
        <f>F26413*(SUMIF(DimProduct!$A$2:$A$398,FactResellerSales!D26413,DimProduct!$G$2:$G$398))</f>
        <v>1460.1299999999999</v>
      </c>
      <c r="L26413" s="22" t="str">
        <f t="shared" si="1237"/>
        <v>MAGGIO</v>
      </c>
      <c r="M26413">
        <f t="shared" si="1238"/>
        <v>2019</v>
      </c>
    </row>
    <row r="26414" spans="1:13" x14ac:dyDescent="0.25">
      <c r="A26414" t="s">
        <v>4431</v>
      </c>
      <c r="B26414">
        <v>2</v>
      </c>
      <c r="C26414" s="3">
        <v>43590</v>
      </c>
      <c r="D26414">
        <v>389</v>
      </c>
      <c r="E26414">
        <v>328</v>
      </c>
      <c r="F26414">
        <v>7</v>
      </c>
      <c r="G26414">
        <v>600.26</v>
      </c>
      <c r="H26414">
        <v>4239.54</v>
      </c>
      <c r="I26414">
        <v>4201.82</v>
      </c>
      <c r="J26414" s="4" t="str">
        <f t="shared" si="1236"/>
        <v>SO502082</v>
      </c>
      <c r="K26414" s="4">
        <f>F26414*(SUMIF(DimProduct!$A$2:$A$398,FactResellerSales!D26414,DimProduct!$G$2:$G$398))</f>
        <v>4239.55</v>
      </c>
      <c r="L26414" s="22" t="str">
        <f t="shared" si="1237"/>
        <v>MAGGIO</v>
      </c>
      <c r="M26414">
        <f t="shared" si="1238"/>
        <v>2019</v>
      </c>
    </row>
    <row r="26415" spans="1:13" x14ac:dyDescent="0.25">
      <c r="A26415" t="s">
        <v>4431</v>
      </c>
      <c r="B26415">
        <v>3</v>
      </c>
      <c r="C26415" s="3">
        <v>43590</v>
      </c>
      <c r="D26415">
        <v>373</v>
      </c>
      <c r="E26415">
        <v>328</v>
      </c>
      <c r="F26415">
        <v>6</v>
      </c>
      <c r="G26415">
        <v>1308.94</v>
      </c>
      <c r="H26415">
        <v>7924.1</v>
      </c>
      <c r="I26415">
        <v>7853.64</v>
      </c>
      <c r="J26415" s="4" t="str">
        <f t="shared" si="1236"/>
        <v>SO502083</v>
      </c>
      <c r="K26415" s="4">
        <f>F26415*(SUMIF(DimProduct!$A$2:$A$398,FactResellerSales!D26415,DimProduct!$G$2:$G$398))</f>
        <v>7924.08</v>
      </c>
      <c r="L26415" s="22" t="str">
        <f t="shared" si="1237"/>
        <v>MAGGIO</v>
      </c>
      <c r="M26415">
        <f t="shared" si="1238"/>
        <v>2019</v>
      </c>
    </row>
    <row r="26416" spans="1:13" x14ac:dyDescent="0.25">
      <c r="A26416" t="s">
        <v>4431</v>
      </c>
      <c r="B26416">
        <v>4</v>
      </c>
      <c r="C26416" s="3">
        <v>43590</v>
      </c>
      <c r="D26416">
        <v>230</v>
      </c>
      <c r="E26416">
        <v>328</v>
      </c>
      <c r="F26416">
        <v>3</v>
      </c>
      <c r="G26416">
        <v>28.84</v>
      </c>
      <c r="H26416">
        <v>87.24</v>
      </c>
      <c r="I26416">
        <v>86.52</v>
      </c>
      <c r="J26416" s="4" t="str">
        <f t="shared" si="1236"/>
        <v>SO502084</v>
      </c>
      <c r="K26416" s="4">
        <f>F26416*(SUMIF(DimProduct!$A$2:$A$398,FactResellerSales!D26416,DimProduct!$G$2:$G$398))</f>
        <v>87.24</v>
      </c>
      <c r="L26416" s="22" t="str">
        <f t="shared" si="1237"/>
        <v>MAGGIO</v>
      </c>
      <c r="M26416">
        <f t="shared" si="1238"/>
        <v>2019</v>
      </c>
    </row>
    <row r="26417" spans="1:13" x14ac:dyDescent="0.25">
      <c r="A26417" t="s">
        <v>4431</v>
      </c>
      <c r="B26417">
        <v>5</v>
      </c>
      <c r="C26417" s="3">
        <v>43590</v>
      </c>
      <c r="D26417">
        <v>335</v>
      </c>
      <c r="E26417">
        <v>328</v>
      </c>
      <c r="F26417">
        <v>4</v>
      </c>
      <c r="G26417">
        <v>469.79</v>
      </c>
      <c r="H26417">
        <v>1946.83</v>
      </c>
      <c r="I26417">
        <v>1879.16</v>
      </c>
      <c r="J26417" s="4" t="str">
        <f t="shared" si="1236"/>
        <v>SO502085</v>
      </c>
      <c r="K26417" s="4">
        <f>F26417*(SUMIF(DimProduct!$A$2:$A$398,FactResellerSales!D26417,DimProduct!$G$2:$G$398))</f>
        <v>1946.84</v>
      </c>
      <c r="L26417" s="22" t="str">
        <f t="shared" si="1237"/>
        <v>MAGGIO</v>
      </c>
      <c r="M26417">
        <f t="shared" si="1238"/>
        <v>2019</v>
      </c>
    </row>
    <row r="26418" spans="1:13" x14ac:dyDescent="0.25">
      <c r="A26418" t="s">
        <v>4431</v>
      </c>
      <c r="B26418">
        <v>6</v>
      </c>
      <c r="C26418" s="3">
        <v>43590</v>
      </c>
      <c r="D26418">
        <v>333</v>
      </c>
      <c r="E26418">
        <v>328</v>
      </c>
      <c r="F26418">
        <v>4</v>
      </c>
      <c r="G26418">
        <v>469.79</v>
      </c>
      <c r="H26418">
        <v>1946.83</v>
      </c>
      <c r="I26418">
        <v>1879.16</v>
      </c>
      <c r="J26418" s="4" t="str">
        <f t="shared" si="1236"/>
        <v>SO502086</v>
      </c>
      <c r="K26418" s="4">
        <f>F26418*(SUMIF(DimProduct!$A$2:$A$398,FactResellerSales!D26418,DimProduct!$G$2:$G$398))</f>
        <v>1946.84</v>
      </c>
      <c r="L26418" s="22" t="str">
        <f t="shared" si="1237"/>
        <v>MAGGIO</v>
      </c>
      <c r="M26418">
        <f t="shared" si="1238"/>
        <v>2019</v>
      </c>
    </row>
    <row r="26419" spans="1:13" x14ac:dyDescent="0.25">
      <c r="A26419" t="s">
        <v>4431</v>
      </c>
      <c r="B26419">
        <v>7</v>
      </c>
      <c r="C26419" s="3">
        <v>43590</v>
      </c>
      <c r="D26419">
        <v>327</v>
      </c>
      <c r="E26419">
        <v>328</v>
      </c>
      <c r="F26419">
        <v>7</v>
      </c>
      <c r="G26419">
        <v>469.79</v>
      </c>
      <c r="H26419">
        <v>3406.95</v>
      </c>
      <c r="I26419">
        <v>3288.53</v>
      </c>
      <c r="J26419" s="4" t="str">
        <f t="shared" si="1236"/>
        <v>SO502087</v>
      </c>
      <c r="K26419" s="4">
        <f>F26419*(SUMIF(DimProduct!$A$2:$A$398,FactResellerSales!D26419,DimProduct!$G$2:$G$398))</f>
        <v>3406.97</v>
      </c>
      <c r="L26419" s="22" t="str">
        <f t="shared" si="1237"/>
        <v>MAGGIO</v>
      </c>
      <c r="M26419">
        <f t="shared" si="1238"/>
        <v>2019</v>
      </c>
    </row>
    <row r="26420" spans="1:13" x14ac:dyDescent="0.25">
      <c r="A26420" t="s">
        <v>4431</v>
      </c>
      <c r="B26420">
        <v>8</v>
      </c>
      <c r="C26420" s="3">
        <v>43590</v>
      </c>
      <c r="D26420">
        <v>321</v>
      </c>
      <c r="E26420">
        <v>328</v>
      </c>
      <c r="F26420">
        <v>3</v>
      </c>
      <c r="G26420">
        <v>469.79</v>
      </c>
      <c r="H26420">
        <v>1460.12</v>
      </c>
      <c r="I26420">
        <v>1409.37</v>
      </c>
      <c r="J26420" s="4" t="str">
        <f t="shared" si="1236"/>
        <v>SO502088</v>
      </c>
      <c r="K26420" s="4">
        <f>F26420*(SUMIF(DimProduct!$A$2:$A$398,FactResellerSales!D26420,DimProduct!$G$2:$G$398))</f>
        <v>1460.1299999999999</v>
      </c>
      <c r="L26420" s="22" t="str">
        <f t="shared" si="1237"/>
        <v>MAGGIO</v>
      </c>
      <c r="M26420">
        <f t="shared" si="1238"/>
        <v>2019</v>
      </c>
    </row>
    <row r="26421" spans="1:13" x14ac:dyDescent="0.25">
      <c r="A26421" t="s">
        <v>4431</v>
      </c>
      <c r="B26421">
        <v>9</v>
      </c>
      <c r="C26421" s="3">
        <v>43590</v>
      </c>
      <c r="D26421">
        <v>453</v>
      </c>
      <c r="E26421">
        <v>328</v>
      </c>
      <c r="F26421">
        <v>2</v>
      </c>
      <c r="G26421">
        <v>35.99</v>
      </c>
      <c r="H26421">
        <v>49.49</v>
      </c>
      <c r="I26421">
        <v>71.98</v>
      </c>
      <c r="J26421" s="4" t="str">
        <f t="shared" si="1236"/>
        <v>SO502089</v>
      </c>
      <c r="K26421" s="4">
        <f>F26421*(SUMIF(DimProduct!$A$2:$A$398,FactResellerSales!D26421,DimProduct!$G$2:$G$398))</f>
        <v>49.5</v>
      </c>
      <c r="L26421" s="22" t="str">
        <f t="shared" si="1237"/>
        <v>MAGGIO</v>
      </c>
      <c r="M26421">
        <f t="shared" si="1238"/>
        <v>2019</v>
      </c>
    </row>
    <row r="26422" spans="1:13" x14ac:dyDescent="0.25">
      <c r="A26422" t="s">
        <v>4431</v>
      </c>
      <c r="B26422">
        <v>10</v>
      </c>
      <c r="C26422" s="3">
        <v>43590</v>
      </c>
      <c r="D26422">
        <v>381</v>
      </c>
      <c r="E26422">
        <v>328</v>
      </c>
      <c r="F26422">
        <v>2</v>
      </c>
      <c r="G26422">
        <v>600.26</v>
      </c>
      <c r="H26422">
        <v>1211.3</v>
      </c>
      <c r="I26422">
        <v>1200.52</v>
      </c>
      <c r="J26422" s="4" t="str">
        <f t="shared" si="1236"/>
        <v>SO5020810</v>
      </c>
      <c r="K26422" s="4">
        <f>F26422*(SUMIF(DimProduct!$A$2:$A$398,FactResellerSales!D26422,DimProduct!$G$2:$G$398))</f>
        <v>1211.3</v>
      </c>
      <c r="L26422" s="22" t="str">
        <f t="shared" si="1237"/>
        <v>MAGGIO</v>
      </c>
      <c r="M26422">
        <f t="shared" si="1238"/>
        <v>2019</v>
      </c>
    </row>
    <row r="26423" spans="1:13" x14ac:dyDescent="0.25">
      <c r="A26423" t="s">
        <v>4431</v>
      </c>
      <c r="B26423">
        <v>11</v>
      </c>
      <c r="C26423" s="3">
        <v>43590</v>
      </c>
      <c r="D26423">
        <v>377</v>
      </c>
      <c r="E26423">
        <v>328</v>
      </c>
      <c r="F26423">
        <v>5</v>
      </c>
      <c r="G26423">
        <v>1308.94</v>
      </c>
      <c r="H26423">
        <v>6603.42</v>
      </c>
      <c r="I26423">
        <v>6544.7</v>
      </c>
      <c r="J26423" s="4" t="str">
        <f t="shared" si="1236"/>
        <v>SO5020811</v>
      </c>
      <c r="K26423" s="4">
        <f>F26423*(SUMIF(DimProduct!$A$2:$A$398,FactResellerSales!D26423,DimProduct!$G$2:$G$398))</f>
        <v>6603.4000000000005</v>
      </c>
      <c r="L26423" s="22" t="str">
        <f t="shared" si="1237"/>
        <v>MAGGIO</v>
      </c>
      <c r="M26423">
        <f t="shared" si="1238"/>
        <v>2019</v>
      </c>
    </row>
    <row r="26424" spans="1:13" x14ac:dyDescent="0.25">
      <c r="A26424" t="s">
        <v>4431</v>
      </c>
      <c r="B26424">
        <v>12</v>
      </c>
      <c r="C26424" s="3">
        <v>43590</v>
      </c>
      <c r="D26424">
        <v>213</v>
      </c>
      <c r="E26424">
        <v>328</v>
      </c>
      <c r="F26424">
        <v>5</v>
      </c>
      <c r="G26424">
        <v>20.190000000000001</v>
      </c>
      <c r="H26424">
        <v>69.39</v>
      </c>
      <c r="I26424">
        <v>100.95</v>
      </c>
      <c r="J26424" s="4" t="str">
        <f t="shared" si="1236"/>
        <v>SO5020812</v>
      </c>
      <c r="K26424" s="4">
        <f>F26424*(SUMIF(DimProduct!$A$2:$A$398,FactResellerSales!D26424,DimProduct!$G$2:$G$398))</f>
        <v>69.400000000000006</v>
      </c>
      <c r="L26424" s="22" t="str">
        <f t="shared" si="1237"/>
        <v>MAGGIO</v>
      </c>
      <c r="M26424">
        <f t="shared" si="1238"/>
        <v>2019</v>
      </c>
    </row>
    <row r="26425" spans="1:13" x14ac:dyDescent="0.25">
      <c r="A26425" t="s">
        <v>4431</v>
      </c>
      <c r="B26425">
        <v>13</v>
      </c>
      <c r="C26425" s="3">
        <v>43590</v>
      </c>
      <c r="D26425">
        <v>233</v>
      </c>
      <c r="E26425">
        <v>328</v>
      </c>
      <c r="F26425">
        <v>4</v>
      </c>
      <c r="G26425">
        <v>28.84</v>
      </c>
      <c r="H26425">
        <v>116.32</v>
      </c>
      <c r="I26425">
        <v>115.36</v>
      </c>
      <c r="J26425" s="4" t="str">
        <f t="shared" si="1236"/>
        <v>SO5020813</v>
      </c>
      <c r="K26425" s="4">
        <f>F26425*(SUMIF(DimProduct!$A$2:$A$398,FactResellerSales!D26425,DimProduct!$G$2:$G$398))</f>
        <v>116.32</v>
      </c>
      <c r="L26425" s="22" t="str">
        <f t="shared" si="1237"/>
        <v>MAGGIO</v>
      </c>
      <c r="M26425">
        <f t="shared" si="1238"/>
        <v>2019</v>
      </c>
    </row>
    <row r="26426" spans="1:13" x14ac:dyDescent="0.25">
      <c r="A26426" t="s">
        <v>4431</v>
      </c>
      <c r="B26426">
        <v>14</v>
      </c>
      <c r="C26426" s="3">
        <v>43590</v>
      </c>
      <c r="D26426">
        <v>387</v>
      </c>
      <c r="E26426">
        <v>328</v>
      </c>
      <c r="F26426">
        <v>4</v>
      </c>
      <c r="G26426">
        <v>600.26</v>
      </c>
      <c r="H26426">
        <v>2422.6</v>
      </c>
      <c r="I26426">
        <v>2401.04</v>
      </c>
      <c r="J26426" s="4" t="str">
        <f t="shared" si="1236"/>
        <v>SO5020814</v>
      </c>
      <c r="K26426" s="4">
        <f>F26426*(SUMIF(DimProduct!$A$2:$A$398,FactResellerSales!D26426,DimProduct!$G$2:$G$398))</f>
        <v>2422.6</v>
      </c>
      <c r="L26426" s="22" t="str">
        <f t="shared" si="1237"/>
        <v>MAGGIO</v>
      </c>
      <c r="M26426">
        <f t="shared" si="1238"/>
        <v>2019</v>
      </c>
    </row>
    <row r="26427" spans="1:13" x14ac:dyDescent="0.25">
      <c r="A26427" t="s">
        <v>4431</v>
      </c>
      <c r="B26427">
        <v>15</v>
      </c>
      <c r="C26427" s="3">
        <v>43590</v>
      </c>
      <c r="D26427">
        <v>417</v>
      </c>
      <c r="E26427">
        <v>328</v>
      </c>
      <c r="F26427">
        <v>4</v>
      </c>
      <c r="G26427">
        <v>324.45</v>
      </c>
      <c r="H26427">
        <v>1200.48</v>
      </c>
      <c r="I26427">
        <v>1297.8</v>
      </c>
      <c r="J26427" s="4" t="str">
        <f t="shared" si="1236"/>
        <v>SO5020815</v>
      </c>
      <c r="K26427" s="4">
        <f>F26427*(SUMIF(DimProduct!$A$2:$A$398,FactResellerSales!D26427,DimProduct!$G$2:$G$398))</f>
        <v>1200.48</v>
      </c>
      <c r="L26427" s="22" t="str">
        <f t="shared" si="1237"/>
        <v>MAGGIO</v>
      </c>
      <c r="M26427">
        <f t="shared" si="1238"/>
        <v>2019</v>
      </c>
    </row>
    <row r="26428" spans="1:13" x14ac:dyDescent="0.25">
      <c r="A26428" t="s">
        <v>4431</v>
      </c>
      <c r="B26428">
        <v>16</v>
      </c>
      <c r="C26428" s="3">
        <v>43590</v>
      </c>
      <c r="D26428">
        <v>385</v>
      </c>
      <c r="E26428">
        <v>328</v>
      </c>
      <c r="F26428">
        <v>2</v>
      </c>
      <c r="G26428">
        <v>600.26</v>
      </c>
      <c r="H26428">
        <v>1211.3</v>
      </c>
      <c r="I26428">
        <v>1200.52</v>
      </c>
      <c r="J26428" s="4" t="str">
        <f t="shared" si="1236"/>
        <v>SO5020816</v>
      </c>
      <c r="K26428" s="4">
        <f>F26428*(SUMIF(DimProduct!$A$2:$A$398,FactResellerSales!D26428,DimProduct!$G$2:$G$398))</f>
        <v>1211.3</v>
      </c>
      <c r="L26428" s="22" t="str">
        <f t="shared" si="1237"/>
        <v>MAGGIO</v>
      </c>
      <c r="M26428">
        <f t="shared" si="1238"/>
        <v>2019</v>
      </c>
    </row>
    <row r="26429" spans="1:13" x14ac:dyDescent="0.25">
      <c r="A26429" t="s">
        <v>4431</v>
      </c>
      <c r="B26429">
        <v>17</v>
      </c>
      <c r="C26429" s="3">
        <v>43590</v>
      </c>
      <c r="D26429">
        <v>415</v>
      </c>
      <c r="E26429">
        <v>328</v>
      </c>
      <c r="F26429">
        <v>4</v>
      </c>
      <c r="G26429">
        <v>198.04</v>
      </c>
      <c r="H26429">
        <v>586.19000000000005</v>
      </c>
      <c r="I26429">
        <v>792.16</v>
      </c>
      <c r="J26429" s="4" t="str">
        <f t="shared" si="1236"/>
        <v>SO5020817</v>
      </c>
      <c r="K26429" s="4">
        <f>F26429*(SUMIF(DimProduct!$A$2:$A$398,FactResellerSales!D26429,DimProduct!$G$2:$G$398))</f>
        <v>586.20000000000005</v>
      </c>
      <c r="L26429" s="22" t="str">
        <f t="shared" si="1237"/>
        <v>MAGGIO</v>
      </c>
      <c r="M26429">
        <f t="shared" si="1238"/>
        <v>2019</v>
      </c>
    </row>
    <row r="26430" spans="1:13" x14ac:dyDescent="0.25">
      <c r="A26430" t="s">
        <v>4431</v>
      </c>
      <c r="B26430">
        <v>18</v>
      </c>
      <c r="C26430" s="3">
        <v>43590</v>
      </c>
      <c r="D26430">
        <v>286</v>
      </c>
      <c r="E26430">
        <v>328</v>
      </c>
      <c r="F26430">
        <v>6</v>
      </c>
      <c r="G26430">
        <v>183.94</v>
      </c>
      <c r="H26430">
        <v>1020.86</v>
      </c>
      <c r="I26430">
        <v>1103.6400000000001</v>
      </c>
      <c r="J26430" s="4" t="str">
        <f t="shared" si="1236"/>
        <v>SO5020818</v>
      </c>
      <c r="K26430" s="4">
        <f>F26430*(SUMIF(DimProduct!$A$2:$A$398,FactResellerSales!D26430,DimProduct!$G$2:$G$398))</f>
        <v>1020.8399999999999</v>
      </c>
      <c r="L26430" s="22" t="str">
        <f t="shared" si="1237"/>
        <v>MAGGIO</v>
      </c>
      <c r="M26430">
        <f t="shared" si="1238"/>
        <v>2019</v>
      </c>
    </row>
    <row r="26431" spans="1:13" x14ac:dyDescent="0.25">
      <c r="A26431" t="s">
        <v>4431</v>
      </c>
      <c r="B26431">
        <v>19</v>
      </c>
      <c r="C26431" s="3">
        <v>43590</v>
      </c>
      <c r="D26431">
        <v>464</v>
      </c>
      <c r="E26431">
        <v>328</v>
      </c>
      <c r="F26431">
        <v>3</v>
      </c>
      <c r="G26431">
        <v>14.13</v>
      </c>
      <c r="H26431">
        <v>29.14</v>
      </c>
      <c r="I26431">
        <v>42.39</v>
      </c>
      <c r="J26431" s="4" t="str">
        <f t="shared" si="1236"/>
        <v>SO5020819</v>
      </c>
      <c r="K26431" s="4">
        <f>F26431*(SUMIF(DimProduct!$A$2:$A$398,FactResellerSales!D26431,DimProduct!$G$2:$G$398))</f>
        <v>29.130000000000003</v>
      </c>
      <c r="L26431" s="22" t="str">
        <f t="shared" si="1237"/>
        <v>MAGGIO</v>
      </c>
      <c r="M26431">
        <f t="shared" si="1238"/>
        <v>2019</v>
      </c>
    </row>
    <row r="26432" spans="1:13" x14ac:dyDescent="0.25">
      <c r="A26432" t="s">
        <v>4431</v>
      </c>
      <c r="B26432">
        <v>20</v>
      </c>
      <c r="C26432" s="3">
        <v>43590</v>
      </c>
      <c r="D26432">
        <v>379</v>
      </c>
      <c r="E26432">
        <v>328</v>
      </c>
      <c r="F26432">
        <v>6</v>
      </c>
      <c r="G26432">
        <v>1308.94</v>
      </c>
      <c r="H26432">
        <v>7924.1</v>
      </c>
      <c r="I26432">
        <v>7853.64</v>
      </c>
      <c r="J26432" s="4" t="str">
        <f t="shared" si="1236"/>
        <v>SO5020820</v>
      </c>
      <c r="K26432" s="4">
        <f>F26432*(SUMIF(DimProduct!$A$2:$A$398,FactResellerSales!D26432,DimProduct!$G$2:$G$398))</f>
        <v>7924.08</v>
      </c>
      <c r="L26432" s="22" t="str">
        <f t="shared" si="1237"/>
        <v>MAGGIO</v>
      </c>
      <c r="M26432">
        <f t="shared" si="1238"/>
        <v>2019</v>
      </c>
    </row>
    <row r="26433" spans="1:13" x14ac:dyDescent="0.25">
      <c r="A26433" t="s">
        <v>4431</v>
      </c>
      <c r="B26433">
        <v>21</v>
      </c>
      <c r="C26433" s="3">
        <v>43590</v>
      </c>
      <c r="D26433">
        <v>370</v>
      </c>
      <c r="E26433">
        <v>328</v>
      </c>
      <c r="F26433">
        <v>1</v>
      </c>
      <c r="G26433">
        <v>1466.01</v>
      </c>
      <c r="H26433">
        <v>1518.79</v>
      </c>
      <c r="I26433">
        <v>1466.01</v>
      </c>
      <c r="J26433" s="4" t="str">
        <f t="shared" si="1236"/>
        <v>SO5020821</v>
      </c>
      <c r="K26433" s="4">
        <f>F26433*(SUMIF(DimProduct!$A$2:$A$398,FactResellerSales!D26433,DimProduct!$G$2:$G$398))</f>
        <v>1518.79</v>
      </c>
      <c r="L26433" s="22" t="str">
        <f t="shared" si="1237"/>
        <v>MAGGIO</v>
      </c>
      <c r="M26433">
        <f t="shared" si="1238"/>
        <v>2019</v>
      </c>
    </row>
    <row r="26434" spans="1:13" x14ac:dyDescent="0.25">
      <c r="A26434" t="s">
        <v>4431</v>
      </c>
      <c r="B26434">
        <v>22</v>
      </c>
      <c r="C26434" s="3">
        <v>43590</v>
      </c>
      <c r="D26434">
        <v>271</v>
      </c>
      <c r="E26434">
        <v>328</v>
      </c>
      <c r="F26434">
        <v>4</v>
      </c>
      <c r="G26434">
        <v>202.33</v>
      </c>
      <c r="H26434">
        <v>748.63</v>
      </c>
      <c r="I26434">
        <v>809.32</v>
      </c>
      <c r="J26434" s="4" t="str">
        <f t="shared" si="1236"/>
        <v>SO5020822</v>
      </c>
      <c r="K26434" s="4">
        <f>F26434*(SUMIF(DimProduct!$A$2:$A$398,FactResellerSales!D26434,DimProduct!$G$2:$G$398))</f>
        <v>748.64</v>
      </c>
      <c r="L26434" s="22" t="str">
        <f t="shared" si="1237"/>
        <v>MAGGIO</v>
      </c>
      <c r="M26434">
        <f t="shared" si="1238"/>
        <v>2019</v>
      </c>
    </row>
    <row r="26435" spans="1:13" x14ac:dyDescent="0.25">
      <c r="A26435" t="s">
        <v>4431</v>
      </c>
      <c r="B26435">
        <v>23</v>
      </c>
      <c r="C26435" s="3">
        <v>43590</v>
      </c>
      <c r="D26435">
        <v>375</v>
      </c>
      <c r="E26435">
        <v>328</v>
      </c>
      <c r="F26435">
        <v>4</v>
      </c>
      <c r="G26435">
        <v>1308.94</v>
      </c>
      <c r="H26435">
        <v>5282.74</v>
      </c>
      <c r="I26435">
        <v>5235.76</v>
      </c>
      <c r="J26435" s="4" t="str">
        <f t="shared" ref="J26435:J26498" si="1239">_xlfn.CONCAT(A26435,B26435)</f>
        <v>SO5020823</v>
      </c>
      <c r="K26435" s="4">
        <f>F26435*(SUMIF(DimProduct!$A$2:$A$398,FactResellerSales!D26435,DimProduct!$G$2:$G$398))</f>
        <v>5282.72</v>
      </c>
      <c r="L26435" s="22" t="str">
        <f t="shared" ref="L26435:L26498" si="1240">UPPER(TEXT(C26435,"MMMM"))</f>
        <v>MAGGIO</v>
      </c>
      <c r="M26435">
        <f t="shared" ref="M26435:M26498" si="1241">YEAR(C26435)</f>
        <v>2019</v>
      </c>
    </row>
    <row r="26436" spans="1:13" x14ac:dyDescent="0.25">
      <c r="A26436" t="s">
        <v>4431</v>
      </c>
      <c r="B26436">
        <v>24</v>
      </c>
      <c r="C26436" s="3">
        <v>43590</v>
      </c>
      <c r="D26436">
        <v>458</v>
      </c>
      <c r="E26436">
        <v>328</v>
      </c>
      <c r="F26436">
        <v>7</v>
      </c>
      <c r="G26436">
        <v>44.99</v>
      </c>
      <c r="H26436">
        <v>216.53</v>
      </c>
      <c r="I26436">
        <v>314.93</v>
      </c>
      <c r="J26436" s="4" t="str">
        <f t="shared" si="1239"/>
        <v>SO5020824</v>
      </c>
      <c r="K26436" s="4">
        <f>F26436*(SUMIF(DimProduct!$A$2:$A$398,FactResellerSales!D26436,DimProduct!$G$2:$G$398))</f>
        <v>216.51</v>
      </c>
      <c r="L26436" s="22" t="str">
        <f t="shared" si="1240"/>
        <v>MAGGIO</v>
      </c>
      <c r="M26436">
        <f t="shared" si="1241"/>
        <v>2019</v>
      </c>
    </row>
    <row r="26437" spans="1:13" x14ac:dyDescent="0.25">
      <c r="A26437" t="s">
        <v>4431</v>
      </c>
      <c r="B26437">
        <v>25</v>
      </c>
      <c r="C26437" s="3">
        <v>43590</v>
      </c>
      <c r="D26437">
        <v>339</v>
      </c>
      <c r="E26437">
        <v>328</v>
      </c>
      <c r="F26437">
        <v>4</v>
      </c>
      <c r="G26437">
        <v>469.79</v>
      </c>
      <c r="H26437">
        <v>1946.83</v>
      </c>
      <c r="I26437">
        <v>1879.16</v>
      </c>
      <c r="J26437" s="4" t="str">
        <f t="shared" si="1239"/>
        <v>SO5020825</v>
      </c>
      <c r="K26437" s="4">
        <f>F26437*(SUMIF(DimProduct!$A$2:$A$398,FactResellerSales!D26437,DimProduct!$G$2:$G$398))</f>
        <v>1946.84</v>
      </c>
      <c r="L26437" s="22" t="str">
        <f t="shared" si="1240"/>
        <v>MAGGIO</v>
      </c>
      <c r="M26437">
        <f t="shared" si="1241"/>
        <v>2019</v>
      </c>
    </row>
    <row r="26438" spans="1:13" x14ac:dyDescent="0.25">
      <c r="A26438" t="s">
        <v>4431</v>
      </c>
      <c r="B26438">
        <v>26</v>
      </c>
      <c r="C26438" s="3">
        <v>43590</v>
      </c>
      <c r="D26438">
        <v>414</v>
      </c>
      <c r="E26438">
        <v>328</v>
      </c>
      <c r="F26438">
        <v>6</v>
      </c>
      <c r="G26438">
        <v>149.03</v>
      </c>
      <c r="H26438">
        <v>661.7</v>
      </c>
      <c r="I26438">
        <v>894.18</v>
      </c>
      <c r="J26438" s="4" t="str">
        <f t="shared" si="1239"/>
        <v>SO5020826</v>
      </c>
      <c r="K26438" s="4">
        <f>F26438*(SUMIF(DimProduct!$A$2:$A$398,FactResellerSales!D26438,DimProduct!$G$2:$G$398))</f>
        <v>661.68000000000006</v>
      </c>
      <c r="L26438" s="22" t="str">
        <f t="shared" si="1240"/>
        <v>MAGGIO</v>
      </c>
      <c r="M26438">
        <f t="shared" si="1241"/>
        <v>2019</v>
      </c>
    </row>
    <row r="26439" spans="1:13" x14ac:dyDescent="0.25">
      <c r="A26439" t="s">
        <v>4431</v>
      </c>
      <c r="B26439">
        <v>27</v>
      </c>
      <c r="C26439" s="3">
        <v>43590</v>
      </c>
      <c r="D26439">
        <v>383</v>
      </c>
      <c r="E26439">
        <v>328</v>
      </c>
      <c r="F26439">
        <v>2</v>
      </c>
      <c r="G26439">
        <v>600.26</v>
      </c>
      <c r="H26439">
        <v>1211.3</v>
      </c>
      <c r="I26439">
        <v>1200.52</v>
      </c>
      <c r="J26439" s="4" t="str">
        <f t="shared" si="1239"/>
        <v>SO5020827</v>
      </c>
      <c r="K26439" s="4">
        <f>F26439*(SUMIF(DimProduct!$A$2:$A$398,FactResellerSales!D26439,DimProduct!$G$2:$G$398))</f>
        <v>1211.3</v>
      </c>
      <c r="L26439" s="22" t="str">
        <f t="shared" si="1240"/>
        <v>MAGGIO</v>
      </c>
      <c r="M26439">
        <f t="shared" si="1241"/>
        <v>2019</v>
      </c>
    </row>
    <row r="26440" spans="1:13" x14ac:dyDescent="0.25">
      <c r="A26440" t="s">
        <v>4431</v>
      </c>
      <c r="B26440">
        <v>28</v>
      </c>
      <c r="C26440" s="3">
        <v>43590</v>
      </c>
      <c r="D26440">
        <v>216</v>
      </c>
      <c r="E26440">
        <v>328</v>
      </c>
      <c r="F26440">
        <v>5</v>
      </c>
      <c r="G26440">
        <v>20.190000000000001</v>
      </c>
      <c r="H26440">
        <v>69.39</v>
      </c>
      <c r="I26440">
        <v>100.95</v>
      </c>
      <c r="J26440" s="4" t="str">
        <f t="shared" si="1239"/>
        <v>SO5020828</v>
      </c>
      <c r="K26440" s="4">
        <f>F26440*(SUMIF(DimProduct!$A$2:$A$398,FactResellerSales!D26440,DimProduct!$G$2:$G$398))</f>
        <v>69.400000000000006</v>
      </c>
      <c r="L26440" s="22" t="str">
        <f t="shared" si="1240"/>
        <v>MAGGIO</v>
      </c>
      <c r="M26440">
        <f t="shared" si="1241"/>
        <v>2019</v>
      </c>
    </row>
    <row r="26441" spans="1:13" x14ac:dyDescent="0.25">
      <c r="A26441" t="s">
        <v>4431</v>
      </c>
      <c r="B26441">
        <v>29</v>
      </c>
      <c r="C26441" s="3">
        <v>43590</v>
      </c>
      <c r="D26441">
        <v>456</v>
      </c>
      <c r="E26441">
        <v>328</v>
      </c>
      <c r="F26441">
        <v>3</v>
      </c>
      <c r="G26441">
        <v>44.99</v>
      </c>
      <c r="H26441">
        <v>92.8</v>
      </c>
      <c r="I26441">
        <v>134.97</v>
      </c>
      <c r="J26441" s="4" t="str">
        <f t="shared" si="1239"/>
        <v>SO5020829</v>
      </c>
      <c r="K26441" s="4">
        <f>F26441*(SUMIF(DimProduct!$A$2:$A$398,FactResellerSales!D26441,DimProduct!$G$2:$G$398))</f>
        <v>92.789999999999992</v>
      </c>
      <c r="L26441" s="22" t="str">
        <f t="shared" si="1240"/>
        <v>MAGGIO</v>
      </c>
      <c r="M26441">
        <f t="shared" si="1241"/>
        <v>2019</v>
      </c>
    </row>
    <row r="26442" spans="1:13" x14ac:dyDescent="0.25">
      <c r="A26442" t="s">
        <v>4431</v>
      </c>
      <c r="B26442">
        <v>30</v>
      </c>
      <c r="C26442" s="3">
        <v>43590</v>
      </c>
      <c r="D26442">
        <v>341</v>
      </c>
      <c r="E26442">
        <v>328</v>
      </c>
      <c r="F26442">
        <v>4</v>
      </c>
      <c r="G26442">
        <v>469.79</v>
      </c>
      <c r="H26442">
        <v>1946.83</v>
      </c>
      <c r="I26442">
        <v>1879.16</v>
      </c>
      <c r="J26442" s="4" t="str">
        <f t="shared" si="1239"/>
        <v>SO5020830</v>
      </c>
      <c r="K26442" s="4">
        <f>F26442*(SUMIF(DimProduct!$A$2:$A$398,FactResellerSales!D26442,DimProduct!$G$2:$G$398))</f>
        <v>1946.84</v>
      </c>
      <c r="L26442" s="22" t="str">
        <f t="shared" si="1240"/>
        <v>MAGGIO</v>
      </c>
      <c r="M26442">
        <f t="shared" si="1241"/>
        <v>2019</v>
      </c>
    </row>
    <row r="26443" spans="1:13" x14ac:dyDescent="0.25">
      <c r="A26443" t="s">
        <v>4431</v>
      </c>
      <c r="B26443">
        <v>31</v>
      </c>
      <c r="C26443" s="3">
        <v>43590</v>
      </c>
      <c r="D26443">
        <v>323</v>
      </c>
      <c r="E26443">
        <v>328</v>
      </c>
      <c r="F26443">
        <v>2</v>
      </c>
      <c r="G26443">
        <v>469.79</v>
      </c>
      <c r="H26443">
        <v>973.41</v>
      </c>
      <c r="I26443">
        <v>939.58</v>
      </c>
      <c r="J26443" s="4" t="str">
        <f t="shared" si="1239"/>
        <v>SO5020831</v>
      </c>
      <c r="K26443" s="4">
        <f>F26443*(SUMIF(DimProduct!$A$2:$A$398,FactResellerSales!D26443,DimProduct!$G$2:$G$398))</f>
        <v>973.42</v>
      </c>
      <c r="L26443" s="22" t="str">
        <f t="shared" si="1240"/>
        <v>MAGGIO</v>
      </c>
      <c r="M26443">
        <f t="shared" si="1241"/>
        <v>2019</v>
      </c>
    </row>
    <row r="26444" spans="1:13" x14ac:dyDescent="0.25">
      <c r="A26444" t="s">
        <v>4431</v>
      </c>
      <c r="B26444">
        <v>32</v>
      </c>
      <c r="C26444" s="3">
        <v>43590</v>
      </c>
      <c r="D26444">
        <v>221</v>
      </c>
      <c r="E26444">
        <v>328</v>
      </c>
      <c r="F26444">
        <v>4</v>
      </c>
      <c r="G26444">
        <v>20.190000000000001</v>
      </c>
      <c r="H26444">
        <v>55.51</v>
      </c>
      <c r="I26444">
        <v>80.760000000000005</v>
      </c>
      <c r="J26444" s="4" t="str">
        <f t="shared" si="1239"/>
        <v>SO5020832</v>
      </c>
      <c r="K26444" s="4">
        <f>F26444*(SUMIF(DimProduct!$A$2:$A$398,FactResellerSales!D26444,DimProduct!$G$2:$G$398))</f>
        <v>55.52</v>
      </c>
      <c r="L26444" s="22" t="str">
        <f t="shared" si="1240"/>
        <v>MAGGIO</v>
      </c>
      <c r="M26444">
        <f t="shared" si="1241"/>
        <v>2019</v>
      </c>
    </row>
    <row r="26445" spans="1:13" x14ac:dyDescent="0.25">
      <c r="A26445" t="s">
        <v>4431</v>
      </c>
      <c r="B26445">
        <v>33</v>
      </c>
      <c r="C26445" s="3">
        <v>43590</v>
      </c>
      <c r="D26445">
        <v>263</v>
      </c>
      <c r="E26445">
        <v>328</v>
      </c>
      <c r="F26445">
        <v>4</v>
      </c>
      <c r="G26445">
        <v>202.33</v>
      </c>
      <c r="H26445">
        <v>748.63</v>
      </c>
      <c r="I26445">
        <v>809.32</v>
      </c>
      <c r="J26445" s="4" t="str">
        <f t="shared" si="1239"/>
        <v>SO5020833</v>
      </c>
      <c r="K26445" s="4">
        <f>F26445*(SUMIF(DimProduct!$A$2:$A$398,FactResellerSales!D26445,DimProduct!$G$2:$G$398))</f>
        <v>748.64</v>
      </c>
      <c r="L26445" s="22" t="str">
        <f t="shared" si="1240"/>
        <v>MAGGIO</v>
      </c>
      <c r="M26445">
        <f t="shared" si="1241"/>
        <v>2019</v>
      </c>
    </row>
    <row r="26446" spans="1:13" x14ac:dyDescent="0.25">
      <c r="A26446" t="s">
        <v>4431</v>
      </c>
      <c r="B26446">
        <v>34</v>
      </c>
      <c r="C26446" s="3">
        <v>43590</v>
      </c>
      <c r="D26446">
        <v>325</v>
      </c>
      <c r="E26446">
        <v>328</v>
      </c>
      <c r="F26446">
        <v>1</v>
      </c>
      <c r="G26446">
        <v>469.79</v>
      </c>
      <c r="H26446">
        <v>486.71</v>
      </c>
      <c r="I26446">
        <v>469.79</v>
      </c>
      <c r="J26446" s="4" t="str">
        <f t="shared" si="1239"/>
        <v>SO5020834</v>
      </c>
      <c r="K26446" s="4">
        <f>F26446*(SUMIF(DimProduct!$A$2:$A$398,FactResellerSales!D26446,DimProduct!$G$2:$G$398))</f>
        <v>486.71</v>
      </c>
      <c r="L26446" s="22" t="str">
        <f t="shared" si="1240"/>
        <v>MAGGIO</v>
      </c>
      <c r="M26446">
        <f t="shared" si="1241"/>
        <v>2019</v>
      </c>
    </row>
    <row r="26447" spans="1:13" x14ac:dyDescent="0.25">
      <c r="A26447" t="s">
        <v>4431</v>
      </c>
      <c r="B26447">
        <v>35</v>
      </c>
      <c r="C26447" s="3">
        <v>43590</v>
      </c>
      <c r="D26447">
        <v>435</v>
      </c>
      <c r="E26447">
        <v>328</v>
      </c>
      <c r="F26447">
        <v>5</v>
      </c>
      <c r="G26447">
        <v>324.45</v>
      </c>
      <c r="H26447">
        <v>1500.59</v>
      </c>
      <c r="I26447">
        <v>1622.25</v>
      </c>
      <c r="J26447" s="4" t="str">
        <f t="shared" si="1239"/>
        <v>SO5020835</v>
      </c>
      <c r="K26447" s="4">
        <f>F26447*(SUMIF(DimProduct!$A$2:$A$398,FactResellerSales!D26447,DimProduct!$G$2:$G$398))</f>
        <v>1500.6</v>
      </c>
      <c r="L26447" s="22" t="str">
        <f t="shared" si="1240"/>
        <v>MAGGIO</v>
      </c>
      <c r="M26447">
        <f t="shared" si="1241"/>
        <v>2019</v>
      </c>
    </row>
    <row r="26448" spans="1:13" x14ac:dyDescent="0.25">
      <c r="A26448" t="s">
        <v>4431</v>
      </c>
      <c r="B26448">
        <v>36</v>
      </c>
      <c r="C26448" s="3">
        <v>43590</v>
      </c>
      <c r="D26448">
        <v>273</v>
      </c>
      <c r="E26448">
        <v>328</v>
      </c>
      <c r="F26448">
        <v>2</v>
      </c>
      <c r="G26448">
        <v>202.33</v>
      </c>
      <c r="H26448">
        <v>374.31</v>
      </c>
      <c r="I26448">
        <v>404.66</v>
      </c>
      <c r="J26448" s="4" t="str">
        <f t="shared" si="1239"/>
        <v>SO5020836</v>
      </c>
      <c r="K26448" s="4">
        <f>F26448*(SUMIF(DimProduct!$A$2:$A$398,FactResellerSales!D26448,DimProduct!$G$2:$G$398))</f>
        <v>374.32</v>
      </c>
      <c r="L26448" s="22" t="str">
        <f t="shared" si="1240"/>
        <v>MAGGIO</v>
      </c>
      <c r="M26448">
        <f t="shared" si="1241"/>
        <v>2019</v>
      </c>
    </row>
    <row r="26449" spans="1:13" x14ac:dyDescent="0.25">
      <c r="A26449" t="s">
        <v>4431</v>
      </c>
      <c r="B26449">
        <v>37</v>
      </c>
      <c r="C26449" s="3">
        <v>43590</v>
      </c>
      <c r="D26449">
        <v>329</v>
      </c>
      <c r="E26449">
        <v>328</v>
      </c>
      <c r="F26449">
        <v>5</v>
      </c>
      <c r="G26449">
        <v>469.79</v>
      </c>
      <c r="H26449">
        <v>2433.5300000000002</v>
      </c>
      <c r="I26449">
        <v>2348.9499999999998</v>
      </c>
      <c r="J26449" s="4" t="str">
        <f t="shared" si="1239"/>
        <v>SO5020837</v>
      </c>
      <c r="K26449" s="4">
        <f>F26449*(SUMIF(DimProduct!$A$2:$A$398,FactResellerSales!D26449,DimProduct!$G$2:$G$398))</f>
        <v>2433.5499999999997</v>
      </c>
      <c r="L26449" s="22" t="str">
        <f t="shared" si="1240"/>
        <v>MAGGIO</v>
      </c>
      <c r="M26449">
        <f t="shared" si="1241"/>
        <v>2019</v>
      </c>
    </row>
    <row r="26450" spans="1:13" x14ac:dyDescent="0.25">
      <c r="A26450" t="s">
        <v>4431</v>
      </c>
      <c r="B26450">
        <v>38</v>
      </c>
      <c r="C26450" s="3">
        <v>43590</v>
      </c>
      <c r="D26450">
        <v>422</v>
      </c>
      <c r="E26450">
        <v>328</v>
      </c>
      <c r="F26450">
        <v>5</v>
      </c>
      <c r="G26450">
        <v>67.540000000000006</v>
      </c>
      <c r="H26450">
        <v>249.89</v>
      </c>
      <c r="I26450">
        <v>337.7</v>
      </c>
      <c r="J26450" s="4" t="str">
        <f t="shared" si="1239"/>
        <v>SO5020838</v>
      </c>
      <c r="K26450" s="4">
        <f>F26450*(SUMIF(DimProduct!$A$2:$A$398,FactResellerSales!D26450,DimProduct!$G$2:$G$398))</f>
        <v>249.89999999999998</v>
      </c>
      <c r="L26450" s="22" t="str">
        <f t="shared" si="1240"/>
        <v>MAGGIO</v>
      </c>
      <c r="M26450">
        <f t="shared" si="1241"/>
        <v>2019</v>
      </c>
    </row>
    <row r="26451" spans="1:13" x14ac:dyDescent="0.25">
      <c r="A26451" t="s">
        <v>4431</v>
      </c>
      <c r="B26451">
        <v>39</v>
      </c>
      <c r="C26451" s="3">
        <v>43590</v>
      </c>
      <c r="D26451">
        <v>368</v>
      </c>
      <c r="E26451">
        <v>328</v>
      </c>
      <c r="F26451">
        <v>6</v>
      </c>
      <c r="G26451">
        <v>1466.01</v>
      </c>
      <c r="H26451">
        <v>9112.7199999999993</v>
      </c>
      <c r="I26451">
        <v>8796.06</v>
      </c>
      <c r="J26451" s="4" t="str">
        <f t="shared" si="1239"/>
        <v>SO5020839</v>
      </c>
      <c r="K26451" s="4">
        <f>F26451*(SUMIF(DimProduct!$A$2:$A$398,FactResellerSales!D26451,DimProduct!$G$2:$G$398))</f>
        <v>9112.74</v>
      </c>
      <c r="L26451" s="22" t="str">
        <f t="shared" si="1240"/>
        <v>MAGGIO</v>
      </c>
      <c r="M26451">
        <f t="shared" si="1241"/>
        <v>2019</v>
      </c>
    </row>
    <row r="26452" spans="1:13" x14ac:dyDescent="0.25">
      <c r="A26452" t="s">
        <v>4431</v>
      </c>
      <c r="B26452">
        <v>40</v>
      </c>
      <c r="C26452" s="3">
        <v>43590</v>
      </c>
      <c r="D26452">
        <v>337</v>
      </c>
      <c r="E26452">
        <v>328</v>
      </c>
      <c r="F26452">
        <v>8</v>
      </c>
      <c r="G26452">
        <v>469.79</v>
      </c>
      <c r="H26452">
        <v>3893.65</v>
      </c>
      <c r="I26452">
        <v>3758.32</v>
      </c>
      <c r="J26452" s="4" t="str">
        <f t="shared" si="1239"/>
        <v>SO5020840</v>
      </c>
      <c r="K26452" s="4">
        <f>F26452*(SUMIF(DimProduct!$A$2:$A$398,FactResellerSales!D26452,DimProduct!$G$2:$G$398))</f>
        <v>3893.68</v>
      </c>
      <c r="L26452" s="22" t="str">
        <f t="shared" si="1240"/>
        <v>MAGGIO</v>
      </c>
      <c r="M26452">
        <f t="shared" si="1241"/>
        <v>2019</v>
      </c>
    </row>
    <row r="26453" spans="1:13" x14ac:dyDescent="0.25">
      <c r="A26453" t="s">
        <v>4431</v>
      </c>
      <c r="B26453">
        <v>41</v>
      </c>
      <c r="C26453" s="3">
        <v>43590</v>
      </c>
      <c r="D26453">
        <v>343</v>
      </c>
      <c r="E26453">
        <v>328</v>
      </c>
      <c r="F26453">
        <v>7</v>
      </c>
      <c r="G26453">
        <v>469.79</v>
      </c>
      <c r="H26453">
        <v>3406.95</v>
      </c>
      <c r="I26453">
        <v>3288.53</v>
      </c>
      <c r="J26453" s="4" t="str">
        <f t="shared" si="1239"/>
        <v>SO5020841</v>
      </c>
      <c r="K26453" s="4">
        <f>F26453*(SUMIF(DimProduct!$A$2:$A$398,FactResellerSales!D26453,DimProduct!$G$2:$G$398))</f>
        <v>3406.97</v>
      </c>
      <c r="L26453" s="22" t="str">
        <f t="shared" si="1240"/>
        <v>MAGGIO</v>
      </c>
      <c r="M26453">
        <f t="shared" si="1241"/>
        <v>2019</v>
      </c>
    </row>
    <row r="26454" spans="1:13" x14ac:dyDescent="0.25">
      <c r="A26454" t="s">
        <v>4431</v>
      </c>
      <c r="B26454">
        <v>42</v>
      </c>
      <c r="C26454" s="3">
        <v>43590</v>
      </c>
      <c r="D26454">
        <v>371</v>
      </c>
      <c r="E26454">
        <v>328</v>
      </c>
      <c r="F26454">
        <v>5</v>
      </c>
      <c r="G26454">
        <v>1308.94</v>
      </c>
      <c r="H26454">
        <v>6603.42</v>
      </c>
      <c r="I26454">
        <v>6544.7</v>
      </c>
      <c r="J26454" s="4" t="str">
        <f t="shared" si="1239"/>
        <v>SO5020842</v>
      </c>
      <c r="K26454" s="4">
        <f>F26454*(SUMIF(DimProduct!$A$2:$A$398,FactResellerSales!D26454,DimProduct!$G$2:$G$398))</f>
        <v>6603.4000000000005</v>
      </c>
      <c r="L26454" s="22" t="str">
        <f t="shared" si="1240"/>
        <v>MAGGIO</v>
      </c>
      <c r="M26454">
        <f t="shared" si="1241"/>
        <v>2019</v>
      </c>
    </row>
    <row r="26455" spans="1:13" x14ac:dyDescent="0.25">
      <c r="A26455" t="s">
        <v>4431</v>
      </c>
      <c r="B26455">
        <v>43</v>
      </c>
      <c r="C26455" s="3">
        <v>43590</v>
      </c>
      <c r="D26455">
        <v>433</v>
      </c>
      <c r="E26455">
        <v>328</v>
      </c>
      <c r="F26455">
        <v>6</v>
      </c>
      <c r="G26455">
        <v>324.45</v>
      </c>
      <c r="H26455">
        <v>1800.71</v>
      </c>
      <c r="I26455">
        <v>1946.7</v>
      </c>
      <c r="J26455" s="4" t="str">
        <f t="shared" si="1239"/>
        <v>SO5020843</v>
      </c>
      <c r="K26455" s="4">
        <f>F26455*(SUMIF(DimProduct!$A$2:$A$398,FactResellerSales!D26455,DimProduct!$G$2:$G$398))</f>
        <v>1800.72</v>
      </c>
      <c r="L26455" s="22" t="str">
        <f t="shared" si="1240"/>
        <v>MAGGIO</v>
      </c>
      <c r="M26455">
        <f t="shared" si="1241"/>
        <v>2019</v>
      </c>
    </row>
    <row r="26456" spans="1:13" x14ac:dyDescent="0.25">
      <c r="A26456" t="s">
        <v>4431</v>
      </c>
      <c r="B26456">
        <v>44</v>
      </c>
      <c r="C26456" s="3">
        <v>43590</v>
      </c>
      <c r="D26456">
        <v>369</v>
      </c>
      <c r="E26456">
        <v>328</v>
      </c>
      <c r="F26456">
        <v>3</v>
      </c>
      <c r="G26456">
        <v>1466.01</v>
      </c>
      <c r="H26456">
        <v>4556.3599999999997</v>
      </c>
      <c r="I26456">
        <v>4398.03</v>
      </c>
      <c r="J26456" s="4" t="str">
        <f t="shared" si="1239"/>
        <v>SO5020844</v>
      </c>
      <c r="K26456" s="4">
        <f>F26456*(SUMIF(DimProduct!$A$2:$A$398,FactResellerSales!D26456,DimProduct!$G$2:$G$398))</f>
        <v>4556.37</v>
      </c>
      <c r="L26456" s="22" t="str">
        <f t="shared" si="1240"/>
        <v>MAGGIO</v>
      </c>
      <c r="M26456">
        <f t="shared" si="1241"/>
        <v>2019</v>
      </c>
    </row>
    <row r="26457" spans="1:13" x14ac:dyDescent="0.25">
      <c r="A26457" t="s">
        <v>4431</v>
      </c>
      <c r="B26457">
        <v>45</v>
      </c>
      <c r="C26457" s="3">
        <v>43590</v>
      </c>
      <c r="D26457">
        <v>460</v>
      </c>
      <c r="E26457">
        <v>328</v>
      </c>
      <c r="F26457">
        <v>5</v>
      </c>
      <c r="G26457">
        <v>53.99</v>
      </c>
      <c r="H26457">
        <v>185.6</v>
      </c>
      <c r="I26457">
        <v>269.95</v>
      </c>
      <c r="J26457" s="4" t="str">
        <f t="shared" si="1239"/>
        <v>SO5020845</v>
      </c>
      <c r="K26457" s="4">
        <f>F26457*(SUMIF(DimProduct!$A$2:$A$398,FactResellerSales!D26457,DimProduct!$G$2:$G$398))</f>
        <v>185.6</v>
      </c>
      <c r="L26457" s="22" t="str">
        <f t="shared" si="1240"/>
        <v>MAGGIO</v>
      </c>
      <c r="M26457">
        <f t="shared" si="1241"/>
        <v>2019</v>
      </c>
    </row>
    <row r="26458" spans="1:13" x14ac:dyDescent="0.25">
      <c r="A26458" t="s">
        <v>4431</v>
      </c>
      <c r="B26458">
        <v>46</v>
      </c>
      <c r="C26458" s="3">
        <v>43590</v>
      </c>
      <c r="D26458">
        <v>224</v>
      </c>
      <c r="E26458">
        <v>328</v>
      </c>
      <c r="F26458">
        <v>2</v>
      </c>
      <c r="G26458">
        <v>5.19</v>
      </c>
      <c r="H26458">
        <v>10.46</v>
      </c>
      <c r="I26458">
        <v>10.38</v>
      </c>
      <c r="J26458" s="4" t="str">
        <f t="shared" si="1239"/>
        <v>SO5020846</v>
      </c>
      <c r="K26458" s="4">
        <f>F26458*(SUMIF(DimProduct!$A$2:$A$398,FactResellerSales!D26458,DimProduct!$G$2:$G$398))</f>
        <v>10.46</v>
      </c>
      <c r="L26458" s="22" t="str">
        <f t="shared" si="1240"/>
        <v>MAGGIO</v>
      </c>
      <c r="M26458">
        <f t="shared" si="1241"/>
        <v>2019</v>
      </c>
    </row>
    <row r="26459" spans="1:13" x14ac:dyDescent="0.25">
      <c r="A26459" t="s">
        <v>4432</v>
      </c>
      <c r="B26459">
        <v>1</v>
      </c>
      <c r="C26459" s="3">
        <v>43590</v>
      </c>
      <c r="D26459">
        <v>396</v>
      </c>
      <c r="E26459">
        <v>487</v>
      </c>
      <c r="F26459">
        <v>1</v>
      </c>
      <c r="G26459">
        <v>74.84</v>
      </c>
      <c r="H26459">
        <v>55.38</v>
      </c>
      <c r="I26459">
        <v>74.84</v>
      </c>
      <c r="J26459" s="4" t="str">
        <f t="shared" si="1239"/>
        <v>SO502091</v>
      </c>
      <c r="K26459" s="4">
        <f>F26459*(SUMIF(DimProduct!$A$2:$A$398,FactResellerSales!D26459,DimProduct!$G$2:$G$398))</f>
        <v>55.38</v>
      </c>
      <c r="L26459" s="22" t="str">
        <f t="shared" si="1240"/>
        <v>MAGGIO</v>
      </c>
      <c r="M26459">
        <f t="shared" si="1241"/>
        <v>2019</v>
      </c>
    </row>
    <row r="26460" spans="1:13" x14ac:dyDescent="0.25">
      <c r="A26460" t="s">
        <v>4432</v>
      </c>
      <c r="B26460">
        <v>2</v>
      </c>
      <c r="C26460" s="3">
        <v>43590</v>
      </c>
      <c r="D26460">
        <v>461</v>
      </c>
      <c r="E26460">
        <v>487</v>
      </c>
      <c r="F26460">
        <v>4</v>
      </c>
      <c r="G26460">
        <v>53.99</v>
      </c>
      <c r="H26460">
        <v>148.47999999999999</v>
      </c>
      <c r="I26460">
        <v>215.96</v>
      </c>
      <c r="J26460" s="4" t="str">
        <f t="shared" si="1239"/>
        <v>SO502092</v>
      </c>
      <c r="K26460" s="4">
        <f>F26460*(SUMIF(DimProduct!$A$2:$A$398,FactResellerSales!D26460,DimProduct!$G$2:$G$398))</f>
        <v>148.47999999999999</v>
      </c>
      <c r="L26460" s="22" t="str">
        <f t="shared" si="1240"/>
        <v>MAGGIO</v>
      </c>
      <c r="M26460">
        <f t="shared" si="1241"/>
        <v>2019</v>
      </c>
    </row>
    <row r="26461" spans="1:13" x14ac:dyDescent="0.25">
      <c r="A26461" t="s">
        <v>4432</v>
      </c>
      <c r="B26461">
        <v>3</v>
      </c>
      <c r="C26461" s="3">
        <v>43590</v>
      </c>
      <c r="D26461">
        <v>356</v>
      </c>
      <c r="E26461">
        <v>487</v>
      </c>
      <c r="F26461">
        <v>2</v>
      </c>
      <c r="G26461">
        <v>1242.8499999999999</v>
      </c>
      <c r="H26461">
        <v>2235.71</v>
      </c>
      <c r="I26461">
        <v>2485.6999999999998</v>
      </c>
      <c r="J26461" s="4" t="str">
        <f t="shared" si="1239"/>
        <v>SO502093</v>
      </c>
      <c r="K26461" s="4">
        <f>F26461*(SUMIF(DimProduct!$A$2:$A$398,FactResellerSales!D26461,DimProduct!$G$2:$G$398))</f>
        <v>2235.7199999999998</v>
      </c>
      <c r="L26461" s="22" t="str">
        <f t="shared" si="1240"/>
        <v>MAGGIO</v>
      </c>
      <c r="M26461">
        <f t="shared" si="1241"/>
        <v>2019</v>
      </c>
    </row>
    <row r="26462" spans="1:13" x14ac:dyDescent="0.25">
      <c r="A26462" t="s">
        <v>4432</v>
      </c>
      <c r="B26462">
        <v>4</v>
      </c>
      <c r="C26462" s="3">
        <v>43590</v>
      </c>
      <c r="D26462">
        <v>393</v>
      </c>
      <c r="E26462">
        <v>487</v>
      </c>
      <c r="F26462">
        <v>3</v>
      </c>
      <c r="G26462">
        <v>137.69</v>
      </c>
      <c r="H26462">
        <v>305.68</v>
      </c>
      <c r="I26462">
        <v>413.07</v>
      </c>
      <c r="J26462" s="4" t="str">
        <f t="shared" si="1239"/>
        <v>SO502094</v>
      </c>
      <c r="K26462" s="4">
        <f>F26462*(SUMIF(DimProduct!$A$2:$A$398,FactResellerSales!D26462,DimProduct!$G$2:$G$398))</f>
        <v>305.67</v>
      </c>
      <c r="L26462" s="22" t="str">
        <f t="shared" si="1240"/>
        <v>MAGGIO</v>
      </c>
      <c r="M26462">
        <f t="shared" si="1241"/>
        <v>2019</v>
      </c>
    </row>
    <row r="26463" spans="1:13" x14ac:dyDescent="0.25">
      <c r="A26463" t="s">
        <v>4432</v>
      </c>
      <c r="B26463">
        <v>5</v>
      </c>
      <c r="C26463" s="3">
        <v>43590</v>
      </c>
      <c r="D26463">
        <v>454</v>
      </c>
      <c r="E26463">
        <v>487</v>
      </c>
      <c r="F26463">
        <v>8</v>
      </c>
      <c r="G26463">
        <v>35.99</v>
      </c>
      <c r="H26463">
        <v>197.97</v>
      </c>
      <c r="I26463">
        <v>287.92</v>
      </c>
      <c r="J26463" s="4" t="str">
        <f t="shared" si="1239"/>
        <v>SO502095</v>
      </c>
      <c r="K26463" s="4">
        <f>F26463*(SUMIF(DimProduct!$A$2:$A$398,FactResellerSales!D26463,DimProduct!$G$2:$G$398))</f>
        <v>198</v>
      </c>
      <c r="L26463" s="22" t="str">
        <f t="shared" si="1240"/>
        <v>MAGGIO</v>
      </c>
      <c r="M26463">
        <f t="shared" si="1241"/>
        <v>2019</v>
      </c>
    </row>
    <row r="26464" spans="1:13" x14ac:dyDescent="0.25">
      <c r="A26464" t="s">
        <v>4432</v>
      </c>
      <c r="B26464">
        <v>6</v>
      </c>
      <c r="C26464" s="3">
        <v>43590</v>
      </c>
      <c r="D26464">
        <v>447</v>
      </c>
      <c r="E26464">
        <v>487</v>
      </c>
      <c r="F26464">
        <v>5</v>
      </c>
      <c r="G26464">
        <v>15</v>
      </c>
      <c r="H26464">
        <v>51.56</v>
      </c>
      <c r="I26464">
        <v>75</v>
      </c>
      <c r="J26464" s="4" t="str">
        <f t="shared" si="1239"/>
        <v>SO502096</v>
      </c>
      <c r="K26464" s="4">
        <f>F26464*(SUMIF(DimProduct!$A$2:$A$398,FactResellerSales!D26464,DimProduct!$G$2:$G$398))</f>
        <v>51.550000000000004</v>
      </c>
      <c r="L26464" s="22" t="str">
        <f t="shared" si="1240"/>
        <v>MAGGIO</v>
      </c>
      <c r="M26464">
        <f t="shared" si="1241"/>
        <v>2019</v>
      </c>
    </row>
    <row r="26465" spans="1:13" x14ac:dyDescent="0.25">
      <c r="A26465" t="s">
        <v>4432</v>
      </c>
      <c r="B26465">
        <v>7</v>
      </c>
      <c r="C26465" s="3">
        <v>43590</v>
      </c>
      <c r="D26465">
        <v>469</v>
      </c>
      <c r="E26465">
        <v>487</v>
      </c>
      <c r="F26465">
        <v>4</v>
      </c>
      <c r="G26465">
        <v>22.79</v>
      </c>
      <c r="H26465">
        <v>62.68</v>
      </c>
      <c r="I26465">
        <v>91.16</v>
      </c>
      <c r="J26465" s="4" t="str">
        <f t="shared" si="1239"/>
        <v>SO502097</v>
      </c>
      <c r="K26465" s="4">
        <f>F26465*(SUMIF(DimProduct!$A$2:$A$398,FactResellerSales!D26465,DimProduct!$G$2:$G$398))</f>
        <v>62.68</v>
      </c>
      <c r="L26465" s="22" t="str">
        <f t="shared" si="1240"/>
        <v>MAGGIO</v>
      </c>
      <c r="M26465">
        <f t="shared" si="1241"/>
        <v>2019</v>
      </c>
    </row>
    <row r="26466" spans="1:13" x14ac:dyDescent="0.25">
      <c r="A26466" t="s">
        <v>4432</v>
      </c>
      <c r="B26466">
        <v>8</v>
      </c>
      <c r="C26466" s="3">
        <v>43590</v>
      </c>
      <c r="D26466">
        <v>448</v>
      </c>
      <c r="E26466">
        <v>487</v>
      </c>
      <c r="F26466">
        <v>5</v>
      </c>
      <c r="G26466">
        <v>11.99</v>
      </c>
      <c r="H26466">
        <v>41.23</v>
      </c>
      <c r="I26466">
        <v>59.95</v>
      </c>
      <c r="J26466" s="4" t="str">
        <f t="shared" si="1239"/>
        <v>SO502098</v>
      </c>
      <c r="K26466" s="4">
        <f>F26466*(SUMIF(DimProduct!$A$2:$A$398,FactResellerSales!D26466,DimProduct!$G$2:$G$398))</f>
        <v>41.25</v>
      </c>
      <c r="L26466" s="22" t="str">
        <f t="shared" si="1240"/>
        <v>MAGGIO</v>
      </c>
      <c r="M26466">
        <f t="shared" si="1241"/>
        <v>2019</v>
      </c>
    </row>
    <row r="26467" spans="1:13" x14ac:dyDescent="0.25">
      <c r="A26467" t="s">
        <v>4432</v>
      </c>
      <c r="B26467">
        <v>9</v>
      </c>
      <c r="C26467" s="3">
        <v>43590</v>
      </c>
      <c r="D26467">
        <v>365</v>
      </c>
      <c r="E26467">
        <v>487</v>
      </c>
      <c r="F26467">
        <v>3</v>
      </c>
      <c r="G26467">
        <v>647.99</v>
      </c>
      <c r="H26467">
        <v>1795.31</v>
      </c>
      <c r="I26467">
        <v>1943.97</v>
      </c>
      <c r="J26467" s="4" t="str">
        <f t="shared" si="1239"/>
        <v>SO502099</v>
      </c>
      <c r="K26467" s="4">
        <f>F26467*(SUMIF(DimProduct!$A$2:$A$398,FactResellerSales!D26467,DimProduct!$G$2:$G$398))</f>
        <v>1795.3200000000002</v>
      </c>
      <c r="L26467" s="22" t="str">
        <f t="shared" si="1240"/>
        <v>MAGGIO</v>
      </c>
      <c r="M26467">
        <f t="shared" si="1241"/>
        <v>2019</v>
      </c>
    </row>
    <row r="26468" spans="1:13" x14ac:dyDescent="0.25">
      <c r="A26468" t="s">
        <v>4432</v>
      </c>
      <c r="B26468">
        <v>10</v>
      </c>
      <c r="C26468" s="3">
        <v>43590</v>
      </c>
      <c r="D26468">
        <v>462</v>
      </c>
      <c r="E26468">
        <v>487</v>
      </c>
      <c r="F26468">
        <v>3</v>
      </c>
      <c r="G26468">
        <v>14.13</v>
      </c>
      <c r="H26468">
        <v>29.14</v>
      </c>
      <c r="I26468">
        <v>42.39</v>
      </c>
      <c r="J26468" s="4" t="str">
        <f t="shared" si="1239"/>
        <v>SO5020910</v>
      </c>
      <c r="K26468" s="4">
        <f>F26468*(SUMIF(DimProduct!$A$2:$A$398,FactResellerSales!D26468,DimProduct!$G$2:$G$398))</f>
        <v>29.130000000000003</v>
      </c>
      <c r="L26468" s="22" t="str">
        <f t="shared" si="1240"/>
        <v>MAGGIO</v>
      </c>
      <c r="M26468">
        <f t="shared" si="1241"/>
        <v>2019</v>
      </c>
    </row>
    <row r="26469" spans="1:13" x14ac:dyDescent="0.25">
      <c r="A26469" t="s">
        <v>4432</v>
      </c>
      <c r="B26469">
        <v>11</v>
      </c>
      <c r="C26469" s="3">
        <v>43590</v>
      </c>
      <c r="D26469">
        <v>305</v>
      </c>
      <c r="E26469">
        <v>487</v>
      </c>
      <c r="F26469">
        <v>1</v>
      </c>
      <c r="G26469">
        <v>736.15</v>
      </c>
      <c r="H26469">
        <v>653.70000000000005</v>
      </c>
      <c r="I26469">
        <v>736.15</v>
      </c>
      <c r="J26469" s="4" t="str">
        <f t="shared" si="1239"/>
        <v>SO5020911</v>
      </c>
      <c r="K26469" s="4">
        <f>F26469*(SUMIF(DimProduct!$A$2:$A$398,FactResellerSales!D26469,DimProduct!$G$2:$G$398))</f>
        <v>653.70000000000005</v>
      </c>
      <c r="L26469" s="22" t="str">
        <f t="shared" si="1240"/>
        <v>MAGGIO</v>
      </c>
      <c r="M26469">
        <f t="shared" si="1241"/>
        <v>2019</v>
      </c>
    </row>
    <row r="26470" spans="1:13" x14ac:dyDescent="0.25">
      <c r="A26470" t="s">
        <v>4432</v>
      </c>
      <c r="B26470">
        <v>12</v>
      </c>
      <c r="C26470" s="3">
        <v>43590</v>
      </c>
      <c r="D26470">
        <v>354</v>
      </c>
      <c r="E26470">
        <v>487</v>
      </c>
      <c r="F26470">
        <v>2</v>
      </c>
      <c r="G26470">
        <v>1242.8499999999999</v>
      </c>
      <c r="H26470">
        <v>2235.71</v>
      </c>
      <c r="I26470">
        <v>2485.6999999999998</v>
      </c>
      <c r="J26470" s="4" t="str">
        <f t="shared" si="1239"/>
        <v>SO5020912</v>
      </c>
      <c r="K26470" s="4">
        <f>F26470*(SUMIF(DimProduct!$A$2:$A$398,FactResellerSales!D26470,DimProduct!$G$2:$G$398))</f>
        <v>2235.7199999999998</v>
      </c>
      <c r="L26470" s="22" t="str">
        <f t="shared" si="1240"/>
        <v>MAGGIO</v>
      </c>
      <c r="M26470">
        <f t="shared" si="1241"/>
        <v>2019</v>
      </c>
    </row>
    <row r="26471" spans="1:13" x14ac:dyDescent="0.25">
      <c r="A26471" t="s">
        <v>4432</v>
      </c>
      <c r="B26471">
        <v>13</v>
      </c>
      <c r="C26471" s="3">
        <v>43590</v>
      </c>
      <c r="D26471">
        <v>362</v>
      </c>
      <c r="E26471">
        <v>487</v>
      </c>
      <c r="F26471">
        <v>3</v>
      </c>
      <c r="G26471">
        <v>1229.46</v>
      </c>
      <c r="H26471">
        <v>3317.43</v>
      </c>
      <c r="I26471">
        <v>3688.38</v>
      </c>
      <c r="J26471" s="4" t="str">
        <f t="shared" si="1239"/>
        <v>SO5020913</v>
      </c>
      <c r="K26471" s="4">
        <f>F26471*(SUMIF(DimProduct!$A$2:$A$398,FactResellerSales!D26471,DimProduct!$G$2:$G$398))</f>
        <v>3317.43</v>
      </c>
      <c r="L26471" s="22" t="str">
        <f t="shared" si="1240"/>
        <v>MAGGIO</v>
      </c>
      <c r="M26471">
        <f t="shared" si="1241"/>
        <v>2019</v>
      </c>
    </row>
    <row r="26472" spans="1:13" x14ac:dyDescent="0.25">
      <c r="A26472" t="s">
        <v>4432</v>
      </c>
      <c r="B26472">
        <v>14</v>
      </c>
      <c r="C26472" s="3">
        <v>43590</v>
      </c>
      <c r="D26472">
        <v>457</v>
      </c>
      <c r="E26472">
        <v>487</v>
      </c>
      <c r="F26472">
        <v>1</v>
      </c>
      <c r="G26472">
        <v>44.99</v>
      </c>
      <c r="H26472">
        <v>30.93</v>
      </c>
      <c r="I26472">
        <v>44.99</v>
      </c>
      <c r="J26472" s="4" t="str">
        <f t="shared" si="1239"/>
        <v>SO5020914</v>
      </c>
      <c r="K26472" s="4">
        <f>F26472*(SUMIF(DimProduct!$A$2:$A$398,FactResellerSales!D26472,DimProduct!$G$2:$G$398))</f>
        <v>30.93</v>
      </c>
      <c r="L26472" s="22" t="str">
        <f t="shared" si="1240"/>
        <v>MAGGIO</v>
      </c>
      <c r="M26472">
        <f t="shared" si="1241"/>
        <v>2019</v>
      </c>
    </row>
    <row r="26473" spans="1:13" x14ac:dyDescent="0.25">
      <c r="A26473" t="s">
        <v>4432</v>
      </c>
      <c r="B26473">
        <v>15</v>
      </c>
      <c r="C26473" s="3">
        <v>43590</v>
      </c>
      <c r="D26473">
        <v>410</v>
      </c>
      <c r="E26473">
        <v>487</v>
      </c>
      <c r="F26473">
        <v>2</v>
      </c>
      <c r="G26473">
        <v>36.450000000000003</v>
      </c>
      <c r="H26473">
        <v>53.94</v>
      </c>
      <c r="I26473">
        <v>72.900000000000006</v>
      </c>
      <c r="J26473" s="4" t="str">
        <f t="shared" si="1239"/>
        <v>SO5020915</v>
      </c>
      <c r="K26473" s="4">
        <f>F26473*(SUMIF(DimProduct!$A$2:$A$398,FactResellerSales!D26473,DimProduct!$G$2:$G$398))</f>
        <v>53.94</v>
      </c>
      <c r="L26473" s="22" t="str">
        <f t="shared" si="1240"/>
        <v>MAGGIO</v>
      </c>
      <c r="M26473">
        <f t="shared" si="1241"/>
        <v>2019</v>
      </c>
    </row>
    <row r="26474" spans="1:13" x14ac:dyDescent="0.25">
      <c r="A26474" t="s">
        <v>4432</v>
      </c>
      <c r="B26474">
        <v>16</v>
      </c>
      <c r="C26474" s="3">
        <v>43590</v>
      </c>
      <c r="D26474">
        <v>366</v>
      </c>
      <c r="E26474">
        <v>487</v>
      </c>
      <c r="F26474">
        <v>3</v>
      </c>
      <c r="G26474">
        <v>647.99</v>
      </c>
      <c r="H26474">
        <v>1795.31</v>
      </c>
      <c r="I26474">
        <v>1943.97</v>
      </c>
      <c r="J26474" s="4" t="str">
        <f t="shared" si="1239"/>
        <v>SO5020916</v>
      </c>
      <c r="K26474" s="4">
        <f>F26474*(SUMIF(DimProduct!$A$2:$A$398,FactResellerSales!D26474,DimProduct!$G$2:$G$398))</f>
        <v>1795.3200000000002</v>
      </c>
      <c r="L26474" s="22" t="str">
        <f t="shared" si="1240"/>
        <v>MAGGIO</v>
      </c>
      <c r="M26474">
        <f t="shared" si="1241"/>
        <v>2019</v>
      </c>
    </row>
    <row r="26475" spans="1:13" x14ac:dyDescent="0.25">
      <c r="A26475" t="s">
        <v>4432</v>
      </c>
      <c r="B26475">
        <v>17</v>
      </c>
      <c r="C26475" s="3">
        <v>43590</v>
      </c>
      <c r="D26475">
        <v>458</v>
      </c>
      <c r="E26475">
        <v>487</v>
      </c>
      <c r="F26475">
        <v>8</v>
      </c>
      <c r="G26475">
        <v>44.99</v>
      </c>
      <c r="H26475">
        <v>247.47</v>
      </c>
      <c r="I26475">
        <v>359.92</v>
      </c>
      <c r="J26475" s="4" t="str">
        <f t="shared" si="1239"/>
        <v>SO5020917</v>
      </c>
      <c r="K26475" s="4">
        <f>F26475*(SUMIF(DimProduct!$A$2:$A$398,FactResellerSales!D26475,DimProduct!$G$2:$G$398))</f>
        <v>247.44</v>
      </c>
      <c r="L26475" s="22" t="str">
        <f t="shared" si="1240"/>
        <v>MAGGIO</v>
      </c>
      <c r="M26475">
        <f t="shared" si="1241"/>
        <v>2019</v>
      </c>
    </row>
    <row r="26476" spans="1:13" x14ac:dyDescent="0.25">
      <c r="A26476" t="s">
        <v>4432</v>
      </c>
      <c r="B26476">
        <v>18</v>
      </c>
      <c r="C26476" s="3">
        <v>43590</v>
      </c>
      <c r="D26476">
        <v>236</v>
      </c>
      <c r="E26476">
        <v>487</v>
      </c>
      <c r="F26476">
        <v>6</v>
      </c>
      <c r="G26476">
        <v>28.84</v>
      </c>
      <c r="H26476">
        <v>174.48</v>
      </c>
      <c r="I26476">
        <v>173.04</v>
      </c>
      <c r="J26476" s="4" t="str">
        <f t="shared" si="1239"/>
        <v>SO5020918</v>
      </c>
      <c r="K26476" s="4">
        <f>F26476*(SUMIF(DimProduct!$A$2:$A$398,FactResellerSales!D26476,DimProduct!$G$2:$G$398))</f>
        <v>174.48</v>
      </c>
      <c r="L26476" s="22" t="str">
        <f t="shared" si="1240"/>
        <v>MAGGIO</v>
      </c>
      <c r="M26476">
        <f t="shared" si="1241"/>
        <v>2019</v>
      </c>
    </row>
    <row r="26477" spans="1:13" x14ac:dyDescent="0.25">
      <c r="A26477" t="s">
        <v>4432</v>
      </c>
      <c r="B26477">
        <v>19</v>
      </c>
      <c r="C26477" s="3">
        <v>43590</v>
      </c>
      <c r="D26477">
        <v>213</v>
      </c>
      <c r="E26477">
        <v>487</v>
      </c>
      <c r="F26477">
        <v>7</v>
      </c>
      <c r="G26477">
        <v>20.190000000000001</v>
      </c>
      <c r="H26477">
        <v>97.15</v>
      </c>
      <c r="I26477">
        <v>141.33000000000001</v>
      </c>
      <c r="J26477" s="4" t="str">
        <f t="shared" si="1239"/>
        <v>SO5020919</v>
      </c>
      <c r="K26477" s="4">
        <f>F26477*(SUMIF(DimProduct!$A$2:$A$398,FactResellerSales!D26477,DimProduct!$G$2:$G$398))</f>
        <v>97.160000000000011</v>
      </c>
      <c r="L26477" s="22" t="str">
        <f t="shared" si="1240"/>
        <v>MAGGIO</v>
      </c>
      <c r="M26477">
        <f t="shared" si="1241"/>
        <v>2019</v>
      </c>
    </row>
    <row r="26478" spans="1:13" x14ac:dyDescent="0.25">
      <c r="A26478" t="s">
        <v>4432</v>
      </c>
      <c r="B26478">
        <v>20</v>
      </c>
      <c r="C26478" s="3">
        <v>43590</v>
      </c>
      <c r="D26478">
        <v>428</v>
      </c>
      <c r="E26478">
        <v>487</v>
      </c>
      <c r="F26478">
        <v>4</v>
      </c>
      <c r="G26478">
        <v>209.26</v>
      </c>
      <c r="H26478">
        <v>743.28</v>
      </c>
      <c r="I26478">
        <v>837.04</v>
      </c>
      <c r="J26478" s="4" t="str">
        <f t="shared" si="1239"/>
        <v>SO5020920</v>
      </c>
      <c r="K26478" s="4">
        <f>F26478*(SUMIF(DimProduct!$A$2:$A$398,FactResellerSales!D26478,DimProduct!$G$2:$G$398))</f>
        <v>743.28</v>
      </c>
      <c r="L26478" s="22" t="str">
        <f t="shared" si="1240"/>
        <v>MAGGIO</v>
      </c>
      <c r="M26478">
        <f t="shared" si="1241"/>
        <v>2019</v>
      </c>
    </row>
    <row r="26479" spans="1:13" x14ac:dyDescent="0.25">
      <c r="A26479" t="s">
        <v>4432</v>
      </c>
      <c r="B26479">
        <v>21</v>
      </c>
      <c r="C26479" s="3">
        <v>43590</v>
      </c>
      <c r="D26479">
        <v>364</v>
      </c>
      <c r="E26479">
        <v>487</v>
      </c>
      <c r="F26479">
        <v>1</v>
      </c>
      <c r="G26479">
        <v>647.99</v>
      </c>
      <c r="H26479">
        <v>598.44000000000005</v>
      </c>
      <c r="I26479">
        <v>647.99</v>
      </c>
      <c r="J26479" s="4" t="str">
        <f t="shared" si="1239"/>
        <v>SO5020921</v>
      </c>
      <c r="K26479" s="4">
        <f>F26479*(SUMIF(DimProduct!$A$2:$A$398,FactResellerSales!D26479,DimProduct!$G$2:$G$398))</f>
        <v>598.44000000000005</v>
      </c>
      <c r="L26479" s="22" t="str">
        <f t="shared" si="1240"/>
        <v>MAGGIO</v>
      </c>
      <c r="M26479">
        <f t="shared" si="1241"/>
        <v>2019</v>
      </c>
    </row>
    <row r="26480" spans="1:13" x14ac:dyDescent="0.25">
      <c r="A26480" t="s">
        <v>4432</v>
      </c>
      <c r="B26480">
        <v>22</v>
      </c>
      <c r="C26480" s="3">
        <v>43590</v>
      </c>
      <c r="D26480">
        <v>233</v>
      </c>
      <c r="E26480">
        <v>487</v>
      </c>
      <c r="F26480">
        <v>4</v>
      </c>
      <c r="G26480">
        <v>28.84</v>
      </c>
      <c r="H26480">
        <v>116.32</v>
      </c>
      <c r="I26480">
        <v>115.36</v>
      </c>
      <c r="J26480" s="4" t="str">
        <f t="shared" si="1239"/>
        <v>SO5020922</v>
      </c>
      <c r="K26480" s="4">
        <f>F26480*(SUMIF(DimProduct!$A$2:$A$398,FactResellerSales!D26480,DimProduct!$G$2:$G$398))</f>
        <v>116.32</v>
      </c>
      <c r="L26480" s="22" t="str">
        <f t="shared" si="1240"/>
        <v>MAGGIO</v>
      </c>
      <c r="M26480">
        <f t="shared" si="1241"/>
        <v>2019</v>
      </c>
    </row>
    <row r="26481" spans="1:13" x14ac:dyDescent="0.25">
      <c r="A26481" t="s">
        <v>4432</v>
      </c>
      <c r="B26481">
        <v>23</v>
      </c>
      <c r="C26481" s="3">
        <v>43590</v>
      </c>
      <c r="D26481">
        <v>470</v>
      </c>
      <c r="E26481">
        <v>487</v>
      </c>
      <c r="F26481">
        <v>6</v>
      </c>
      <c r="G26481">
        <v>22.79</v>
      </c>
      <c r="H26481">
        <v>94.03</v>
      </c>
      <c r="I26481">
        <v>136.74</v>
      </c>
      <c r="J26481" s="4" t="str">
        <f t="shared" si="1239"/>
        <v>SO5020923</v>
      </c>
      <c r="K26481" s="4">
        <f>F26481*(SUMIF(DimProduct!$A$2:$A$398,FactResellerSales!D26481,DimProduct!$G$2:$G$398))</f>
        <v>94.02</v>
      </c>
      <c r="L26481" s="22" t="str">
        <f t="shared" si="1240"/>
        <v>MAGGIO</v>
      </c>
      <c r="M26481">
        <f t="shared" si="1241"/>
        <v>2019</v>
      </c>
    </row>
    <row r="26482" spans="1:13" x14ac:dyDescent="0.25">
      <c r="A26482" t="s">
        <v>4432</v>
      </c>
      <c r="B26482">
        <v>24</v>
      </c>
      <c r="C26482" s="3">
        <v>43590</v>
      </c>
      <c r="D26482">
        <v>459</v>
      </c>
      <c r="E26482">
        <v>487</v>
      </c>
      <c r="F26482">
        <v>4</v>
      </c>
      <c r="G26482">
        <v>53.99</v>
      </c>
      <c r="H26482">
        <v>148.47999999999999</v>
      </c>
      <c r="I26482">
        <v>215.96</v>
      </c>
      <c r="J26482" s="4" t="str">
        <f t="shared" si="1239"/>
        <v>SO5020924</v>
      </c>
      <c r="K26482" s="4">
        <f>F26482*(SUMIF(DimProduct!$A$2:$A$398,FactResellerSales!D26482,DimProduct!$G$2:$G$398))</f>
        <v>148.47999999999999</v>
      </c>
      <c r="L26482" s="22" t="str">
        <f t="shared" si="1240"/>
        <v>MAGGIO</v>
      </c>
      <c r="M26482">
        <f t="shared" si="1241"/>
        <v>2019</v>
      </c>
    </row>
    <row r="26483" spans="1:13" x14ac:dyDescent="0.25">
      <c r="A26483" t="s">
        <v>4432</v>
      </c>
      <c r="B26483">
        <v>25</v>
      </c>
      <c r="C26483" s="3">
        <v>43590</v>
      </c>
      <c r="D26483">
        <v>216</v>
      </c>
      <c r="E26483">
        <v>487</v>
      </c>
      <c r="F26483">
        <v>4</v>
      </c>
      <c r="G26483">
        <v>20.190000000000001</v>
      </c>
      <c r="H26483">
        <v>55.51</v>
      </c>
      <c r="I26483">
        <v>80.760000000000005</v>
      </c>
      <c r="J26483" s="4" t="str">
        <f t="shared" si="1239"/>
        <v>SO5020925</v>
      </c>
      <c r="K26483" s="4">
        <f>F26483*(SUMIF(DimProduct!$A$2:$A$398,FactResellerSales!D26483,DimProduct!$G$2:$G$398))</f>
        <v>55.52</v>
      </c>
      <c r="L26483" s="22" t="str">
        <f t="shared" si="1240"/>
        <v>MAGGIO</v>
      </c>
      <c r="M26483">
        <f t="shared" si="1241"/>
        <v>2019</v>
      </c>
    </row>
    <row r="26484" spans="1:13" x14ac:dyDescent="0.25">
      <c r="A26484" t="s">
        <v>4432</v>
      </c>
      <c r="B26484">
        <v>26</v>
      </c>
      <c r="C26484" s="3">
        <v>43590</v>
      </c>
      <c r="D26484">
        <v>397</v>
      </c>
      <c r="E26484">
        <v>487</v>
      </c>
      <c r="F26484">
        <v>3</v>
      </c>
      <c r="G26484">
        <v>24.29</v>
      </c>
      <c r="H26484">
        <v>53.93</v>
      </c>
      <c r="I26484">
        <v>72.87</v>
      </c>
      <c r="J26484" s="4" t="str">
        <f t="shared" si="1239"/>
        <v>SO5020926</v>
      </c>
      <c r="K26484" s="4">
        <f>F26484*(SUMIF(DimProduct!$A$2:$A$398,FactResellerSales!D26484,DimProduct!$G$2:$G$398))</f>
        <v>53.94</v>
      </c>
      <c r="L26484" s="22" t="str">
        <f t="shared" si="1240"/>
        <v>MAGGIO</v>
      </c>
      <c r="M26484">
        <f t="shared" si="1241"/>
        <v>2019</v>
      </c>
    </row>
    <row r="26485" spans="1:13" x14ac:dyDescent="0.25">
      <c r="A26485" t="s">
        <v>4432</v>
      </c>
      <c r="B26485">
        <v>27</v>
      </c>
      <c r="C26485" s="3">
        <v>43590</v>
      </c>
      <c r="D26485">
        <v>409</v>
      </c>
      <c r="E26485">
        <v>487</v>
      </c>
      <c r="F26485">
        <v>3</v>
      </c>
      <c r="G26485">
        <v>209.26</v>
      </c>
      <c r="H26485">
        <v>557.46</v>
      </c>
      <c r="I26485">
        <v>627.78</v>
      </c>
      <c r="J26485" s="4" t="str">
        <f t="shared" si="1239"/>
        <v>SO5020927</v>
      </c>
      <c r="K26485" s="4">
        <f>F26485*(SUMIF(DimProduct!$A$2:$A$398,FactResellerSales!D26485,DimProduct!$G$2:$G$398))</f>
        <v>557.46</v>
      </c>
      <c r="L26485" s="22" t="str">
        <f t="shared" si="1240"/>
        <v>MAGGIO</v>
      </c>
      <c r="M26485">
        <f t="shared" si="1241"/>
        <v>2019</v>
      </c>
    </row>
    <row r="26486" spans="1:13" x14ac:dyDescent="0.25">
      <c r="A26486" t="s">
        <v>4432</v>
      </c>
      <c r="B26486">
        <v>28</v>
      </c>
      <c r="C26486" s="3">
        <v>43590</v>
      </c>
      <c r="D26486">
        <v>399</v>
      </c>
      <c r="E26486">
        <v>487</v>
      </c>
      <c r="F26486">
        <v>5</v>
      </c>
      <c r="G26486">
        <v>33.770000000000003</v>
      </c>
      <c r="H26486">
        <v>124.97</v>
      </c>
      <c r="I26486">
        <v>168.85</v>
      </c>
      <c r="J26486" s="4" t="str">
        <f t="shared" si="1239"/>
        <v>SO5020928</v>
      </c>
      <c r="K26486" s="4">
        <f>F26486*(SUMIF(DimProduct!$A$2:$A$398,FactResellerSales!D26486,DimProduct!$G$2:$G$398))</f>
        <v>124.94999999999999</v>
      </c>
      <c r="L26486" s="22" t="str">
        <f t="shared" si="1240"/>
        <v>MAGGIO</v>
      </c>
      <c r="M26486">
        <f t="shared" si="1241"/>
        <v>2019</v>
      </c>
    </row>
    <row r="26487" spans="1:13" x14ac:dyDescent="0.25">
      <c r="A26487" t="s">
        <v>4432</v>
      </c>
      <c r="B26487">
        <v>29</v>
      </c>
      <c r="C26487" s="3">
        <v>43590</v>
      </c>
      <c r="D26487">
        <v>297</v>
      </c>
      <c r="E26487">
        <v>487</v>
      </c>
      <c r="F26487">
        <v>2</v>
      </c>
      <c r="G26487">
        <v>736.15</v>
      </c>
      <c r="H26487">
        <v>1307.3900000000001</v>
      </c>
      <c r="I26487">
        <v>1472.3</v>
      </c>
      <c r="J26487" s="4" t="str">
        <f t="shared" si="1239"/>
        <v>SO5020929</v>
      </c>
      <c r="K26487" s="4">
        <f>F26487*(SUMIF(DimProduct!$A$2:$A$398,FactResellerSales!D26487,DimProduct!$G$2:$G$398))</f>
        <v>1307.4000000000001</v>
      </c>
      <c r="L26487" s="22" t="str">
        <f t="shared" si="1240"/>
        <v>MAGGIO</v>
      </c>
      <c r="M26487">
        <f t="shared" si="1241"/>
        <v>2019</v>
      </c>
    </row>
    <row r="26488" spans="1:13" x14ac:dyDescent="0.25">
      <c r="A26488" t="s">
        <v>4432</v>
      </c>
      <c r="B26488">
        <v>30</v>
      </c>
      <c r="C26488" s="3">
        <v>43590</v>
      </c>
      <c r="D26488">
        <v>464</v>
      </c>
      <c r="E26488">
        <v>487</v>
      </c>
      <c r="F26488">
        <v>3</v>
      </c>
      <c r="G26488">
        <v>14.13</v>
      </c>
      <c r="H26488">
        <v>29.14</v>
      </c>
      <c r="I26488">
        <v>42.39</v>
      </c>
      <c r="J26488" s="4" t="str">
        <f t="shared" si="1239"/>
        <v>SO5020930</v>
      </c>
      <c r="K26488" s="4">
        <f>F26488*(SUMIF(DimProduct!$A$2:$A$398,FactResellerSales!D26488,DimProduct!$G$2:$G$398))</f>
        <v>29.130000000000003</v>
      </c>
      <c r="L26488" s="22" t="str">
        <f t="shared" si="1240"/>
        <v>MAGGIO</v>
      </c>
      <c r="M26488">
        <f t="shared" si="1241"/>
        <v>2019</v>
      </c>
    </row>
    <row r="26489" spans="1:13" x14ac:dyDescent="0.25">
      <c r="A26489" t="s">
        <v>4432</v>
      </c>
      <c r="B26489">
        <v>31</v>
      </c>
      <c r="C26489" s="3">
        <v>43590</v>
      </c>
      <c r="D26489">
        <v>289</v>
      </c>
      <c r="E26489">
        <v>487</v>
      </c>
      <c r="F26489">
        <v>1</v>
      </c>
      <c r="G26489">
        <v>744.27</v>
      </c>
      <c r="H26489">
        <v>660.91</v>
      </c>
      <c r="I26489">
        <v>744.27</v>
      </c>
      <c r="J26489" s="4" t="str">
        <f t="shared" si="1239"/>
        <v>SO5020931</v>
      </c>
      <c r="K26489" s="4">
        <f>F26489*(SUMIF(DimProduct!$A$2:$A$398,FactResellerSales!D26489,DimProduct!$G$2:$G$398))</f>
        <v>660.91</v>
      </c>
      <c r="L26489" s="22" t="str">
        <f t="shared" si="1240"/>
        <v>MAGGIO</v>
      </c>
      <c r="M26489">
        <f t="shared" si="1241"/>
        <v>2019</v>
      </c>
    </row>
    <row r="26490" spans="1:13" x14ac:dyDescent="0.25">
      <c r="A26490" t="s">
        <v>4432</v>
      </c>
      <c r="B26490">
        <v>32</v>
      </c>
      <c r="C26490" s="3">
        <v>43590</v>
      </c>
      <c r="D26490">
        <v>466</v>
      </c>
      <c r="E26490">
        <v>487</v>
      </c>
      <c r="F26490">
        <v>4</v>
      </c>
      <c r="G26490">
        <v>14.13</v>
      </c>
      <c r="H26490">
        <v>38.85</v>
      </c>
      <c r="I26490">
        <v>56.52</v>
      </c>
      <c r="J26490" s="4" t="str">
        <f t="shared" si="1239"/>
        <v>SO5020932</v>
      </c>
      <c r="K26490" s="4">
        <f>F26490*(SUMIF(DimProduct!$A$2:$A$398,FactResellerSales!D26490,DimProduct!$G$2:$G$398))</f>
        <v>38.840000000000003</v>
      </c>
      <c r="L26490" s="22" t="str">
        <f t="shared" si="1240"/>
        <v>MAGGIO</v>
      </c>
      <c r="M26490">
        <f t="shared" si="1241"/>
        <v>2019</v>
      </c>
    </row>
    <row r="26491" spans="1:13" x14ac:dyDescent="0.25">
      <c r="A26491" t="s">
        <v>4432</v>
      </c>
      <c r="B26491">
        <v>33</v>
      </c>
      <c r="C26491" s="3">
        <v>43590</v>
      </c>
      <c r="D26491">
        <v>230</v>
      </c>
      <c r="E26491">
        <v>487</v>
      </c>
      <c r="F26491">
        <v>7</v>
      </c>
      <c r="G26491">
        <v>28.84</v>
      </c>
      <c r="H26491">
        <v>203.56</v>
      </c>
      <c r="I26491">
        <v>201.88</v>
      </c>
      <c r="J26491" s="4" t="str">
        <f t="shared" si="1239"/>
        <v>SO5020933</v>
      </c>
      <c r="K26491" s="4">
        <f>F26491*(SUMIF(DimProduct!$A$2:$A$398,FactResellerSales!D26491,DimProduct!$G$2:$G$398))</f>
        <v>203.56</v>
      </c>
      <c r="L26491" s="22" t="str">
        <f t="shared" si="1240"/>
        <v>MAGGIO</v>
      </c>
      <c r="M26491">
        <f t="shared" si="1241"/>
        <v>2019</v>
      </c>
    </row>
    <row r="26492" spans="1:13" x14ac:dyDescent="0.25">
      <c r="A26492" t="s">
        <v>4432</v>
      </c>
      <c r="B26492">
        <v>34</v>
      </c>
      <c r="C26492" s="3">
        <v>43590</v>
      </c>
      <c r="D26492">
        <v>308</v>
      </c>
      <c r="E26492">
        <v>487</v>
      </c>
      <c r="F26492">
        <v>1</v>
      </c>
      <c r="G26492">
        <v>744.27</v>
      </c>
      <c r="H26492">
        <v>660.91</v>
      </c>
      <c r="I26492">
        <v>744.27</v>
      </c>
      <c r="J26492" s="4" t="str">
        <f t="shared" si="1239"/>
        <v>SO5020934</v>
      </c>
      <c r="K26492" s="4">
        <f>F26492*(SUMIF(DimProduct!$A$2:$A$398,FactResellerSales!D26492,DimProduct!$G$2:$G$398))</f>
        <v>660.91</v>
      </c>
      <c r="L26492" s="22" t="str">
        <f t="shared" si="1240"/>
        <v>MAGGIO</v>
      </c>
      <c r="M26492">
        <f t="shared" si="1241"/>
        <v>2019</v>
      </c>
    </row>
    <row r="26493" spans="1:13" x14ac:dyDescent="0.25">
      <c r="A26493" t="s">
        <v>4432</v>
      </c>
      <c r="B26493">
        <v>35</v>
      </c>
      <c r="C26493" s="3">
        <v>43590</v>
      </c>
      <c r="D26493">
        <v>453</v>
      </c>
      <c r="E26493">
        <v>487</v>
      </c>
      <c r="F26493">
        <v>3</v>
      </c>
      <c r="G26493">
        <v>35.99</v>
      </c>
      <c r="H26493">
        <v>74.239999999999995</v>
      </c>
      <c r="I26493">
        <v>107.97</v>
      </c>
      <c r="J26493" s="4" t="str">
        <f t="shared" si="1239"/>
        <v>SO5020935</v>
      </c>
      <c r="K26493" s="4">
        <f>F26493*(SUMIF(DimProduct!$A$2:$A$398,FactResellerSales!D26493,DimProduct!$G$2:$G$398))</f>
        <v>74.25</v>
      </c>
      <c r="L26493" s="22" t="str">
        <f t="shared" si="1240"/>
        <v>MAGGIO</v>
      </c>
      <c r="M26493">
        <f t="shared" si="1241"/>
        <v>2019</v>
      </c>
    </row>
    <row r="26494" spans="1:13" x14ac:dyDescent="0.25">
      <c r="A26494" t="s">
        <v>4432</v>
      </c>
      <c r="B26494">
        <v>36</v>
      </c>
      <c r="C26494" s="3">
        <v>43590</v>
      </c>
      <c r="D26494">
        <v>395</v>
      </c>
      <c r="E26494">
        <v>487</v>
      </c>
      <c r="F26494">
        <v>2</v>
      </c>
      <c r="G26494">
        <v>61.37</v>
      </c>
      <c r="H26494">
        <v>90.83</v>
      </c>
      <c r="I26494">
        <v>122.74</v>
      </c>
      <c r="J26494" s="4" t="str">
        <f t="shared" si="1239"/>
        <v>SO5020936</v>
      </c>
      <c r="K26494" s="4">
        <f>F26494*(SUMIF(DimProduct!$A$2:$A$398,FactResellerSales!D26494,DimProduct!$G$2:$G$398))</f>
        <v>90.84</v>
      </c>
      <c r="L26494" s="22" t="str">
        <f t="shared" si="1240"/>
        <v>MAGGIO</v>
      </c>
      <c r="M26494">
        <f t="shared" si="1241"/>
        <v>2019</v>
      </c>
    </row>
    <row r="26495" spans="1:13" x14ac:dyDescent="0.25">
      <c r="A26495" t="s">
        <v>4432</v>
      </c>
      <c r="B26495">
        <v>37</v>
      </c>
      <c r="C26495" s="3">
        <v>43590</v>
      </c>
      <c r="D26495">
        <v>294</v>
      </c>
      <c r="E26495">
        <v>487</v>
      </c>
      <c r="F26495">
        <v>1</v>
      </c>
      <c r="G26495">
        <v>744.27</v>
      </c>
      <c r="H26495">
        <v>660.91</v>
      </c>
      <c r="I26495">
        <v>744.27</v>
      </c>
      <c r="J26495" s="4" t="str">
        <f t="shared" si="1239"/>
        <v>SO5020937</v>
      </c>
      <c r="K26495" s="4">
        <f>F26495*(SUMIF(DimProduct!$A$2:$A$398,FactResellerSales!D26495,DimProduct!$G$2:$G$398))</f>
        <v>660.91</v>
      </c>
      <c r="L26495" s="22" t="str">
        <f t="shared" si="1240"/>
        <v>MAGGIO</v>
      </c>
      <c r="M26495">
        <f t="shared" si="1241"/>
        <v>2019</v>
      </c>
    </row>
    <row r="26496" spans="1:13" x14ac:dyDescent="0.25">
      <c r="A26496" t="s">
        <v>4432</v>
      </c>
      <c r="B26496">
        <v>38</v>
      </c>
      <c r="C26496" s="3">
        <v>43590</v>
      </c>
      <c r="D26496">
        <v>445</v>
      </c>
      <c r="E26496">
        <v>487</v>
      </c>
      <c r="F26496">
        <v>5</v>
      </c>
      <c r="G26496">
        <v>35.99</v>
      </c>
      <c r="H26496">
        <v>123.73</v>
      </c>
      <c r="I26496">
        <v>179.95</v>
      </c>
      <c r="J26496" s="4" t="str">
        <f t="shared" si="1239"/>
        <v>SO5020938</v>
      </c>
      <c r="K26496" s="4">
        <f>F26496*(SUMIF(DimProduct!$A$2:$A$398,FactResellerSales!D26496,DimProduct!$G$2:$G$398))</f>
        <v>123.75</v>
      </c>
      <c r="L26496" s="22" t="str">
        <f t="shared" si="1240"/>
        <v>MAGGIO</v>
      </c>
      <c r="M26496">
        <f t="shared" si="1241"/>
        <v>2019</v>
      </c>
    </row>
    <row r="26497" spans="1:13" x14ac:dyDescent="0.25">
      <c r="A26497" t="s">
        <v>4432</v>
      </c>
      <c r="B26497">
        <v>39</v>
      </c>
      <c r="C26497" s="3">
        <v>43590</v>
      </c>
      <c r="D26497">
        <v>460</v>
      </c>
      <c r="E26497">
        <v>487</v>
      </c>
      <c r="F26497">
        <v>8</v>
      </c>
      <c r="G26497">
        <v>53.99</v>
      </c>
      <c r="H26497">
        <v>296.97000000000003</v>
      </c>
      <c r="I26497">
        <v>431.92</v>
      </c>
      <c r="J26497" s="4" t="str">
        <f t="shared" si="1239"/>
        <v>SO5020939</v>
      </c>
      <c r="K26497" s="4">
        <f>F26497*(SUMIF(DimProduct!$A$2:$A$398,FactResellerSales!D26497,DimProduct!$G$2:$G$398))</f>
        <v>296.95999999999998</v>
      </c>
      <c r="L26497" s="22" t="str">
        <f t="shared" si="1240"/>
        <v>MAGGIO</v>
      </c>
      <c r="M26497">
        <f t="shared" si="1241"/>
        <v>2019</v>
      </c>
    </row>
    <row r="26498" spans="1:13" x14ac:dyDescent="0.25">
      <c r="A26498" t="s">
        <v>4432</v>
      </c>
      <c r="B26498">
        <v>40</v>
      </c>
      <c r="C26498" s="3">
        <v>43590</v>
      </c>
      <c r="D26498">
        <v>358</v>
      </c>
      <c r="E26498">
        <v>487</v>
      </c>
      <c r="F26498">
        <v>5</v>
      </c>
      <c r="G26498">
        <v>1229.46</v>
      </c>
      <c r="H26498">
        <v>5529.05</v>
      </c>
      <c r="I26498">
        <v>6147.3</v>
      </c>
      <c r="J26498" s="4" t="str">
        <f t="shared" si="1239"/>
        <v>SO5020940</v>
      </c>
      <c r="K26498" s="4">
        <f>F26498*(SUMIF(DimProduct!$A$2:$A$398,FactResellerSales!D26498,DimProduct!$G$2:$G$398))</f>
        <v>5529.0499999999993</v>
      </c>
      <c r="L26498" s="22" t="str">
        <f t="shared" si="1240"/>
        <v>MAGGIO</v>
      </c>
      <c r="M26498">
        <f t="shared" si="1241"/>
        <v>2019</v>
      </c>
    </row>
    <row r="26499" spans="1:13" x14ac:dyDescent="0.25">
      <c r="A26499" t="s">
        <v>4432</v>
      </c>
      <c r="B26499">
        <v>41</v>
      </c>
      <c r="C26499" s="3">
        <v>43590</v>
      </c>
      <c r="D26499">
        <v>420</v>
      </c>
      <c r="E26499">
        <v>487</v>
      </c>
      <c r="F26499">
        <v>4</v>
      </c>
      <c r="G26499">
        <v>141.62</v>
      </c>
      <c r="H26499">
        <v>419.18</v>
      </c>
      <c r="I26499">
        <v>566.48</v>
      </c>
      <c r="J26499" s="4" t="str">
        <f t="shared" ref="J26499:J26562" si="1242">_xlfn.CONCAT(A26499,B26499)</f>
        <v>SO5020941</v>
      </c>
      <c r="K26499" s="4">
        <f>F26499*(SUMIF(DimProduct!$A$2:$A$398,FactResellerSales!D26499,DimProduct!$G$2:$G$398))</f>
        <v>419.2</v>
      </c>
      <c r="L26499" s="22" t="str">
        <f t="shared" ref="L26499:L26562" si="1243">UPPER(TEXT(C26499,"MMMM"))</f>
        <v>MAGGIO</v>
      </c>
      <c r="M26499">
        <f t="shared" ref="M26499:M26562" si="1244">YEAR(C26499)</f>
        <v>2019</v>
      </c>
    </row>
    <row r="26500" spans="1:13" x14ac:dyDescent="0.25">
      <c r="A26500" t="s">
        <v>4432</v>
      </c>
      <c r="B26500">
        <v>42</v>
      </c>
      <c r="C26500" s="3">
        <v>43590</v>
      </c>
      <c r="D26500">
        <v>221</v>
      </c>
      <c r="E26500">
        <v>487</v>
      </c>
      <c r="F26500">
        <v>4</v>
      </c>
      <c r="G26500">
        <v>20.190000000000001</v>
      </c>
      <c r="H26500">
        <v>55.51</v>
      </c>
      <c r="I26500">
        <v>80.760000000000005</v>
      </c>
      <c r="J26500" s="4" t="str">
        <f t="shared" si="1242"/>
        <v>SO5020942</v>
      </c>
      <c r="K26500" s="4">
        <f>F26500*(SUMIF(DimProduct!$A$2:$A$398,FactResellerSales!D26500,DimProduct!$G$2:$G$398))</f>
        <v>55.52</v>
      </c>
      <c r="L26500" s="22" t="str">
        <f t="shared" si="1243"/>
        <v>MAGGIO</v>
      </c>
      <c r="M26500">
        <f t="shared" si="1244"/>
        <v>2019</v>
      </c>
    </row>
    <row r="26501" spans="1:13" x14ac:dyDescent="0.25">
      <c r="A26501" t="s">
        <v>4432</v>
      </c>
      <c r="B26501">
        <v>43</v>
      </c>
      <c r="C26501" s="3">
        <v>43590</v>
      </c>
      <c r="D26501">
        <v>456</v>
      </c>
      <c r="E26501">
        <v>487</v>
      </c>
      <c r="F26501">
        <v>8</v>
      </c>
      <c r="G26501">
        <v>44.99</v>
      </c>
      <c r="H26501">
        <v>247.47</v>
      </c>
      <c r="I26501">
        <v>359.92</v>
      </c>
      <c r="J26501" s="4" t="str">
        <f t="shared" si="1242"/>
        <v>SO5020943</v>
      </c>
      <c r="K26501" s="4">
        <f>F26501*(SUMIF(DimProduct!$A$2:$A$398,FactResellerSales!D26501,DimProduct!$G$2:$G$398))</f>
        <v>247.44</v>
      </c>
      <c r="L26501" s="22" t="str">
        <f t="shared" si="1243"/>
        <v>MAGGIO</v>
      </c>
      <c r="M26501">
        <f t="shared" si="1244"/>
        <v>2019</v>
      </c>
    </row>
    <row r="26502" spans="1:13" x14ac:dyDescent="0.25">
      <c r="A26502" t="s">
        <v>4433</v>
      </c>
      <c r="B26502">
        <v>1</v>
      </c>
      <c r="C26502" s="3">
        <v>43591</v>
      </c>
      <c r="D26502">
        <v>297</v>
      </c>
      <c r="E26502">
        <v>43</v>
      </c>
      <c r="F26502">
        <v>3</v>
      </c>
      <c r="G26502">
        <v>736.15</v>
      </c>
      <c r="H26502">
        <v>1961.09</v>
      </c>
      <c r="I26502">
        <v>2208.4499999999998</v>
      </c>
      <c r="J26502" s="4" t="str">
        <f t="shared" si="1242"/>
        <v>SO502101</v>
      </c>
      <c r="K26502" s="4">
        <f>F26502*(SUMIF(DimProduct!$A$2:$A$398,FactResellerSales!D26502,DimProduct!$G$2:$G$398))</f>
        <v>1961.1000000000001</v>
      </c>
      <c r="L26502" s="22" t="str">
        <f t="shared" si="1243"/>
        <v>MAGGIO</v>
      </c>
      <c r="M26502">
        <f t="shared" si="1244"/>
        <v>2019</v>
      </c>
    </row>
    <row r="26503" spans="1:13" x14ac:dyDescent="0.25">
      <c r="A26503" t="s">
        <v>4433</v>
      </c>
      <c r="B26503">
        <v>2</v>
      </c>
      <c r="C26503" s="3">
        <v>43591</v>
      </c>
      <c r="D26503">
        <v>360</v>
      </c>
      <c r="E26503">
        <v>43</v>
      </c>
      <c r="F26503">
        <v>2</v>
      </c>
      <c r="G26503">
        <v>1229.46</v>
      </c>
      <c r="H26503">
        <v>2211.62</v>
      </c>
      <c r="I26503">
        <v>2458.92</v>
      </c>
      <c r="J26503" s="4" t="str">
        <f t="shared" si="1242"/>
        <v>SO502102</v>
      </c>
      <c r="K26503" s="4">
        <f>F26503*(SUMIF(DimProduct!$A$2:$A$398,FactResellerSales!D26503,DimProduct!$G$2:$G$398))</f>
        <v>2211.62</v>
      </c>
      <c r="L26503" s="22" t="str">
        <f t="shared" si="1243"/>
        <v>MAGGIO</v>
      </c>
      <c r="M26503">
        <f t="shared" si="1244"/>
        <v>2019</v>
      </c>
    </row>
    <row r="26504" spans="1:13" x14ac:dyDescent="0.25">
      <c r="A26504" t="s">
        <v>4433</v>
      </c>
      <c r="B26504">
        <v>3</v>
      </c>
      <c r="C26504" s="3">
        <v>43591</v>
      </c>
      <c r="D26504">
        <v>427</v>
      </c>
      <c r="E26504">
        <v>43</v>
      </c>
      <c r="F26504">
        <v>1</v>
      </c>
      <c r="G26504">
        <v>209.26</v>
      </c>
      <c r="H26504">
        <v>185.82</v>
      </c>
      <c r="I26504">
        <v>209.26</v>
      </c>
      <c r="J26504" s="4" t="str">
        <f t="shared" si="1242"/>
        <v>SO502103</v>
      </c>
      <c r="K26504" s="4">
        <f>F26504*(SUMIF(DimProduct!$A$2:$A$398,FactResellerSales!D26504,DimProduct!$G$2:$G$398))</f>
        <v>185.82</v>
      </c>
      <c r="L26504" s="22" t="str">
        <f t="shared" si="1243"/>
        <v>MAGGIO</v>
      </c>
      <c r="M26504">
        <f t="shared" si="1244"/>
        <v>2019</v>
      </c>
    </row>
    <row r="26505" spans="1:13" x14ac:dyDescent="0.25">
      <c r="A26505" t="s">
        <v>4433</v>
      </c>
      <c r="B26505">
        <v>4</v>
      </c>
      <c r="C26505" s="3">
        <v>43591</v>
      </c>
      <c r="D26505">
        <v>469</v>
      </c>
      <c r="E26505">
        <v>43</v>
      </c>
      <c r="F26505">
        <v>5</v>
      </c>
      <c r="G26505">
        <v>22.79</v>
      </c>
      <c r="H26505">
        <v>78.349999999999994</v>
      </c>
      <c r="I26505">
        <v>113.95</v>
      </c>
      <c r="J26505" s="4" t="str">
        <f t="shared" si="1242"/>
        <v>SO502104</v>
      </c>
      <c r="K26505" s="4">
        <f>F26505*(SUMIF(DimProduct!$A$2:$A$398,FactResellerSales!D26505,DimProduct!$G$2:$G$398))</f>
        <v>78.349999999999994</v>
      </c>
      <c r="L26505" s="22" t="str">
        <f t="shared" si="1243"/>
        <v>MAGGIO</v>
      </c>
      <c r="M26505">
        <f t="shared" si="1244"/>
        <v>2019</v>
      </c>
    </row>
    <row r="26506" spans="1:13" x14ac:dyDescent="0.25">
      <c r="A26506" t="s">
        <v>4433</v>
      </c>
      <c r="B26506">
        <v>5</v>
      </c>
      <c r="C26506" s="3">
        <v>43591</v>
      </c>
      <c r="D26506">
        <v>399</v>
      </c>
      <c r="E26506">
        <v>43</v>
      </c>
      <c r="F26506">
        <v>2</v>
      </c>
      <c r="G26506">
        <v>33.770000000000003</v>
      </c>
      <c r="H26506">
        <v>49.99</v>
      </c>
      <c r="I26506">
        <v>67.540000000000006</v>
      </c>
      <c r="J26506" s="4" t="str">
        <f t="shared" si="1242"/>
        <v>SO502105</v>
      </c>
      <c r="K26506" s="4">
        <f>F26506*(SUMIF(DimProduct!$A$2:$A$398,FactResellerSales!D26506,DimProduct!$G$2:$G$398))</f>
        <v>49.98</v>
      </c>
      <c r="L26506" s="22" t="str">
        <f t="shared" si="1243"/>
        <v>MAGGIO</v>
      </c>
      <c r="M26506">
        <f t="shared" si="1244"/>
        <v>2019</v>
      </c>
    </row>
    <row r="26507" spans="1:13" x14ac:dyDescent="0.25">
      <c r="A26507" t="s">
        <v>4433</v>
      </c>
      <c r="B26507">
        <v>6</v>
      </c>
      <c r="C26507" s="3">
        <v>43591</v>
      </c>
      <c r="D26507">
        <v>428</v>
      </c>
      <c r="E26507">
        <v>43</v>
      </c>
      <c r="F26507">
        <v>4</v>
      </c>
      <c r="G26507">
        <v>209.26</v>
      </c>
      <c r="H26507">
        <v>743.28</v>
      </c>
      <c r="I26507">
        <v>837.04</v>
      </c>
      <c r="J26507" s="4" t="str">
        <f t="shared" si="1242"/>
        <v>SO502106</v>
      </c>
      <c r="K26507" s="4">
        <f>F26507*(SUMIF(DimProduct!$A$2:$A$398,FactResellerSales!D26507,DimProduct!$G$2:$G$398))</f>
        <v>743.28</v>
      </c>
      <c r="L26507" s="22" t="str">
        <f t="shared" si="1243"/>
        <v>MAGGIO</v>
      </c>
      <c r="M26507">
        <f t="shared" si="1244"/>
        <v>2019</v>
      </c>
    </row>
    <row r="26508" spans="1:13" x14ac:dyDescent="0.25">
      <c r="A26508" t="s">
        <v>4433</v>
      </c>
      <c r="B26508">
        <v>7</v>
      </c>
      <c r="C26508" s="3">
        <v>43591</v>
      </c>
      <c r="D26508">
        <v>364</v>
      </c>
      <c r="E26508">
        <v>43</v>
      </c>
      <c r="F26508">
        <v>4</v>
      </c>
      <c r="G26508">
        <v>647.99</v>
      </c>
      <c r="H26508">
        <v>2393.7399999999998</v>
      </c>
      <c r="I26508">
        <v>2591.96</v>
      </c>
      <c r="J26508" s="4" t="str">
        <f t="shared" si="1242"/>
        <v>SO502107</v>
      </c>
      <c r="K26508" s="4">
        <f>F26508*(SUMIF(DimProduct!$A$2:$A$398,FactResellerSales!D26508,DimProduct!$G$2:$G$398))</f>
        <v>2393.7600000000002</v>
      </c>
      <c r="L26508" s="22" t="str">
        <f t="shared" si="1243"/>
        <v>MAGGIO</v>
      </c>
      <c r="M26508">
        <f t="shared" si="1244"/>
        <v>2019</v>
      </c>
    </row>
    <row r="26509" spans="1:13" x14ac:dyDescent="0.25">
      <c r="A26509" t="s">
        <v>4433</v>
      </c>
      <c r="B26509">
        <v>8</v>
      </c>
      <c r="C26509" s="3">
        <v>43591</v>
      </c>
      <c r="D26509">
        <v>468</v>
      </c>
      <c r="E26509">
        <v>43</v>
      </c>
      <c r="F26509">
        <v>2</v>
      </c>
      <c r="G26509">
        <v>22.79</v>
      </c>
      <c r="H26509">
        <v>31.34</v>
      </c>
      <c r="I26509">
        <v>45.58</v>
      </c>
      <c r="J26509" s="4" t="str">
        <f t="shared" si="1242"/>
        <v>SO502108</v>
      </c>
      <c r="K26509" s="4">
        <f>F26509*(SUMIF(DimProduct!$A$2:$A$398,FactResellerSales!D26509,DimProduct!$G$2:$G$398))</f>
        <v>31.34</v>
      </c>
      <c r="L26509" s="22" t="str">
        <f t="shared" si="1243"/>
        <v>MAGGIO</v>
      </c>
      <c r="M26509">
        <f t="shared" si="1244"/>
        <v>2019</v>
      </c>
    </row>
    <row r="26510" spans="1:13" x14ac:dyDescent="0.25">
      <c r="A26510" t="s">
        <v>4433</v>
      </c>
      <c r="B26510">
        <v>9</v>
      </c>
      <c r="C26510" s="3">
        <v>43591</v>
      </c>
      <c r="D26510">
        <v>420</v>
      </c>
      <c r="E26510">
        <v>43</v>
      </c>
      <c r="F26510">
        <v>2</v>
      </c>
      <c r="G26510">
        <v>141.62</v>
      </c>
      <c r="H26510">
        <v>209.59</v>
      </c>
      <c r="I26510">
        <v>283.24</v>
      </c>
      <c r="J26510" s="4" t="str">
        <f t="shared" si="1242"/>
        <v>SO502109</v>
      </c>
      <c r="K26510" s="4">
        <f>F26510*(SUMIF(DimProduct!$A$2:$A$398,FactResellerSales!D26510,DimProduct!$G$2:$G$398))</f>
        <v>209.6</v>
      </c>
      <c r="L26510" s="22" t="str">
        <f t="shared" si="1243"/>
        <v>MAGGIO</v>
      </c>
      <c r="M26510">
        <f t="shared" si="1244"/>
        <v>2019</v>
      </c>
    </row>
    <row r="26511" spans="1:13" x14ac:dyDescent="0.25">
      <c r="A26511" t="s">
        <v>4433</v>
      </c>
      <c r="B26511">
        <v>10</v>
      </c>
      <c r="C26511" s="3">
        <v>43591</v>
      </c>
      <c r="D26511">
        <v>401</v>
      </c>
      <c r="E26511">
        <v>43</v>
      </c>
      <c r="F26511">
        <v>3</v>
      </c>
      <c r="G26511">
        <v>65.599999999999994</v>
      </c>
      <c r="H26511">
        <v>145.63999999999999</v>
      </c>
      <c r="I26511">
        <v>196.8</v>
      </c>
      <c r="J26511" s="4" t="str">
        <f t="shared" si="1242"/>
        <v>SO5021010</v>
      </c>
      <c r="K26511" s="4">
        <f>F26511*(SUMIF(DimProduct!$A$2:$A$398,FactResellerSales!D26511,DimProduct!$G$2:$G$398))</f>
        <v>145.64999999999998</v>
      </c>
      <c r="L26511" s="22" t="str">
        <f t="shared" si="1243"/>
        <v>MAGGIO</v>
      </c>
      <c r="M26511">
        <f t="shared" si="1244"/>
        <v>2019</v>
      </c>
    </row>
    <row r="26512" spans="1:13" x14ac:dyDescent="0.25">
      <c r="A26512" t="s">
        <v>4433</v>
      </c>
      <c r="B26512">
        <v>11</v>
      </c>
      <c r="C26512" s="3">
        <v>43591</v>
      </c>
      <c r="D26512">
        <v>308</v>
      </c>
      <c r="E26512">
        <v>43</v>
      </c>
      <c r="F26512">
        <v>1</v>
      </c>
      <c r="G26512">
        <v>744.27</v>
      </c>
      <c r="H26512">
        <v>660.91</v>
      </c>
      <c r="I26512">
        <v>744.27</v>
      </c>
      <c r="J26512" s="4" t="str">
        <f t="shared" si="1242"/>
        <v>SO5021011</v>
      </c>
      <c r="K26512" s="4">
        <f>F26512*(SUMIF(DimProduct!$A$2:$A$398,FactResellerSales!D26512,DimProduct!$G$2:$G$398))</f>
        <v>660.91</v>
      </c>
      <c r="L26512" s="22" t="str">
        <f t="shared" si="1243"/>
        <v>MAGGIO</v>
      </c>
      <c r="M26512">
        <f t="shared" si="1244"/>
        <v>2019</v>
      </c>
    </row>
    <row r="26513" spans="1:13" x14ac:dyDescent="0.25">
      <c r="A26513" t="s">
        <v>4433</v>
      </c>
      <c r="B26513">
        <v>12</v>
      </c>
      <c r="C26513" s="3">
        <v>43591</v>
      </c>
      <c r="D26513">
        <v>409</v>
      </c>
      <c r="E26513">
        <v>43</v>
      </c>
      <c r="F26513">
        <v>2</v>
      </c>
      <c r="G26513">
        <v>209.26</v>
      </c>
      <c r="H26513">
        <v>371.64</v>
      </c>
      <c r="I26513">
        <v>418.52</v>
      </c>
      <c r="J26513" s="4" t="str">
        <f t="shared" si="1242"/>
        <v>SO5021012</v>
      </c>
      <c r="K26513" s="4">
        <f>F26513*(SUMIF(DimProduct!$A$2:$A$398,FactResellerSales!D26513,DimProduct!$G$2:$G$398))</f>
        <v>371.64</v>
      </c>
      <c r="L26513" s="22" t="str">
        <f t="shared" si="1243"/>
        <v>MAGGIO</v>
      </c>
      <c r="M26513">
        <f t="shared" si="1244"/>
        <v>2019</v>
      </c>
    </row>
    <row r="26514" spans="1:13" x14ac:dyDescent="0.25">
      <c r="A26514" t="s">
        <v>4433</v>
      </c>
      <c r="B26514">
        <v>13</v>
      </c>
      <c r="C26514" s="3">
        <v>43591</v>
      </c>
      <c r="D26514">
        <v>410</v>
      </c>
      <c r="E26514">
        <v>43</v>
      </c>
      <c r="F26514">
        <v>2</v>
      </c>
      <c r="G26514">
        <v>36.450000000000003</v>
      </c>
      <c r="H26514">
        <v>53.94</v>
      </c>
      <c r="I26514">
        <v>72.900000000000006</v>
      </c>
      <c r="J26514" s="4" t="str">
        <f t="shared" si="1242"/>
        <v>SO5021013</v>
      </c>
      <c r="K26514" s="4">
        <f>F26514*(SUMIF(DimProduct!$A$2:$A$398,FactResellerSales!D26514,DimProduct!$G$2:$G$398))</f>
        <v>53.94</v>
      </c>
      <c r="L26514" s="22" t="str">
        <f t="shared" si="1243"/>
        <v>MAGGIO</v>
      </c>
      <c r="M26514">
        <f t="shared" si="1244"/>
        <v>2019</v>
      </c>
    </row>
    <row r="26515" spans="1:13" x14ac:dyDescent="0.25">
      <c r="A26515" t="s">
        <v>4433</v>
      </c>
      <c r="B26515">
        <v>14</v>
      </c>
      <c r="C26515" s="3">
        <v>43591</v>
      </c>
      <c r="D26515">
        <v>419</v>
      </c>
      <c r="E26515">
        <v>43</v>
      </c>
      <c r="F26515">
        <v>3</v>
      </c>
      <c r="G26515">
        <v>52.65</v>
      </c>
      <c r="H26515">
        <v>116.88</v>
      </c>
      <c r="I26515">
        <v>157.94999999999999</v>
      </c>
      <c r="J26515" s="4" t="str">
        <f t="shared" si="1242"/>
        <v>SO5021014</v>
      </c>
      <c r="K26515" s="4">
        <f>F26515*(SUMIF(DimProduct!$A$2:$A$398,FactResellerSales!D26515,DimProduct!$G$2:$G$398))</f>
        <v>116.88</v>
      </c>
      <c r="L26515" s="22" t="str">
        <f t="shared" si="1243"/>
        <v>MAGGIO</v>
      </c>
      <c r="M26515">
        <f t="shared" si="1244"/>
        <v>2019</v>
      </c>
    </row>
    <row r="26516" spans="1:13" x14ac:dyDescent="0.25">
      <c r="A26516" t="s">
        <v>4433</v>
      </c>
      <c r="B26516">
        <v>15</v>
      </c>
      <c r="C26516" s="3">
        <v>43591</v>
      </c>
      <c r="D26516">
        <v>366</v>
      </c>
      <c r="E26516">
        <v>43</v>
      </c>
      <c r="F26516">
        <v>7</v>
      </c>
      <c r="G26516">
        <v>647.99</v>
      </c>
      <c r="H26516">
        <v>4189.05</v>
      </c>
      <c r="I26516">
        <v>4535.93</v>
      </c>
      <c r="J26516" s="4" t="str">
        <f t="shared" si="1242"/>
        <v>SO5021015</v>
      </c>
      <c r="K26516" s="4">
        <f>F26516*(SUMIF(DimProduct!$A$2:$A$398,FactResellerSales!D26516,DimProduct!$G$2:$G$398))</f>
        <v>4189.08</v>
      </c>
      <c r="L26516" s="22" t="str">
        <f t="shared" si="1243"/>
        <v>MAGGIO</v>
      </c>
      <c r="M26516">
        <f t="shared" si="1244"/>
        <v>2019</v>
      </c>
    </row>
    <row r="26517" spans="1:13" x14ac:dyDescent="0.25">
      <c r="A26517" t="s">
        <v>4433</v>
      </c>
      <c r="B26517">
        <v>16</v>
      </c>
      <c r="C26517" s="3">
        <v>43591</v>
      </c>
      <c r="D26517">
        <v>411</v>
      </c>
      <c r="E26517">
        <v>43</v>
      </c>
      <c r="F26517">
        <v>2</v>
      </c>
      <c r="G26517">
        <v>125.42</v>
      </c>
      <c r="H26517">
        <v>185.61</v>
      </c>
      <c r="I26517">
        <v>250.84</v>
      </c>
      <c r="J26517" s="4" t="str">
        <f t="shared" si="1242"/>
        <v>SO5021016</v>
      </c>
      <c r="K26517" s="4">
        <f>F26517*(SUMIF(DimProduct!$A$2:$A$398,FactResellerSales!D26517,DimProduct!$G$2:$G$398))</f>
        <v>185.62</v>
      </c>
      <c r="L26517" s="22" t="str">
        <f t="shared" si="1243"/>
        <v>MAGGIO</v>
      </c>
      <c r="M26517">
        <f t="shared" si="1244"/>
        <v>2019</v>
      </c>
    </row>
    <row r="26518" spans="1:13" x14ac:dyDescent="0.25">
      <c r="A26518" t="s">
        <v>4433</v>
      </c>
      <c r="B26518">
        <v>17</v>
      </c>
      <c r="C26518" s="3">
        <v>43591</v>
      </c>
      <c r="D26518">
        <v>352</v>
      </c>
      <c r="E26518">
        <v>43</v>
      </c>
      <c r="F26518">
        <v>2</v>
      </c>
      <c r="G26518">
        <v>1242.8499999999999</v>
      </c>
      <c r="H26518">
        <v>2235.71</v>
      </c>
      <c r="I26518">
        <v>2485.6999999999998</v>
      </c>
      <c r="J26518" s="4" t="str">
        <f t="shared" si="1242"/>
        <v>SO5021017</v>
      </c>
      <c r="K26518" s="4">
        <f>F26518*(SUMIF(DimProduct!$A$2:$A$398,FactResellerSales!D26518,DimProduct!$G$2:$G$398))</f>
        <v>2235.7199999999998</v>
      </c>
      <c r="L26518" s="22" t="str">
        <f t="shared" si="1243"/>
        <v>MAGGIO</v>
      </c>
      <c r="M26518">
        <f t="shared" si="1244"/>
        <v>2019</v>
      </c>
    </row>
    <row r="26519" spans="1:13" x14ac:dyDescent="0.25">
      <c r="A26519" t="s">
        <v>4433</v>
      </c>
      <c r="B26519">
        <v>18</v>
      </c>
      <c r="C26519" s="3">
        <v>43591</v>
      </c>
      <c r="D26519">
        <v>447</v>
      </c>
      <c r="E26519">
        <v>43</v>
      </c>
      <c r="F26519">
        <v>2</v>
      </c>
      <c r="G26519">
        <v>15</v>
      </c>
      <c r="H26519">
        <v>20.63</v>
      </c>
      <c r="I26519">
        <v>30</v>
      </c>
      <c r="J26519" s="4" t="str">
        <f t="shared" si="1242"/>
        <v>SO5021018</v>
      </c>
      <c r="K26519" s="4">
        <f>F26519*(SUMIF(DimProduct!$A$2:$A$398,FactResellerSales!D26519,DimProduct!$G$2:$G$398))</f>
        <v>20.62</v>
      </c>
      <c r="L26519" s="22" t="str">
        <f t="shared" si="1243"/>
        <v>MAGGIO</v>
      </c>
      <c r="M26519">
        <f t="shared" si="1244"/>
        <v>2019</v>
      </c>
    </row>
    <row r="26520" spans="1:13" x14ac:dyDescent="0.25">
      <c r="A26520" t="s">
        <v>4433</v>
      </c>
      <c r="B26520">
        <v>19</v>
      </c>
      <c r="C26520" s="3">
        <v>43591</v>
      </c>
      <c r="D26520">
        <v>459</v>
      </c>
      <c r="E26520">
        <v>43</v>
      </c>
      <c r="F26520">
        <v>2</v>
      </c>
      <c r="G26520">
        <v>53.99</v>
      </c>
      <c r="H26520">
        <v>74.239999999999995</v>
      </c>
      <c r="I26520">
        <v>107.98</v>
      </c>
      <c r="J26520" s="4" t="str">
        <f t="shared" si="1242"/>
        <v>SO5021019</v>
      </c>
      <c r="K26520" s="4">
        <f>F26520*(SUMIF(DimProduct!$A$2:$A$398,FactResellerSales!D26520,DimProduct!$G$2:$G$398))</f>
        <v>74.239999999999995</v>
      </c>
      <c r="L26520" s="22" t="str">
        <f t="shared" si="1243"/>
        <v>MAGGIO</v>
      </c>
      <c r="M26520">
        <f t="shared" si="1244"/>
        <v>2019</v>
      </c>
    </row>
    <row r="26521" spans="1:13" x14ac:dyDescent="0.25">
      <c r="A26521" t="s">
        <v>4433</v>
      </c>
      <c r="B26521">
        <v>20</v>
      </c>
      <c r="C26521" s="3">
        <v>43591</v>
      </c>
      <c r="D26521">
        <v>354</v>
      </c>
      <c r="E26521">
        <v>43</v>
      </c>
      <c r="F26521">
        <v>1</v>
      </c>
      <c r="G26521">
        <v>1242.8499999999999</v>
      </c>
      <c r="H26521">
        <v>1117.8599999999999</v>
      </c>
      <c r="I26521">
        <v>1242.8499999999999</v>
      </c>
      <c r="J26521" s="4" t="str">
        <f t="shared" si="1242"/>
        <v>SO5021020</v>
      </c>
      <c r="K26521" s="4">
        <f>F26521*(SUMIF(DimProduct!$A$2:$A$398,FactResellerSales!D26521,DimProduct!$G$2:$G$398))</f>
        <v>1117.8599999999999</v>
      </c>
      <c r="L26521" s="22" t="str">
        <f t="shared" si="1243"/>
        <v>MAGGIO</v>
      </c>
      <c r="M26521">
        <f t="shared" si="1244"/>
        <v>2019</v>
      </c>
    </row>
    <row r="26522" spans="1:13" x14ac:dyDescent="0.25">
      <c r="A26522" t="s">
        <v>4433</v>
      </c>
      <c r="B26522">
        <v>21</v>
      </c>
      <c r="C26522" s="3">
        <v>43591</v>
      </c>
      <c r="D26522">
        <v>448</v>
      </c>
      <c r="E26522">
        <v>43</v>
      </c>
      <c r="F26522">
        <v>3</v>
      </c>
      <c r="G26522">
        <v>11.99</v>
      </c>
      <c r="H26522">
        <v>24.74</v>
      </c>
      <c r="I26522">
        <v>35.97</v>
      </c>
      <c r="J26522" s="4" t="str">
        <f t="shared" si="1242"/>
        <v>SO5021021</v>
      </c>
      <c r="K26522" s="4">
        <f>F26522*(SUMIF(DimProduct!$A$2:$A$398,FactResellerSales!D26522,DimProduct!$G$2:$G$398))</f>
        <v>24.75</v>
      </c>
      <c r="L26522" s="22" t="str">
        <f t="shared" si="1243"/>
        <v>MAGGIO</v>
      </c>
      <c r="M26522">
        <f t="shared" si="1244"/>
        <v>2019</v>
      </c>
    </row>
    <row r="26523" spans="1:13" x14ac:dyDescent="0.25">
      <c r="A26523" t="s">
        <v>4433</v>
      </c>
      <c r="B26523">
        <v>22</v>
      </c>
      <c r="C26523" s="3">
        <v>43591</v>
      </c>
      <c r="D26523">
        <v>421</v>
      </c>
      <c r="E26523">
        <v>43</v>
      </c>
      <c r="F26523">
        <v>2</v>
      </c>
      <c r="G26523">
        <v>196.33</v>
      </c>
      <c r="H26523">
        <v>290.57</v>
      </c>
      <c r="I26523">
        <v>392.66</v>
      </c>
      <c r="J26523" s="4" t="str">
        <f t="shared" si="1242"/>
        <v>SO5021022</v>
      </c>
      <c r="K26523" s="4">
        <f>F26523*(SUMIF(DimProduct!$A$2:$A$398,FactResellerSales!D26523,DimProduct!$G$2:$G$398))</f>
        <v>290.56</v>
      </c>
      <c r="L26523" s="22" t="str">
        <f t="shared" si="1243"/>
        <v>MAGGIO</v>
      </c>
      <c r="M26523">
        <f t="shared" si="1244"/>
        <v>2019</v>
      </c>
    </row>
    <row r="26524" spans="1:13" x14ac:dyDescent="0.25">
      <c r="A26524" t="s">
        <v>4433</v>
      </c>
      <c r="B26524">
        <v>23</v>
      </c>
      <c r="C26524" s="3">
        <v>43591</v>
      </c>
      <c r="D26524">
        <v>358</v>
      </c>
      <c r="E26524">
        <v>43</v>
      </c>
      <c r="F26524">
        <v>1</v>
      </c>
      <c r="G26524">
        <v>1229.46</v>
      </c>
      <c r="H26524">
        <v>1105.81</v>
      </c>
      <c r="I26524">
        <v>1229.46</v>
      </c>
      <c r="J26524" s="4" t="str">
        <f t="shared" si="1242"/>
        <v>SO5021023</v>
      </c>
      <c r="K26524" s="4">
        <f>F26524*(SUMIF(DimProduct!$A$2:$A$398,FactResellerSales!D26524,DimProduct!$G$2:$G$398))</f>
        <v>1105.81</v>
      </c>
      <c r="L26524" s="22" t="str">
        <f t="shared" si="1243"/>
        <v>MAGGIO</v>
      </c>
      <c r="M26524">
        <f t="shared" si="1244"/>
        <v>2019</v>
      </c>
    </row>
    <row r="26525" spans="1:13" x14ac:dyDescent="0.25">
      <c r="A26525" t="s">
        <v>4433</v>
      </c>
      <c r="B26525">
        <v>24</v>
      </c>
      <c r="C26525" s="3">
        <v>43591</v>
      </c>
      <c r="D26525">
        <v>367</v>
      </c>
      <c r="E26525">
        <v>43</v>
      </c>
      <c r="F26525">
        <v>2</v>
      </c>
      <c r="G26525">
        <v>647.99</v>
      </c>
      <c r="H26525">
        <v>1196.8699999999999</v>
      </c>
      <c r="I26525">
        <v>1295.98</v>
      </c>
      <c r="J26525" s="4" t="str">
        <f t="shared" si="1242"/>
        <v>SO5021024</v>
      </c>
      <c r="K26525" s="4">
        <f>F26525*(SUMIF(DimProduct!$A$2:$A$398,FactResellerSales!D26525,DimProduct!$G$2:$G$398))</f>
        <v>1196.8800000000001</v>
      </c>
      <c r="L26525" s="22" t="str">
        <f t="shared" si="1243"/>
        <v>MAGGIO</v>
      </c>
      <c r="M26525">
        <f t="shared" si="1244"/>
        <v>2019</v>
      </c>
    </row>
    <row r="26526" spans="1:13" x14ac:dyDescent="0.25">
      <c r="A26526" t="s">
        <v>4433</v>
      </c>
      <c r="B26526">
        <v>25</v>
      </c>
      <c r="C26526" s="3">
        <v>43591</v>
      </c>
      <c r="D26526">
        <v>362</v>
      </c>
      <c r="E26526">
        <v>43</v>
      </c>
      <c r="F26526">
        <v>7</v>
      </c>
      <c r="G26526">
        <v>1229.46</v>
      </c>
      <c r="H26526">
        <v>7740.67</v>
      </c>
      <c r="I26526">
        <v>8606.2199999999993</v>
      </c>
      <c r="J26526" s="4" t="str">
        <f t="shared" si="1242"/>
        <v>SO5021025</v>
      </c>
      <c r="K26526" s="4">
        <f>F26526*(SUMIF(DimProduct!$A$2:$A$398,FactResellerSales!D26526,DimProduct!$G$2:$G$398))</f>
        <v>7740.67</v>
      </c>
      <c r="L26526" s="22" t="str">
        <f t="shared" si="1243"/>
        <v>MAGGIO</v>
      </c>
      <c r="M26526">
        <f t="shared" si="1244"/>
        <v>2019</v>
      </c>
    </row>
    <row r="26527" spans="1:13" x14ac:dyDescent="0.25">
      <c r="A26527" t="s">
        <v>4433</v>
      </c>
      <c r="B26527">
        <v>26</v>
      </c>
      <c r="C26527" s="3">
        <v>43591</v>
      </c>
      <c r="D26527">
        <v>456</v>
      </c>
      <c r="E26527">
        <v>43</v>
      </c>
      <c r="F26527">
        <v>1</v>
      </c>
      <c r="G26527">
        <v>44.99</v>
      </c>
      <c r="H26527">
        <v>30.93</v>
      </c>
      <c r="I26527">
        <v>44.99</v>
      </c>
      <c r="J26527" s="4" t="str">
        <f t="shared" si="1242"/>
        <v>SO5021026</v>
      </c>
      <c r="K26527" s="4">
        <f>F26527*(SUMIF(DimProduct!$A$2:$A$398,FactResellerSales!D26527,DimProduct!$G$2:$G$398))</f>
        <v>30.93</v>
      </c>
      <c r="L26527" s="22" t="str">
        <f t="shared" si="1243"/>
        <v>MAGGIO</v>
      </c>
      <c r="M26527">
        <f t="shared" si="1244"/>
        <v>2019</v>
      </c>
    </row>
    <row r="26528" spans="1:13" x14ac:dyDescent="0.25">
      <c r="A26528" t="s">
        <v>4433</v>
      </c>
      <c r="B26528">
        <v>27</v>
      </c>
      <c r="C26528" s="3">
        <v>43591</v>
      </c>
      <c r="D26528">
        <v>356</v>
      </c>
      <c r="E26528">
        <v>43</v>
      </c>
      <c r="F26528">
        <v>5</v>
      </c>
      <c r="G26528">
        <v>1242.8499999999999</v>
      </c>
      <c r="H26528">
        <v>5589.28</v>
      </c>
      <c r="I26528">
        <v>6214.25</v>
      </c>
      <c r="J26528" s="4" t="str">
        <f t="shared" si="1242"/>
        <v>SO5021027</v>
      </c>
      <c r="K26528" s="4">
        <f>F26528*(SUMIF(DimProduct!$A$2:$A$398,FactResellerSales!D26528,DimProduct!$G$2:$G$398))</f>
        <v>5589.2999999999993</v>
      </c>
      <c r="L26528" s="22" t="str">
        <f t="shared" si="1243"/>
        <v>MAGGIO</v>
      </c>
      <c r="M26528">
        <f t="shared" si="1244"/>
        <v>2019</v>
      </c>
    </row>
    <row r="26529" spans="1:13" x14ac:dyDescent="0.25">
      <c r="A26529" t="s">
        <v>4434</v>
      </c>
      <c r="B26529">
        <v>1</v>
      </c>
      <c r="C26529" s="3">
        <v>43591</v>
      </c>
      <c r="D26529">
        <v>325</v>
      </c>
      <c r="E26529">
        <v>377</v>
      </c>
      <c r="F26529">
        <v>3</v>
      </c>
      <c r="G26529">
        <v>469.79</v>
      </c>
      <c r="H26529">
        <v>1460.12</v>
      </c>
      <c r="I26529">
        <v>1409.37</v>
      </c>
      <c r="J26529" s="4" t="str">
        <f t="shared" si="1242"/>
        <v>SO502111</v>
      </c>
      <c r="K26529" s="4">
        <f>F26529*(SUMIF(DimProduct!$A$2:$A$398,FactResellerSales!D26529,DimProduct!$G$2:$G$398))</f>
        <v>1460.1299999999999</v>
      </c>
      <c r="L26529" s="22" t="str">
        <f t="shared" si="1243"/>
        <v>MAGGIO</v>
      </c>
      <c r="M26529">
        <f t="shared" si="1244"/>
        <v>2019</v>
      </c>
    </row>
    <row r="26530" spans="1:13" x14ac:dyDescent="0.25">
      <c r="A26530" t="s">
        <v>4434</v>
      </c>
      <c r="B26530">
        <v>2</v>
      </c>
      <c r="C26530" s="3">
        <v>43591</v>
      </c>
      <c r="D26530">
        <v>224</v>
      </c>
      <c r="E26530">
        <v>377</v>
      </c>
      <c r="F26530">
        <v>2</v>
      </c>
      <c r="G26530">
        <v>5.19</v>
      </c>
      <c r="H26530">
        <v>10.46</v>
      </c>
      <c r="I26530">
        <v>10.38</v>
      </c>
      <c r="J26530" s="4" t="str">
        <f t="shared" si="1242"/>
        <v>SO502112</v>
      </c>
      <c r="K26530" s="4">
        <f>F26530*(SUMIF(DimProduct!$A$2:$A$398,FactResellerSales!D26530,DimProduct!$G$2:$G$398))</f>
        <v>10.46</v>
      </c>
      <c r="L26530" s="22" t="str">
        <f t="shared" si="1243"/>
        <v>MAGGIO</v>
      </c>
      <c r="M26530">
        <f t="shared" si="1244"/>
        <v>2019</v>
      </c>
    </row>
    <row r="26531" spans="1:13" x14ac:dyDescent="0.25">
      <c r="A26531" t="s">
        <v>4434</v>
      </c>
      <c r="B26531">
        <v>3</v>
      </c>
      <c r="C26531" s="3">
        <v>43591</v>
      </c>
      <c r="D26531">
        <v>323</v>
      </c>
      <c r="E26531">
        <v>377</v>
      </c>
      <c r="F26531">
        <v>3</v>
      </c>
      <c r="G26531">
        <v>469.79</v>
      </c>
      <c r="H26531">
        <v>1460.12</v>
      </c>
      <c r="I26531">
        <v>1409.37</v>
      </c>
      <c r="J26531" s="4" t="str">
        <f t="shared" si="1242"/>
        <v>SO502113</v>
      </c>
      <c r="K26531" s="4">
        <f>F26531*(SUMIF(DimProduct!$A$2:$A$398,FactResellerSales!D26531,DimProduct!$G$2:$G$398))</f>
        <v>1460.1299999999999</v>
      </c>
      <c r="L26531" s="22" t="str">
        <f t="shared" si="1243"/>
        <v>MAGGIO</v>
      </c>
      <c r="M26531">
        <f t="shared" si="1244"/>
        <v>2019</v>
      </c>
    </row>
    <row r="26532" spans="1:13" x14ac:dyDescent="0.25">
      <c r="A26532" t="s">
        <v>4434</v>
      </c>
      <c r="B26532">
        <v>4</v>
      </c>
      <c r="C26532" s="3">
        <v>43591</v>
      </c>
      <c r="D26532">
        <v>233</v>
      </c>
      <c r="E26532">
        <v>377</v>
      </c>
      <c r="F26532">
        <v>1</v>
      </c>
      <c r="G26532">
        <v>28.84</v>
      </c>
      <c r="H26532">
        <v>29.08</v>
      </c>
      <c r="I26532">
        <v>28.84</v>
      </c>
      <c r="J26532" s="4" t="str">
        <f t="shared" si="1242"/>
        <v>SO502114</v>
      </c>
      <c r="K26532" s="4">
        <f>F26532*(SUMIF(DimProduct!$A$2:$A$398,FactResellerSales!D26532,DimProduct!$G$2:$G$398))</f>
        <v>29.08</v>
      </c>
      <c r="L26532" s="22" t="str">
        <f t="shared" si="1243"/>
        <v>MAGGIO</v>
      </c>
      <c r="M26532">
        <f t="shared" si="1244"/>
        <v>2019</v>
      </c>
    </row>
    <row r="26533" spans="1:13" x14ac:dyDescent="0.25">
      <c r="A26533" t="s">
        <v>4434</v>
      </c>
      <c r="B26533">
        <v>5</v>
      </c>
      <c r="C26533" s="3">
        <v>43591</v>
      </c>
      <c r="D26533">
        <v>329</v>
      </c>
      <c r="E26533">
        <v>377</v>
      </c>
      <c r="F26533">
        <v>3</v>
      </c>
      <c r="G26533">
        <v>469.79</v>
      </c>
      <c r="H26533">
        <v>1460.12</v>
      </c>
      <c r="I26533">
        <v>1409.37</v>
      </c>
      <c r="J26533" s="4" t="str">
        <f t="shared" si="1242"/>
        <v>SO502115</v>
      </c>
      <c r="K26533" s="4">
        <f>F26533*(SUMIF(DimProduct!$A$2:$A$398,FactResellerSales!D26533,DimProduct!$G$2:$G$398))</f>
        <v>1460.1299999999999</v>
      </c>
      <c r="L26533" s="22" t="str">
        <f t="shared" si="1243"/>
        <v>MAGGIO</v>
      </c>
      <c r="M26533">
        <f t="shared" si="1244"/>
        <v>2019</v>
      </c>
    </row>
    <row r="26534" spans="1:13" x14ac:dyDescent="0.25">
      <c r="A26534" t="s">
        <v>4434</v>
      </c>
      <c r="B26534">
        <v>6</v>
      </c>
      <c r="C26534" s="3">
        <v>43591</v>
      </c>
      <c r="D26534">
        <v>458</v>
      </c>
      <c r="E26534">
        <v>377</v>
      </c>
      <c r="F26534">
        <v>4</v>
      </c>
      <c r="G26534">
        <v>44.99</v>
      </c>
      <c r="H26534">
        <v>123.73</v>
      </c>
      <c r="I26534">
        <v>179.96</v>
      </c>
      <c r="J26534" s="4" t="str">
        <f t="shared" si="1242"/>
        <v>SO502116</v>
      </c>
      <c r="K26534" s="4">
        <f>F26534*(SUMIF(DimProduct!$A$2:$A$398,FactResellerSales!D26534,DimProduct!$G$2:$G$398))</f>
        <v>123.72</v>
      </c>
      <c r="L26534" s="22" t="str">
        <f t="shared" si="1243"/>
        <v>MAGGIO</v>
      </c>
      <c r="M26534">
        <f t="shared" si="1244"/>
        <v>2019</v>
      </c>
    </row>
    <row r="26535" spans="1:13" x14ac:dyDescent="0.25">
      <c r="A26535" t="s">
        <v>4434</v>
      </c>
      <c r="B26535">
        <v>7</v>
      </c>
      <c r="C26535" s="3">
        <v>43591</v>
      </c>
      <c r="D26535">
        <v>456</v>
      </c>
      <c r="E26535">
        <v>377</v>
      </c>
      <c r="F26535">
        <v>1</v>
      </c>
      <c r="G26535">
        <v>44.99</v>
      </c>
      <c r="H26535">
        <v>30.93</v>
      </c>
      <c r="I26535">
        <v>44.99</v>
      </c>
      <c r="J26535" s="4" t="str">
        <f t="shared" si="1242"/>
        <v>SO502117</v>
      </c>
      <c r="K26535" s="4">
        <f>F26535*(SUMIF(DimProduct!$A$2:$A$398,FactResellerSales!D26535,DimProduct!$G$2:$G$398))</f>
        <v>30.93</v>
      </c>
      <c r="L26535" s="22" t="str">
        <f t="shared" si="1243"/>
        <v>MAGGIO</v>
      </c>
      <c r="M26535">
        <f t="shared" si="1244"/>
        <v>2019</v>
      </c>
    </row>
    <row r="26536" spans="1:13" x14ac:dyDescent="0.25">
      <c r="A26536" t="s">
        <v>4434</v>
      </c>
      <c r="B26536">
        <v>8</v>
      </c>
      <c r="C26536" s="3">
        <v>43591</v>
      </c>
      <c r="D26536">
        <v>327</v>
      </c>
      <c r="E26536">
        <v>377</v>
      </c>
      <c r="F26536">
        <v>6</v>
      </c>
      <c r="G26536">
        <v>469.79</v>
      </c>
      <c r="H26536">
        <v>2920.24</v>
      </c>
      <c r="I26536">
        <v>2818.74</v>
      </c>
      <c r="J26536" s="4" t="str">
        <f t="shared" si="1242"/>
        <v>SO502118</v>
      </c>
      <c r="K26536" s="4">
        <f>F26536*(SUMIF(DimProduct!$A$2:$A$398,FactResellerSales!D26536,DimProduct!$G$2:$G$398))</f>
        <v>2920.2599999999998</v>
      </c>
      <c r="L26536" s="22" t="str">
        <f t="shared" si="1243"/>
        <v>MAGGIO</v>
      </c>
      <c r="M26536">
        <f t="shared" si="1244"/>
        <v>2019</v>
      </c>
    </row>
    <row r="26537" spans="1:13" x14ac:dyDescent="0.25">
      <c r="A26537" t="s">
        <v>4434</v>
      </c>
      <c r="B26537">
        <v>9</v>
      </c>
      <c r="C26537" s="3">
        <v>43591</v>
      </c>
      <c r="D26537">
        <v>333</v>
      </c>
      <c r="E26537">
        <v>377</v>
      </c>
      <c r="F26537">
        <v>2</v>
      </c>
      <c r="G26537">
        <v>469.79</v>
      </c>
      <c r="H26537">
        <v>973.41</v>
      </c>
      <c r="I26537">
        <v>939.58</v>
      </c>
      <c r="J26537" s="4" t="str">
        <f t="shared" si="1242"/>
        <v>SO502119</v>
      </c>
      <c r="K26537" s="4">
        <f>F26537*(SUMIF(DimProduct!$A$2:$A$398,FactResellerSales!D26537,DimProduct!$G$2:$G$398))</f>
        <v>973.42</v>
      </c>
      <c r="L26537" s="22" t="str">
        <f t="shared" si="1243"/>
        <v>MAGGIO</v>
      </c>
      <c r="M26537">
        <f t="shared" si="1244"/>
        <v>2019</v>
      </c>
    </row>
    <row r="26538" spans="1:13" x14ac:dyDescent="0.25">
      <c r="A26538" t="s">
        <v>4434</v>
      </c>
      <c r="B26538">
        <v>10</v>
      </c>
      <c r="C26538" s="3">
        <v>43591</v>
      </c>
      <c r="D26538">
        <v>422</v>
      </c>
      <c r="E26538">
        <v>377</v>
      </c>
      <c r="F26538">
        <v>2</v>
      </c>
      <c r="G26538">
        <v>67.540000000000006</v>
      </c>
      <c r="H26538">
        <v>99.96</v>
      </c>
      <c r="I26538">
        <v>135.08000000000001</v>
      </c>
      <c r="J26538" s="4" t="str">
        <f t="shared" si="1242"/>
        <v>SO5021110</v>
      </c>
      <c r="K26538" s="4">
        <f>F26538*(SUMIF(DimProduct!$A$2:$A$398,FactResellerSales!D26538,DimProduct!$G$2:$G$398))</f>
        <v>99.96</v>
      </c>
      <c r="L26538" s="22" t="str">
        <f t="shared" si="1243"/>
        <v>MAGGIO</v>
      </c>
      <c r="M26538">
        <f t="shared" si="1244"/>
        <v>2019</v>
      </c>
    </row>
    <row r="26539" spans="1:13" x14ac:dyDescent="0.25">
      <c r="A26539" t="s">
        <v>4434</v>
      </c>
      <c r="B26539">
        <v>11</v>
      </c>
      <c r="C26539" s="3">
        <v>43591</v>
      </c>
      <c r="D26539">
        <v>343</v>
      </c>
      <c r="E26539">
        <v>377</v>
      </c>
      <c r="F26539">
        <v>3</v>
      </c>
      <c r="G26539">
        <v>469.79</v>
      </c>
      <c r="H26539">
        <v>1460.12</v>
      </c>
      <c r="I26539">
        <v>1409.37</v>
      </c>
      <c r="J26539" s="4" t="str">
        <f t="shared" si="1242"/>
        <v>SO5021111</v>
      </c>
      <c r="K26539" s="4">
        <f>F26539*(SUMIF(DimProduct!$A$2:$A$398,FactResellerSales!D26539,DimProduct!$G$2:$G$398))</f>
        <v>1460.1299999999999</v>
      </c>
      <c r="L26539" s="22" t="str">
        <f t="shared" si="1243"/>
        <v>MAGGIO</v>
      </c>
      <c r="M26539">
        <f t="shared" si="1244"/>
        <v>2019</v>
      </c>
    </row>
    <row r="26540" spans="1:13" x14ac:dyDescent="0.25">
      <c r="A26540" t="s">
        <v>4435</v>
      </c>
      <c r="B26540">
        <v>1</v>
      </c>
      <c r="C26540" s="3">
        <v>43591</v>
      </c>
      <c r="D26540">
        <v>469</v>
      </c>
      <c r="E26540">
        <v>207</v>
      </c>
      <c r="F26540">
        <v>4</v>
      </c>
      <c r="G26540">
        <v>22.79</v>
      </c>
      <c r="H26540">
        <v>62.68</v>
      </c>
      <c r="I26540">
        <v>91.16</v>
      </c>
      <c r="J26540" s="4" t="str">
        <f t="shared" si="1242"/>
        <v>SO502121</v>
      </c>
      <c r="K26540" s="4">
        <f>F26540*(SUMIF(DimProduct!$A$2:$A$398,FactResellerSales!D26540,DimProduct!$G$2:$G$398))</f>
        <v>62.68</v>
      </c>
      <c r="L26540" s="22" t="str">
        <f t="shared" si="1243"/>
        <v>MAGGIO</v>
      </c>
      <c r="M26540">
        <f t="shared" si="1244"/>
        <v>2019</v>
      </c>
    </row>
    <row r="26541" spans="1:13" x14ac:dyDescent="0.25">
      <c r="A26541" t="s">
        <v>4435</v>
      </c>
      <c r="B26541">
        <v>2</v>
      </c>
      <c r="C26541" s="3">
        <v>43591</v>
      </c>
      <c r="D26541">
        <v>360</v>
      </c>
      <c r="E26541">
        <v>207</v>
      </c>
      <c r="F26541">
        <v>2</v>
      </c>
      <c r="G26541">
        <v>1229.46</v>
      </c>
      <c r="H26541">
        <v>2211.62</v>
      </c>
      <c r="I26541">
        <v>2458.92</v>
      </c>
      <c r="J26541" s="4" t="str">
        <f t="shared" si="1242"/>
        <v>SO502122</v>
      </c>
      <c r="K26541" s="4">
        <f>F26541*(SUMIF(DimProduct!$A$2:$A$398,FactResellerSales!D26541,DimProduct!$G$2:$G$398))</f>
        <v>2211.62</v>
      </c>
      <c r="L26541" s="22" t="str">
        <f t="shared" si="1243"/>
        <v>MAGGIO</v>
      </c>
      <c r="M26541">
        <f t="shared" si="1244"/>
        <v>2019</v>
      </c>
    </row>
    <row r="26542" spans="1:13" x14ac:dyDescent="0.25">
      <c r="A26542" t="s">
        <v>4435</v>
      </c>
      <c r="B26542">
        <v>3</v>
      </c>
      <c r="C26542" s="3">
        <v>43591</v>
      </c>
      <c r="D26542">
        <v>224</v>
      </c>
      <c r="E26542">
        <v>207</v>
      </c>
      <c r="F26542">
        <v>1</v>
      </c>
      <c r="G26542">
        <v>5.19</v>
      </c>
      <c r="H26542">
        <v>5.23</v>
      </c>
      <c r="I26542">
        <v>5.19</v>
      </c>
      <c r="J26542" s="4" t="str">
        <f t="shared" si="1242"/>
        <v>SO502123</v>
      </c>
      <c r="K26542" s="4">
        <f>F26542*(SUMIF(DimProduct!$A$2:$A$398,FactResellerSales!D26542,DimProduct!$G$2:$G$398))</f>
        <v>5.23</v>
      </c>
      <c r="L26542" s="22" t="str">
        <f t="shared" si="1243"/>
        <v>MAGGIO</v>
      </c>
      <c r="M26542">
        <f t="shared" si="1244"/>
        <v>2019</v>
      </c>
    </row>
    <row r="26543" spans="1:13" x14ac:dyDescent="0.25">
      <c r="A26543" t="s">
        <v>4435</v>
      </c>
      <c r="B26543">
        <v>4</v>
      </c>
      <c r="C26543" s="3">
        <v>43591</v>
      </c>
      <c r="D26543">
        <v>468</v>
      </c>
      <c r="E26543">
        <v>207</v>
      </c>
      <c r="F26543">
        <v>1</v>
      </c>
      <c r="G26543">
        <v>22.79</v>
      </c>
      <c r="H26543">
        <v>15.67</v>
      </c>
      <c r="I26543">
        <v>22.79</v>
      </c>
      <c r="J26543" s="4" t="str">
        <f t="shared" si="1242"/>
        <v>SO502124</v>
      </c>
      <c r="K26543" s="4">
        <f>F26543*(SUMIF(DimProduct!$A$2:$A$398,FactResellerSales!D26543,DimProduct!$G$2:$G$398))</f>
        <v>15.67</v>
      </c>
      <c r="L26543" s="22" t="str">
        <f t="shared" si="1243"/>
        <v>MAGGIO</v>
      </c>
      <c r="M26543">
        <f t="shared" si="1244"/>
        <v>2019</v>
      </c>
    </row>
    <row r="26544" spans="1:13" x14ac:dyDescent="0.25">
      <c r="A26544" t="s">
        <v>4435</v>
      </c>
      <c r="B26544">
        <v>5</v>
      </c>
      <c r="C26544" s="3">
        <v>43591</v>
      </c>
      <c r="D26544">
        <v>470</v>
      </c>
      <c r="E26544">
        <v>207</v>
      </c>
      <c r="F26544">
        <v>12</v>
      </c>
      <c r="G26544">
        <v>22.03</v>
      </c>
      <c r="H26544">
        <v>188.05</v>
      </c>
      <c r="I26544">
        <v>264.36</v>
      </c>
      <c r="J26544" s="4" t="str">
        <f t="shared" si="1242"/>
        <v>SO502125</v>
      </c>
      <c r="K26544" s="4">
        <f>F26544*(SUMIF(DimProduct!$A$2:$A$398,FactResellerSales!D26544,DimProduct!$G$2:$G$398))</f>
        <v>188.04</v>
      </c>
      <c r="L26544" s="22" t="str">
        <f t="shared" si="1243"/>
        <v>MAGGIO</v>
      </c>
      <c r="M26544">
        <f t="shared" si="1244"/>
        <v>2019</v>
      </c>
    </row>
    <row r="26545" spans="1:13" x14ac:dyDescent="0.25">
      <c r="A26545" t="s">
        <v>4435</v>
      </c>
      <c r="B26545">
        <v>6</v>
      </c>
      <c r="C26545" s="3">
        <v>43591</v>
      </c>
      <c r="D26545">
        <v>233</v>
      </c>
      <c r="E26545">
        <v>207</v>
      </c>
      <c r="F26545">
        <v>3</v>
      </c>
      <c r="G26545">
        <v>28.84</v>
      </c>
      <c r="H26545">
        <v>87.24</v>
      </c>
      <c r="I26545">
        <v>86.52</v>
      </c>
      <c r="J26545" s="4" t="str">
        <f t="shared" si="1242"/>
        <v>SO502126</v>
      </c>
      <c r="K26545" s="4">
        <f>F26545*(SUMIF(DimProduct!$A$2:$A$398,FactResellerSales!D26545,DimProduct!$G$2:$G$398))</f>
        <v>87.24</v>
      </c>
      <c r="L26545" s="22" t="str">
        <f t="shared" si="1243"/>
        <v>MAGGIO</v>
      </c>
      <c r="M26545">
        <f t="shared" si="1244"/>
        <v>2019</v>
      </c>
    </row>
    <row r="26546" spans="1:13" x14ac:dyDescent="0.25">
      <c r="A26546" t="s">
        <v>4435</v>
      </c>
      <c r="B26546">
        <v>7</v>
      </c>
      <c r="C26546" s="3">
        <v>43591</v>
      </c>
      <c r="D26546">
        <v>358</v>
      </c>
      <c r="E26546">
        <v>207</v>
      </c>
      <c r="F26546">
        <v>2</v>
      </c>
      <c r="G26546">
        <v>1229.46</v>
      </c>
      <c r="H26546">
        <v>2211.62</v>
      </c>
      <c r="I26546">
        <v>2458.92</v>
      </c>
      <c r="J26546" s="4" t="str">
        <f t="shared" si="1242"/>
        <v>SO502127</v>
      </c>
      <c r="K26546" s="4">
        <f>F26546*(SUMIF(DimProduct!$A$2:$A$398,FactResellerSales!D26546,DimProduct!$G$2:$G$398))</f>
        <v>2211.62</v>
      </c>
      <c r="L26546" s="22" t="str">
        <f t="shared" si="1243"/>
        <v>MAGGIO</v>
      </c>
      <c r="M26546">
        <f t="shared" si="1244"/>
        <v>2019</v>
      </c>
    </row>
    <row r="26547" spans="1:13" x14ac:dyDescent="0.25">
      <c r="A26547" t="s">
        <v>4435</v>
      </c>
      <c r="B26547">
        <v>8</v>
      </c>
      <c r="C26547" s="3">
        <v>43591</v>
      </c>
      <c r="D26547">
        <v>458</v>
      </c>
      <c r="E26547">
        <v>207</v>
      </c>
      <c r="F26547">
        <v>1</v>
      </c>
      <c r="G26547">
        <v>44.99</v>
      </c>
      <c r="H26547">
        <v>30.93</v>
      </c>
      <c r="I26547">
        <v>44.99</v>
      </c>
      <c r="J26547" s="4" t="str">
        <f t="shared" si="1242"/>
        <v>SO502128</v>
      </c>
      <c r="K26547" s="4">
        <f>F26547*(SUMIF(DimProduct!$A$2:$A$398,FactResellerSales!D26547,DimProduct!$G$2:$G$398))</f>
        <v>30.93</v>
      </c>
      <c r="L26547" s="22" t="str">
        <f t="shared" si="1243"/>
        <v>MAGGIO</v>
      </c>
      <c r="M26547">
        <f t="shared" si="1244"/>
        <v>2019</v>
      </c>
    </row>
    <row r="26548" spans="1:13" x14ac:dyDescent="0.25">
      <c r="A26548" t="s">
        <v>4435</v>
      </c>
      <c r="B26548">
        <v>9</v>
      </c>
      <c r="C26548" s="3">
        <v>43591</v>
      </c>
      <c r="D26548">
        <v>352</v>
      </c>
      <c r="E26548">
        <v>207</v>
      </c>
      <c r="F26548">
        <v>1</v>
      </c>
      <c r="G26548">
        <v>1242.8499999999999</v>
      </c>
      <c r="H26548">
        <v>1117.8599999999999</v>
      </c>
      <c r="I26548">
        <v>1242.8499999999999</v>
      </c>
      <c r="J26548" s="4" t="str">
        <f t="shared" si="1242"/>
        <v>SO502129</v>
      </c>
      <c r="K26548" s="4">
        <f>F26548*(SUMIF(DimProduct!$A$2:$A$398,FactResellerSales!D26548,DimProduct!$G$2:$G$398))</f>
        <v>1117.8599999999999</v>
      </c>
      <c r="L26548" s="22" t="str">
        <f t="shared" si="1243"/>
        <v>MAGGIO</v>
      </c>
      <c r="M26548">
        <f t="shared" si="1244"/>
        <v>2019</v>
      </c>
    </row>
    <row r="26549" spans="1:13" x14ac:dyDescent="0.25">
      <c r="A26549" t="s">
        <v>4436</v>
      </c>
      <c r="B26549">
        <v>1</v>
      </c>
      <c r="C26549" s="3">
        <v>43591</v>
      </c>
      <c r="D26549">
        <v>354</v>
      </c>
      <c r="E26549">
        <v>381</v>
      </c>
      <c r="F26549">
        <v>2</v>
      </c>
      <c r="G26549">
        <v>1242.8499999999999</v>
      </c>
      <c r="H26549">
        <v>2235.71</v>
      </c>
      <c r="I26549">
        <v>2485.6999999999998</v>
      </c>
      <c r="J26549" s="4" t="str">
        <f t="shared" si="1242"/>
        <v>SO502131</v>
      </c>
      <c r="K26549" s="4">
        <f>F26549*(SUMIF(DimProduct!$A$2:$A$398,FactResellerSales!D26549,DimProduct!$G$2:$G$398))</f>
        <v>2235.7199999999998</v>
      </c>
      <c r="L26549" s="22" t="str">
        <f t="shared" si="1243"/>
        <v>MAGGIO</v>
      </c>
      <c r="M26549">
        <f t="shared" si="1244"/>
        <v>2019</v>
      </c>
    </row>
    <row r="26550" spans="1:13" x14ac:dyDescent="0.25">
      <c r="A26550" t="s">
        <v>4436</v>
      </c>
      <c r="B26550">
        <v>2</v>
      </c>
      <c r="C26550" s="3">
        <v>43591</v>
      </c>
      <c r="D26550">
        <v>427</v>
      </c>
      <c r="E26550">
        <v>381</v>
      </c>
      <c r="F26550">
        <v>2</v>
      </c>
      <c r="G26550">
        <v>209.26</v>
      </c>
      <c r="H26550">
        <v>371.64</v>
      </c>
      <c r="I26550">
        <v>418.52</v>
      </c>
      <c r="J26550" s="4" t="str">
        <f t="shared" si="1242"/>
        <v>SO502132</v>
      </c>
      <c r="K26550" s="4">
        <f>F26550*(SUMIF(DimProduct!$A$2:$A$398,FactResellerSales!D26550,DimProduct!$G$2:$G$398))</f>
        <v>371.64</v>
      </c>
      <c r="L26550" s="22" t="str">
        <f t="shared" si="1243"/>
        <v>MAGGIO</v>
      </c>
      <c r="M26550">
        <f t="shared" si="1244"/>
        <v>2019</v>
      </c>
    </row>
    <row r="26551" spans="1:13" x14ac:dyDescent="0.25">
      <c r="A26551" t="s">
        <v>4436</v>
      </c>
      <c r="B26551">
        <v>3</v>
      </c>
      <c r="C26551" s="3">
        <v>43591</v>
      </c>
      <c r="D26551">
        <v>399</v>
      </c>
      <c r="E26551">
        <v>381</v>
      </c>
      <c r="F26551">
        <v>1</v>
      </c>
      <c r="G26551">
        <v>33.770000000000003</v>
      </c>
      <c r="H26551">
        <v>24.99</v>
      </c>
      <c r="I26551">
        <v>33.770000000000003</v>
      </c>
      <c r="J26551" s="4" t="str">
        <f t="shared" si="1242"/>
        <v>SO502133</v>
      </c>
      <c r="K26551" s="4">
        <f>F26551*(SUMIF(DimProduct!$A$2:$A$398,FactResellerSales!D26551,DimProduct!$G$2:$G$398))</f>
        <v>24.99</v>
      </c>
      <c r="L26551" s="22" t="str">
        <f t="shared" si="1243"/>
        <v>MAGGIO</v>
      </c>
      <c r="M26551">
        <f t="shared" si="1244"/>
        <v>2019</v>
      </c>
    </row>
    <row r="26552" spans="1:13" x14ac:dyDescent="0.25">
      <c r="A26552" t="s">
        <v>4436</v>
      </c>
      <c r="B26552">
        <v>4</v>
      </c>
      <c r="C26552" s="3">
        <v>43591</v>
      </c>
      <c r="D26552">
        <v>305</v>
      </c>
      <c r="E26552">
        <v>381</v>
      </c>
      <c r="F26552">
        <v>1</v>
      </c>
      <c r="G26552">
        <v>736.15</v>
      </c>
      <c r="H26552">
        <v>653.70000000000005</v>
      </c>
      <c r="I26552">
        <v>736.15</v>
      </c>
      <c r="J26552" s="4" t="str">
        <f t="shared" si="1242"/>
        <v>SO502134</v>
      </c>
      <c r="K26552" s="4">
        <f>F26552*(SUMIF(DimProduct!$A$2:$A$398,FactResellerSales!D26552,DimProduct!$G$2:$G$398))</f>
        <v>653.70000000000005</v>
      </c>
      <c r="L26552" s="22" t="str">
        <f t="shared" si="1243"/>
        <v>MAGGIO</v>
      </c>
      <c r="M26552">
        <f t="shared" si="1244"/>
        <v>2019</v>
      </c>
    </row>
    <row r="26553" spans="1:13" x14ac:dyDescent="0.25">
      <c r="A26553" t="s">
        <v>4436</v>
      </c>
      <c r="B26553">
        <v>5</v>
      </c>
      <c r="C26553" s="3">
        <v>43591</v>
      </c>
      <c r="D26553">
        <v>365</v>
      </c>
      <c r="E26553">
        <v>381</v>
      </c>
      <c r="F26553">
        <v>3</v>
      </c>
      <c r="G26553">
        <v>647.99</v>
      </c>
      <c r="H26553">
        <v>1795.31</v>
      </c>
      <c r="I26553">
        <v>1943.97</v>
      </c>
      <c r="J26553" s="4" t="str">
        <f t="shared" si="1242"/>
        <v>SO502135</v>
      </c>
      <c r="K26553" s="4">
        <f>F26553*(SUMIF(DimProduct!$A$2:$A$398,FactResellerSales!D26553,DimProduct!$G$2:$G$398))</f>
        <v>1795.3200000000002</v>
      </c>
      <c r="L26553" s="22" t="str">
        <f t="shared" si="1243"/>
        <v>MAGGIO</v>
      </c>
      <c r="M26553">
        <f t="shared" si="1244"/>
        <v>2019</v>
      </c>
    </row>
    <row r="26554" spans="1:13" x14ac:dyDescent="0.25">
      <c r="A26554" t="s">
        <v>4436</v>
      </c>
      <c r="B26554">
        <v>6</v>
      </c>
      <c r="C26554" s="3">
        <v>43591</v>
      </c>
      <c r="D26554">
        <v>395</v>
      </c>
      <c r="E26554">
        <v>381</v>
      </c>
      <c r="F26554">
        <v>2</v>
      </c>
      <c r="G26554">
        <v>61.37</v>
      </c>
      <c r="H26554">
        <v>90.83</v>
      </c>
      <c r="I26554">
        <v>122.74</v>
      </c>
      <c r="J26554" s="4" t="str">
        <f t="shared" si="1242"/>
        <v>SO502136</v>
      </c>
      <c r="K26554" s="4">
        <f>F26554*(SUMIF(DimProduct!$A$2:$A$398,FactResellerSales!D26554,DimProduct!$G$2:$G$398))</f>
        <v>90.84</v>
      </c>
      <c r="L26554" s="22" t="str">
        <f t="shared" si="1243"/>
        <v>MAGGIO</v>
      </c>
      <c r="M26554">
        <f t="shared" si="1244"/>
        <v>2019</v>
      </c>
    </row>
    <row r="26555" spans="1:13" x14ac:dyDescent="0.25">
      <c r="A26555" t="s">
        <v>4436</v>
      </c>
      <c r="B26555">
        <v>7</v>
      </c>
      <c r="C26555" s="3">
        <v>43591</v>
      </c>
      <c r="D26555">
        <v>308</v>
      </c>
      <c r="E26555">
        <v>381</v>
      </c>
      <c r="F26555">
        <v>2</v>
      </c>
      <c r="G26555">
        <v>744.27</v>
      </c>
      <c r="H26555">
        <v>1321.83</v>
      </c>
      <c r="I26555">
        <v>1488.54</v>
      </c>
      <c r="J26555" s="4" t="str">
        <f t="shared" si="1242"/>
        <v>SO502137</v>
      </c>
      <c r="K26555" s="4">
        <f>F26555*(SUMIF(DimProduct!$A$2:$A$398,FactResellerSales!D26555,DimProduct!$G$2:$G$398))</f>
        <v>1321.82</v>
      </c>
      <c r="L26555" s="22" t="str">
        <f t="shared" si="1243"/>
        <v>MAGGIO</v>
      </c>
      <c r="M26555">
        <f t="shared" si="1244"/>
        <v>2019</v>
      </c>
    </row>
    <row r="26556" spans="1:13" x14ac:dyDescent="0.25">
      <c r="A26556" t="s">
        <v>4436</v>
      </c>
      <c r="B26556">
        <v>8</v>
      </c>
      <c r="C26556" s="3">
        <v>43591</v>
      </c>
      <c r="D26556">
        <v>409</v>
      </c>
      <c r="E26556">
        <v>381</v>
      </c>
      <c r="F26556">
        <v>1</v>
      </c>
      <c r="G26556">
        <v>209.26</v>
      </c>
      <c r="H26556">
        <v>185.82</v>
      </c>
      <c r="I26556">
        <v>209.26</v>
      </c>
      <c r="J26556" s="4" t="str">
        <f t="shared" si="1242"/>
        <v>SO502138</v>
      </c>
      <c r="K26556" s="4">
        <f>F26556*(SUMIF(DimProduct!$A$2:$A$398,FactResellerSales!D26556,DimProduct!$G$2:$G$398))</f>
        <v>185.82</v>
      </c>
      <c r="L26556" s="22" t="str">
        <f t="shared" si="1243"/>
        <v>MAGGIO</v>
      </c>
      <c r="M26556">
        <f t="shared" si="1244"/>
        <v>2019</v>
      </c>
    </row>
    <row r="26557" spans="1:13" x14ac:dyDescent="0.25">
      <c r="A26557" t="s">
        <v>4436</v>
      </c>
      <c r="B26557">
        <v>9</v>
      </c>
      <c r="C26557" s="3">
        <v>43591</v>
      </c>
      <c r="D26557">
        <v>294</v>
      </c>
      <c r="E26557">
        <v>381</v>
      </c>
      <c r="F26557">
        <v>3</v>
      </c>
      <c r="G26557">
        <v>744.27</v>
      </c>
      <c r="H26557">
        <v>1982.74</v>
      </c>
      <c r="I26557">
        <v>2232.81</v>
      </c>
      <c r="J26557" s="4" t="str">
        <f t="shared" si="1242"/>
        <v>SO502139</v>
      </c>
      <c r="K26557" s="4">
        <f>F26557*(SUMIF(DimProduct!$A$2:$A$398,FactResellerSales!D26557,DimProduct!$G$2:$G$398))</f>
        <v>1982.73</v>
      </c>
      <c r="L26557" s="22" t="str">
        <f t="shared" si="1243"/>
        <v>MAGGIO</v>
      </c>
      <c r="M26557">
        <f t="shared" si="1244"/>
        <v>2019</v>
      </c>
    </row>
    <row r="26558" spans="1:13" x14ac:dyDescent="0.25">
      <c r="A26558" t="s">
        <v>4436</v>
      </c>
      <c r="B26558">
        <v>10</v>
      </c>
      <c r="C26558" s="3">
        <v>43591</v>
      </c>
      <c r="D26558">
        <v>410</v>
      </c>
      <c r="E26558">
        <v>381</v>
      </c>
      <c r="F26558">
        <v>3</v>
      </c>
      <c r="G26558">
        <v>36.450000000000003</v>
      </c>
      <c r="H26558">
        <v>80.91</v>
      </c>
      <c r="I26558">
        <v>109.35</v>
      </c>
      <c r="J26558" s="4" t="str">
        <f t="shared" si="1242"/>
        <v>SO5021310</v>
      </c>
      <c r="K26558" s="4">
        <f>F26558*(SUMIF(DimProduct!$A$2:$A$398,FactResellerSales!D26558,DimProduct!$G$2:$G$398))</f>
        <v>80.91</v>
      </c>
      <c r="L26558" s="22" t="str">
        <f t="shared" si="1243"/>
        <v>MAGGIO</v>
      </c>
      <c r="M26558">
        <f t="shared" si="1244"/>
        <v>2019</v>
      </c>
    </row>
    <row r="26559" spans="1:13" x14ac:dyDescent="0.25">
      <c r="A26559" t="s">
        <v>4436</v>
      </c>
      <c r="B26559">
        <v>11</v>
      </c>
      <c r="C26559" s="3">
        <v>43591</v>
      </c>
      <c r="D26559">
        <v>397</v>
      </c>
      <c r="E26559">
        <v>381</v>
      </c>
      <c r="F26559">
        <v>3</v>
      </c>
      <c r="G26559">
        <v>24.29</v>
      </c>
      <c r="H26559">
        <v>53.93</v>
      </c>
      <c r="I26559">
        <v>72.87</v>
      </c>
      <c r="J26559" s="4" t="str">
        <f t="shared" si="1242"/>
        <v>SO5021311</v>
      </c>
      <c r="K26559" s="4">
        <f>F26559*(SUMIF(DimProduct!$A$2:$A$398,FactResellerSales!D26559,DimProduct!$G$2:$G$398))</f>
        <v>53.94</v>
      </c>
      <c r="L26559" s="22" t="str">
        <f t="shared" si="1243"/>
        <v>MAGGIO</v>
      </c>
      <c r="M26559">
        <f t="shared" si="1244"/>
        <v>2019</v>
      </c>
    </row>
    <row r="26560" spans="1:13" x14ac:dyDescent="0.25">
      <c r="A26560" t="s">
        <v>4436</v>
      </c>
      <c r="B26560">
        <v>12</v>
      </c>
      <c r="C26560" s="3">
        <v>43591</v>
      </c>
      <c r="D26560">
        <v>352</v>
      </c>
      <c r="E26560">
        <v>381</v>
      </c>
      <c r="F26560">
        <v>3</v>
      </c>
      <c r="G26560">
        <v>1242.8499999999999</v>
      </c>
      <c r="H26560">
        <v>3353.57</v>
      </c>
      <c r="I26560">
        <v>3728.55</v>
      </c>
      <c r="J26560" s="4" t="str">
        <f t="shared" si="1242"/>
        <v>SO5021312</v>
      </c>
      <c r="K26560" s="4">
        <f>F26560*(SUMIF(DimProduct!$A$2:$A$398,FactResellerSales!D26560,DimProduct!$G$2:$G$398))</f>
        <v>3353.58</v>
      </c>
      <c r="L26560" s="22" t="str">
        <f t="shared" si="1243"/>
        <v>MAGGIO</v>
      </c>
      <c r="M26560">
        <f t="shared" si="1244"/>
        <v>2019</v>
      </c>
    </row>
    <row r="26561" spans="1:13" x14ac:dyDescent="0.25">
      <c r="A26561" t="s">
        <v>4436</v>
      </c>
      <c r="B26561">
        <v>13</v>
      </c>
      <c r="C26561" s="3">
        <v>43591</v>
      </c>
      <c r="D26561">
        <v>391</v>
      </c>
      <c r="E26561">
        <v>381</v>
      </c>
      <c r="F26561">
        <v>3</v>
      </c>
      <c r="G26561">
        <v>88.93</v>
      </c>
      <c r="H26561">
        <v>197.43</v>
      </c>
      <c r="I26561">
        <v>266.79000000000002</v>
      </c>
      <c r="J26561" s="4" t="str">
        <f t="shared" si="1242"/>
        <v>SO5021313</v>
      </c>
      <c r="K26561" s="4">
        <f>F26561*(SUMIF(DimProduct!$A$2:$A$398,FactResellerSales!D26561,DimProduct!$G$2:$G$398))</f>
        <v>197.43</v>
      </c>
      <c r="L26561" s="22" t="str">
        <f t="shared" si="1243"/>
        <v>MAGGIO</v>
      </c>
      <c r="M26561">
        <f t="shared" si="1244"/>
        <v>2019</v>
      </c>
    </row>
    <row r="26562" spans="1:13" x14ac:dyDescent="0.25">
      <c r="A26562" t="s">
        <v>4436</v>
      </c>
      <c r="B26562">
        <v>14</v>
      </c>
      <c r="C26562" s="3">
        <v>43591</v>
      </c>
      <c r="D26562">
        <v>393</v>
      </c>
      <c r="E26562">
        <v>381</v>
      </c>
      <c r="F26562">
        <v>4</v>
      </c>
      <c r="G26562">
        <v>137.69</v>
      </c>
      <c r="H26562">
        <v>407.57</v>
      </c>
      <c r="I26562">
        <v>550.76</v>
      </c>
      <c r="J26562" s="4" t="str">
        <f t="shared" si="1242"/>
        <v>SO5021314</v>
      </c>
      <c r="K26562" s="4">
        <f>F26562*(SUMIF(DimProduct!$A$2:$A$398,FactResellerSales!D26562,DimProduct!$G$2:$G$398))</f>
        <v>407.56</v>
      </c>
      <c r="L26562" s="22" t="str">
        <f t="shared" si="1243"/>
        <v>MAGGIO</v>
      </c>
      <c r="M26562">
        <f t="shared" si="1244"/>
        <v>2019</v>
      </c>
    </row>
    <row r="26563" spans="1:13" x14ac:dyDescent="0.25">
      <c r="A26563" t="s">
        <v>4436</v>
      </c>
      <c r="B26563">
        <v>15</v>
      </c>
      <c r="C26563" s="3">
        <v>43591</v>
      </c>
      <c r="D26563">
        <v>367</v>
      </c>
      <c r="E26563">
        <v>381</v>
      </c>
      <c r="F26563">
        <v>3</v>
      </c>
      <c r="G26563">
        <v>647.99</v>
      </c>
      <c r="H26563">
        <v>1795.31</v>
      </c>
      <c r="I26563">
        <v>1943.97</v>
      </c>
      <c r="J26563" s="4" t="str">
        <f t="shared" ref="J26563:J26626" si="1245">_xlfn.CONCAT(A26563,B26563)</f>
        <v>SO5021315</v>
      </c>
      <c r="K26563" s="4">
        <f>F26563*(SUMIF(DimProduct!$A$2:$A$398,FactResellerSales!D26563,DimProduct!$G$2:$G$398))</f>
        <v>1795.3200000000002</v>
      </c>
      <c r="L26563" s="22" t="str">
        <f t="shared" ref="L26563:L26626" si="1246">UPPER(TEXT(C26563,"MMMM"))</f>
        <v>MAGGIO</v>
      </c>
      <c r="M26563">
        <f t="shared" ref="M26563:M26626" si="1247">YEAR(C26563)</f>
        <v>2019</v>
      </c>
    </row>
    <row r="26564" spans="1:13" x14ac:dyDescent="0.25">
      <c r="A26564" t="s">
        <v>4436</v>
      </c>
      <c r="B26564">
        <v>16</v>
      </c>
      <c r="C26564" s="3">
        <v>43591</v>
      </c>
      <c r="D26564">
        <v>469</v>
      </c>
      <c r="E26564">
        <v>381</v>
      </c>
      <c r="F26564">
        <v>4</v>
      </c>
      <c r="G26564">
        <v>22.79</v>
      </c>
      <c r="H26564">
        <v>62.68</v>
      </c>
      <c r="I26564">
        <v>91.16</v>
      </c>
      <c r="J26564" s="4" t="str">
        <f t="shared" si="1245"/>
        <v>SO5021316</v>
      </c>
      <c r="K26564" s="4">
        <f>F26564*(SUMIF(DimProduct!$A$2:$A$398,FactResellerSales!D26564,DimProduct!$G$2:$G$398))</f>
        <v>62.68</v>
      </c>
      <c r="L26564" s="22" t="str">
        <f t="shared" si="1246"/>
        <v>MAGGIO</v>
      </c>
      <c r="M26564">
        <f t="shared" si="1247"/>
        <v>2019</v>
      </c>
    </row>
    <row r="26565" spans="1:13" x14ac:dyDescent="0.25">
      <c r="A26565" t="s">
        <v>4436</v>
      </c>
      <c r="B26565">
        <v>17</v>
      </c>
      <c r="C26565" s="3">
        <v>43591</v>
      </c>
      <c r="D26565">
        <v>360</v>
      </c>
      <c r="E26565">
        <v>381</v>
      </c>
      <c r="F26565">
        <v>5</v>
      </c>
      <c r="G26565">
        <v>1229.46</v>
      </c>
      <c r="H26565">
        <v>5529.05</v>
      </c>
      <c r="I26565">
        <v>6147.3</v>
      </c>
      <c r="J26565" s="4" t="str">
        <f t="shared" si="1245"/>
        <v>SO5021317</v>
      </c>
      <c r="K26565" s="4">
        <f>F26565*(SUMIF(DimProduct!$A$2:$A$398,FactResellerSales!D26565,DimProduct!$G$2:$G$398))</f>
        <v>5529.0499999999993</v>
      </c>
      <c r="L26565" s="22" t="str">
        <f t="shared" si="1246"/>
        <v>MAGGIO</v>
      </c>
      <c r="M26565">
        <f t="shared" si="1247"/>
        <v>2019</v>
      </c>
    </row>
    <row r="26566" spans="1:13" x14ac:dyDescent="0.25">
      <c r="A26566" t="s">
        <v>4436</v>
      </c>
      <c r="B26566">
        <v>18</v>
      </c>
      <c r="C26566" s="3">
        <v>43591</v>
      </c>
      <c r="D26566">
        <v>396</v>
      </c>
      <c r="E26566">
        <v>381</v>
      </c>
      <c r="F26566">
        <v>2</v>
      </c>
      <c r="G26566">
        <v>74.84</v>
      </c>
      <c r="H26566">
        <v>110.76</v>
      </c>
      <c r="I26566">
        <v>149.68</v>
      </c>
      <c r="J26566" s="4" t="str">
        <f t="shared" si="1245"/>
        <v>SO5021318</v>
      </c>
      <c r="K26566" s="4">
        <f>F26566*(SUMIF(DimProduct!$A$2:$A$398,FactResellerSales!D26566,DimProduct!$G$2:$G$398))</f>
        <v>110.76</v>
      </c>
      <c r="L26566" s="22" t="str">
        <f t="shared" si="1246"/>
        <v>MAGGIO</v>
      </c>
      <c r="M26566">
        <f t="shared" si="1247"/>
        <v>2019</v>
      </c>
    </row>
    <row r="26567" spans="1:13" x14ac:dyDescent="0.25">
      <c r="A26567" t="s">
        <v>4436</v>
      </c>
      <c r="B26567">
        <v>19</v>
      </c>
      <c r="C26567" s="3">
        <v>43591</v>
      </c>
      <c r="D26567">
        <v>297</v>
      </c>
      <c r="E26567">
        <v>381</v>
      </c>
      <c r="F26567">
        <v>2</v>
      </c>
      <c r="G26567">
        <v>736.15</v>
      </c>
      <c r="H26567">
        <v>1307.3900000000001</v>
      </c>
      <c r="I26567">
        <v>1472.3</v>
      </c>
      <c r="J26567" s="4" t="str">
        <f t="shared" si="1245"/>
        <v>SO5021319</v>
      </c>
      <c r="K26567" s="4">
        <f>F26567*(SUMIF(DimProduct!$A$2:$A$398,FactResellerSales!D26567,DimProduct!$G$2:$G$398))</f>
        <v>1307.4000000000001</v>
      </c>
      <c r="L26567" s="22" t="str">
        <f t="shared" si="1246"/>
        <v>MAGGIO</v>
      </c>
      <c r="M26567">
        <f t="shared" si="1247"/>
        <v>2019</v>
      </c>
    </row>
    <row r="26568" spans="1:13" x14ac:dyDescent="0.25">
      <c r="A26568" t="s">
        <v>4436</v>
      </c>
      <c r="B26568">
        <v>20</v>
      </c>
      <c r="C26568" s="3">
        <v>43591</v>
      </c>
      <c r="D26568">
        <v>364</v>
      </c>
      <c r="E26568">
        <v>381</v>
      </c>
      <c r="F26568">
        <v>3</v>
      </c>
      <c r="G26568">
        <v>647.99</v>
      </c>
      <c r="H26568">
        <v>1795.31</v>
      </c>
      <c r="I26568">
        <v>1943.97</v>
      </c>
      <c r="J26568" s="4" t="str">
        <f t="shared" si="1245"/>
        <v>SO5021320</v>
      </c>
      <c r="K26568" s="4">
        <f>F26568*(SUMIF(DimProduct!$A$2:$A$398,FactResellerSales!D26568,DimProduct!$G$2:$G$398))</f>
        <v>1795.3200000000002</v>
      </c>
      <c r="L26568" s="22" t="str">
        <f t="shared" si="1246"/>
        <v>MAGGIO</v>
      </c>
      <c r="M26568">
        <f t="shared" si="1247"/>
        <v>2019</v>
      </c>
    </row>
    <row r="26569" spans="1:13" x14ac:dyDescent="0.25">
      <c r="A26569" t="s">
        <v>4436</v>
      </c>
      <c r="B26569">
        <v>21</v>
      </c>
      <c r="C26569" s="3">
        <v>43591</v>
      </c>
      <c r="D26569">
        <v>428</v>
      </c>
      <c r="E26569">
        <v>381</v>
      </c>
      <c r="F26569">
        <v>4</v>
      </c>
      <c r="G26569">
        <v>209.26</v>
      </c>
      <c r="H26569">
        <v>743.28</v>
      </c>
      <c r="I26569">
        <v>837.04</v>
      </c>
      <c r="J26569" s="4" t="str">
        <f t="shared" si="1245"/>
        <v>SO5021321</v>
      </c>
      <c r="K26569" s="4">
        <f>F26569*(SUMIF(DimProduct!$A$2:$A$398,FactResellerSales!D26569,DimProduct!$G$2:$G$398))</f>
        <v>743.28</v>
      </c>
      <c r="L26569" s="22" t="str">
        <f t="shared" si="1246"/>
        <v>MAGGIO</v>
      </c>
      <c r="M26569">
        <f t="shared" si="1247"/>
        <v>2019</v>
      </c>
    </row>
    <row r="26570" spans="1:13" x14ac:dyDescent="0.25">
      <c r="A26570" t="s">
        <v>4437</v>
      </c>
      <c r="B26570">
        <v>1</v>
      </c>
      <c r="C26570" s="3">
        <v>43592</v>
      </c>
      <c r="D26570">
        <v>339</v>
      </c>
      <c r="E26570">
        <v>258</v>
      </c>
      <c r="F26570">
        <v>4</v>
      </c>
      <c r="G26570">
        <v>469.79</v>
      </c>
      <c r="H26570">
        <v>1946.83</v>
      </c>
      <c r="I26570">
        <v>1879.16</v>
      </c>
      <c r="J26570" s="4" t="str">
        <f t="shared" si="1245"/>
        <v>SO502141</v>
      </c>
      <c r="K26570" s="4">
        <f>F26570*(SUMIF(DimProduct!$A$2:$A$398,FactResellerSales!D26570,DimProduct!$G$2:$G$398))</f>
        <v>1946.84</v>
      </c>
      <c r="L26570" s="22" t="str">
        <f t="shared" si="1246"/>
        <v>MAGGIO</v>
      </c>
      <c r="M26570">
        <f t="shared" si="1247"/>
        <v>2019</v>
      </c>
    </row>
    <row r="26571" spans="1:13" x14ac:dyDescent="0.25">
      <c r="A26571" t="s">
        <v>4437</v>
      </c>
      <c r="B26571">
        <v>2</v>
      </c>
      <c r="C26571" s="3">
        <v>43592</v>
      </c>
      <c r="D26571">
        <v>385</v>
      </c>
      <c r="E26571">
        <v>258</v>
      </c>
      <c r="F26571">
        <v>4</v>
      </c>
      <c r="G26571">
        <v>600.26</v>
      </c>
      <c r="H26571">
        <v>2422.6</v>
      </c>
      <c r="I26571">
        <v>2401.04</v>
      </c>
      <c r="J26571" s="4" t="str">
        <f t="shared" si="1245"/>
        <v>SO502142</v>
      </c>
      <c r="K26571" s="4">
        <f>F26571*(SUMIF(DimProduct!$A$2:$A$398,FactResellerSales!D26571,DimProduct!$G$2:$G$398))</f>
        <v>2422.6</v>
      </c>
      <c r="L26571" s="22" t="str">
        <f t="shared" si="1246"/>
        <v>MAGGIO</v>
      </c>
      <c r="M26571">
        <f t="shared" si="1247"/>
        <v>2019</v>
      </c>
    </row>
    <row r="26572" spans="1:13" x14ac:dyDescent="0.25">
      <c r="A26572" t="s">
        <v>4437</v>
      </c>
      <c r="B26572">
        <v>3</v>
      </c>
      <c r="C26572" s="3">
        <v>43592</v>
      </c>
      <c r="D26572">
        <v>263</v>
      </c>
      <c r="E26572">
        <v>258</v>
      </c>
      <c r="F26572">
        <v>2</v>
      </c>
      <c r="G26572">
        <v>202.33</v>
      </c>
      <c r="H26572">
        <v>374.31</v>
      </c>
      <c r="I26572">
        <v>404.66</v>
      </c>
      <c r="J26572" s="4" t="str">
        <f t="shared" si="1245"/>
        <v>SO502143</v>
      </c>
      <c r="K26572" s="4">
        <f>F26572*(SUMIF(DimProduct!$A$2:$A$398,FactResellerSales!D26572,DimProduct!$G$2:$G$398))</f>
        <v>374.32</v>
      </c>
      <c r="L26572" s="22" t="str">
        <f t="shared" si="1246"/>
        <v>MAGGIO</v>
      </c>
      <c r="M26572">
        <f t="shared" si="1247"/>
        <v>2019</v>
      </c>
    </row>
    <row r="26573" spans="1:13" x14ac:dyDescent="0.25">
      <c r="A26573" t="s">
        <v>4437</v>
      </c>
      <c r="B26573">
        <v>4</v>
      </c>
      <c r="C26573" s="3">
        <v>43592</v>
      </c>
      <c r="D26573">
        <v>422</v>
      </c>
      <c r="E26573">
        <v>258</v>
      </c>
      <c r="F26573">
        <v>1</v>
      </c>
      <c r="G26573">
        <v>67.540000000000006</v>
      </c>
      <c r="H26573">
        <v>49.98</v>
      </c>
      <c r="I26573">
        <v>67.540000000000006</v>
      </c>
      <c r="J26573" s="4" t="str">
        <f t="shared" si="1245"/>
        <v>SO502144</v>
      </c>
      <c r="K26573" s="4">
        <f>F26573*(SUMIF(DimProduct!$A$2:$A$398,FactResellerSales!D26573,DimProduct!$G$2:$G$398))</f>
        <v>49.98</v>
      </c>
      <c r="L26573" s="22" t="str">
        <f t="shared" si="1246"/>
        <v>MAGGIO</v>
      </c>
      <c r="M26573">
        <f t="shared" si="1247"/>
        <v>2019</v>
      </c>
    </row>
    <row r="26574" spans="1:13" x14ac:dyDescent="0.25">
      <c r="A26574" t="s">
        <v>4437</v>
      </c>
      <c r="B26574">
        <v>5</v>
      </c>
      <c r="C26574" s="3">
        <v>43592</v>
      </c>
      <c r="D26574">
        <v>368</v>
      </c>
      <c r="E26574">
        <v>258</v>
      </c>
      <c r="F26574">
        <v>1</v>
      </c>
      <c r="G26574">
        <v>1466.01</v>
      </c>
      <c r="H26574">
        <v>1518.79</v>
      </c>
      <c r="I26574">
        <v>1466.01</v>
      </c>
      <c r="J26574" s="4" t="str">
        <f t="shared" si="1245"/>
        <v>SO502145</v>
      </c>
      <c r="K26574" s="4">
        <f>F26574*(SUMIF(DimProduct!$A$2:$A$398,FactResellerSales!D26574,DimProduct!$G$2:$G$398))</f>
        <v>1518.79</v>
      </c>
      <c r="L26574" s="22" t="str">
        <f t="shared" si="1246"/>
        <v>MAGGIO</v>
      </c>
      <c r="M26574">
        <f t="shared" si="1247"/>
        <v>2019</v>
      </c>
    </row>
    <row r="26575" spans="1:13" x14ac:dyDescent="0.25">
      <c r="A26575" t="s">
        <v>4437</v>
      </c>
      <c r="B26575">
        <v>6</v>
      </c>
      <c r="C26575" s="3">
        <v>43592</v>
      </c>
      <c r="D26575">
        <v>433</v>
      </c>
      <c r="E26575">
        <v>258</v>
      </c>
      <c r="F26575">
        <v>3</v>
      </c>
      <c r="G26575">
        <v>324.45</v>
      </c>
      <c r="H26575">
        <v>900.36</v>
      </c>
      <c r="I26575">
        <v>973.35</v>
      </c>
      <c r="J26575" s="4" t="str">
        <f t="shared" si="1245"/>
        <v>SO502146</v>
      </c>
      <c r="K26575" s="4">
        <f>F26575*(SUMIF(DimProduct!$A$2:$A$398,FactResellerSales!D26575,DimProduct!$G$2:$G$398))</f>
        <v>900.36</v>
      </c>
      <c r="L26575" s="22" t="str">
        <f t="shared" si="1246"/>
        <v>MAGGIO</v>
      </c>
      <c r="M26575">
        <f t="shared" si="1247"/>
        <v>2019</v>
      </c>
    </row>
    <row r="26576" spans="1:13" x14ac:dyDescent="0.25">
      <c r="A26576" t="s">
        <v>4437</v>
      </c>
      <c r="B26576">
        <v>7</v>
      </c>
      <c r="C26576" s="3">
        <v>43592</v>
      </c>
      <c r="D26576">
        <v>377</v>
      </c>
      <c r="E26576">
        <v>258</v>
      </c>
      <c r="F26576">
        <v>3</v>
      </c>
      <c r="G26576">
        <v>1308.94</v>
      </c>
      <c r="H26576">
        <v>3962.05</v>
      </c>
      <c r="I26576">
        <v>3926.82</v>
      </c>
      <c r="J26576" s="4" t="str">
        <f t="shared" si="1245"/>
        <v>SO502147</v>
      </c>
      <c r="K26576" s="4">
        <f>F26576*(SUMIF(DimProduct!$A$2:$A$398,FactResellerSales!D26576,DimProduct!$G$2:$G$398))</f>
        <v>3962.04</v>
      </c>
      <c r="L26576" s="22" t="str">
        <f t="shared" si="1246"/>
        <v>MAGGIO</v>
      </c>
      <c r="M26576">
        <f t="shared" si="1247"/>
        <v>2019</v>
      </c>
    </row>
    <row r="26577" spans="1:13" x14ac:dyDescent="0.25">
      <c r="A26577" t="s">
        <v>4437</v>
      </c>
      <c r="B26577">
        <v>8</v>
      </c>
      <c r="C26577" s="3">
        <v>43592</v>
      </c>
      <c r="D26577">
        <v>383</v>
      </c>
      <c r="E26577">
        <v>258</v>
      </c>
      <c r="F26577">
        <v>3</v>
      </c>
      <c r="G26577">
        <v>600.26</v>
      </c>
      <c r="H26577">
        <v>1816.95</v>
      </c>
      <c r="I26577">
        <v>1800.78</v>
      </c>
      <c r="J26577" s="4" t="str">
        <f t="shared" si="1245"/>
        <v>SO502148</v>
      </c>
      <c r="K26577" s="4">
        <f>F26577*(SUMIF(DimProduct!$A$2:$A$398,FactResellerSales!D26577,DimProduct!$G$2:$G$398))</f>
        <v>1816.9499999999998</v>
      </c>
      <c r="L26577" s="22" t="str">
        <f t="shared" si="1246"/>
        <v>MAGGIO</v>
      </c>
      <c r="M26577">
        <f t="shared" si="1247"/>
        <v>2019</v>
      </c>
    </row>
    <row r="26578" spans="1:13" x14ac:dyDescent="0.25">
      <c r="A26578" t="s">
        <v>4437</v>
      </c>
      <c r="B26578">
        <v>9</v>
      </c>
      <c r="C26578" s="3">
        <v>43592</v>
      </c>
      <c r="D26578">
        <v>343</v>
      </c>
      <c r="E26578">
        <v>258</v>
      </c>
      <c r="F26578">
        <v>4</v>
      </c>
      <c r="G26578">
        <v>469.79</v>
      </c>
      <c r="H26578">
        <v>1946.83</v>
      </c>
      <c r="I26578">
        <v>1879.16</v>
      </c>
      <c r="J26578" s="4" t="str">
        <f t="shared" si="1245"/>
        <v>SO502149</v>
      </c>
      <c r="K26578" s="4">
        <f>F26578*(SUMIF(DimProduct!$A$2:$A$398,FactResellerSales!D26578,DimProduct!$G$2:$G$398))</f>
        <v>1946.84</v>
      </c>
      <c r="L26578" s="22" t="str">
        <f t="shared" si="1246"/>
        <v>MAGGIO</v>
      </c>
      <c r="M26578">
        <f t="shared" si="1247"/>
        <v>2019</v>
      </c>
    </row>
    <row r="26579" spans="1:13" x14ac:dyDescent="0.25">
      <c r="A26579" t="s">
        <v>4437</v>
      </c>
      <c r="B26579">
        <v>10</v>
      </c>
      <c r="C26579" s="3">
        <v>43592</v>
      </c>
      <c r="D26579">
        <v>321</v>
      </c>
      <c r="E26579">
        <v>258</v>
      </c>
      <c r="F26579">
        <v>1</v>
      </c>
      <c r="G26579">
        <v>469.79</v>
      </c>
      <c r="H26579">
        <v>486.71</v>
      </c>
      <c r="I26579">
        <v>469.79</v>
      </c>
      <c r="J26579" s="4" t="str">
        <f t="shared" si="1245"/>
        <v>SO5021410</v>
      </c>
      <c r="K26579" s="4">
        <f>F26579*(SUMIF(DimProduct!$A$2:$A$398,FactResellerSales!D26579,DimProduct!$G$2:$G$398))</f>
        <v>486.71</v>
      </c>
      <c r="L26579" s="22" t="str">
        <f t="shared" si="1246"/>
        <v>MAGGIO</v>
      </c>
      <c r="M26579">
        <f t="shared" si="1247"/>
        <v>2019</v>
      </c>
    </row>
    <row r="26580" spans="1:13" x14ac:dyDescent="0.25">
      <c r="A26580" t="s">
        <v>4437</v>
      </c>
      <c r="B26580">
        <v>11</v>
      </c>
      <c r="C26580" s="3">
        <v>43592</v>
      </c>
      <c r="D26580">
        <v>375</v>
      </c>
      <c r="E26580">
        <v>258</v>
      </c>
      <c r="F26580">
        <v>3</v>
      </c>
      <c r="G26580">
        <v>1308.94</v>
      </c>
      <c r="H26580">
        <v>3962.05</v>
      </c>
      <c r="I26580">
        <v>3926.82</v>
      </c>
      <c r="J26580" s="4" t="str">
        <f t="shared" si="1245"/>
        <v>SO5021411</v>
      </c>
      <c r="K26580" s="4">
        <f>F26580*(SUMIF(DimProduct!$A$2:$A$398,FactResellerSales!D26580,DimProduct!$G$2:$G$398))</f>
        <v>3962.04</v>
      </c>
      <c r="L26580" s="22" t="str">
        <f t="shared" si="1246"/>
        <v>MAGGIO</v>
      </c>
      <c r="M26580">
        <f t="shared" si="1247"/>
        <v>2019</v>
      </c>
    </row>
    <row r="26581" spans="1:13" x14ac:dyDescent="0.25">
      <c r="A26581" t="s">
        <v>4437</v>
      </c>
      <c r="B26581">
        <v>12</v>
      </c>
      <c r="C26581" s="3">
        <v>43592</v>
      </c>
      <c r="D26581">
        <v>381</v>
      </c>
      <c r="E26581">
        <v>258</v>
      </c>
      <c r="F26581">
        <v>1</v>
      </c>
      <c r="G26581">
        <v>600.26</v>
      </c>
      <c r="H26581">
        <v>605.65</v>
      </c>
      <c r="I26581">
        <v>600.26</v>
      </c>
      <c r="J26581" s="4" t="str">
        <f t="shared" si="1245"/>
        <v>SO5021412</v>
      </c>
      <c r="K26581" s="4">
        <f>F26581*(SUMIF(DimProduct!$A$2:$A$398,FactResellerSales!D26581,DimProduct!$G$2:$G$398))</f>
        <v>605.65</v>
      </c>
      <c r="L26581" s="22" t="str">
        <f t="shared" si="1246"/>
        <v>MAGGIO</v>
      </c>
      <c r="M26581">
        <f t="shared" si="1247"/>
        <v>2019</v>
      </c>
    </row>
    <row r="26582" spans="1:13" x14ac:dyDescent="0.25">
      <c r="A26582" t="s">
        <v>4437</v>
      </c>
      <c r="B26582">
        <v>13</v>
      </c>
      <c r="C26582" s="3">
        <v>43592</v>
      </c>
      <c r="D26582">
        <v>337</v>
      </c>
      <c r="E26582">
        <v>258</v>
      </c>
      <c r="F26582">
        <v>2</v>
      </c>
      <c r="G26582">
        <v>469.79</v>
      </c>
      <c r="H26582">
        <v>973.41</v>
      </c>
      <c r="I26582">
        <v>939.58</v>
      </c>
      <c r="J26582" s="4" t="str">
        <f t="shared" si="1245"/>
        <v>SO5021413</v>
      </c>
      <c r="K26582" s="4">
        <f>F26582*(SUMIF(DimProduct!$A$2:$A$398,FactResellerSales!D26582,DimProduct!$G$2:$G$398))</f>
        <v>973.42</v>
      </c>
      <c r="L26582" s="22" t="str">
        <f t="shared" si="1246"/>
        <v>MAGGIO</v>
      </c>
      <c r="M26582">
        <f t="shared" si="1247"/>
        <v>2019</v>
      </c>
    </row>
    <row r="26583" spans="1:13" x14ac:dyDescent="0.25">
      <c r="A26583" t="s">
        <v>4437</v>
      </c>
      <c r="B26583">
        <v>14</v>
      </c>
      <c r="C26583" s="3">
        <v>43592</v>
      </c>
      <c r="D26583">
        <v>335</v>
      </c>
      <c r="E26583">
        <v>258</v>
      </c>
      <c r="F26583">
        <v>3</v>
      </c>
      <c r="G26583">
        <v>469.79</v>
      </c>
      <c r="H26583">
        <v>1460.12</v>
      </c>
      <c r="I26583">
        <v>1409.37</v>
      </c>
      <c r="J26583" s="4" t="str">
        <f t="shared" si="1245"/>
        <v>SO5021414</v>
      </c>
      <c r="K26583" s="4">
        <f>F26583*(SUMIF(DimProduct!$A$2:$A$398,FactResellerSales!D26583,DimProduct!$G$2:$G$398))</f>
        <v>1460.1299999999999</v>
      </c>
      <c r="L26583" s="22" t="str">
        <f t="shared" si="1246"/>
        <v>MAGGIO</v>
      </c>
      <c r="M26583">
        <f t="shared" si="1247"/>
        <v>2019</v>
      </c>
    </row>
    <row r="26584" spans="1:13" x14ac:dyDescent="0.25">
      <c r="A26584" t="s">
        <v>4437</v>
      </c>
      <c r="B26584">
        <v>15</v>
      </c>
      <c r="C26584" s="3">
        <v>43592</v>
      </c>
      <c r="D26584">
        <v>414</v>
      </c>
      <c r="E26584">
        <v>258</v>
      </c>
      <c r="F26584">
        <v>2</v>
      </c>
      <c r="G26584">
        <v>149.03</v>
      </c>
      <c r="H26584">
        <v>220.57</v>
      </c>
      <c r="I26584">
        <v>298.06</v>
      </c>
      <c r="J26584" s="4" t="str">
        <f t="shared" si="1245"/>
        <v>SO5021415</v>
      </c>
      <c r="K26584" s="4">
        <f>F26584*(SUMIF(DimProduct!$A$2:$A$398,FactResellerSales!D26584,DimProduct!$G$2:$G$398))</f>
        <v>220.56</v>
      </c>
      <c r="L26584" s="22" t="str">
        <f t="shared" si="1246"/>
        <v>MAGGIO</v>
      </c>
      <c r="M26584">
        <f t="shared" si="1247"/>
        <v>2019</v>
      </c>
    </row>
    <row r="26585" spans="1:13" x14ac:dyDescent="0.25">
      <c r="A26585" t="s">
        <v>4437</v>
      </c>
      <c r="B26585">
        <v>16</v>
      </c>
      <c r="C26585" s="3">
        <v>43592</v>
      </c>
      <c r="D26585">
        <v>415</v>
      </c>
      <c r="E26585">
        <v>258</v>
      </c>
      <c r="F26585">
        <v>4</v>
      </c>
      <c r="G26585">
        <v>198.04</v>
      </c>
      <c r="H26585">
        <v>586.19000000000005</v>
      </c>
      <c r="I26585">
        <v>792.16</v>
      </c>
      <c r="J26585" s="4" t="str">
        <f t="shared" si="1245"/>
        <v>SO5021416</v>
      </c>
      <c r="K26585" s="4">
        <f>F26585*(SUMIF(DimProduct!$A$2:$A$398,FactResellerSales!D26585,DimProduct!$G$2:$G$398))</f>
        <v>586.20000000000005</v>
      </c>
      <c r="L26585" s="22" t="str">
        <f t="shared" si="1246"/>
        <v>MAGGIO</v>
      </c>
      <c r="M26585">
        <f t="shared" si="1247"/>
        <v>2019</v>
      </c>
    </row>
    <row r="26586" spans="1:13" x14ac:dyDescent="0.25">
      <c r="A26586" t="s">
        <v>4437</v>
      </c>
      <c r="B26586">
        <v>17</v>
      </c>
      <c r="C26586" s="3">
        <v>43592</v>
      </c>
      <c r="D26586">
        <v>333</v>
      </c>
      <c r="E26586">
        <v>258</v>
      </c>
      <c r="F26586">
        <v>4</v>
      </c>
      <c r="G26586">
        <v>469.79</v>
      </c>
      <c r="H26586">
        <v>1946.83</v>
      </c>
      <c r="I26586">
        <v>1879.16</v>
      </c>
      <c r="J26586" s="4" t="str">
        <f t="shared" si="1245"/>
        <v>SO5021417</v>
      </c>
      <c r="K26586" s="4">
        <f>F26586*(SUMIF(DimProduct!$A$2:$A$398,FactResellerSales!D26586,DimProduct!$G$2:$G$398))</f>
        <v>1946.84</v>
      </c>
      <c r="L26586" s="22" t="str">
        <f t="shared" si="1246"/>
        <v>MAGGIO</v>
      </c>
      <c r="M26586">
        <f t="shared" si="1247"/>
        <v>2019</v>
      </c>
    </row>
    <row r="26587" spans="1:13" x14ac:dyDescent="0.25">
      <c r="A26587" t="s">
        <v>4437</v>
      </c>
      <c r="B26587">
        <v>18</v>
      </c>
      <c r="C26587" s="3">
        <v>43592</v>
      </c>
      <c r="D26587">
        <v>327</v>
      </c>
      <c r="E26587">
        <v>258</v>
      </c>
      <c r="F26587">
        <v>1</v>
      </c>
      <c r="G26587">
        <v>469.79</v>
      </c>
      <c r="H26587">
        <v>486.71</v>
      </c>
      <c r="I26587">
        <v>469.79</v>
      </c>
      <c r="J26587" s="4" t="str">
        <f t="shared" si="1245"/>
        <v>SO5021418</v>
      </c>
      <c r="K26587" s="4">
        <f>F26587*(SUMIF(DimProduct!$A$2:$A$398,FactResellerSales!D26587,DimProduct!$G$2:$G$398))</f>
        <v>486.71</v>
      </c>
      <c r="L26587" s="22" t="str">
        <f t="shared" si="1246"/>
        <v>MAGGIO</v>
      </c>
      <c r="M26587">
        <f t="shared" si="1247"/>
        <v>2019</v>
      </c>
    </row>
    <row r="26588" spans="1:13" x14ac:dyDescent="0.25">
      <c r="A26588" t="s">
        <v>4437</v>
      </c>
      <c r="B26588">
        <v>19</v>
      </c>
      <c r="C26588" s="3">
        <v>43592</v>
      </c>
      <c r="D26588">
        <v>370</v>
      </c>
      <c r="E26588">
        <v>258</v>
      </c>
      <c r="F26588">
        <v>2</v>
      </c>
      <c r="G26588">
        <v>1466.01</v>
      </c>
      <c r="H26588">
        <v>3037.57</v>
      </c>
      <c r="I26588">
        <v>2932.02</v>
      </c>
      <c r="J26588" s="4" t="str">
        <f t="shared" si="1245"/>
        <v>SO5021419</v>
      </c>
      <c r="K26588" s="4">
        <f>F26588*(SUMIF(DimProduct!$A$2:$A$398,FactResellerSales!D26588,DimProduct!$G$2:$G$398))</f>
        <v>3037.58</v>
      </c>
      <c r="L26588" s="22" t="str">
        <f t="shared" si="1246"/>
        <v>MAGGIO</v>
      </c>
      <c r="M26588">
        <f t="shared" si="1247"/>
        <v>2019</v>
      </c>
    </row>
    <row r="26589" spans="1:13" x14ac:dyDescent="0.25">
      <c r="A26589" t="s">
        <v>4437</v>
      </c>
      <c r="B26589">
        <v>20</v>
      </c>
      <c r="C26589" s="3">
        <v>43592</v>
      </c>
      <c r="D26589">
        <v>329</v>
      </c>
      <c r="E26589">
        <v>258</v>
      </c>
      <c r="F26589">
        <v>2</v>
      </c>
      <c r="G26589">
        <v>469.79</v>
      </c>
      <c r="H26589">
        <v>973.41</v>
      </c>
      <c r="I26589">
        <v>939.58</v>
      </c>
      <c r="J26589" s="4" t="str">
        <f t="shared" si="1245"/>
        <v>SO5021420</v>
      </c>
      <c r="K26589" s="4">
        <f>F26589*(SUMIF(DimProduct!$A$2:$A$398,FactResellerSales!D26589,DimProduct!$G$2:$G$398))</f>
        <v>973.42</v>
      </c>
      <c r="L26589" s="22" t="str">
        <f t="shared" si="1246"/>
        <v>MAGGIO</v>
      </c>
      <c r="M26589">
        <f t="shared" si="1247"/>
        <v>2019</v>
      </c>
    </row>
    <row r="26590" spans="1:13" x14ac:dyDescent="0.25">
      <c r="A26590" t="s">
        <v>4437</v>
      </c>
      <c r="B26590">
        <v>21</v>
      </c>
      <c r="C26590" s="3">
        <v>43592</v>
      </c>
      <c r="D26590">
        <v>271</v>
      </c>
      <c r="E26590">
        <v>258</v>
      </c>
      <c r="F26590">
        <v>3</v>
      </c>
      <c r="G26590">
        <v>202.33</v>
      </c>
      <c r="H26590">
        <v>561.47</v>
      </c>
      <c r="I26590">
        <v>606.99</v>
      </c>
      <c r="J26590" s="4" t="str">
        <f t="shared" si="1245"/>
        <v>SO5021421</v>
      </c>
      <c r="K26590" s="4">
        <f>F26590*(SUMIF(DimProduct!$A$2:$A$398,FactResellerSales!D26590,DimProduct!$G$2:$G$398))</f>
        <v>561.48</v>
      </c>
      <c r="L26590" s="22" t="str">
        <f t="shared" si="1246"/>
        <v>MAGGIO</v>
      </c>
      <c r="M26590">
        <f t="shared" si="1247"/>
        <v>2019</v>
      </c>
    </row>
    <row r="26591" spans="1:13" x14ac:dyDescent="0.25">
      <c r="A26591" t="s">
        <v>4437</v>
      </c>
      <c r="B26591">
        <v>22</v>
      </c>
      <c r="C26591" s="3">
        <v>43592</v>
      </c>
      <c r="D26591">
        <v>265</v>
      </c>
      <c r="E26591">
        <v>258</v>
      </c>
      <c r="F26591">
        <v>2</v>
      </c>
      <c r="G26591">
        <v>202.33</v>
      </c>
      <c r="H26591">
        <v>374.31</v>
      </c>
      <c r="I26591">
        <v>404.66</v>
      </c>
      <c r="J26591" s="4" t="str">
        <f t="shared" si="1245"/>
        <v>SO5021422</v>
      </c>
      <c r="K26591" s="4">
        <f>F26591*(SUMIF(DimProduct!$A$2:$A$398,FactResellerSales!D26591,DimProduct!$G$2:$G$398))</f>
        <v>374.32</v>
      </c>
      <c r="L26591" s="22" t="str">
        <f t="shared" si="1246"/>
        <v>MAGGIO</v>
      </c>
      <c r="M26591">
        <f t="shared" si="1247"/>
        <v>2019</v>
      </c>
    </row>
    <row r="26592" spans="1:13" x14ac:dyDescent="0.25">
      <c r="A26592" t="s">
        <v>4437</v>
      </c>
      <c r="B26592">
        <v>23</v>
      </c>
      <c r="C26592" s="3">
        <v>43592</v>
      </c>
      <c r="D26592">
        <v>286</v>
      </c>
      <c r="E26592">
        <v>258</v>
      </c>
      <c r="F26592">
        <v>2</v>
      </c>
      <c r="G26592">
        <v>183.94</v>
      </c>
      <c r="H26592">
        <v>340.29</v>
      </c>
      <c r="I26592">
        <v>367.88</v>
      </c>
      <c r="J26592" s="4" t="str">
        <f t="shared" si="1245"/>
        <v>SO5021423</v>
      </c>
      <c r="K26592" s="4">
        <f>F26592*(SUMIF(DimProduct!$A$2:$A$398,FactResellerSales!D26592,DimProduct!$G$2:$G$398))</f>
        <v>340.28</v>
      </c>
      <c r="L26592" s="22" t="str">
        <f t="shared" si="1246"/>
        <v>MAGGIO</v>
      </c>
      <c r="M26592">
        <f t="shared" si="1247"/>
        <v>2019</v>
      </c>
    </row>
    <row r="26593" spans="1:13" x14ac:dyDescent="0.25">
      <c r="A26593" t="s">
        <v>4437</v>
      </c>
      <c r="B26593">
        <v>24</v>
      </c>
      <c r="C26593" s="3">
        <v>43592</v>
      </c>
      <c r="D26593">
        <v>371</v>
      </c>
      <c r="E26593">
        <v>258</v>
      </c>
      <c r="F26593">
        <v>4</v>
      </c>
      <c r="G26593">
        <v>1308.94</v>
      </c>
      <c r="H26593">
        <v>5282.74</v>
      </c>
      <c r="I26593">
        <v>5235.76</v>
      </c>
      <c r="J26593" s="4" t="str">
        <f t="shared" si="1245"/>
        <v>SO5021424</v>
      </c>
      <c r="K26593" s="4">
        <f>F26593*(SUMIF(DimProduct!$A$2:$A$398,FactResellerSales!D26593,DimProduct!$G$2:$G$398))</f>
        <v>5282.72</v>
      </c>
      <c r="L26593" s="22" t="str">
        <f t="shared" si="1246"/>
        <v>MAGGIO</v>
      </c>
      <c r="M26593">
        <f t="shared" si="1247"/>
        <v>2019</v>
      </c>
    </row>
    <row r="26594" spans="1:13" x14ac:dyDescent="0.25">
      <c r="A26594" t="s">
        <v>4437</v>
      </c>
      <c r="B26594">
        <v>25</v>
      </c>
      <c r="C26594" s="3">
        <v>43592</v>
      </c>
      <c r="D26594">
        <v>435</v>
      </c>
      <c r="E26594">
        <v>258</v>
      </c>
      <c r="F26594">
        <v>4</v>
      </c>
      <c r="G26594">
        <v>324.45</v>
      </c>
      <c r="H26594">
        <v>1200.48</v>
      </c>
      <c r="I26594">
        <v>1297.8</v>
      </c>
      <c r="J26594" s="4" t="str">
        <f t="shared" si="1245"/>
        <v>SO5021425</v>
      </c>
      <c r="K26594" s="4">
        <f>F26594*(SUMIF(DimProduct!$A$2:$A$398,FactResellerSales!D26594,DimProduct!$G$2:$G$398))</f>
        <v>1200.48</v>
      </c>
      <c r="L26594" s="22" t="str">
        <f t="shared" si="1246"/>
        <v>MAGGIO</v>
      </c>
      <c r="M26594">
        <f t="shared" si="1247"/>
        <v>2019</v>
      </c>
    </row>
    <row r="26595" spans="1:13" x14ac:dyDescent="0.25">
      <c r="A26595" t="s">
        <v>4437</v>
      </c>
      <c r="B26595">
        <v>26</v>
      </c>
      <c r="C26595" s="3">
        <v>43592</v>
      </c>
      <c r="D26595">
        <v>389</v>
      </c>
      <c r="E26595">
        <v>258</v>
      </c>
      <c r="F26595">
        <v>2</v>
      </c>
      <c r="G26595">
        <v>600.26</v>
      </c>
      <c r="H26595">
        <v>1211.3</v>
      </c>
      <c r="I26595">
        <v>1200.52</v>
      </c>
      <c r="J26595" s="4" t="str">
        <f t="shared" si="1245"/>
        <v>SO5021426</v>
      </c>
      <c r="K26595" s="4">
        <f>F26595*(SUMIF(DimProduct!$A$2:$A$398,FactResellerSales!D26595,DimProduct!$G$2:$G$398))</f>
        <v>1211.3</v>
      </c>
      <c r="L26595" s="22" t="str">
        <f t="shared" si="1246"/>
        <v>MAGGIO</v>
      </c>
      <c r="M26595">
        <f t="shared" si="1247"/>
        <v>2019</v>
      </c>
    </row>
    <row r="26596" spans="1:13" x14ac:dyDescent="0.25">
      <c r="A26596" t="s">
        <v>4437</v>
      </c>
      <c r="B26596">
        <v>27</v>
      </c>
      <c r="C26596" s="3">
        <v>43592</v>
      </c>
      <c r="D26596">
        <v>323</v>
      </c>
      <c r="E26596">
        <v>258</v>
      </c>
      <c r="F26596">
        <v>1</v>
      </c>
      <c r="G26596">
        <v>469.79</v>
      </c>
      <c r="H26596">
        <v>486.71</v>
      </c>
      <c r="I26596">
        <v>469.79</v>
      </c>
      <c r="J26596" s="4" t="str">
        <f t="shared" si="1245"/>
        <v>SO5021427</v>
      </c>
      <c r="K26596" s="4">
        <f>F26596*(SUMIF(DimProduct!$A$2:$A$398,FactResellerSales!D26596,DimProduct!$G$2:$G$398))</f>
        <v>486.71</v>
      </c>
      <c r="L26596" s="22" t="str">
        <f t="shared" si="1246"/>
        <v>MAGGIO</v>
      </c>
      <c r="M26596">
        <f t="shared" si="1247"/>
        <v>2019</v>
      </c>
    </row>
    <row r="26597" spans="1:13" x14ac:dyDescent="0.25">
      <c r="A26597" t="s">
        <v>4437</v>
      </c>
      <c r="B26597">
        <v>28</v>
      </c>
      <c r="C26597" s="3">
        <v>43592</v>
      </c>
      <c r="D26597">
        <v>373</v>
      </c>
      <c r="E26597">
        <v>258</v>
      </c>
      <c r="F26597">
        <v>3</v>
      </c>
      <c r="G26597">
        <v>1308.94</v>
      </c>
      <c r="H26597">
        <v>3962.05</v>
      </c>
      <c r="I26597">
        <v>3926.82</v>
      </c>
      <c r="J26597" s="4" t="str">
        <f t="shared" si="1245"/>
        <v>SO5021428</v>
      </c>
      <c r="K26597" s="4">
        <f>F26597*(SUMIF(DimProduct!$A$2:$A$398,FactResellerSales!D26597,DimProduct!$G$2:$G$398))</f>
        <v>3962.04</v>
      </c>
      <c r="L26597" s="22" t="str">
        <f t="shared" si="1246"/>
        <v>MAGGIO</v>
      </c>
      <c r="M26597">
        <f t="shared" si="1247"/>
        <v>2019</v>
      </c>
    </row>
    <row r="26598" spans="1:13" x14ac:dyDescent="0.25">
      <c r="A26598" t="s">
        <v>4437</v>
      </c>
      <c r="B26598">
        <v>29</v>
      </c>
      <c r="C26598" s="3">
        <v>43592</v>
      </c>
      <c r="D26598">
        <v>273</v>
      </c>
      <c r="E26598">
        <v>258</v>
      </c>
      <c r="F26598">
        <v>1</v>
      </c>
      <c r="G26598">
        <v>202.33</v>
      </c>
      <c r="H26598">
        <v>187.16</v>
      </c>
      <c r="I26598">
        <v>202.33</v>
      </c>
      <c r="J26598" s="4" t="str">
        <f t="shared" si="1245"/>
        <v>SO5021429</v>
      </c>
      <c r="K26598" s="4">
        <f>F26598*(SUMIF(DimProduct!$A$2:$A$398,FactResellerSales!D26598,DimProduct!$G$2:$G$398))</f>
        <v>187.16</v>
      </c>
      <c r="L26598" s="22" t="str">
        <f t="shared" si="1246"/>
        <v>MAGGIO</v>
      </c>
      <c r="M26598">
        <f t="shared" si="1247"/>
        <v>2019</v>
      </c>
    </row>
    <row r="26599" spans="1:13" x14ac:dyDescent="0.25">
      <c r="A26599" t="s">
        <v>4437</v>
      </c>
      <c r="B26599">
        <v>30</v>
      </c>
      <c r="C26599" s="3">
        <v>43592</v>
      </c>
      <c r="D26599">
        <v>325</v>
      </c>
      <c r="E26599">
        <v>258</v>
      </c>
      <c r="F26599">
        <v>1</v>
      </c>
      <c r="G26599">
        <v>469.79</v>
      </c>
      <c r="H26599">
        <v>486.71</v>
      </c>
      <c r="I26599">
        <v>469.79</v>
      </c>
      <c r="J26599" s="4" t="str">
        <f t="shared" si="1245"/>
        <v>SO5021430</v>
      </c>
      <c r="K26599" s="4">
        <f>F26599*(SUMIF(DimProduct!$A$2:$A$398,FactResellerSales!D26599,DimProduct!$G$2:$G$398))</f>
        <v>486.71</v>
      </c>
      <c r="L26599" s="22" t="str">
        <f t="shared" si="1246"/>
        <v>MAGGIO</v>
      </c>
      <c r="M26599">
        <f t="shared" si="1247"/>
        <v>2019</v>
      </c>
    </row>
    <row r="26600" spans="1:13" x14ac:dyDescent="0.25">
      <c r="A26600" t="s">
        <v>4437</v>
      </c>
      <c r="B26600">
        <v>31</v>
      </c>
      <c r="C26600" s="3">
        <v>43592</v>
      </c>
      <c r="D26600">
        <v>369</v>
      </c>
      <c r="E26600">
        <v>258</v>
      </c>
      <c r="F26600">
        <v>4</v>
      </c>
      <c r="G26600">
        <v>1466.01</v>
      </c>
      <c r="H26600">
        <v>6075.15</v>
      </c>
      <c r="I26600">
        <v>5864.04</v>
      </c>
      <c r="J26600" s="4" t="str">
        <f t="shared" si="1245"/>
        <v>SO5021431</v>
      </c>
      <c r="K26600" s="4">
        <f>F26600*(SUMIF(DimProduct!$A$2:$A$398,FactResellerSales!D26600,DimProduct!$G$2:$G$398))</f>
        <v>6075.16</v>
      </c>
      <c r="L26600" s="22" t="str">
        <f t="shared" si="1246"/>
        <v>MAGGIO</v>
      </c>
      <c r="M26600">
        <f t="shared" si="1247"/>
        <v>2019</v>
      </c>
    </row>
    <row r="26601" spans="1:13" x14ac:dyDescent="0.25">
      <c r="A26601" t="s">
        <v>4437</v>
      </c>
      <c r="B26601">
        <v>32</v>
      </c>
      <c r="C26601" s="3">
        <v>43592</v>
      </c>
      <c r="D26601">
        <v>387</v>
      </c>
      <c r="E26601">
        <v>258</v>
      </c>
      <c r="F26601">
        <v>2</v>
      </c>
      <c r="G26601">
        <v>600.26</v>
      </c>
      <c r="H26601">
        <v>1211.3</v>
      </c>
      <c r="I26601">
        <v>1200.52</v>
      </c>
      <c r="J26601" s="4" t="str">
        <f t="shared" si="1245"/>
        <v>SO5021432</v>
      </c>
      <c r="K26601" s="4">
        <f>F26601*(SUMIF(DimProduct!$A$2:$A$398,FactResellerSales!D26601,DimProduct!$G$2:$G$398))</f>
        <v>1211.3</v>
      </c>
      <c r="L26601" s="22" t="str">
        <f t="shared" si="1246"/>
        <v>MAGGIO</v>
      </c>
      <c r="M26601">
        <f t="shared" si="1247"/>
        <v>2019</v>
      </c>
    </row>
    <row r="26602" spans="1:13" x14ac:dyDescent="0.25">
      <c r="A26602" t="s">
        <v>4438</v>
      </c>
      <c r="B26602">
        <v>1</v>
      </c>
      <c r="C26602" s="3">
        <v>43592</v>
      </c>
      <c r="D26602">
        <v>470</v>
      </c>
      <c r="E26602">
        <v>289</v>
      </c>
      <c r="F26602">
        <v>2</v>
      </c>
      <c r="G26602">
        <v>22.79</v>
      </c>
      <c r="H26602">
        <v>31.34</v>
      </c>
      <c r="I26602">
        <v>45.58</v>
      </c>
      <c r="J26602" s="4" t="str">
        <f t="shared" si="1245"/>
        <v>SO502151</v>
      </c>
      <c r="K26602" s="4">
        <f>F26602*(SUMIF(DimProduct!$A$2:$A$398,FactResellerSales!D26602,DimProduct!$G$2:$G$398))</f>
        <v>31.34</v>
      </c>
      <c r="L26602" s="22" t="str">
        <f t="shared" si="1246"/>
        <v>MAGGIO</v>
      </c>
      <c r="M26602">
        <f t="shared" si="1247"/>
        <v>2019</v>
      </c>
    </row>
    <row r="26603" spans="1:13" x14ac:dyDescent="0.25">
      <c r="A26603" t="s">
        <v>4438</v>
      </c>
      <c r="B26603">
        <v>2</v>
      </c>
      <c r="C26603" s="3">
        <v>43592</v>
      </c>
      <c r="D26603">
        <v>360</v>
      </c>
      <c r="E26603">
        <v>289</v>
      </c>
      <c r="F26603">
        <v>1</v>
      </c>
      <c r="G26603">
        <v>1229.46</v>
      </c>
      <c r="H26603">
        <v>1105.81</v>
      </c>
      <c r="I26603">
        <v>1229.46</v>
      </c>
      <c r="J26603" s="4" t="str">
        <f t="shared" si="1245"/>
        <v>SO502152</v>
      </c>
      <c r="K26603" s="4">
        <f>F26603*(SUMIF(DimProduct!$A$2:$A$398,FactResellerSales!D26603,DimProduct!$G$2:$G$398))</f>
        <v>1105.81</v>
      </c>
      <c r="L26603" s="22" t="str">
        <f t="shared" si="1246"/>
        <v>MAGGIO</v>
      </c>
      <c r="M26603">
        <f t="shared" si="1247"/>
        <v>2019</v>
      </c>
    </row>
    <row r="26604" spans="1:13" x14ac:dyDescent="0.25">
      <c r="A26604" t="s">
        <v>4438</v>
      </c>
      <c r="B26604">
        <v>3</v>
      </c>
      <c r="C26604" s="3">
        <v>43592</v>
      </c>
      <c r="D26604">
        <v>358</v>
      </c>
      <c r="E26604">
        <v>289</v>
      </c>
      <c r="F26604">
        <v>1</v>
      </c>
      <c r="G26604">
        <v>1229.46</v>
      </c>
      <c r="H26604">
        <v>1105.81</v>
      </c>
      <c r="I26604">
        <v>1229.46</v>
      </c>
      <c r="J26604" s="4" t="str">
        <f t="shared" si="1245"/>
        <v>SO502153</v>
      </c>
      <c r="K26604" s="4">
        <f>F26604*(SUMIF(DimProduct!$A$2:$A$398,FactResellerSales!D26604,DimProduct!$G$2:$G$398))</f>
        <v>1105.81</v>
      </c>
      <c r="L26604" s="22" t="str">
        <f t="shared" si="1246"/>
        <v>MAGGIO</v>
      </c>
      <c r="M26604">
        <f t="shared" si="1247"/>
        <v>2019</v>
      </c>
    </row>
    <row r="26605" spans="1:13" x14ac:dyDescent="0.25">
      <c r="A26605" t="s">
        <v>4438</v>
      </c>
      <c r="B26605">
        <v>4</v>
      </c>
      <c r="C26605" s="3">
        <v>43592</v>
      </c>
      <c r="D26605">
        <v>468</v>
      </c>
      <c r="E26605">
        <v>289</v>
      </c>
      <c r="F26605">
        <v>2</v>
      </c>
      <c r="G26605">
        <v>22.79</v>
      </c>
      <c r="H26605">
        <v>31.34</v>
      </c>
      <c r="I26605">
        <v>45.58</v>
      </c>
      <c r="J26605" s="4" t="str">
        <f t="shared" si="1245"/>
        <v>SO502154</v>
      </c>
      <c r="K26605" s="4">
        <f>F26605*(SUMIF(DimProduct!$A$2:$A$398,FactResellerSales!D26605,DimProduct!$G$2:$G$398))</f>
        <v>31.34</v>
      </c>
      <c r="L26605" s="22" t="str">
        <f t="shared" si="1246"/>
        <v>MAGGIO</v>
      </c>
      <c r="M26605">
        <f t="shared" si="1247"/>
        <v>2019</v>
      </c>
    </row>
    <row r="26606" spans="1:13" x14ac:dyDescent="0.25">
      <c r="A26606" t="s">
        <v>4438</v>
      </c>
      <c r="B26606">
        <v>5</v>
      </c>
      <c r="C26606" s="3">
        <v>43592</v>
      </c>
      <c r="D26606">
        <v>352</v>
      </c>
      <c r="E26606">
        <v>289</v>
      </c>
      <c r="F26606">
        <v>1</v>
      </c>
      <c r="G26606">
        <v>1242.8499999999999</v>
      </c>
      <c r="H26606">
        <v>1117.8599999999999</v>
      </c>
      <c r="I26606">
        <v>1242.8499999999999</v>
      </c>
      <c r="J26606" s="4" t="str">
        <f t="shared" si="1245"/>
        <v>SO502155</v>
      </c>
      <c r="K26606" s="4">
        <f>F26606*(SUMIF(DimProduct!$A$2:$A$398,FactResellerSales!D26606,DimProduct!$G$2:$G$398))</f>
        <v>1117.8599999999999</v>
      </c>
      <c r="L26606" s="22" t="str">
        <f t="shared" si="1246"/>
        <v>MAGGIO</v>
      </c>
      <c r="M26606">
        <f t="shared" si="1247"/>
        <v>2019</v>
      </c>
    </row>
    <row r="26607" spans="1:13" x14ac:dyDescent="0.25">
      <c r="A26607" t="s">
        <v>4439</v>
      </c>
      <c r="B26607">
        <v>1</v>
      </c>
      <c r="C26607" s="3">
        <v>43592</v>
      </c>
      <c r="D26607">
        <v>224</v>
      </c>
      <c r="E26607">
        <v>2</v>
      </c>
      <c r="F26607">
        <v>3</v>
      </c>
      <c r="G26607">
        <v>5.19</v>
      </c>
      <c r="H26607">
        <v>15.69</v>
      </c>
      <c r="I26607">
        <v>15.57</v>
      </c>
      <c r="J26607" s="4" t="str">
        <f t="shared" si="1245"/>
        <v>SO502161</v>
      </c>
      <c r="K26607" s="4">
        <f>F26607*(SUMIF(DimProduct!$A$2:$A$398,FactResellerSales!D26607,DimProduct!$G$2:$G$398))</f>
        <v>15.690000000000001</v>
      </c>
      <c r="L26607" s="22" t="str">
        <f t="shared" si="1246"/>
        <v>MAGGIO</v>
      </c>
      <c r="M26607">
        <f t="shared" si="1247"/>
        <v>2019</v>
      </c>
    </row>
    <row r="26608" spans="1:13" x14ac:dyDescent="0.25">
      <c r="A26608" t="s">
        <v>4439</v>
      </c>
      <c r="B26608">
        <v>2</v>
      </c>
      <c r="C26608" s="3">
        <v>43592</v>
      </c>
      <c r="D26608">
        <v>233</v>
      </c>
      <c r="E26608">
        <v>2</v>
      </c>
      <c r="F26608">
        <v>2</v>
      </c>
      <c r="G26608">
        <v>28.84</v>
      </c>
      <c r="H26608">
        <v>58.16</v>
      </c>
      <c r="I26608">
        <v>57.68</v>
      </c>
      <c r="J26608" s="4" t="str">
        <f t="shared" si="1245"/>
        <v>SO502162</v>
      </c>
      <c r="K26608" s="4">
        <f>F26608*(SUMIF(DimProduct!$A$2:$A$398,FactResellerSales!D26608,DimProduct!$G$2:$G$398))</f>
        <v>58.16</v>
      </c>
      <c r="L26608" s="22" t="str">
        <f t="shared" si="1246"/>
        <v>MAGGIO</v>
      </c>
      <c r="M26608">
        <f t="shared" si="1247"/>
        <v>2019</v>
      </c>
    </row>
    <row r="26609" spans="1:13" x14ac:dyDescent="0.25">
      <c r="A26609" t="s">
        <v>4439</v>
      </c>
      <c r="B26609">
        <v>3</v>
      </c>
      <c r="C26609" s="3">
        <v>43592</v>
      </c>
      <c r="D26609">
        <v>458</v>
      </c>
      <c r="E26609">
        <v>2</v>
      </c>
      <c r="F26609">
        <v>1</v>
      </c>
      <c r="G26609">
        <v>44.99</v>
      </c>
      <c r="H26609">
        <v>30.93</v>
      </c>
      <c r="I26609">
        <v>44.99</v>
      </c>
      <c r="J26609" s="4" t="str">
        <f t="shared" si="1245"/>
        <v>SO502163</v>
      </c>
      <c r="K26609" s="4">
        <f>F26609*(SUMIF(DimProduct!$A$2:$A$398,FactResellerSales!D26609,DimProduct!$G$2:$G$398))</f>
        <v>30.93</v>
      </c>
      <c r="L26609" s="22" t="str">
        <f t="shared" si="1246"/>
        <v>MAGGIO</v>
      </c>
      <c r="M26609">
        <f t="shared" si="1247"/>
        <v>2019</v>
      </c>
    </row>
    <row r="26610" spans="1:13" x14ac:dyDescent="0.25">
      <c r="A26610" t="s">
        <v>4439</v>
      </c>
      <c r="B26610">
        <v>4</v>
      </c>
      <c r="C26610" s="3">
        <v>43592</v>
      </c>
      <c r="D26610">
        <v>468</v>
      </c>
      <c r="E26610">
        <v>2</v>
      </c>
      <c r="F26610">
        <v>2</v>
      </c>
      <c r="G26610">
        <v>22.79</v>
      </c>
      <c r="H26610">
        <v>31.34</v>
      </c>
      <c r="I26610">
        <v>45.58</v>
      </c>
      <c r="J26610" s="4" t="str">
        <f t="shared" si="1245"/>
        <v>SO502164</v>
      </c>
      <c r="K26610" s="4">
        <f>F26610*(SUMIF(DimProduct!$A$2:$A$398,FactResellerSales!D26610,DimProduct!$G$2:$G$398))</f>
        <v>31.34</v>
      </c>
      <c r="L26610" s="22" t="str">
        <f t="shared" si="1246"/>
        <v>MAGGIO</v>
      </c>
      <c r="M26610">
        <f t="shared" si="1247"/>
        <v>2019</v>
      </c>
    </row>
    <row r="26611" spans="1:13" x14ac:dyDescent="0.25">
      <c r="A26611" t="s">
        <v>4439</v>
      </c>
      <c r="B26611">
        <v>5</v>
      </c>
      <c r="C26611" s="3">
        <v>43592</v>
      </c>
      <c r="D26611">
        <v>358</v>
      </c>
      <c r="E26611">
        <v>2</v>
      </c>
      <c r="F26611">
        <v>1</v>
      </c>
      <c r="G26611">
        <v>1229.46</v>
      </c>
      <c r="H26611">
        <v>1105.81</v>
      </c>
      <c r="I26611">
        <v>1229.46</v>
      </c>
      <c r="J26611" s="4" t="str">
        <f t="shared" si="1245"/>
        <v>SO502165</v>
      </c>
      <c r="K26611" s="4">
        <f>F26611*(SUMIF(DimProduct!$A$2:$A$398,FactResellerSales!D26611,DimProduct!$G$2:$G$398))</f>
        <v>1105.81</v>
      </c>
      <c r="L26611" s="22" t="str">
        <f t="shared" si="1246"/>
        <v>MAGGIO</v>
      </c>
      <c r="M26611">
        <f t="shared" si="1247"/>
        <v>2019</v>
      </c>
    </row>
    <row r="26612" spans="1:13" x14ac:dyDescent="0.25">
      <c r="A26612" t="s">
        <v>4439</v>
      </c>
      <c r="B26612">
        <v>6</v>
      </c>
      <c r="C26612" s="3">
        <v>43592</v>
      </c>
      <c r="D26612">
        <v>469</v>
      </c>
      <c r="E26612">
        <v>2</v>
      </c>
      <c r="F26612">
        <v>4</v>
      </c>
      <c r="G26612">
        <v>22.79</v>
      </c>
      <c r="H26612">
        <v>62.68</v>
      </c>
      <c r="I26612">
        <v>91.16</v>
      </c>
      <c r="J26612" s="4" t="str">
        <f t="shared" si="1245"/>
        <v>SO502166</v>
      </c>
      <c r="K26612" s="4">
        <f>F26612*(SUMIF(DimProduct!$A$2:$A$398,FactResellerSales!D26612,DimProduct!$G$2:$G$398))</f>
        <v>62.68</v>
      </c>
      <c r="L26612" s="22" t="str">
        <f t="shared" si="1246"/>
        <v>MAGGIO</v>
      </c>
      <c r="M26612">
        <f t="shared" si="1247"/>
        <v>2019</v>
      </c>
    </row>
    <row r="26613" spans="1:13" x14ac:dyDescent="0.25">
      <c r="A26613" t="s">
        <v>4440</v>
      </c>
      <c r="B26613">
        <v>1</v>
      </c>
      <c r="C26613" s="3">
        <v>43593</v>
      </c>
      <c r="D26613">
        <v>399</v>
      </c>
      <c r="E26613">
        <v>650</v>
      </c>
      <c r="F26613">
        <v>1</v>
      </c>
      <c r="G26613">
        <v>33.770000000000003</v>
      </c>
      <c r="H26613">
        <v>24.99</v>
      </c>
      <c r="I26613">
        <v>33.770000000000003</v>
      </c>
      <c r="J26613" s="4" t="str">
        <f t="shared" si="1245"/>
        <v>SO502171</v>
      </c>
      <c r="K26613" s="4">
        <f>F26613*(SUMIF(DimProduct!$A$2:$A$398,FactResellerSales!D26613,DimProduct!$G$2:$G$398))</f>
        <v>24.99</v>
      </c>
      <c r="L26613" s="22" t="str">
        <f t="shared" si="1246"/>
        <v>MAGGIO</v>
      </c>
      <c r="M26613">
        <f t="shared" si="1247"/>
        <v>2019</v>
      </c>
    </row>
    <row r="26614" spans="1:13" x14ac:dyDescent="0.25">
      <c r="A26614" t="s">
        <v>4440</v>
      </c>
      <c r="B26614">
        <v>2</v>
      </c>
      <c r="C26614" s="3">
        <v>43593</v>
      </c>
      <c r="D26614">
        <v>366</v>
      </c>
      <c r="E26614">
        <v>650</v>
      </c>
      <c r="F26614">
        <v>3</v>
      </c>
      <c r="G26614">
        <v>647.99</v>
      </c>
      <c r="H26614">
        <v>1795.31</v>
      </c>
      <c r="I26614">
        <v>1943.97</v>
      </c>
      <c r="J26614" s="4" t="str">
        <f t="shared" si="1245"/>
        <v>SO502172</v>
      </c>
      <c r="K26614" s="4">
        <f>F26614*(SUMIF(DimProduct!$A$2:$A$398,FactResellerSales!D26614,DimProduct!$G$2:$G$398))</f>
        <v>1795.3200000000002</v>
      </c>
      <c r="L26614" s="22" t="str">
        <f t="shared" si="1246"/>
        <v>MAGGIO</v>
      </c>
      <c r="M26614">
        <f t="shared" si="1247"/>
        <v>2019</v>
      </c>
    </row>
    <row r="26615" spans="1:13" x14ac:dyDescent="0.25">
      <c r="A26615" t="s">
        <v>4440</v>
      </c>
      <c r="B26615">
        <v>3</v>
      </c>
      <c r="C26615" s="3">
        <v>43593</v>
      </c>
      <c r="D26615">
        <v>356</v>
      </c>
      <c r="E26615">
        <v>650</v>
      </c>
      <c r="F26615">
        <v>4</v>
      </c>
      <c r="G26615">
        <v>1242.8499999999999</v>
      </c>
      <c r="H26615">
        <v>4471.42</v>
      </c>
      <c r="I26615">
        <v>4971.3999999999996</v>
      </c>
      <c r="J26615" s="4" t="str">
        <f t="shared" si="1245"/>
        <v>SO502173</v>
      </c>
      <c r="K26615" s="4">
        <f>F26615*(SUMIF(DimProduct!$A$2:$A$398,FactResellerSales!D26615,DimProduct!$G$2:$G$398))</f>
        <v>4471.4399999999996</v>
      </c>
      <c r="L26615" s="22" t="str">
        <f t="shared" si="1246"/>
        <v>MAGGIO</v>
      </c>
      <c r="M26615">
        <f t="shared" si="1247"/>
        <v>2019</v>
      </c>
    </row>
    <row r="26616" spans="1:13" x14ac:dyDescent="0.25">
      <c r="A26616" t="s">
        <v>4440</v>
      </c>
      <c r="B26616">
        <v>4</v>
      </c>
      <c r="C26616" s="3">
        <v>43593</v>
      </c>
      <c r="D26616">
        <v>297</v>
      </c>
      <c r="E26616">
        <v>650</v>
      </c>
      <c r="F26616">
        <v>1</v>
      </c>
      <c r="G26616">
        <v>736.15</v>
      </c>
      <c r="H26616">
        <v>653.70000000000005</v>
      </c>
      <c r="I26616">
        <v>736.15</v>
      </c>
      <c r="J26616" s="4" t="str">
        <f t="shared" si="1245"/>
        <v>SO502174</v>
      </c>
      <c r="K26616" s="4">
        <f>F26616*(SUMIF(DimProduct!$A$2:$A$398,FactResellerSales!D26616,DimProduct!$G$2:$G$398))</f>
        <v>653.70000000000005</v>
      </c>
      <c r="L26616" s="22" t="str">
        <f t="shared" si="1246"/>
        <v>MAGGIO</v>
      </c>
      <c r="M26616">
        <f t="shared" si="1247"/>
        <v>2019</v>
      </c>
    </row>
    <row r="26617" spans="1:13" x14ac:dyDescent="0.25">
      <c r="A26617" t="s">
        <v>4440</v>
      </c>
      <c r="B26617">
        <v>5</v>
      </c>
      <c r="C26617" s="3">
        <v>43593</v>
      </c>
      <c r="D26617">
        <v>391</v>
      </c>
      <c r="E26617">
        <v>650</v>
      </c>
      <c r="F26617">
        <v>2</v>
      </c>
      <c r="G26617">
        <v>88.93</v>
      </c>
      <c r="H26617">
        <v>131.62</v>
      </c>
      <c r="I26617">
        <v>177.86</v>
      </c>
      <c r="J26617" s="4" t="str">
        <f t="shared" si="1245"/>
        <v>SO502175</v>
      </c>
      <c r="K26617" s="4">
        <f>F26617*(SUMIF(DimProduct!$A$2:$A$398,FactResellerSales!D26617,DimProduct!$G$2:$G$398))</f>
        <v>131.62</v>
      </c>
      <c r="L26617" s="22" t="str">
        <f t="shared" si="1246"/>
        <v>MAGGIO</v>
      </c>
      <c r="M26617">
        <f t="shared" si="1247"/>
        <v>2019</v>
      </c>
    </row>
    <row r="26618" spans="1:13" x14ac:dyDescent="0.25">
      <c r="A26618" t="s">
        <v>4440</v>
      </c>
      <c r="B26618">
        <v>6</v>
      </c>
      <c r="C26618" s="3">
        <v>43593</v>
      </c>
      <c r="D26618">
        <v>470</v>
      </c>
      <c r="E26618">
        <v>650</v>
      </c>
      <c r="F26618">
        <v>3</v>
      </c>
      <c r="G26618">
        <v>22.79</v>
      </c>
      <c r="H26618">
        <v>47.01</v>
      </c>
      <c r="I26618">
        <v>68.37</v>
      </c>
      <c r="J26618" s="4" t="str">
        <f t="shared" si="1245"/>
        <v>SO502176</v>
      </c>
      <c r="K26618" s="4">
        <f>F26618*(SUMIF(DimProduct!$A$2:$A$398,FactResellerSales!D26618,DimProduct!$G$2:$G$398))</f>
        <v>47.01</v>
      </c>
      <c r="L26618" s="22" t="str">
        <f t="shared" si="1246"/>
        <v>MAGGIO</v>
      </c>
      <c r="M26618">
        <f t="shared" si="1247"/>
        <v>2019</v>
      </c>
    </row>
    <row r="26619" spans="1:13" x14ac:dyDescent="0.25">
      <c r="A26619" t="s">
        <v>4440</v>
      </c>
      <c r="B26619">
        <v>7</v>
      </c>
      <c r="C26619" s="3">
        <v>43593</v>
      </c>
      <c r="D26619">
        <v>358</v>
      </c>
      <c r="E26619">
        <v>650</v>
      </c>
      <c r="F26619">
        <v>6</v>
      </c>
      <c r="G26619">
        <v>1229.46</v>
      </c>
      <c r="H26619">
        <v>6634.86</v>
      </c>
      <c r="I26619">
        <v>7376.76</v>
      </c>
      <c r="J26619" s="4" t="str">
        <f t="shared" si="1245"/>
        <v>SO502177</v>
      </c>
      <c r="K26619" s="4">
        <f>F26619*(SUMIF(DimProduct!$A$2:$A$398,FactResellerSales!D26619,DimProduct!$G$2:$G$398))</f>
        <v>6634.86</v>
      </c>
      <c r="L26619" s="22" t="str">
        <f t="shared" si="1246"/>
        <v>MAGGIO</v>
      </c>
      <c r="M26619">
        <f t="shared" si="1247"/>
        <v>2019</v>
      </c>
    </row>
    <row r="26620" spans="1:13" x14ac:dyDescent="0.25">
      <c r="A26620" t="s">
        <v>4440</v>
      </c>
      <c r="B26620">
        <v>8</v>
      </c>
      <c r="C26620" s="3">
        <v>43593</v>
      </c>
      <c r="D26620">
        <v>362</v>
      </c>
      <c r="E26620">
        <v>650</v>
      </c>
      <c r="F26620">
        <v>2</v>
      </c>
      <c r="G26620">
        <v>1229.46</v>
      </c>
      <c r="H26620">
        <v>2211.62</v>
      </c>
      <c r="I26620">
        <v>2458.92</v>
      </c>
      <c r="J26620" s="4" t="str">
        <f t="shared" si="1245"/>
        <v>SO502178</v>
      </c>
      <c r="K26620" s="4">
        <f>F26620*(SUMIF(DimProduct!$A$2:$A$398,FactResellerSales!D26620,DimProduct!$G$2:$G$398))</f>
        <v>2211.62</v>
      </c>
      <c r="L26620" s="22" t="str">
        <f t="shared" si="1246"/>
        <v>MAGGIO</v>
      </c>
      <c r="M26620">
        <f t="shared" si="1247"/>
        <v>2019</v>
      </c>
    </row>
    <row r="26621" spans="1:13" x14ac:dyDescent="0.25">
      <c r="A26621" t="s">
        <v>4440</v>
      </c>
      <c r="B26621">
        <v>9</v>
      </c>
      <c r="C26621" s="3">
        <v>43593</v>
      </c>
      <c r="D26621">
        <v>466</v>
      </c>
      <c r="E26621">
        <v>650</v>
      </c>
      <c r="F26621">
        <v>1</v>
      </c>
      <c r="G26621">
        <v>14.13</v>
      </c>
      <c r="H26621">
        <v>9.7100000000000009</v>
      </c>
      <c r="I26621">
        <v>14.13</v>
      </c>
      <c r="J26621" s="4" t="str">
        <f t="shared" si="1245"/>
        <v>SO502179</v>
      </c>
      <c r="K26621" s="4">
        <f>F26621*(SUMIF(DimProduct!$A$2:$A$398,FactResellerSales!D26621,DimProduct!$G$2:$G$398))</f>
        <v>9.7100000000000009</v>
      </c>
      <c r="L26621" s="22" t="str">
        <f t="shared" si="1246"/>
        <v>MAGGIO</v>
      </c>
      <c r="M26621">
        <f t="shared" si="1247"/>
        <v>2019</v>
      </c>
    </row>
    <row r="26622" spans="1:13" x14ac:dyDescent="0.25">
      <c r="A26622" t="s">
        <v>4440</v>
      </c>
      <c r="B26622">
        <v>10</v>
      </c>
      <c r="C26622" s="3">
        <v>43593</v>
      </c>
      <c r="D26622">
        <v>427</v>
      </c>
      <c r="E26622">
        <v>650</v>
      </c>
      <c r="F26622">
        <v>3</v>
      </c>
      <c r="G26622">
        <v>209.26</v>
      </c>
      <c r="H26622">
        <v>557.46</v>
      </c>
      <c r="I26622">
        <v>627.78</v>
      </c>
      <c r="J26622" s="4" t="str">
        <f t="shared" si="1245"/>
        <v>SO5021710</v>
      </c>
      <c r="K26622" s="4">
        <f>F26622*(SUMIF(DimProduct!$A$2:$A$398,FactResellerSales!D26622,DimProduct!$G$2:$G$398))</f>
        <v>557.46</v>
      </c>
      <c r="L26622" s="22" t="str">
        <f t="shared" si="1246"/>
        <v>MAGGIO</v>
      </c>
      <c r="M26622">
        <f t="shared" si="1247"/>
        <v>2019</v>
      </c>
    </row>
    <row r="26623" spans="1:13" x14ac:dyDescent="0.25">
      <c r="A26623" t="s">
        <v>4440</v>
      </c>
      <c r="B26623">
        <v>11</v>
      </c>
      <c r="C26623" s="3">
        <v>43593</v>
      </c>
      <c r="D26623">
        <v>364</v>
      </c>
      <c r="E26623">
        <v>650</v>
      </c>
      <c r="F26623">
        <v>3</v>
      </c>
      <c r="G26623">
        <v>647.99</v>
      </c>
      <c r="H26623">
        <v>1795.31</v>
      </c>
      <c r="I26623">
        <v>1943.97</v>
      </c>
      <c r="J26623" s="4" t="str">
        <f t="shared" si="1245"/>
        <v>SO5021711</v>
      </c>
      <c r="K26623" s="4">
        <f>F26623*(SUMIF(DimProduct!$A$2:$A$398,FactResellerSales!D26623,DimProduct!$G$2:$G$398))</f>
        <v>1795.3200000000002</v>
      </c>
      <c r="L26623" s="22" t="str">
        <f t="shared" si="1246"/>
        <v>MAGGIO</v>
      </c>
      <c r="M26623">
        <f t="shared" si="1247"/>
        <v>2019</v>
      </c>
    </row>
    <row r="26624" spans="1:13" x14ac:dyDescent="0.25">
      <c r="A26624" t="s">
        <v>4440</v>
      </c>
      <c r="B26624">
        <v>12</v>
      </c>
      <c r="C26624" s="3">
        <v>43593</v>
      </c>
      <c r="D26624">
        <v>305</v>
      </c>
      <c r="E26624">
        <v>650</v>
      </c>
      <c r="F26624">
        <v>3</v>
      </c>
      <c r="G26624">
        <v>736.15</v>
      </c>
      <c r="H26624">
        <v>1961.09</v>
      </c>
      <c r="I26624">
        <v>2208.4499999999998</v>
      </c>
      <c r="J26624" s="4" t="str">
        <f t="shared" si="1245"/>
        <v>SO5021712</v>
      </c>
      <c r="K26624" s="4">
        <f>F26624*(SUMIF(DimProduct!$A$2:$A$398,FactResellerSales!D26624,DimProduct!$G$2:$G$398))</f>
        <v>1961.1000000000001</v>
      </c>
      <c r="L26624" s="22" t="str">
        <f t="shared" si="1246"/>
        <v>MAGGIO</v>
      </c>
      <c r="M26624">
        <f t="shared" si="1247"/>
        <v>2019</v>
      </c>
    </row>
    <row r="26625" spans="1:13" x14ac:dyDescent="0.25">
      <c r="A26625" t="s">
        <v>4440</v>
      </c>
      <c r="B26625">
        <v>13</v>
      </c>
      <c r="C26625" s="3">
        <v>43593</v>
      </c>
      <c r="D26625">
        <v>421</v>
      </c>
      <c r="E26625">
        <v>650</v>
      </c>
      <c r="F26625">
        <v>4</v>
      </c>
      <c r="G26625">
        <v>196.33</v>
      </c>
      <c r="H26625">
        <v>581.13</v>
      </c>
      <c r="I26625">
        <v>785.32</v>
      </c>
      <c r="J26625" s="4" t="str">
        <f t="shared" si="1245"/>
        <v>SO5021713</v>
      </c>
      <c r="K26625" s="4">
        <f>F26625*(SUMIF(DimProduct!$A$2:$A$398,FactResellerSales!D26625,DimProduct!$G$2:$G$398))</f>
        <v>581.12</v>
      </c>
      <c r="L26625" s="22" t="str">
        <f t="shared" si="1246"/>
        <v>MAGGIO</v>
      </c>
      <c r="M26625">
        <f t="shared" si="1247"/>
        <v>2019</v>
      </c>
    </row>
    <row r="26626" spans="1:13" x14ac:dyDescent="0.25">
      <c r="A26626" t="s">
        <v>4440</v>
      </c>
      <c r="B26626">
        <v>14</v>
      </c>
      <c r="C26626" s="3">
        <v>43593</v>
      </c>
      <c r="D26626">
        <v>409</v>
      </c>
      <c r="E26626">
        <v>650</v>
      </c>
      <c r="F26626">
        <v>1</v>
      </c>
      <c r="G26626">
        <v>209.26</v>
      </c>
      <c r="H26626">
        <v>185.82</v>
      </c>
      <c r="I26626">
        <v>209.26</v>
      </c>
      <c r="J26626" s="4" t="str">
        <f t="shared" si="1245"/>
        <v>SO5021714</v>
      </c>
      <c r="K26626" s="4">
        <f>F26626*(SUMIF(DimProduct!$A$2:$A$398,FactResellerSales!D26626,DimProduct!$G$2:$G$398))</f>
        <v>185.82</v>
      </c>
      <c r="L26626" s="22" t="str">
        <f t="shared" si="1246"/>
        <v>MAGGIO</v>
      </c>
      <c r="M26626">
        <f t="shared" si="1247"/>
        <v>2019</v>
      </c>
    </row>
    <row r="26627" spans="1:13" x14ac:dyDescent="0.25">
      <c r="A26627" t="s">
        <v>4440</v>
      </c>
      <c r="B26627">
        <v>15</v>
      </c>
      <c r="C26627" s="3">
        <v>43593</v>
      </c>
      <c r="D26627">
        <v>397</v>
      </c>
      <c r="E26627">
        <v>650</v>
      </c>
      <c r="F26627">
        <v>1</v>
      </c>
      <c r="G26627">
        <v>24.29</v>
      </c>
      <c r="H26627">
        <v>17.98</v>
      </c>
      <c r="I26627">
        <v>24.29</v>
      </c>
      <c r="J26627" s="4" t="str">
        <f t="shared" ref="J26627:J26690" si="1248">_xlfn.CONCAT(A26627,B26627)</f>
        <v>SO5021715</v>
      </c>
      <c r="K26627" s="4">
        <f>F26627*(SUMIF(DimProduct!$A$2:$A$398,FactResellerSales!D26627,DimProduct!$G$2:$G$398))</f>
        <v>17.98</v>
      </c>
      <c r="L26627" s="22" t="str">
        <f t="shared" ref="L26627:L26690" si="1249">UPPER(TEXT(C26627,"MMMM"))</f>
        <v>MAGGIO</v>
      </c>
      <c r="M26627">
        <f t="shared" ref="M26627:M26690" si="1250">YEAR(C26627)</f>
        <v>2019</v>
      </c>
    </row>
    <row r="26628" spans="1:13" x14ac:dyDescent="0.25">
      <c r="A26628" t="s">
        <v>4440</v>
      </c>
      <c r="B26628">
        <v>16</v>
      </c>
      <c r="C26628" s="3">
        <v>43593</v>
      </c>
      <c r="D26628">
        <v>428</v>
      </c>
      <c r="E26628">
        <v>650</v>
      </c>
      <c r="F26628">
        <v>4</v>
      </c>
      <c r="G26628">
        <v>209.26</v>
      </c>
      <c r="H26628">
        <v>743.28</v>
      </c>
      <c r="I26628">
        <v>837.04</v>
      </c>
      <c r="J26628" s="4" t="str">
        <f t="shared" si="1248"/>
        <v>SO5021716</v>
      </c>
      <c r="K26628" s="4">
        <f>F26628*(SUMIF(DimProduct!$A$2:$A$398,FactResellerSales!D26628,DimProduct!$G$2:$G$398))</f>
        <v>743.28</v>
      </c>
      <c r="L26628" s="22" t="str">
        <f t="shared" si="1249"/>
        <v>MAGGIO</v>
      </c>
      <c r="M26628">
        <f t="shared" si="1250"/>
        <v>2019</v>
      </c>
    </row>
    <row r="26629" spans="1:13" x14ac:dyDescent="0.25">
      <c r="A26629" t="s">
        <v>4440</v>
      </c>
      <c r="B26629">
        <v>17</v>
      </c>
      <c r="C26629" s="3">
        <v>43593</v>
      </c>
      <c r="D26629">
        <v>352</v>
      </c>
      <c r="E26629">
        <v>650</v>
      </c>
      <c r="F26629">
        <v>3</v>
      </c>
      <c r="G26629">
        <v>1242.8499999999999</v>
      </c>
      <c r="H26629">
        <v>3353.57</v>
      </c>
      <c r="I26629">
        <v>3728.55</v>
      </c>
      <c r="J26629" s="4" t="str">
        <f t="shared" si="1248"/>
        <v>SO5021717</v>
      </c>
      <c r="K26629" s="4">
        <f>F26629*(SUMIF(DimProduct!$A$2:$A$398,FactResellerSales!D26629,DimProduct!$G$2:$G$398))</f>
        <v>3353.58</v>
      </c>
      <c r="L26629" s="22" t="str">
        <f t="shared" si="1249"/>
        <v>MAGGIO</v>
      </c>
      <c r="M26629">
        <f t="shared" si="1250"/>
        <v>2019</v>
      </c>
    </row>
    <row r="26630" spans="1:13" x14ac:dyDescent="0.25">
      <c r="A26630" t="s">
        <v>4440</v>
      </c>
      <c r="B26630">
        <v>18</v>
      </c>
      <c r="C26630" s="3">
        <v>43593</v>
      </c>
      <c r="D26630">
        <v>308</v>
      </c>
      <c r="E26630">
        <v>650</v>
      </c>
      <c r="F26630">
        <v>3</v>
      </c>
      <c r="G26630">
        <v>744.27</v>
      </c>
      <c r="H26630">
        <v>1982.74</v>
      </c>
      <c r="I26630">
        <v>2232.81</v>
      </c>
      <c r="J26630" s="4" t="str">
        <f t="shared" si="1248"/>
        <v>SO5021718</v>
      </c>
      <c r="K26630" s="4">
        <f>F26630*(SUMIF(DimProduct!$A$2:$A$398,FactResellerSales!D26630,DimProduct!$G$2:$G$398))</f>
        <v>1982.73</v>
      </c>
      <c r="L26630" s="22" t="str">
        <f t="shared" si="1249"/>
        <v>MAGGIO</v>
      </c>
      <c r="M26630">
        <f t="shared" si="1250"/>
        <v>2019</v>
      </c>
    </row>
    <row r="26631" spans="1:13" x14ac:dyDescent="0.25">
      <c r="A26631" t="s">
        <v>4440</v>
      </c>
      <c r="B26631">
        <v>19</v>
      </c>
      <c r="C26631" s="3">
        <v>43593</v>
      </c>
      <c r="D26631">
        <v>393</v>
      </c>
      <c r="E26631">
        <v>650</v>
      </c>
      <c r="F26631">
        <v>1</v>
      </c>
      <c r="G26631">
        <v>137.69</v>
      </c>
      <c r="H26631">
        <v>101.89</v>
      </c>
      <c r="I26631">
        <v>137.69</v>
      </c>
      <c r="J26631" s="4" t="str">
        <f t="shared" si="1248"/>
        <v>SO5021719</v>
      </c>
      <c r="K26631" s="4">
        <f>F26631*(SUMIF(DimProduct!$A$2:$A$398,FactResellerSales!D26631,DimProduct!$G$2:$G$398))</f>
        <v>101.89</v>
      </c>
      <c r="L26631" s="22" t="str">
        <f t="shared" si="1249"/>
        <v>MAGGIO</v>
      </c>
      <c r="M26631">
        <f t="shared" si="1250"/>
        <v>2019</v>
      </c>
    </row>
    <row r="26632" spans="1:13" x14ac:dyDescent="0.25">
      <c r="A26632" t="s">
        <v>4440</v>
      </c>
      <c r="B26632">
        <v>20</v>
      </c>
      <c r="C26632" s="3">
        <v>43593</v>
      </c>
      <c r="D26632">
        <v>294</v>
      </c>
      <c r="E26632">
        <v>650</v>
      </c>
      <c r="F26632">
        <v>1</v>
      </c>
      <c r="G26632">
        <v>744.27</v>
      </c>
      <c r="H26632">
        <v>660.91</v>
      </c>
      <c r="I26632">
        <v>744.27</v>
      </c>
      <c r="J26632" s="4" t="str">
        <f t="shared" si="1248"/>
        <v>SO5021720</v>
      </c>
      <c r="K26632" s="4">
        <f>F26632*(SUMIF(DimProduct!$A$2:$A$398,FactResellerSales!D26632,DimProduct!$G$2:$G$398))</f>
        <v>660.91</v>
      </c>
      <c r="L26632" s="22" t="str">
        <f t="shared" si="1249"/>
        <v>MAGGIO</v>
      </c>
      <c r="M26632">
        <f t="shared" si="1250"/>
        <v>2019</v>
      </c>
    </row>
    <row r="26633" spans="1:13" x14ac:dyDescent="0.25">
      <c r="A26633" t="s">
        <v>4440</v>
      </c>
      <c r="B26633">
        <v>21</v>
      </c>
      <c r="C26633" s="3">
        <v>43593</v>
      </c>
      <c r="D26633">
        <v>289</v>
      </c>
      <c r="E26633">
        <v>650</v>
      </c>
      <c r="F26633">
        <v>1</v>
      </c>
      <c r="G26633">
        <v>744.27</v>
      </c>
      <c r="H26633">
        <v>660.91</v>
      </c>
      <c r="I26633">
        <v>744.27</v>
      </c>
      <c r="J26633" s="4" t="str">
        <f t="shared" si="1248"/>
        <v>SO5021721</v>
      </c>
      <c r="K26633" s="4">
        <f>F26633*(SUMIF(DimProduct!$A$2:$A$398,FactResellerSales!D26633,DimProduct!$G$2:$G$398))</f>
        <v>660.91</v>
      </c>
      <c r="L26633" s="22" t="str">
        <f t="shared" si="1249"/>
        <v>MAGGIO</v>
      </c>
      <c r="M26633">
        <f t="shared" si="1250"/>
        <v>2019</v>
      </c>
    </row>
    <row r="26634" spans="1:13" x14ac:dyDescent="0.25">
      <c r="A26634" t="s">
        <v>4440</v>
      </c>
      <c r="B26634">
        <v>22</v>
      </c>
      <c r="C26634" s="3">
        <v>43593</v>
      </c>
      <c r="D26634">
        <v>410</v>
      </c>
      <c r="E26634">
        <v>650</v>
      </c>
      <c r="F26634">
        <v>3</v>
      </c>
      <c r="G26634">
        <v>36.450000000000003</v>
      </c>
      <c r="H26634">
        <v>80.91</v>
      </c>
      <c r="I26634">
        <v>109.35</v>
      </c>
      <c r="J26634" s="4" t="str">
        <f t="shared" si="1248"/>
        <v>SO5021722</v>
      </c>
      <c r="K26634" s="4">
        <f>F26634*(SUMIF(DimProduct!$A$2:$A$398,FactResellerSales!D26634,DimProduct!$G$2:$G$398))</f>
        <v>80.91</v>
      </c>
      <c r="L26634" s="22" t="str">
        <f t="shared" si="1249"/>
        <v>MAGGIO</v>
      </c>
      <c r="M26634">
        <f t="shared" si="1250"/>
        <v>2019</v>
      </c>
    </row>
    <row r="26635" spans="1:13" x14ac:dyDescent="0.25">
      <c r="A26635" t="s">
        <v>4440</v>
      </c>
      <c r="B26635">
        <v>23</v>
      </c>
      <c r="C26635" s="3">
        <v>43593</v>
      </c>
      <c r="D26635">
        <v>395</v>
      </c>
      <c r="E26635">
        <v>650</v>
      </c>
      <c r="F26635">
        <v>4</v>
      </c>
      <c r="G26635">
        <v>61.37</v>
      </c>
      <c r="H26635">
        <v>181.67</v>
      </c>
      <c r="I26635">
        <v>245.48</v>
      </c>
      <c r="J26635" s="4" t="str">
        <f t="shared" si="1248"/>
        <v>SO5021723</v>
      </c>
      <c r="K26635" s="4">
        <f>F26635*(SUMIF(DimProduct!$A$2:$A$398,FactResellerSales!D26635,DimProduct!$G$2:$G$398))</f>
        <v>181.68</v>
      </c>
      <c r="L26635" s="22" t="str">
        <f t="shared" si="1249"/>
        <v>MAGGIO</v>
      </c>
      <c r="M26635">
        <f t="shared" si="1250"/>
        <v>2019</v>
      </c>
    </row>
    <row r="26636" spans="1:13" x14ac:dyDescent="0.25">
      <c r="A26636" t="s">
        <v>4441</v>
      </c>
      <c r="B26636">
        <v>1</v>
      </c>
      <c r="C26636" s="3">
        <v>43593</v>
      </c>
      <c r="D26636">
        <v>461</v>
      </c>
      <c r="E26636">
        <v>127</v>
      </c>
      <c r="F26636">
        <v>4</v>
      </c>
      <c r="G26636">
        <v>53.99</v>
      </c>
      <c r="H26636">
        <v>148.47999999999999</v>
      </c>
      <c r="I26636">
        <v>215.96</v>
      </c>
      <c r="J26636" s="4" t="str">
        <f t="shared" si="1248"/>
        <v>SO502181</v>
      </c>
      <c r="K26636" s="4">
        <f>F26636*(SUMIF(DimProduct!$A$2:$A$398,FactResellerSales!D26636,DimProduct!$G$2:$G$398))</f>
        <v>148.47999999999999</v>
      </c>
      <c r="L26636" s="22" t="str">
        <f t="shared" si="1249"/>
        <v>MAGGIO</v>
      </c>
      <c r="M26636">
        <f t="shared" si="1250"/>
        <v>2019</v>
      </c>
    </row>
    <row r="26637" spans="1:13" x14ac:dyDescent="0.25">
      <c r="A26637" t="s">
        <v>4441</v>
      </c>
      <c r="B26637">
        <v>2</v>
      </c>
      <c r="C26637" s="3">
        <v>43593</v>
      </c>
      <c r="D26637">
        <v>233</v>
      </c>
      <c r="E26637">
        <v>127</v>
      </c>
      <c r="F26637">
        <v>5</v>
      </c>
      <c r="G26637">
        <v>28.84</v>
      </c>
      <c r="H26637">
        <v>145.4</v>
      </c>
      <c r="I26637">
        <v>144.19999999999999</v>
      </c>
      <c r="J26637" s="4" t="str">
        <f t="shared" si="1248"/>
        <v>SO502182</v>
      </c>
      <c r="K26637" s="4">
        <f>F26637*(SUMIF(DimProduct!$A$2:$A$398,FactResellerSales!D26637,DimProduct!$G$2:$G$398))</f>
        <v>145.39999999999998</v>
      </c>
      <c r="L26637" s="22" t="str">
        <f t="shared" si="1249"/>
        <v>MAGGIO</v>
      </c>
      <c r="M26637">
        <f t="shared" si="1250"/>
        <v>2019</v>
      </c>
    </row>
    <row r="26638" spans="1:13" x14ac:dyDescent="0.25">
      <c r="A26638" t="s">
        <v>4441</v>
      </c>
      <c r="B26638">
        <v>3</v>
      </c>
      <c r="C26638" s="3">
        <v>43593</v>
      </c>
      <c r="D26638">
        <v>224</v>
      </c>
      <c r="E26638">
        <v>127</v>
      </c>
      <c r="F26638">
        <v>10</v>
      </c>
      <c r="G26638">
        <v>5.19</v>
      </c>
      <c r="H26638">
        <v>52.3</v>
      </c>
      <c r="I26638">
        <v>51.9</v>
      </c>
      <c r="J26638" s="4" t="str">
        <f t="shared" si="1248"/>
        <v>SO502183</v>
      </c>
      <c r="K26638" s="4">
        <f>F26638*(SUMIF(DimProduct!$A$2:$A$398,FactResellerSales!D26638,DimProduct!$G$2:$G$398))</f>
        <v>52.300000000000004</v>
      </c>
      <c r="L26638" s="22" t="str">
        <f t="shared" si="1249"/>
        <v>MAGGIO</v>
      </c>
      <c r="M26638">
        <f t="shared" si="1250"/>
        <v>2019</v>
      </c>
    </row>
    <row r="26639" spans="1:13" x14ac:dyDescent="0.25">
      <c r="A26639" t="s">
        <v>4441</v>
      </c>
      <c r="B26639">
        <v>4</v>
      </c>
      <c r="C26639" s="3">
        <v>43593</v>
      </c>
      <c r="D26639">
        <v>397</v>
      </c>
      <c r="E26639">
        <v>127</v>
      </c>
      <c r="F26639">
        <v>1</v>
      </c>
      <c r="G26639">
        <v>24.29</v>
      </c>
      <c r="H26639">
        <v>17.98</v>
      </c>
      <c r="I26639">
        <v>24.29</v>
      </c>
      <c r="J26639" s="4" t="str">
        <f t="shared" si="1248"/>
        <v>SO502184</v>
      </c>
      <c r="K26639" s="4">
        <f>F26639*(SUMIF(DimProduct!$A$2:$A$398,FactResellerSales!D26639,DimProduct!$G$2:$G$398))</f>
        <v>17.98</v>
      </c>
      <c r="L26639" s="22" t="str">
        <f t="shared" si="1249"/>
        <v>MAGGIO</v>
      </c>
      <c r="M26639">
        <f t="shared" si="1250"/>
        <v>2019</v>
      </c>
    </row>
    <row r="26640" spans="1:13" x14ac:dyDescent="0.25">
      <c r="A26640" t="s">
        <v>4441</v>
      </c>
      <c r="B26640">
        <v>5</v>
      </c>
      <c r="C26640" s="3">
        <v>43593</v>
      </c>
      <c r="D26640">
        <v>393</v>
      </c>
      <c r="E26640">
        <v>127</v>
      </c>
      <c r="F26640">
        <v>1</v>
      </c>
      <c r="G26640">
        <v>137.69</v>
      </c>
      <c r="H26640">
        <v>101.89</v>
      </c>
      <c r="I26640">
        <v>137.69</v>
      </c>
      <c r="J26640" s="4" t="str">
        <f t="shared" si="1248"/>
        <v>SO502185</v>
      </c>
      <c r="K26640" s="4">
        <f>F26640*(SUMIF(DimProduct!$A$2:$A$398,FactResellerSales!D26640,DimProduct!$G$2:$G$398))</f>
        <v>101.89</v>
      </c>
      <c r="L26640" s="22" t="str">
        <f t="shared" si="1249"/>
        <v>MAGGIO</v>
      </c>
      <c r="M26640">
        <f t="shared" si="1250"/>
        <v>2019</v>
      </c>
    </row>
    <row r="26641" spans="1:13" x14ac:dyDescent="0.25">
      <c r="A26641" t="s">
        <v>4441</v>
      </c>
      <c r="B26641">
        <v>6</v>
      </c>
      <c r="C26641" s="3">
        <v>43593</v>
      </c>
      <c r="D26641">
        <v>294</v>
      </c>
      <c r="E26641">
        <v>127</v>
      </c>
      <c r="F26641">
        <v>3</v>
      </c>
      <c r="G26641">
        <v>744.27</v>
      </c>
      <c r="H26641">
        <v>1982.74</v>
      </c>
      <c r="I26641">
        <v>2232.81</v>
      </c>
      <c r="J26641" s="4" t="str">
        <f t="shared" si="1248"/>
        <v>SO502186</v>
      </c>
      <c r="K26641" s="4">
        <f>F26641*(SUMIF(DimProduct!$A$2:$A$398,FactResellerSales!D26641,DimProduct!$G$2:$G$398))</f>
        <v>1982.73</v>
      </c>
      <c r="L26641" s="22" t="str">
        <f t="shared" si="1249"/>
        <v>MAGGIO</v>
      </c>
      <c r="M26641">
        <f t="shared" si="1250"/>
        <v>2019</v>
      </c>
    </row>
    <row r="26642" spans="1:13" x14ac:dyDescent="0.25">
      <c r="A26642" t="s">
        <v>4441</v>
      </c>
      <c r="B26642">
        <v>7</v>
      </c>
      <c r="C26642" s="3">
        <v>43593</v>
      </c>
      <c r="D26642">
        <v>462</v>
      </c>
      <c r="E26642">
        <v>127</v>
      </c>
      <c r="F26642">
        <v>2</v>
      </c>
      <c r="G26642">
        <v>14.13</v>
      </c>
      <c r="H26642">
        <v>19.43</v>
      </c>
      <c r="I26642">
        <v>28.26</v>
      </c>
      <c r="J26642" s="4" t="str">
        <f t="shared" si="1248"/>
        <v>SO502187</v>
      </c>
      <c r="K26642" s="4">
        <f>F26642*(SUMIF(DimProduct!$A$2:$A$398,FactResellerSales!D26642,DimProduct!$G$2:$G$398))</f>
        <v>19.420000000000002</v>
      </c>
      <c r="L26642" s="22" t="str">
        <f t="shared" si="1249"/>
        <v>MAGGIO</v>
      </c>
      <c r="M26642">
        <f t="shared" si="1250"/>
        <v>2019</v>
      </c>
    </row>
    <row r="26643" spans="1:13" x14ac:dyDescent="0.25">
      <c r="A26643" t="s">
        <v>4441</v>
      </c>
      <c r="B26643">
        <v>8</v>
      </c>
      <c r="C26643" s="3">
        <v>43593</v>
      </c>
      <c r="D26643">
        <v>365</v>
      </c>
      <c r="E26643">
        <v>127</v>
      </c>
      <c r="F26643">
        <v>3</v>
      </c>
      <c r="G26643">
        <v>647.99</v>
      </c>
      <c r="H26643">
        <v>1795.31</v>
      </c>
      <c r="I26643">
        <v>1943.97</v>
      </c>
      <c r="J26643" s="4" t="str">
        <f t="shared" si="1248"/>
        <v>SO502188</v>
      </c>
      <c r="K26643" s="4">
        <f>F26643*(SUMIF(DimProduct!$A$2:$A$398,FactResellerSales!D26643,DimProduct!$G$2:$G$398))</f>
        <v>1795.3200000000002</v>
      </c>
      <c r="L26643" s="22" t="str">
        <f t="shared" si="1249"/>
        <v>MAGGIO</v>
      </c>
      <c r="M26643">
        <f t="shared" si="1250"/>
        <v>2019</v>
      </c>
    </row>
    <row r="26644" spans="1:13" x14ac:dyDescent="0.25">
      <c r="A26644" t="s">
        <v>4441</v>
      </c>
      <c r="B26644">
        <v>9</v>
      </c>
      <c r="C26644" s="3">
        <v>43593</v>
      </c>
      <c r="D26644">
        <v>360</v>
      </c>
      <c r="E26644">
        <v>127</v>
      </c>
      <c r="F26644">
        <v>4</v>
      </c>
      <c r="G26644">
        <v>1229.46</v>
      </c>
      <c r="H26644">
        <v>4423.24</v>
      </c>
      <c r="I26644">
        <v>4917.84</v>
      </c>
      <c r="J26644" s="4" t="str">
        <f t="shared" si="1248"/>
        <v>SO502189</v>
      </c>
      <c r="K26644" s="4">
        <f>F26644*(SUMIF(DimProduct!$A$2:$A$398,FactResellerSales!D26644,DimProduct!$G$2:$G$398))</f>
        <v>4423.24</v>
      </c>
      <c r="L26644" s="22" t="str">
        <f t="shared" si="1249"/>
        <v>MAGGIO</v>
      </c>
      <c r="M26644">
        <f t="shared" si="1250"/>
        <v>2019</v>
      </c>
    </row>
    <row r="26645" spans="1:13" x14ac:dyDescent="0.25">
      <c r="A26645" t="s">
        <v>4441</v>
      </c>
      <c r="B26645">
        <v>10</v>
      </c>
      <c r="C26645" s="3">
        <v>43593</v>
      </c>
      <c r="D26645">
        <v>308</v>
      </c>
      <c r="E26645">
        <v>127</v>
      </c>
      <c r="F26645">
        <v>3</v>
      </c>
      <c r="G26645">
        <v>744.27</v>
      </c>
      <c r="H26645">
        <v>1982.74</v>
      </c>
      <c r="I26645">
        <v>2232.81</v>
      </c>
      <c r="J26645" s="4" t="str">
        <f t="shared" si="1248"/>
        <v>SO5021810</v>
      </c>
      <c r="K26645" s="4">
        <f>F26645*(SUMIF(DimProduct!$A$2:$A$398,FactResellerSales!D26645,DimProduct!$G$2:$G$398))</f>
        <v>1982.73</v>
      </c>
      <c r="L26645" s="22" t="str">
        <f t="shared" si="1249"/>
        <v>MAGGIO</v>
      </c>
      <c r="M26645">
        <f t="shared" si="1250"/>
        <v>2019</v>
      </c>
    </row>
    <row r="26646" spans="1:13" x14ac:dyDescent="0.25">
      <c r="A26646" t="s">
        <v>4441</v>
      </c>
      <c r="B26646">
        <v>11</v>
      </c>
      <c r="C26646" s="3">
        <v>43593</v>
      </c>
      <c r="D26646">
        <v>428</v>
      </c>
      <c r="E26646">
        <v>127</v>
      </c>
      <c r="F26646">
        <v>2</v>
      </c>
      <c r="G26646">
        <v>209.26</v>
      </c>
      <c r="H26646">
        <v>371.64</v>
      </c>
      <c r="I26646">
        <v>418.52</v>
      </c>
      <c r="J26646" s="4" t="str">
        <f t="shared" si="1248"/>
        <v>SO5021811</v>
      </c>
      <c r="K26646" s="4">
        <f>F26646*(SUMIF(DimProduct!$A$2:$A$398,FactResellerSales!D26646,DimProduct!$G$2:$G$398))</f>
        <v>371.64</v>
      </c>
      <c r="L26646" s="22" t="str">
        <f t="shared" si="1249"/>
        <v>MAGGIO</v>
      </c>
      <c r="M26646">
        <f t="shared" si="1250"/>
        <v>2019</v>
      </c>
    </row>
    <row r="26647" spans="1:13" x14ac:dyDescent="0.25">
      <c r="A26647" t="s">
        <v>4441</v>
      </c>
      <c r="B26647">
        <v>12</v>
      </c>
      <c r="C26647" s="3">
        <v>43593</v>
      </c>
      <c r="D26647">
        <v>399</v>
      </c>
      <c r="E26647">
        <v>127</v>
      </c>
      <c r="F26647">
        <v>3</v>
      </c>
      <c r="G26647">
        <v>33.770000000000003</v>
      </c>
      <c r="H26647">
        <v>74.98</v>
      </c>
      <c r="I26647">
        <v>101.31</v>
      </c>
      <c r="J26647" s="4" t="str">
        <f t="shared" si="1248"/>
        <v>SO5021812</v>
      </c>
      <c r="K26647" s="4">
        <f>F26647*(SUMIF(DimProduct!$A$2:$A$398,FactResellerSales!D26647,DimProduct!$G$2:$G$398))</f>
        <v>74.97</v>
      </c>
      <c r="L26647" s="22" t="str">
        <f t="shared" si="1249"/>
        <v>MAGGIO</v>
      </c>
      <c r="M26647">
        <f t="shared" si="1250"/>
        <v>2019</v>
      </c>
    </row>
    <row r="26648" spans="1:13" x14ac:dyDescent="0.25">
      <c r="A26648" t="s">
        <v>4441</v>
      </c>
      <c r="B26648">
        <v>13</v>
      </c>
      <c r="C26648" s="3">
        <v>43593</v>
      </c>
      <c r="D26648">
        <v>453</v>
      </c>
      <c r="E26648">
        <v>127</v>
      </c>
      <c r="F26648">
        <v>2</v>
      </c>
      <c r="G26648">
        <v>35.99</v>
      </c>
      <c r="H26648">
        <v>49.49</v>
      </c>
      <c r="I26648">
        <v>71.98</v>
      </c>
      <c r="J26648" s="4" t="str">
        <f t="shared" si="1248"/>
        <v>SO5021813</v>
      </c>
      <c r="K26648" s="4">
        <f>F26648*(SUMIF(DimProduct!$A$2:$A$398,FactResellerSales!D26648,DimProduct!$G$2:$G$398))</f>
        <v>49.5</v>
      </c>
      <c r="L26648" s="22" t="str">
        <f t="shared" si="1249"/>
        <v>MAGGIO</v>
      </c>
      <c r="M26648">
        <f t="shared" si="1250"/>
        <v>2019</v>
      </c>
    </row>
    <row r="26649" spans="1:13" x14ac:dyDescent="0.25">
      <c r="A26649" t="s">
        <v>4441</v>
      </c>
      <c r="B26649">
        <v>14</v>
      </c>
      <c r="C26649" s="3">
        <v>43593</v>
      </c>
      <c r="D26649">
        <v>362</v>
      </c>
      <c r="E26649">
        <v>127</v>
      </c>
      <c r="F26649">
        <v>1</v>
      </c>
      <c r="G26649">
        <v>1229.46</v>
      </c>
      <c r="H26649">
        <v>1105.81</v>
      </c>
      <c r="I26649">
        <v>1229.46</v>
      </c>
      <c r="J26649" s="4" t="str">
        <f t="shared" si="1248"/>
        <v>SO5021814</v>
      </c>
      <c r="K26649" s="4">
        <f>F26649*(SUMIF(DimProduct!$A$2:$A$398,FactResellerSales!D26649,DimProduct!$G$2:$G$398))</f>
        <v>1105.81</v>
      </c>
      <c r="L26649" s="22" t="str">
        <f t="shared" si="1249"/>
        <v>MAGGIO</v>
      </c>
      <c r="M26649">
        <f t="shared" si="1250"/>
        <v>2019</v>
      </c>
    </row>
    <row r="26650" spans="1:13" x14ac:dyDescent="0.25">
      <c r="A26650" t="s">
        <v>4441</v>
      </c>
      <c r="B26650">
        <v>15</v>
      </c>
      <c r="C26650" s="3">
        <v>43593</v>
      </c>
      <c r="D26650">
        <v>410</v>
      </c>
      <c r="E26650">
        <v>127</v>
      </c>
      <c r="F26650">
        <v>1</v>
      </c>
      <c r="G26650">
        <v>36.450000000000003</v>
      </c>
      <c r="H26650">
        <v>26.97</v>
      </c>
      <c r="I26650">
        <v>36.450000000000003</v>
      </c>
      <c r="J26650" s="4" t="str">
        <f t="shared" si="1248"/>
        <v>SO5021815</v>
      </c>
      <c r="K26650" s="4">
        <f>F26650*(SUMIF(DimProduct!$A$2:$A$398,FactResellerSales!D26650,DimProduct!$G$2:$G$398))</f>
        <v>26.97</v>
      </c>
      <c r="L26650" s="22" t="str">
        <f t="shared" si="1249"/>
        <v>MAGGIO</v>
      </c>
      <c r="M26650">
        <f t="shared" si="1250"/>
        <v>2019</v>
      </c>
    </row>
    <row r="26651" spans="1:13" x14ac:dyDescent="0.25">
      <c r="A26651" t="s">
        <v>4441</v>
      </c>
      <c r="B26651">
        <v>16</v>
      </c>
      <c r="C26651" s="3">
        <v>43593</v>
      </c>
      <c r="D26651">
        <v>447</v>
      </c>
      <c r="E26651">
        <v>127</v>
      </c>
      <c r="F26651">
        <v>2</v>
      </c>
      <c r="G26651">
        <v>15</v>
      </c>
      <c r="H26651">
        <v>20.63</v>
      </c>
      <c r="I26651">
        <v>30</v>
      </c>
      <c r="J26651" s="4" t="str">
        <f t="shared" si="1248"/>
        <v>SO5021816</v>
      </c>
      <c r="K26651" s="4">
        <f>F26651*(SUMIF(DimProduct!$A$2:$A$398,FactResellerSales!D26651,DimProduct!$G$2:$G$398))</f>
        <v>20.62</v>
      </c>
      <c r="L26651" s="22" t="str">
        <f t="shared" si="1249"/>
        <v>MAGGIO</v>
      </c>
      <c r="M26651">
        <f t="shared" si="1250"/>
        <v>2019</v>
      </c>
    </row>
    <row r="26652" spans="1:13" x14ac:dyDescent="0.25">
      <c r="A26652" t="s">
        <v>4441</v>
      </c>
      <c r="B26652">
        <v>17</v>
      </c>
      <c r="C26652" s="3">
        <v>43593</v>
      </c>
      <c r="D26652">
        <v>456</v>
      </c>
      <c r="E26652">
        <v>127</v>
      </c>
      <c r="F26652">
        <v>6</v>
      </c>
      <c r="G26652">
        <v>44.99</v>
      </c>
      <c r="H26652">
        <v>185.6</v>
      </c>
      <c r="I26652">
        <v>269.94</v>
      </c>
      <c r="J26652" s="4" t="str">
        <f t="shared" si="1248"/>
        <v>SO5021817</v>
      </c>
      <c r="K26652" s="4">
        <f>F26652*(SUMIF(DimProduct!$A$2:$A$398,FactResellerSales!D26652,DimProduct!$G$2:$G$398))</f>
        <v>185.57999999999998</v>
      </c>
      <c r="L26652" s="22" t="str">
        <f t="shared" si="1249"/>
        <v>MAGGIO</v>
      </c>
      <c r="M26652">
        <f t="shared" si="1250"/>
        <v>2019</v>
      </c>
    </row>
    <row r="26653" spans="1:13" x14ac:dyDescent="0.25">
      <c r="A26653" t="s">
        <v>4441</v>
      </c>
      <c r="B26653">
        <v>18</v>
      </c>
      <c r="C26653" s="3">
        <v>43593</v>
      </c>
      <c r="D26653">
        <v>466</v>
      </c>
      <c r="E26653">
        <v>127</v>
      </c>
      <c r="F26653">
        <v>5</v>
      </c>
      <c r="G26653">
        <v>14.13</v>
      </c>
      <c r="H26653">
        <v>48.57</v>
      </c>
      <c r="I26653">
        <v>70.650000000000006</v>
      </c>
      <c r="J26653" s="4" t="str">
        <f t="shared" si="1248"/>
        <v>SO5021818</v>
      </c>
      <c r="K26653" s="4">
        <f>F26653*(SUMIF(DimProduct!$A$2:$A$398,FactResellerSales!D26653,DimProduct!$G$2:$G$398))</f>
        <v>48.550000000000004</v>
      </c>
      <c r="L26653" s="22" t="str">
        <f t="shared" si="1249"/>
        <v>MAGGIO</v>
      </c>
      <c r="M26653">
        <f t="shared" si="1250"/>
        <v>2019</v>
      </c>
    </row>
    <row r="26654" spans="1:13" x14ac:dyDescent="0.25">
      <c r="A26654" t="s">
        <v>4441</v>
      </c>
      <c r="B26654">
        <v>19</v>
      </c>
      <c r="C26654" s="3">
        <v>43593</v>
      </c>
      <c r="D26654">
        <v>460</v>
      </c>
      <c r="E26654">
        <v>127</v>
      </c>
      <c r="F26654">
        <v>5</v>
      </c>
      <c r="G26654">
        <v>53.99</v>
      </c>
      <c r="H26654">
        <v>185.6</v>
      </c>
      <c r="I26654">
        <v>269.95</v>
      </c>
      <c r="J26654" s="4" t="str">
        <f t="shared" si="1248"/>
        <v>SO5021819</v>
      </c>
      <c r="K26654" s="4">
        <f>F26654*(SUMIF(DimProduct!$A$2:$A$398,FactResellerSales!D26654,DimProduct!$G$2:$G$398))</f>
        <v>185.6</v>
      </c>
      <c r="L26654" s="22" t="str">
        <f t="shared" si="1249"/>
        <v>MAGGIO</v>
      </c>
      <c r="M26654">
        <f t="shared" si="1250"/>
        <v>2019</v>
      </c>
    </row>
    <row r="26655" spans="1:13" x14ac:dyDescent="0.25">
      <c r="A26655" t="s">
        <v>4441</v>
      </c>
      <c r="B26655">
        <v>20</v>
      </c>
      <c r="C26655" s="3">
        <v>43593</v>
      </c>
      <c r="D26655">
        <v>459</v>
      </c>
      <c r="E26655">
        <v>127</v>
      </c>
      <c r="F26655">
        <v>3</v>
      </c>
      <c r="G26655">
        <v>53.99</v>
      </c>
      <c r="H26655">
        <v>111.36</v>
      </c>
      <c r="I26655">
        <v>161.97</v>
      </c>
      <c r="J26655" s="4" t="str">
        <f t="shared" si="1248"/>
        <v>SO5021820</v>
      </c>
      <c r="K26655" s="4">
        <f>F26655*(SUMIF(DimProduct!$A$2:$A$398,FactResellerSales!D26655,DimProduct!$G$2:$G$398))</f>
        <v>111.35999999999999</v>
      </c>
      <c r="L26655" s="22" t="str">
        <f t="shared" si="1249"/>
        <v>MAGGIO</v>
      </c>
      <c r="M26655">
        <f t="shared" si="1250"/>
        <v>2019</v>
      </c>
    </row>
    <row r="26656" spans="1:13" x14ac:dyDescent="0.25">
      <c r="A26656" t="s">
        <v>4441</v>
      </c>
      <c r="B26656">
        <v>21</v>
      </c>
      <c r="C26656" s="3">
        <v>43593</v>
      </c>
      <c r="D26656">
        <v>458</v>
      </c>
      <c r="E26656">
        <v>127</v>
      </c>
      <c r="F26656">
        <v>8</v>
      </c>
      <c r="G26656">
        <v>44.99</v>
      </c>
      <c r="H26656">
        <v>247.47</v>
      </c>
      <c r="I26656">
        <v>359.92</v>
      </c>
      <c r="J26656" s="4" t="str">
        <f t="shared" si="1248"/>
        <v>SO5021821</v>
      </c>
      <c r="K26656" s="4">
        <f>F26656*(SUMIF(DimProduct!$A$2:$A$398,FactResellerSales!D26656,DimProduct!$G$2:$G$398))</f>
        <v>247.44</v>
      </c>
      <c r="L26656" s="22" t="str">
        <f t="shared" si="1249"/>
        <v>MAGGIO</v>
      </c>
      <c r="M26656">
        <f t="shared" si="1250"/>
        <v>2019</v>
      </c>
    </row>
    <row r="26657" spans="1:13" x14ac:dyDescent="0.25">
      <c r="A26657" t="s">
        <v>4441</v>
      </c>
      <c r="B26657">
        <v>22</v>
      </c>
      <c r="C26657" s="3">
        <v>43593</v>
      </c>
      <c r="D26657">
        <v>297</v>
      </c>
      <c r="E26657">
        <v>127</v>
      </c>
      <c r="F26657">
        <v>3</v>
      </c>
      <c r="G26657">
        <v>736.15</v>
      </c>
      <c r="H26657">
        <v>1961.09</v>
      </c>
      <c r="I26657">
        <v>2208.4499999999998</v>
      </c>
      <c r="J26657" s="4" t="str">
        <f t="shared" si="1248"/>
        <v>SO5021822</v>
      </c>
      <c r="K26657" s="4">
        <f>F26657*(SUMIF(DimProduct!$A$2:$A$398,FactResellerSales!D26657,DimProduct!$G$2:$G$398))</f>
        <v>1961.1000000000001</v>
      </c>
      <c r="L26657" s="22" t="str">
        <f t="shared" si="1249"/>
        <v>MAGGIO</v>
      </c>
      <c r="M26657">
        <f t="shared" si="1250"/>
        <v>2019</v>
      </c>
    </row>
    <row r="26658" spans="1:13" x14ac:dyDescent="0.25">
      <c r="A26658" t="s">
        <v>4441</v>
      </c>
      <c r="B26658">
        <v>23</v>
      </c>
      <c r="C26658" s="3">
        <v>43593</v>
      </c>
      <c r="D26658">
        <v>409</v>
      </c>
      <c r="E26658">
        <v>127</v>
      </c>
      <c r="F26658">
        <v>2</v>
      </c>
      <c r="G26658">
        <v>209.26</v>
      </c>
      <c r="H26658">
        <v>371.64</v>
      </c>
      <c r="I26658">
        <v>418.52</v>
      </c>
      <c r="J26658" s="4" t="str">
        <f t="shared" si="1248"/>
        <v>SO5021823</v>
      </c>
      <c r="K26658" s="4">
        <f>F26658*(SUMIF(DimProduct!$A$2:$A$398,FactResellerSales!D26658,DimProduct!$G$2:$G$398))</f>
        <v>371.64</v>
      </c>
      <c r="L26658" s="22" t="str">
        <f t="shared" si="1249"/>
        <v>MAGGIO</v>
      </c>
      <c r="M26658">
        <f t="shared" si="1250"/>
        <v>2019</v>
      </c>
    </row>
    <row r="26659" spans="1:13" x14ac:dyDescent="0.25">
      <c r="A26659" t="s">
        <v>4441</v>
      </c>
      <c r="B26659">
        <v>24</v>
      </c>
      <c r="C26659" s="3">
        <v>43593</v>
      </c>
      <c r="D26659">
        <v>236</v>
      </c>
      <c r="E26659">
        <v>127</v>
      </c>
      <c r="F26659">
        <v>11</v>
      </c>
      <c r="G26659">
        <v>27.88</v>
      </c>
      <c r="H26659">
        <v>319.89</v>
      </c>
      <c r="I26659">
        <v>306.68</v>
      </c>
      <c r="J26659" s="4" t="str">
        <f t="shared" si="1248"/>
        <v>SO5021824</v>
      </c>
      <c r="K26659" s="4">
        <f>F26659*(SUMIF(DimProduct!$A$2:$A$398,FactResellerSales!D26659,DimProduct!$G$2:$G$398))</f>
        <v>319.88</v>
      </c>
      <c r="L26659" s="22" t="str">
        <f t="shared" si="1249"/>
        <v>MAGGIO</v>
      </c>
      <c r="M26659">
        <f t="shared" si="1250"/>
        <v>2019</v>
      </c>
    </row>
    <row r="26660" spans="1:13" x14ac:dyDescent="0.25">
      <c r="A26660" t="s">
        <v>4441</v>
      </c>
      <c r="B26660">
        <v>25</v>
      </c>
      <c r="C26660" s="3">
        <v>43593</v>
      </c>
      <c r="D26660">
        <v>230</v>
      </c>
      <c r="E26660">
        <v>127</v>
      </c>
      <c r="F26660">
        <v>5</v>
      </c>
      <c r="G26660">
        <v>28.84</v>
      </c>
      <c r="H26660">
        <v>145.4</v>
      </c>
      <c r="I26660">
        <v>144.19999999999999</v>
      </c>
      <c r="J26660" s="4" t="str">
        <f t="shared" si="1248"/>
        <v>SO5021825</v>
      </c>
      <c r="K26660" s="4">
        <f>F26660*(SUMIF(DimProduct!$A$2:$A$398,FactResellerSales!D26660,DimProduct!$G$2:$G$398))</f>
        <v>145.39999999999998</v>
      </c>
      <c r="L26660" s="22" t="str">
        <f t="shared" si="1249"/>
        <v>MAGGIO</v>
      </c>
      <c r="M26660">
        <f t="shared" si="1250"/>
        <v>2019</v>
      </c>
    </row>
    <row r="26661" spans="1:13" x14ac:dyDescent="0.25">
      <c r="A26661" t="s">
        <v>4441</v>
      </c>
      <c r="B26661">
        <v>26</v>
      </c>
      <c r="C26661" s="3">
        <v>43593</v>
      </c>
      <c r="D26661">
        <v>354</v>
      </c>
      <c r="E26661">
        <v>127</v>
      </c>
      <c r="F26661">
        <v>4</v>
      </c>
      <c r="G26661">
        <v>1242.8499999999999</v>
      </c>
      <c r="H26661">
        <v>4471.42</v>
      </c>
      <c r="I26661">
        <v>4971.3999999999996</v>
      </c>
      <c r="J26661" s="4" t="str">
        <f t="shared" si="1248"/>
        <v>SO5021826</v>
      </c>
      <c r="K26661" s="4">
        <f>F26661*(SUMIF(DimProduct!$A$2:$A$398,FactResellerSales!D26661,DimProduct!$G$2:$G$398))</f>
        <v>4471.4399999999996</v>
      </c>
      <c r="L26661" s="22" t="str">
        <f t="shared" si="1249"/>
        <v>MAGGIO</v>
      </c>
      <c r="M26661">
        <f t="shared" si="1250"/>
        <v>2019</v>
      </c>
    </row>
    <row r="26662" spans="1:13" x14ac:dyDescent="0.25">
      <c r="A26662" t="s">
        <v>4441</v>
      </c>
      <c r="B26662">
        <v>27</v>
      </c>
      <c r="C26662" s="3">
        <v>43593</v>
      </c>
      <c r="D26662">
        <v>216</v>
      </c>
      <c r="E26662">
        <v>127</v>
      </c>
      <c r="F26662">
        <v>14</v>
      </c>
      <c r="G26662">
        <v>19.510000000000002</v>
      </c>
      <c r="H26662">
        <v>194.29</v>
      </c>
      <c r="I26662">
        <v>273.14</v>
      </c>
      <c r="J26662" s="4" t="str">
        <f t="shared" si="1248"/>
        <v>SO5021827</v>
      </c>
      <c r="K26662" s="4">
        <f>F26662*(SUMIF(DimProduct!$A$2:$A$398,FactResellerSales!D26662,DimProduct!$G$2:$G$398))</f>
        <v>194.32000000000002</v>
      </c>
      <c r="L26662" s="22" t="str">
        <f t="shared" si="1249"/>
        <v>MAGGIO</v>
      </c>
      <c r="M26662">
        <f t="shared" si="1250"/>
        <v>2019</v>
      </c>
    </row>
    <row r="26663" spans="1:13" x14ac:dyDescent="0.25">
      <c r="A26663" t="s">
        <v>4441</v>
      </c>
      <c r="B26663">
        <v>28</v>
      </c>
      <c r="C26663" s="3">
        <v>43593</v>
      </c>
      <c r="D26663">
        <v>420</v>
      </c>
      <c r="E26663">
        <v>127</v>
      </c>
      <c r="F26663">
        <v>4</v>
      </c>
      <c r="G26663">
        <v>141.62</v>
      </c>
      <c r="H26663">
        <v>419.18</v>
      </c>
      <c r="I26663">
        <v>566.48</v>
      </c>
      <c r="J26663" s="4" t="str">
        <f t="shared" si="1248"/>
        <v>SO5021828</v>
      </c>
      <c r="K26663" s="4">
        <f>F26663*(SUMIF(DimProduct!$A$2:$A$398,FactResellerSales!D26663,DimProduct!$G$2:$G$398))</f>
        <v>419.2</v>
      </c>
      <c r="L26663" s="22" t="str">
        <f t="shared" si="1249"/>
        <v>MAGGIO</v>
      </c>
      <c r="M26663">
        <f t="shared" si="1250"/>
        <v>2019</v>
      </c>
    </row>
    <row r="26664" spans="1:13" x14ac:dyDescent="0.25">
      <c r="A26664" t="s">
        <v>4441</v>
      </c>
      <c r="B26664">
        <v>29</v>
      </c>
      <c r="C26664" s="3">
        <v>43593</v>
      </c>
      <c r="D26664">
        <v>427</v>
      </c>
      <c r="E26664">
        <v>127</v>
      </c>
      <c r="F26664">
        <v>4</v>
      </c>
      <c r="G26664">
        <v>209.26</v>
      </c>
      <c r="H26664">
        <v>743.28</v>
      </c>
      <c r="I26664">
        <v>837.04</v>
      </c>
      <c r="J26664" s="4" t="str">
        <f t="shared" si="1248"/>
        <v>SO5021829</v>
      </c>
      <c r="K26664" s="4">
        <f>F26664*(SUMIF(DimProduct!$A$2:$A$398,FactResellerSales!D26664,DimProduct!$G$2:$G$398))</f>
        <v>743.28</v>
      </c>
      <c r="L26664" s="22" t="str">
        <f t="shared" si="1249"/>
        <v>MAGGIO</v>
      </c>
      <c r="M26664">
        <f t="shared" si="1250"/>
        <v>2019</v>
      </c>
    </row>
    <row r="26665" spans="1:13" x14ac:dyDescent="0.25">
      <c r="A26665" t="s">
        <v>4441</v>
      </c>
      <c r="B26665">
        <v>30</v>
      </c>
      <c r="C26665" s="3">
        <v>43593</v>
      </c>
      <c r="D26665">
        <v>289</v>
      </c>
      <c r="E26665">
        <v>127</v>
      </c>
      <c r="F26665">
        <v>1</v>
      </c>
      <c r="G26665">
        <v>744.27</v>
      </c>
      <c r="H26665">
        <v>660.91</v>
      </c>
      <c r="I26665">
        <v>744.27</v>
      </c>
      <c r="J26665" s="4" t="str">
        <f t="shared" si="1248"/>
        <v>SO5021830</v>
      </c>
      <c r="K26665" s="4">
        <f>F26665*(SUMIF(DimProduct!$A$2:$A$398,FactResellerSales!D26665,DimProduct!$G$2:$G$398))</f>
        <v>660.91</v>
      </c>
      <c r="L26665" s="22" t="str">
        <f t="shared" si="1249"/>
        <v>MAGGIO</v>
      </c>
      <c r="M26665">
        <f t="shared" si="1250"/>
        <v>2019</v>
      </c>
    </row>
    <row r="26666" spans="1:13" x14ac:dyDescent="0.25">
      <c r="A26666" t="s">
        <v>4441</v>
      </c>
      <c r="B26666">
        <v>31</v>
      </c>
      <c r="C26666" s="3">
        <v>43593</v>
      </c>
      <c r="D26666">
        <v>469</v>
      </c>
      <c r="E26666">
        <v>127</v>
      </c>
      <c r="F26666">
        <v>2</v>
      </c>
      <c r="G26666">
        <v>22.79</v>
      </c>
      <c r="H26666">
        <v>31.34</v>
      </c>
      <c r="I26666">
        <v>45.58</v>
      </c>
      <c r="J26666" s="4" t="str">
        <f t="shared" si="1248"/>
        <v>SO5021831</v>
      </c>
      <c r="K26666" s="4">
        <f>F26666*(SUMIF(DimProduct!$A$2:$A$398,FactResellerSales!D26666,DimProduct!$G$2:$G$398))</f>
        <v>31.34</v>
      </c>
      <c r="L26666" s="22" t="str">
        <f t="shared" si="1249"/>
        <v>MAGGIO</v>
      </c>
      <c r="M26666">
        <f t="shared" si="1250"/>
        <v>2019</v>
      </c>
    </row>
    <row r="26667" spans="1:13" x14ac:dyDescent="0.25">
      <c r="A26667" t="s">
        <v>4441</v>
      </c>
      <c r="B26667">
        <v>32</v>
      </c>
      <c r="C26667" s="3">
        <v>43593</v>
      </c>
      <c r="D26667">
        <v>421</v>
      </c>
      <c r="E26667">
        <v>127</v>
      </c>
      <c r="F26667">
        <v>4</v>
      </c>
      <c r="G26667">
        <v>196.33</v>
      </c>
      <c r="H26667">
        <v>581.13</v>
      </c>
      <c r="I26667">
        <v>785.32</v>
      </c>
      <c r="J26667" s="4" t="str">
        <f t="shared" si="1248"/>
        <v>SO5021832</v>
      </c>
      <c r="K26667" s="4">
        <f>F26667*(SUMIF(DimProduct!$A$2:$A$398,FactResellerSales!D26667,DimProduct!$G$2:$G$398))</f>
        <v>581.12</v>
      </c>
      <c r="L26667" s="22" t="str">
        <f t="shared" si="1249"/>
        <v>MAGGIO</v>
      </c>
      <c r="M26667">
        <f t="shared" si="1250"/>
        <v>2019</v>
      </c>
    </row>
    <row r="26668" spans="1:13" x14ac:dyDescent="0.25">
      <c r="A26668" t="s">
        <v>4441</v>
      </c>
      <c r="B26668">
        <v>33</v>
      </c>
      <c r="C26668" s="3">
        <v>43593</v>
      </c>
      <c r="D26668">
        <v>454</v>
      </c>
      <c r="E26668">
        <v>127</v>
      </c>
      <c r="F26668">
        <v>2</v>
      </c>
      <c r="G26668">
        <v>35.99</v>
      </c>
      <c r="H26668">
        <v>49.49</v>
      </c>
      <c r="I26668">
        <v>71.98</v>
      </c>
      <c r="J26668" s="4" t="str">
        <f t="shared" si="1248"/>
        <v>SO5021833</v>
      </c>
      <c r="K26668" s="4">
        <f>F26668*(SUMIF(DimProduct!$A$2:$A$398,FactResellerSales!D26668,DimProduct!$G$2:$G$398))</f>
        <v>49.5</v>
      </c>
      <c r="L26668" s="22" t="str">
        <f t="shared" si="1249"/>
        <v>MAGGIO</v>
      </c>
      <c r="M26668">
        <f t="shared" si="1250"/>
        <v>2019</v>
      </c>
    </row>
    <row r="26669" spans="1:13" x14ac:dyDescent="0.25">
      <c r="A26669" t="s">
        <v>4441</v>
      </c>
      <c r="B26669">
        <v>34</v>
      </c>
      <c r="C26669" s="3">
        <v>43593</v>
      </c>
      <c r="D26669">
        <v>445</v>
      </c>
      <c r="E26669">
        <v>127</v>
      </c>
      <c r="F26669">
        <v>5</v>
      </c>
      <c r="G26669">
        <v>35.99</v>
      </c>
      <c r="H26669">
        <v>123.73</v>
      </c>
      <c r="I26669">
        <v>179.95</v>
      </c>
      <c r="J26669" s="4" t="str">
        <f t="shared" si="1248"/>
        <v>SO5021834</v>
      </c>
      <c r="K26669" s="4">
        <f>F26669*(SUMIF(DimProduct!$A$2:$A$398,FactResellerSales!D26669,DimProduct!$G$2:$G$398))</f>
        <v>123.75</v>
      </c>
      <c r="L26669" s="22" t="str">
        <f t="shared" si="1249"/>
        <v>MAGGIO</v>
      </c>
      <c r="M26669">
        <f t="shared" si="1250"/>
        <v>2019</v>
      </c>
    </row>
    <row r="26670" spans="1:13" x14ac:dyDescent="0.25">
      <c r="A26670" t="s">
        <v>4441</v>
      </c>
      <c r="B26670">
        <v>35</v>
      </c>
      <c r="C26670" s="3">
        <v>43593</v>
      </c>
      <c r="D26670">
        <v>305</v>
      </c>
      <c r="E26670">
        <v>127</v>
      </c>
      <c r="F26670">
        <v>2</v>
      </c>
      <c r="G26670">
        <v>736.15</v>
      </c>
      <c r="H26670">
        <v>1307.3900000000001</v>
      </c>
      <c r="I26670">
        <v>1472.3</v>
      </c>
      <c r="J26670" s="4" t="str">
        <f t="shared" si="1248"/>
        <v>SO5021835</v>
      </c>
      <c r="K26670" s="4">
        <f>F26670*(SUMIF(DimProduct!$A$2:$A$398,FactResellerSales!D26670,DimProduct!$G$2:$G$398))</f>
        <v>1307.4000000000001</v>
      </c>
      <c r="L26670" s="22" t="str">
        <f t="shared" si="1249"/>
        <v>MAGGIO</v>
      </c>
      <c r="M26670">
        <f t="shared" si="1250"/>
        <v>2019</v>
      </c>
    </row>
    <row r="26671" spans="1:13" x14ac:dyDescent="0.25">
      <c r="A26671" t="s">
        <v>4441</v>
      </c>
      <c r="B26671">
        <v>36</v>
      </c>
      <c r="C26671" s="3">
        <v>43593</v>
      </c>
      <c r="D26671">
        <v>221</v>
      </c>
      <c r="E26671">
        <v>127</v>
      </c>
      <c r="F26671">
        <v>8</v>
      </c>
      <c r="G26671">
        <v>20.190000000000001</v>
      </c>
      <c r="H26671">
        <v>111.03</v>
      </c>
      <c r="I26671">
        <v>161.52000000000001</v>
      </c>
      <c r="J26671" s="4" t="str">
        <f t="shared" si="1248"/>
        <v>SO5021836</v>
      </c>
      <c r="K26671" s="4">
        <f>F26671*(SUMIF(DimProduct!$A$2:$A$398,FactResellerSales!D26671,DimProduct!$G$2:$G$398))</f>
        <v>111.04</v>
      </c>
      <c r="L26671" s="22" t="str">
        <f t="shared" si="1249"/>
        <v>MAGGIO</v>
      </c>
      <c r="M26671">
        <f t="shared" si="1250"/>
        <v>2019</v>
      </c>
    </row>
    <row r="26672" spans="1:13" x14ac:dyDescent="0.25">
      <c r="A26672" t="s">
        <v>4441</v>
      </c>
      <c r="B26672">
        <v>37</v>
      </c>
      <c r="C26672" s="3">
        <v>43593</v>
      </c>
      <c r="D26672">
        <v>213</v>
      </c>
      <c r="E26672">
        <v>127</v>
      </c>
      <c r="F26672">
        <v>2</v>
      </c>
      <c r="G26672">
        <v>20.190000000000001</v>
      </c>
      <c r="H26672">
        <v>27.76</v>
      </c>
      <c r="I26672">
        <v>40.380000000000003</v>
      </c>
      <c r="J26672" s="4" t="str">
        <f t="shared" si="1248"/>
        <v>SO5021837</v>
      </c>
      <c r="K26672" s="4">
        <f>F26672*(SUMIF(DimProduct!$A$2:$A$398,FactResellerSales!D26672,DimProduct!$G$2:$G$398))</f>
        <v>27.76</v>
      </c>
      <c r="L26672" s="22" t="str">
        <f t="shared" si="1249"/>
        <v>MAGGIO</v>
      </c>
      <c r="M26672">
        <f t="shared" si="1250"/>
        <v>2019</v>
      </c>
    </row>
    <row r="26673" spans="1:13" x14ac:dyDescent="0.25">
      <c r="A26673" t="s">
        <v>4441</v>
      </c>
      <c r="B26673">
        <v>38</v>
      </c>
      <c r="C26673" s="3">
        <v>43593</v>
      </c>
      <c r="D26673">
        <v>356</v>
      </c>
      <c r="E26673">
        <v>127</v>
      </c>
      <c r="F26673">
        <v>3</v>
      </c>
      <c r="G26673">
        <v>1242.8499999999999</v>
      </c>
      <c r="H26673">
        <v>3353.57</v>
      </c>
      <c r="I26673">
        <v>3728.55</v>
      </c>
      <c r="J26673" s="4" t="str">
        <f t="shared" si="1248"/>
        <v>SO5021838</v>
      </c>
      <c r="K26673" s="4">
        <f>F26673*(SUMIF(DimProduct!$A$2:$A$398,FactResellerSales!D26673,DimProduct!$G$2:$G$398))</f>
        <v>3353.58</v>
      </c>
      <c r="L26673" s="22" t="str">
        <f t="shared" si="1249"/>
        <v>MAGGIO</v>
      </c>
      <c r="M26673">
        <f t="shared" si="1250"/>
        <v>2019</v>
      </c>
    </row>
    <row r="26674" spans="1:13" x14ac:dyDescent="0.25">
      <c r="A26674" t="s">
        <v>4441</v>
      </c>
      <c r="B26674">
        <v>39</v>
      </c>
      <c r="C26674" s="3">
        <v>43593</v>
      </c>
      <c r="D26674">
        <v>448</v>
      </c>
      <c r="E26674">
        <v>127</v>
      </c>
      <c r="F26674">
        <v>2</v>
      </c>
      <c r="G26674">
        <v>11.99</v>
      </c>
      <c r="H26674">
        <v>16.489999999999998</v>
      </c>
      <c r="I26674">
        <v>23.98</v>
      </c>
      <c r="J26674" s="4" t="str">
        <f t="shared" si="1248"/>
        <v>SO5021839</v>
      </c>
      <c r="K26674" s="4">
        <f>F26674*(SUMIF(DimProduct!$A$2:$A$398,FactResellerSales!D26674,DimProduct!$G$2:$G$398))</f>
        <v>16.5</v>
      </c>
      <c r="L26674" s="22" t="str">
        <f t="shared" si="1249"/>
        <v>MAGGIO</v>
      </c>
      <c r="M26674">
        <f t="shared" si="1250"/>
        <v>2019</v>
      </c>
    </row>
    <row r="26675" spans="1:13" x14ac:dyDescent="0.25">
      <c r="A26675" t="s">
        <v>4441</v>
      </c>
      <c r="B26675">
        <v>40</v>
      </c>
      <c r="C26675" s="3">
        <v>43593</v>
      </c>
      <c r="D26675">
        <v>457</v>
      </c>
      <c r="E26675">
        <v>127</v>
      </c>
      <c r="F26675">
        <v>4</v>
      </c>
      <c r="G26675">
        <v>44.99</v>
      </c>
      <c r="H26675">
        <v>123.73</v>
      </c>
      <c r="I26675">
        <v>179.96</v>
      </c>
      <c r="J26675" s="4" t="str">
        <f t="shared" si="1248"/>
        <v>SO5021840</v>
      </c>
      <c r="K26675" s="4">
        <f>F26675*(SUMIF(DimProduct!$A$2:$A$398,FactResellerSales!D26675,DimProduct!$G$2:$G$398))</f>
        <v>123.72</v>
      </c>
      <c r="L26675" s="22" t="str">
        <f t="shared" si="1249"/>
        <v>MAGGIO</v>
      </c>
      <c r="M26675">
        <f t="shared" si="1250"/>
        <v>2019</v>
      </c>
    </row>
    <row r="26676" spans="1:13" x14ac:dyDescent="0.25">
      <c r="A26676" t="s">
        <v>4441</v>
      </c>
      <c r="B26676">
        <v>41</v>
      </c>
      <c r="C26676" s="3">
        <v>43593</v>
      </c>
      <c r="D26676">
        <v>464</v>
      </c>
      <c r="E26676">
        <v>127</v>
      </c>
      <c r="F26676">
        <v>4</v>
      </c>
      <c r="G26676">
        <v>14.13</v>
      </c>
      <c r="H26676">
        <v>38.85</v>
      </c>
      <c r="I26676">
        <v>56.52</v>
      </c>
      <c r="J26676" s="4" t="str">
        <f t="shared" si="1248"/>
        <v>SO5021841</v>
      </c>
      <c r="K26676" s="4">
        <f>F26676*(SUMIF(DimProduct!$A$2:$A$398,FactResellerSales!D26676,DimProduct!$G$2:$G$398))</f>
        <v>38.840000000000003</v>
      </c>
      <c r="L26676" s="22" t="str">
        <f t="shared" si="1249"/>
        <v>MAGGIO</v>
      </c>
      <c r="M26676">
        <f t="shared" si="1250"/>
        <v>2019</v>
      </c>
    </row>
    <row r="26677" spans="1:13" x14ac:dyDescent="0.25">
      <c r="A26677" t="s">
        <v>4441</v>
      </c>
      <c r="B26677">
        <v>42</v>
      </c>
      <c r="C26677" s="3">
        <v>43593</v>
      </c>
      <c r="D26677">
        <v>367</v>
      </c>
      <c r="E26677">
        <v>127</v>
      </c>
      <c r="F26677">
        <v>3</v>
      </c>
      <c r="G26677">
        <v>647.99</v>
      </c>
      <c r="H26677">
        <v>1795.31</v>
      </c>
      <c r="I26677">
        <v>1943.97</v>
      </c>
      <c r="J26677" s="4" t="str">
        <f t="shared" si="1248"/>
        <v>SO5021842</v>
      </c>
      <c r="K26677" s="4">
        <f>F26677*(SUMIF(DimProduct!$A$2:$A$398,FactResellerSales!D26677,DimProduct!$G$2:$G$398))</f>
        <v>1795.3200000000002</v>
      </c>
      <c r="L26677" s="22" t="str">
        <f t="shared" si="1249"/>
        <v>MAGGIO</v>
      </c>
      <c r="M26677">
        <f t="shared" si="1250"/>
        <v>2019</v>
      </c>
    </row>
    <row r="26678" spans="1:13" x14ac:dyDescent="0.25">
      <c r="A26678" t="s">
        <v>4442</v>
      </c>
      <c r="B26678">
        <v>1</v>
      </c>
      <c r="C26678" s="3">
        <v>43593</v>
      </c>
      <c r="D26678">
        <v>224</v>
      </c>
      <c r="E26678">
        <v>310</v>
      </c>
      <c r="F26678">
        <v>6</v>
      </c>
      <c r="G26678">
        <v>5.19</v>
      </c>
      <c r="H26678">
        <v>31.38</v>
      </c>
      <c r="I26678">
        <v>31.14</v>
      </c>
      <c r="J26678" s="4" t="str">
        <f t="shared" si="1248"/>
        <v>SO502191</v>
      </c>
      <c r="K26678" s="4">
        <f>F26678*(SUMIF(DimProduct!$A$2:$A$398,FactResellerSales!D26678,DimProduct!$G$2:$G$398))</f>
        <v>31.380000000000003</v>
      </c>
      <c r="L26678" s="22" t="str">
        <f t="shared" si="1249"/>
        <v>MAGGIO</v>
      </c>
      <c r="M26678">
        <f t="shared" si="1250"/>
        <v>2019</v>
      </c>
    </row>
    <row r="26679" spans="1:13" x14ac:dyDescent="0.25">
      <c r="A26679" t="s">
        <v>4442</v>
      </c>
      <c r="B26679">
        <v>2</v>
      </c>
      <c r="C26679" s="3">
        <v>43593</v>
      </c>
      <c r="D26679">
        <v>458</v>
      </c>
      <c r="E26679">
        <v>310</v>
      </c>
      <c r="F26679">
        <v>8</v>
      </c>
      <c r="G26679">
        <v>44.99</v>
      </c>
      <c r="H26679">
        <v>247.47</v>
      </c>
      <c r="I26679">
        <v>359.92</v>
      </c>
      <c r="J26679" s="4" t="str">
        <f t="shared" si="1248"/>
        <v>SO502192</v>
      </c>
      <c r="K26679" s="4">
        <f>F26679*(SUMIF(DimProduct!$A$2:$A$398,FactResellerSales!D26679,DimProduct!$G$2:$G$398))</f>
        <v>247.44</v>
      </c>
      <c r="L26679" s="22" t="str">
        <f t="shared" si="1249"/>
        <v>MAGGIO</v>
      </c>
      <c r="M26679">
        <f t="shared" si="1250"/>
        <v>2019</v>
      </c>
    </row>
    <row r="26680" spans="1:13" x14ac:dyDescent="0.25">
      <c r="A26680" t="s">
        <v>4442</v>
      </c>
      <c r="B26680">
        <v>3</v>
      </c>
      <c r="C26680" s="3">
        <v>43593</v>
      </c>
      <c r="D26680">
        <v>233</v>
      </c>
      <c r="E26680">
        <v>310</v>
      </c>
      <c r="F26680">
        <v>2</v>
      </c>
      <c r="G26680">
        <v>28.84</v>
      </c>
      <c r="H26680">
        <v>58.16</v>
      </c>
      <c r="I26680">
        <v>57.68</v>
      </c>
      <c r="J26680" s="4" t="str">
        <f t="shared" si="1248"/>
        <v>SO502193</v>
      </c>
      <c r="K26680" s="4">
        <f>F26680*(SUMIF(DimProduct!$A$2:$A$398,FactResellerSales!D26680,DimProduct!$G$2:$G$398))</f>
        <v>58.16</v>
      </c>
      <c r="L26680" s="22" t="str">
        <f t="shared" si="1249"/>
        <v>MAGGIO</v>
      </c>
      <c r="M26680">
        <f t="shared" si="1250"/>
        <v>2019</v>
      </c>
    </row>
    <row r="26681" spans="1:13" x14ac:dyDescent="0.25">
      <c r="A26681" t="s">
        <v>4443</v>
      </c>
      <c r="B26681">
        <v>1</v>
      </c>
      <c r="C26681" s="3">
        <v>43593</v>
      </c>
      <c r="D26681">
        <v>327</v>
      </c>
      <c r="E26681">
        <v>301</v>
      </c>
      <c r="F26681">
        <v>4</v>
      </c>
      <c r="G26681">
        <v>469.79</v>
      </c>
      <c r="H26681">
        <v>1946.83</v>
      </c>
      <c r="I26681">
        <v>1879.16</v>
      </c>
      <c r="J26681" s="4" t="str">
        <f t="shared" si="1248"/>
        <v>SO502201</v>
      </c>
      <c r="K26681" s="4">
        <f>F26681*(SUMIF(DimProduct!$A$2:$A$398,FactResellerSales!D26681,DimProduct!$G$2:$G$398))</f>
        <v>1946.84</v>
      </c>
      <c r="L26681" s="22" t="str">
        <f t="shared" si="1249"/>
        <v>MAGGIO</v>
      </c>
      <c r="M26681">
        <f t="shared" si="1250"/>
        <v>2019</v>
      </c>
    </row>
    <row r="26682" spans="1:13" x14ac:dyDescent="0.25">
      <c r="A26682" t="s">
        <v>4443</v>
      </c>
      <c r="B26682">
        <v>2</v>
      </c>
      <c r="C26682" s="3">
        <v>43593</v>
      </c>
      <c r="D26682">
        <v>333</v>
      </c>
      <c r="E26682">
        <v>301</v>
      </c>
      <c r="F26682">
        <v>3</v>
      </c>
      <c r="G26682">
        <v>469.79</v>
      </c>
      <c r="H26682">
        <v>1460.12</v>
      </c>
      <c r="I26682">
        <v>1409.37</v>
      </c>
      <c r="J26682" s="4" t="str">
        <f t="shared" si="1248"/>
        <v>SO502202</v>
      </c>
      <c r="K26682" s="4">
        <f>F26682*(SUMIF(DimProduct!$A$2:$A$398,FactResellerSales!D26682,DimProduct!$G$2:$G$398))</f>
        <v>1460.1299999999999</v>
      </c>
      <c r="L26682" s="22" t="str">
        <f t="shared" si="1249"/>
        <v>MAGGIO</v>
      </c>
      <c r="M26682">
        <f t="shared" si="1250"/>
        <v>2019</v>
      </c>
    </row>
    <row r="26683" spans="1:13" x14ac:dyDescent="0.25">
      <c r="A26683" t="s">
        <v>4443</v>
      </c>
      <c r="B26683">
        <v>3</v>
      </c>
      <c r="C26683" s="3">
        <v>43593</v>
      </c>
      <c r="D26683">
        <v>422</v>
      </c>
      <c r="E26683">
        <v>301</v>
      </c>
      <c r="F26683">
        <v>3</v>
      </c>
      <c r="G26683">
        <v>67.540000000000006</v>
      </c>
      <c r="H26683">
        <v>149.94</v>
      </c>
      <c r="I26683">
        <v>202.62</v>
      </c>
      <c r="J26683" s="4" t="str">
        <f t="shared" si="1248"/>
        <v>SO502203</v>
      </c>
      <c r="K26683" s="4">
        <f>F26683*(SUMIF(DimProduct!$A$2:$A$398,FactResellerSales!D26683,DimProduct!$G$2:$G$398))</f>
        <v>149.94</v>
      </c>
      <c r="L26683" s="22" t="str">
        <f t="shared" si="1249"/>
        <v>MAGGIO</v>
      </c>
      <c r="M26683">
        <f t="shared" si="1250"/>
        <v>2019</v>
      </c>
    </row>
    <row r="26684" spans="1:13" x14ac:dyDescent="0.25">
      <c r="A26684" t="s">
        <v>4443</v>
      </c>
      <c r="B26684">
        <v>4</v>
      </c>
      <c r="C26684" s="3">
        <v>43593</v>
      </c>
      <c r="D26684">
        <v>325</v>
      </c>
      <c r="E26684">
        <v>301</v>
      </c>
      <c r="F26684">
        <v>9</v>
      </c>
      <c r="G26684">
        <v>469.79</v>
      </c>
      <c r="H26684">
        <v>4380.3599999999997</v>
      </c>
      <c r="I26684">
        <v>4228.1099999999997</v>
      </c>
      <c r="J26684" s="4" t="str">
        <f t="shared" si="1248"/>
        <v>SO502204</v>
      </c>
      <c r="K26684" s="4">
        <f>F26684*(SUMIF(DimProduct!$A$2:$A$398,FactResellerSales!D26684,DimProduct!$G$2:$G$398))</f>
        <v>4380.3899999999994</v>
      </c>
      <c r="L26684" s="22" t="str">
        <f t="shared" si="1249"/>
        <v>MAGGIO</v>
      </c>
      <c r="M26684">
        <f t="shared" si="1250"/>
        <v>2019</v>
      </c>
    </row>
    <row r="26685" spans="1:13" x14ac:dyDescent="0.25">
      <c r="A26685" t="s">
        <v>4443</v>
      </c>
      <c r="B26685">
        <v>5</v>
      </c>
      <c r="C26685" s="3">
        <v>43593</v>
      </c>
      <c r="D26685">
        <v>343</v>
      </c>
      <c r="E26685">
        <v>301</v>
      </c>
      <c r="F26685">
        <v>3</v>
      </c>
      <c r="G26685">
        <v>469.79</v>
      </c>
      <c r="H26685">
        <v>1460.12</v>
      </c>
      <c r="I26685">
        <v>1409.37</v>
      </c>
      <c r="J26685" s="4" t="str">
        <f t="shared" si="1248"/>
        <v>SO502205</v>
      </c>
      <c r="K26685" s="4">
        <f>F26685*(SUMIF(DimProduct!$A$2:$A$398,FactResellerSales!D26685,DimProduct!$G$2:$G$398))</f>
        <v>1460.1299999999999</v>
      </c>
      <c r="L26685" s="22" t="str">
        <f t="shared" si="1249"/>
        <v>MAGGIO</v>
      </c>
      <c r="M26685">
        <f t="shared" si="1250"/>
        <v>2019</v>
      </c>
    </row>
    <row r="26686" spans="1:13" x14ac:dyDescent="0.25">
      <c r="A26686" t="s">
        <v>4443</v>
      </c>
      <c r="B26686">
        <v>6</v>
      </c>
      <c r="C26686" s="3">
        <v>43593</v>
      </c>
      <c r="D26686">
        <v>323</v>
      </c>
      <c r="E26686">
        <v>301</v>
      </c>
      <c r="F26686">
        <v>4</v>
      </c>
      <c r="G26686">
        <v>469.79</v>
      </c>
      <c r="H26686">
        <v>1946.83</v>
      </c>
      <c r="I26686">
        <v>1879.16</v>
      </c>
      <c r="J26686" s="4" t="str">
        <f t="shared" si="1248"/>
        <v>SO502206</v>
      </c>
      <c r="K26686" s="4">
        <f>F26686*(SUMIF(DimProduct!$A$2:$A$398,FactResellerSales!D26686,DimProduct!$G$2:$G$398))</f>
        <v>1946.84</v>
      </c>
      <c r="L26686" s="22" t="str">
        <f t="shared" si="1249"/>
        <v>MAGGIO</v>
      </c>
      <c r="M26686">
        <f t="shared" si="1250"/>
        <v>2019</v>
      </c>
    </row>
    <row r="26687" spans="1:13" x14ac:dyDescent="0.25">
      <c r="A26687" t="s">
        <v>4443</v>
      </c>
      <c r="B26687">
        <v>7</v>
      </c>
      <c r="C26687" s="3">
        <v>43593</v>
      </c>
      <c r="D26687">
        <v>329</v>
      </c>
      <c r="E26687">
        <v>301</v>
      </c>
      <c r="F26687">
        <v>3</v>
      </c>
      <c r="G26687">
        <v>469.79</v>
      </c>
      <c r="H26687">
        <v>1460.12</v>
      </c>
      <c r="I26687">
        <v>1409.37</v>
      </c>
      <c r="J26687" s="4" t="str">
        <f t="shared" si="1248"/>
        <v>SO502207</v>
      </c>
      <c r="K26687" s="4">
        <f>F26687*(SUMIF(DimProduct!$A$2:$A$398,FactResellerSales!D26687,DimProduct!$G$2:$G$398))</f>
        <v>1460.1299999999999</v>
      </c>
      <c r="L26687" s="22" t="str">
        <f t="shared" si="1249"/>
        <v>MAGGIO</v>
      </c>
      <c r="M26687">
        <f t="shared" si="1250"/>
        <v>2019</v>
      </c>
    </row>
    <row r="26688" spans="1:13" x14ac:dyDescent="0.25">
      <c r="A26688" t="s">
        <v>4444</v>
      </c>
      <c r="B26688">
        <v>1</v>
      </c>
      <c r="C26688" s="3">
        <v>43593</v>
      </c>
      <c r="D26688">
        <v>273</v>
      </c>
      <c r="E26688">
        <v>527</v>
      </c>
      <c r="F26688">
        <v>4</v>
      </c>
      <c r="G26688">
        <v>202.33</v>
      </c>
      <c r="H26688">
        <v>748.63</v>
      </c>
      <c r="I26688">
        <v>809.32</v>
      </c>
      <c r="J26688" s="4" t="str">
        <f t="shared" si="1248"/>
        <v>SO502211</v>
      </c>
      <c r="K26688" s="4">
        <f>F26688*(SUMIF(DimProduct!$A$2:$A$398,FactResellerSales!D26688,DimProduct!$G$2:$G$398))</f>
        <v>748.64</v>
      </c>
      <c r="L26688" s="22" t="str">
        <f t="shared" si="1249"/>
        <v>MAGGIO</v>
      </c>
      <c r="M26688">
        <f t="shared" si="1250"/>
        <v>2019</v>
      </c>
    </row>
    <row r="26689" spans="1:13" x14ac:dyDescent="0.25">
      <c r="A26689" t="s">
        <v>4444</v>
      </c>
      <c r="B26689">
        <v>2</v>
      </c>
      <c r="C26689" s="3">
        <v>43593</v>
      </c>
      <c r="D26689">
        <v>371</v>
      </c>
      <c r="E26689">
        <v>527</v>
      </c>
      <c r="F26689">
        <v>2</v>
      </c>
      <c r="G26689">
        <v>1308.94</v>
      </c>
      <c r="H26689">
        <v>2641.37</v>
      </c>
      <c r="I26689">
        <v>2617.88</v>
      </c>
      <c r="J26689" s="4" t="str">
        <f t="shared" si="1248"/>
        <v>SO502212</v>
      </c>
      <c r="K26689" s="4">
        <f>F26689*(SUMIF(DimProduct!$A$2:$A$398,FactResellerSales!D26689,DimProduct!$G$2:$G$398))</f>
        <v>2641.36</v>
      </c>
      <c r="L26689" s="22" t="str">
        <f t="shared" si="1249"/>
        <v>MAGGIO</v>
      </c>
      <c r="M26689">
        <f t="shared" si="1250"/>
        <v>2019</v>
      </c>
    </row>
    <row r="26690" spans="1:13" x14ac:dyDescent="0.25">
      <c r="A26690" t="s">
        <v>4444</v>
      </c>
      <c r="B26690">
        <v>3</v>
      </c>
      <c r="C26690" s="3">
        <v>43593</v>
      </c>
      <c r="D26690">
        <v>329</v>
      </c>
      <c r="E26690">
        <v>527</v>
      </c>
      <c r="F26690">
        <v>1</v>
      </c>
      <c r="G26690">
        <v>469.79</v>
      </c>
      <c r="H26690">
        <v>486.71</v>
      </c>
      <c r="I26690">
        <v>469.79</v>
      </c>
      <c r="J26690" s="4" t="str">
        <f t="shared" si="1248"/>
        <v>SO502213</v>
      </c>
      <c r="K26690" s="4">
        <f>F26690*(SUMIF(DimProduct!$A$2:$A$398,FactResellerSales!D26690,DimProduct!$G$2:$G$398))</f>
        <v>486.71</v>
      </c>
      <c r="L26690" s="22" t="str">
        <f t="shared" si="1249"/>
        <v>MAGGIO</v>
      </c>
      <c r="M26690">
        <f t="shared" si="1250"/>
        <v>2019</v>
      </c>
    </row>
    <row r="26691" spans="1:13" x14ac:dyDescent="0.25">
      <c r="A26691" t="s">
        <v>4444</v>
      </c>
      <c r="B26691">
        <v>4</v>
      </c>
      <c r="C26691" s="3">
        <v>43593</v>
      </c>
      <c r="D26691">
        <v>373</v>
      </c>
      <c r="E26691">
        <v>527</v>
      </c>
      <c r="F26691">
        <v>3</v>
      </c>
      <c r="G26691">
        <v>1308.94</v>
      </c>
      <c r="H26691">
        <v>3962.05</v>
      </c>
      <c r="I26691">
        <v>3926.82</v>
      </c>
      <c r="J26691" s="4" t="str">
        <f t="shared" ref="J26691:J26754" si="1251">_xlfn.CONCAT(A26691,B26691)</f>
        <v>SO502214</v>
      </c>
      <c r="K26691" s="4">
        <f>F26691*(SUMIF(DimProduct!$A$2:$A$398,FactResellerSales!D26691,DimProduct!$G$2:$G$398))</f>
        <v>3962.04</v>
      </c>
      <c r="L26691" s="22" t="str">
        <f t="shared" ref="L26691:L26754" si="1252">UPPER(TEXT(C26691,"MMMM"))</f>
        <v>MAGGIO</v>
      </c>
      <c r="M26691">
        <f t="shared" ref="M26691:M26754" si="1253">YEAR(C26691)</f>
        <v>2019</v>
      </c>
    </row>
    <row r="26692" spans="1:13" x14ac:dyDescent="0.25">
      <c r="A26692" t="s">
        <v>4444</v>
      </c>
      <c r="B26692">
        <v>5</v>
      </c>
      <c r="C26692" s="3">
        <v>43593</v>
      </c>
      <c r="D26692">
        <v>323</v>
      </c>
      <c r="E26692">
        <v>527</v>
      </c>
      <c r="F26692">
        <v>1</v>
      </c>
      <c r="G26692">
        <v>469.79</v>
      </c>
      <c r="H26692">
        <v>486.71</v>
      </c>
      <c r="I26692">
        <v>469.79</v>
      </c>
      <c r="J26692" s="4" t="str">
        <f t="shared" si="1251"/>
        <v>SO502215</v>
      </c>
      <c r="K26692" s="4">
        <f>F26692*(SUMIF(DimProduct!$A$2:$A$398,FactResellerSales!D26692,DimProduct!$G$2:$G$398))</f>
        <v>486.71</v>
      </c>
      <c r="L26692" s="22" t="str">
        <f t="shared" si="1252"/>
        <v>MAGGIO</v>
      </c>
      <c r="M26692">
        <f t="shared" si="1253"/>
        <v>2019</v>
      </c>
    </row>
    <row r="26693" spans="1:13" x14ac:dyDescent="0.25">
      <c r="A26693" t="s">
        <v>4444</v>
      </c>
      <c r="B26693">
        <v>6</v>
      </c>
      <c r="C26693" s="3">
        <v>43593</v>
      </c>
      <c r="D26693">
        <v>325</v>
      </c>
      <c r="E26693">
        <v>527</v>
      </c>
      <c r="F26693">
        <v>3</v>
      </c>
      <c r="G26693">
        <v>469.79</v>
      </c>
      <c r="H26693">
        <v>1460.12</v>
      </c>
      <c r="I26693">
        <v>1409.37</v>
      </c>
      <c r="J26693" s="4" t="str">
        <f t="shared" si="1251"/>
        <v>SO502216</v>
      </c>
      <c r="K26693" s="4">
        <f>F26693*(SUMIF(DimProduct!$A$2:$A$398,FactResellerSales!D26693,DimProduct!$G$2:$G$398))</f>
        <v>1460.1299999999999</v>
      </c>
      <c r="L26693" s="22" t="str">
        <f t="shared" si="1252"/>
        <v>MAGGIO</v>
      </c>
      <c r="M26693">
        <f t="shared" si="1253"/>
        <v>2019</v>
      </c>
    </row>
    <row r="26694" spans="1:13" x14ac:dyDescent="0.25">
      <c r="A26694" t="s">
        <v>4444</v>
      </c>
      <c r="B26694">
        <v>7</v>
      </c>
      <c r="C26694" s="3">
        <v>43593</v>
      </c>
      <c r="D26694">
        <v>321</v>
      </c>
      <c r="E26694">
        <v>527</v>
      </c>
      <c r="F26694">
        <v>1</v>
      </c>
      <c r="G26694">
        <v>469.79</v>
      </c>
      <c r="H26694">
        <v>486.71</v>
      </c>
      <c r="I26694">
        <v>469.79</v>
      </c>
      <c r="J26694" s="4" t="str">
        <f t="shared" si="1251"/>
        <v>SO502217</v>
      </c>
      <c r="K26694" s="4">
        <f>F26694*(SUMIF(DimProduct!$A$2:$A$398,FactResellerSales!D26694,DimProduct!$G$2:$G$398))</f>
        <v>486.71</v>
      </c>
      <c r="L26694" s="22" t="str">
        <f t="shared" si="1252"/>
        <v>MAGGIO</v>
      </c>
      <c r="M26694">
        <f t="shared" si="1253"/>
        <v>2019</v>
      </c>
    </row>
    <row r="26695" spans="1:13" x14ac:dyDescent="0.25">
      <c r="A26695" t="s">
        <v>4444</v>
      </c>
      <c r="B26695">
        <v>8</v>
      </c>
      <c r="C26695" s="3">
        <v>43593</v>
      </c>
      <c r="D26695">
        <v>286</v>
      </c>
      <c r="E26695">
        <v>527</v>
      </c>
      <c r="F26695">
        <v>2</v>
      </c>
      <c r="G26695">
        <v>183.94</v>
      </c>
      <c r="H26695">
        <v>340.29</v>
      </c>
      <c r="I26695">
        <v>367.88</v>
      </c>
      <c r="J26695" s="4" t="str">
        <f t="shared" si="1251"/>
        <v>SO502218</v>
      </c>
      <c r="K26695" s="4">
        <f>F26695*(SUMIF(DimProduct!$A$2:$A$398,FactResellerSales!D26695,DimProduct!$G$2:$G$398))</f>
        <v>340.28</v>
      </c>
      <c r="L26695" s="22" t="str">
        <f t="shared" si="1252"/>
        <v>MAGGIO</v>
      </c>
      <c r="M26695">
        <f t="shared" si="1253"/>
        <v>2019</v>
      </c>
    </row>
    <row r="26696" spans="1:13" x14ac:dyDescent="0.25">
      <c r="A26696" t="s">
        <v>4444</v>
      </c>
      <c r="B26696">
        <v>9</v>
      </c>
      <c r="C26696" s="3">
        <v>43593</v>
      </c>
      <c r="D26696">
        <v>422</v>
      </c>
      <c r="E26696">
        <v>527</v>
      </c>
      <c r="F26696">
        <v>1</v>
      </c>
      <c r="G26696">
        <v>67.540000000000006</v>
      </c>
      <c r="H26696">
        <v>49.98</v>
      </c>
      <c r="I26696">
        <v>67.540000000000006</v>
      </c>
      <c r="J26696" s="4" t="str">
        <f t="shared" si="1251"/>
        <v>SO502219</v>
      </c>
      <c r="K26696" s="4">
        <f>F26696*(SUMIF(DimProduct!$A$2:$A$398,FactResellerSales!D26696,DimProduct!$G$2:$G$398))</f>
        <v>49.98</v>
      </c>
      <c r="L26696" s="22" t="str">
        <f t="shared" si="1252"/>
        <v>MAGGIO</v>
      </c>
      <c r="M26696">
        <f t="shared" si="1253"/>
        <v>2019</v>
      </c>
    </row>
    <row r="26697" spans="1:13" x14ac:dyDescent="0.25">
      <c r="A26697" t="s">
        <v>4444</v>
      </c>
      <c r="B26697">
        <v>10</v>
      </c>
      <c r="C26697" s="3">
        <v>43593</v>
      </c>
      <c r="D26697">
        <v>331</v>
      </c>
      <c r="E26697">
        <v>527</v>
      </c>
      <c r="F26697">
        <v>1</v>
      </c>
      <c r="G26697">
        <v>469.79</v>
      </c>
      <c r="H26697">
        <v>486.71</v>
      </c>
      <c r="I26697">
        <v>469.79</v>
      </c>
      <c r="J26697" s="4" t="str">
        <f t="shared" si="1251"/>
        <v>SO5022110</v>
      </c>
      <c r="K26697" s="4">
        <f>F26697*(SUMIF(DimProduct!$A$2:$A$398,FactResellerSales!D26697,DimProduct!$G$2:$G$398))</f>
        <v>486.71</v>
      </c>
      <c r="L26697" s="22" t="str">
        <f t="shared" si="1252"/>
        <v>MAGGIO</v>
      </c>
      <c r="M26697">
        <f t="shared" si="1253"/>
        <v>2019</v>
      </c>
    </row>
    <row r="26698" spans="1:13" x14ac:dyDescent="0.25">
      <c r="A26698" t="s">
        <v>4444</v>
      </c>
      <c r="B26698">
        <v>11</v>
      </c>
      <c r="C26698" s="3">
        <v>43593</v>
      </c>
      <c r="D26698">
        <v>379</v>
      </c>
      <c r="E26698">
        <v>527</v>
      </c>
      <c r="F26698">
        <v>4</v>
      </c>
      <c r="G26698">
        <v>1308.94</v>
      </c>
      <c r="H26698">
        <v>5282.74</v>
      </c>
      <c r="I26698">
        <v>5235.76</v>
      </c>
      <c r="J26698" s="4" t="str">
        <f t="shared" si="1251"/>
        <v>SO5022111</v>
      </c>
      <c r="K26698" s="4">
        <f>F26698*(SUMIF(DimProduct!$A$2:$A$398,FactResellerSales!D26698,DimProduct!$G$2:$G$398))</f>
        <v>5282.72</v>
      </c>
      <c r="L26698" s="22" t="str">
        <f t="shared" si="1252"/>
        <v>MAGGIO</v>
      </c>
      <c r="M26698">
        <f t="shared" si="1253"/>
        <v>2019</v>
      </c>
    </row>
    <row r="26699" spans="1:13" x14ac:dyDescent="0.25">
      <c r="A26699" t="s">
        <v>4444</v>
      </c>
      <c r="B26699">
        <v>12</v>
      </c>
      <c r="C26699" s="3">
        <v>43593</v>
      </c>
      <c r="D26699">
        <v>415</v>
      </c>
      <c r="E26699">
        <v>527</v>
      </c>
      <c r="F26699">
        <v>1</v>
      </c>
      <c r="G26699">
        <v>198.04</v>
      </c>
      <c r="H26699">
        <v>146.55000000000001</v>
      </c>
      <c r="I26699">
        <v>198.04</v>
      </c>
      <c r="J26699" s="4" t="str">
        <f t="shared" si="1251"/>
        <v>SO5022112</v>
      </c>
      <c r="K26699" s="4">
        <f>F26699*(SUMIF(DimProduct!$A$2:$A$398,FactResellerSales!D26699,DimProduct!$G$2:$G$398))</f>
        <v>146.55000000000001</v>
      </c>
      <c r="L26699" s="22" t="str">
        <f t="shared" si="1252"/>
        <v>MAGGIO</v>
      </c>
      <c r="M26699">
        <f t="shared" si="1253"/>
        <v>2019</v>
      </c>
    </row>
    <row r="26700" spans="1:13" x14ac:dyDescent="0.25">
      <c r="A26700" t="s">
        <v>4444</v>
      </c>
      <c r="B26700">
        <v>13</v>
      </c>
      <c r="C26700" s="3">
        <v>43593</v>
      </c>
      <c r="D26700">
        <v>414</v>
      </c>
      <c r="E26700">
        <v>527</v>
      </c>
      <c r="F26700">
        <v>1</v>
      </c>
      <c r="G26700">
        <v>149.03</v>
      </c>
      <c r="H26700">
        <v>110.28</v>
      </c>
      <c r="I26700">
        <v>149.03</v>
      </c>
      <c r="J26700" s="4" t="str">
        <f t="shared" si="1251"/>
        <v>SO5022113</v>
      </c>
      <c r="K26700" s="4">
        <f>F26700*(SUMIF(DimProduct!$A$2:$A$398,FactResellerSales!D26700,DimProduct!$G$2:$G$398))</f>
        <v>110.28</v>
      </c>
      <c r="L26700" s="22" t="str">
        <f t="shared" si="1252"/>
        <v>MAGGIO</v>
      </c>
      <c r="M26700">
        <f t="shared" si="1253"/>
        <v>2019</v>
      </c>
    </row>
    <row r="26701" spans="1:13" x14ac:dyDescent="0.25">
      <c r="A26701" t="s">
        <v>4444</v>
      </c>
      <c r="B26701">
        <v>14</v>
      </c>
      <c r="C26701" s="3">
        <v>43593</v>
      </c>
      <c r="D26701">
        <v>263</v>
      </c>
      <c r="E26701">
        <v>527</v>
      </c>
      <c r="F26701">
        <v>5</v>
      </c>
      <c r="G26701">
        <v>202.33</v>
      </c>
      <c r="H26701">
        <v>935.79</v>
      </c>
      <c r="I26701">
        <v>1011.65</v>
      </c>
      <c r="J26701" s="4" t="str">
        <f t="shared" si="1251"/>
        <v>SO5022114</v>
      </c>
      <c r="K26701" s="4">
        <f>F26701*(SUMIF(DimProduct!$A$2:$A$398,FactResellerSales!D26701,DimProduct!$G$2:$G$398))</f>
        <v>935.8</v>
      </c>
      <c r="L26701" s="22" t="str">
        <f t="shared" si="1252"/>
        <v>MAGGIO</v>
      </c>
      <c r="M26701">
        <f t="shared" si="1253"/>
        <v>2019</v>
      </c>
    </row>
    <row r="26702" spans="1:13" x14ac:dyDescent="0.25">
      <c r="A26702" t="s">
        <v>4444</v>
      </c>
      <c r="B26702">
        <v>15</v>
      </c>
      <c r="C26702" s="3">
        <v>43593</v>
      </c>
      <c r="D26702">
        <v>389</v>
      </c>
      <c r="E26702">
        <v>527</v>
      </c>
      <c r="F26702">
        <v>3</v>
      </c>
      <c r="G26702">
        <v>600.26</v>
      </c>
      <c r="H26702">
        <v>1816.95</v>
      </c>
      <c r="I26702">
        <v>1800.78</v>
      </c>
      <c r="J26702" s="4" t="str">
        <f t="shared" si="1251"/>
        <v>SO5022115</v>
      </c>
      <c r="K26702" s="4">
        <f>F26702*(SUMIF(DimProduct!$A$2:$A$398,FactResellerSales!D26702,DimProduct!$G$2:$G$398))</f>
        <v>1816.9499999999998</v>
      </c>
      <c r="L26702" s="22" t="str">
        <f t="shared" si="1252"/>
        <v>MAGGIO</v>
      </c>
      <c r="M26702">
        <f t="shared" si="1253"/>
        <v>2019</v>
      </c>
    </row>
    <row r="26703" spans="1:13" x14ac:dyDescent="0.25">
      <c r="A26703" t="s">
        <v>4444</v>
      </c>
      <c r="B26703">
        <v>16</v>
      </c>
      <c r="C26703" s="3">
        <v>43593</v>
      </c>
      <c r="D26703">
        <v>341</v>
      </c>
      <c r="E26703">
        <v>527</v>
      </c>
      <c r="F26703">
        <v>4</v>
      </c>
      <c r="G26703">
        <v>469.79</v>
      </c>
      <c r="H26703">
        <v>1946.83</v>
      </c>
      <c r="I26703">
        <v>1879.16</v>
      </c>
      <c r="J26703" s="4" t="str">
        <f t="shared" si="1251"/>
        <v>SO5022116</v>
      </c>
      <c r="K26703" s="4">
        <f>F26703*(SUMIF(DimProduct!$A$2:$A$398,FactResellerSales!D26703,DimProduct!$G$2:$G$398))</f>
        <v>1946.84</v>
      </c>
      <c r="L26703" s="22" t="str">
        <f t="shared" si="1252"/>
        <v>MAGGIO</v>
      </c>
      <c r="M26703">
        <f t="shared" si="1253"/>
        <v>2019</v>
      </c>
    </row>
    <row r="26704" spans="1:13" x14ac:dyDescent="0.25">
      <c r="A26704" t="s">
        <v>4444</v>
      </c>
      <c r="B26704">
        <v>17</v>
      </c>
      <c r="C26704" s="3">
        <v>43593</v>
      </c>
      <c r="D26704">
        <v>383</v>
      </c>
      <c r="E26704">
        <v>527</v>
      </c>
      <c r="F26704">
        <v>2</v>
      </c>
      <c r="G26704">
        <v>600.26</v>
      </c>
      <c r="H26704">
        <v>1211.3</v>
      </c>
      <c r="I26704">
        <v>1200.52</v>
      </c>
      <c r="J26704" s="4" t="str">
        <f t="shared" si="1251"/>
        <v>SO5022117</v>
      </c>
      <c r="K26704" s="4">
        <f>F26704*(SUMIF(DimProduct!$A$2:$A$398,FactResellerSales!D26704,DimProduct!$G$2:$G$398))</f>
        <v>1211.3</v>
      </c>
      <c r="L26704" s="22" t="str">
        <f t="shared" si="1252"/>
        <v>MAGGIO</v>
      </c>
      <c r="M26704">
        <f t="shared" si="1253"/>
        <v>2019</v>
      </c>
    </row>
    <row r="26705" spans="1:13" x14ac:dyDescent="0.25">
      <c r="A26705" t="s">
        <v>4444</v>
      </c>
      <c r="B26705">
        <v>18</v>
      </c>
      <c r="C26705" s="3">
        <v>43593</v>
      </c>
      <c r="D26705">
        <v>339</v>
      </c>
      <c r="E26705">
        <v>527</v>
      </c>
      <c r="F26705">
        <v>4</v>
      </c>
      <c r="G26705">
        <v>469.79</v>
      </c>
      <c r="H26705">
        <v>1946.83</v>
      </c>
      <c r="I26705">
        <v>1879.16</v>
      </c>
      <c r="J26705" s="4" t="str">
        <f t="shared" si="1251"/>
        <v>SO5022118</v>
      </c>
      <c r="K26705" s="4">
        <f>F26705*(SUMIF(DimProduct!$A$2:$A$398,FactResellerSales!D26705,DimProduct!$G$2:$G$398))</f>
        <v>1946.84</v>
      </c>
      <c r="L26705" s="22" t="str">
        <f t="shared" si="1252"/>
        <v>MAGGIO</v>
      </c>
      <c r="M26705">
        <f t="shared" si="1253"/>
        <v>2019</v>
      </c>
    </row>
    <row r="26706" spans="1:13" x14ac:dyDescent="0.25">
      <c r="A26706" t="s">
        <v>4444</v>
      </c>
      <c r="B26706">
        <v>19</v>
      </c>
      <c r="C26706" s="3">
        <v>43593</v>
      </c>
      <c r="D26706">
        <v>337</v>
      </c>
      <c r="E26706">
        <v>527</v>
      </c>
      <c r="F26706">
        <v>2</v>
      </c>
      <c r="G26706">
        <v>469.79</v>
      </c>
      <c r="H26706">
        <v>973.41</v>
      </c>
      <c r="I26706">
        <v>939.58</v>
      </c>
      <c r="J26706" s="4" t="str">
        <f t="shared" si="1251"/>
        <v>SO5022119</v>
      </c>
      <c r="K26706" s="4">
        <f>F26706*(SUMIF(DimProduct!$A$2:$A$398,FactResellerSales!D26706,DimProduct!$G$2:$G$398))</f>
        <v>973.42</v>
      </c>
      <c r="L26706" s="22" t="str">
        <f t="shared" si="1252"/>
        <v>MAGGIO</v>
      </c>
      <c r="M26706">
        <f t="shared" si="1253"/>
        <v>2019</v>
      </c>
    </row>
    <row r="26707" spans="1:13" x14ac:dyDescent="0.25">
      <c r="A26707" t="s">
        <v>4444</v>
      </c>
      <c r="B26707">
        <v>20</v>
      </c>
      <c r="C26707" s="3">
        <v>43593</v>
      </c>
      <c r="D26707">
        <v>381</v>
      </c>
      <c r="E26707">
        <v>527</v>
      </c>
      <c r="F26707">
        <v>4</v>
      </c>
      <c r="G26707">
        <v>600.26</v>
      </c>
      <c r="H26707">
        <v>2422.6</v>
      </c>
      <c r="I26707">
        <v>2401.04</v>
      </c>
      <c r="J26707" s="4" t="str">
        <f t="shared" si="1251"/>
        <v>SO5022120</v>
      </c>
      <c r="K26707" s="4">
        <f>F26707*(SUMIF(DimProduct!$A$2:$A$398,FactResellerSales!D26707,DimProduct!$G$2:$G$398))</f>
        <v>2422.6</v>
      </c>
      <c r="L26707" s="22" t="str">
        <f t="shared" si="1252"/>
        <v>MAGGIO</v>
      </c>
      <c r="M26707">
        <f t="shared" si="1253"/>
        <v>2019</v>
      </c>
    </row>
    <row r="26708" spans="1:13" x14ac:dyDescent="0.25">
      <c r="A26708" t="s">
        <v>4444</v>
      </c>
      <c r="B26708">
        <v>21</v>
      </c>
      <c r="C26708" s="3">
        <v>43593</v>
      </c>
      <c r="D26708">
        <v>333</v>
      </c>
      <c r="E26708">
        <v>527</v>
      </c>
      <c r="F26708">
        <v>2</v>
      </c>
      <c r="G26708">
        <v>469.79</v>
      </c>
      <c r="H26708">
        <v>973.41</v>
      </c>
      <c r="I26708">
        <v>939.58</v>
      </c>
      <c r="J26708" s="4" t="str">
        <f t="shared" si="1251"/>
        <v>SO5022121</v>
      </c>
      <c r="K26708" s="4">
        <f>F26708*(SUMIF(DimProduct!$A$2:$A$398,FactResellerSales!D26708,DimProduct!$G$2:$G$398))</f>
        <v>973.42</v>
      </c>
      <c r="L26708" s="22" t="str">
        <f t="shared" si="1252"/>
        <v>MAGGIO</v>
      </c>
      <c r="M26708">
        <f t="shared" si="1253"/>
        <v>2019</v>
      </c>
    </row>
    <row r="26709" spans="1:13" x14ac:dyDescent="0.25">
      <c r="A26709" t="s">
        <v>4444</v>
      </c>
      <c r="B26709">
        <v>22</v>
      </c>
      <c r="C26709" s="3">
        <v>43593</v>
      </c>
      <c r="D26709">
        <v>369</v>
      </c>
      <c r="E26709">
        <v>527</v>
      </c>
      <c r="F26709">
        <v>4</v>
      </c>
      <c r="G26709">
        <v>1466.01</v>
      </c>
      <c r="H26709">
        <v>6075.15</v>
      </c>
      <c r="I26709">
        <v>5864.04</v>
      </c>
      <c r="J26709" s="4" t="str">
        <f t="shared" si="1251"/>
        <v>SO5022122</v>
      </c>
      <c r="K26709" s="4">
        <f>F26709*(SUMIF(DimProduct!$A$2:$A$398,FactResellerSales!D26709,DimProduct!$G$2:$G$398))</f>
        <v>6075.16</v>
      </c>
      <c r="L26709" s="22" t="str">
        <f t="shared" si="1252"/>
        <v>MAGGIO</v>
      </c>
      <c r="M26709">
        <f t="shared" si="1253"/>
        <v>2019</v>
      </c>
    </row>
    <row r="26710" spans="1:13" x14ac:dyDescent="0.25">
      <c r="A26710" t="s">
        <v>4444</v>
      </c>
      <c r="B26710">
        <v>23</v>
      </c>
      <c r="C26710" s="3">
        <v>43593</v>
      </c>
      <c r="D26710">
        <v>435</v>
      </c>
      <c r="E26710">
        <v>527</v>
      </c>
      <c r="F26710">
        <v>1</v>
      </c>
      <c r="G26710">
        <v>324.45</v>
      </c>
      <c r="H26710">
        <v>300.12</v>
      </c>
      <c r="I26710">
        <v>324.45</v>
      </c>
      <c r="J26710" s="4" t="str">
        <f t="shared" si="1251"/>
        <v>SO5022123</v>
      </c>
      <c r="K26710" s="4">
        <f>F26710*(SUMIF(DimProduct!$A$2:$A$398,FactResellerSales!D26710,DimProduct!$G$2:$G$398))</f>
        <v>300.12</v>
      </c>
      <c r="L26710" s="22" t="str">
        <f t="shared" si="1252"/>
        <v>MAGGIO</v>
      </c>
      <c r="M26710">
        <f t="shared" si="1253"/>
        <v>2019</v>
      </c>
    </row>
    <row r="26711" spans="1:13" x14ac:dyDescent="0.25">
      <c r="A26711" t="s">
        <v>4444</v>
      </c>
      <c r="B26711">
        <v>24</v>
      </c>
      <c r="C26711" s="3">
        <v>43593</v>
      </c>
      <c r="D26711">
        <v>368</v>
      </c>
      <c r="E26711">
        <v>527</v>
      </c>
      <c r="F26711">
        <v>1</v>
      </c>
      <c r="G26711">
        <v>1466.01</v>
      </c>
      <c r="H26711">
        <v>1518.79</v>
      </c>
      <c r="I26711">
        <v>1466.01</v>
      </c>
      <c r="J26711" s="4" t="str">
        <f t="shared" si="1251"/>
        <v>SO5022124</v>
      </c>
      <c r="K26711" s="4">
        <f>F26711*(SUMIF(DimProduct!$A$2:$A$398,FactResellerSales!D26711,DimProduct!$G$2:$G$398))</f>
        <v>1518.79</v>
      </c>
      <c r="L26711" s="22" t="str">
        <f t="shared" si="1252"/>
        <v>MAGGIO</v>
      </c>
      <c r="M26711">
        <f t="shared" si="1253"/>
        <v>2019</v>
      </c>
    </row>
    <row r="26712" spans="1:13" x14ac:dyDescent="0.25">
      <c r="A26712" t="s">
        <v>4444</v>
      </c>
      <c r="B26712">
        <v>25</v>
      </c>
      <c r="C26712" s="3">
        <v>43593</v>
      </c>
      <c r="D26712">
        <v>343</v>
      </c>
      <c r="E26712">
        <v>527</v>
      </c>
      <c r="F26712">
        <v>3</v>
      </c>
      <c r="G26712">
        <v>469.79</v>
      </c>
      <c r="H26712">
        <v>1460.12</v>
      </c>
      <c r="I26712">
        <v>1409.37</v>
      </c>
      <c r="J26712" s="4" t="str">
        <f t="shared" si="1251"/>
        <v>SO5022125</v>
      </c>
      <c r="K26712" s="4">
        <f>F26712*(SUMIF(DimProduct!$A$2:$A$398,FactResellerSales!D26712,DimProduct!$G$2:$G$398))</f>
        <v>1460.1299999999999</v>
      </c>
      <c r="L26712" s="22" t="str">
        <f t="shared" si="1252"/>
        <v>MAGGIO</v>
      </c>
      <c r="M26712">
        <f t="shared" si="1253"/>
        <v>2019</v>
      </c>
    </row>
    <row r="26713" spans="1:13" x14ac:dyDescent="0.25">
      <c r="A26713" t="s">
        <v>4444</v>
      </c>
      <c r="B26713">
        <v>26</v>
      </c>
      <c r="C26713" s="3">
        <v>43593</v>
      </c>
      <c r="D26713">
        <v>387</v>
      </c>
      <c r="E26713">
        <v>527</v>
      </c>
      <c r="F26713">
        <v>3</v>
      </c>
      <c r="G26713">
        <v>600.26</v>
      </c>
      <c r="H26713">
        <v>1816.95</v>
      </c>
      <c r="I26713">
        <v>1800.78</v>
      </c>
      <c r="J26713" s="4" t="str">
        <f t="shared" si="1251"/>
        <v>SO5022126</v>
      </c>
      <c r="K26713" s="4">
        <f>F26713*(SUMIF(DimProduct!$A$2:$A$398,FactResellerSales!D26713,DimProduct!$G$2:$G$398))</f>
        <v>1816.9499999999998</v>
      </c>
      <c r="L26713" s="22" t="str">
        <f t="shared" si="1252"/>
        <v>MAGGIO</v>
      </c>
      <c r="M26713">
        <f t="shared" si="1253"/>
        <v>2019</v>
      </c>
    </row>
    <row r="26714" spans="1:13" x14ac:dyDescent="0.25">
      <c r="A26714" t="s">
        <v>4444</v>
      </c>
      <c r="B26714">
        <v>27</v>
      </c>
      <c r="C26714" s="3">
        <v>43593</v>
      </c>
      <c r="D26714">
        <v>271</v>
      </c>
      <c r="E26714">
        <v>527</v>
      </c>
      <c r="F26714">
        <v>4</v>
      </c>
      <c r="G26714">
        <v>202.33</v>
      </c>
      <c r="H26714">
        <v>748.63</v>
      </c>
      <c r="I26714">
        <v>809.32</v>
      </c>
      <c r="J26714" s="4" t="str">
        <f t="shared" si="1251"/>
        <v>SO5022127</v>
      </c>
      <c r="K26714" s="4">
        <f>F26714*(SUMIF(DimProduct!$A$2:$A$398,FactResellerSales!D26714,DimProduct!$G$2:$G$398))</f>
        <v>748.64</v>
      </c>
      <c r="L26714" s="22" t="str">
        <f t="shared" si="1252"/>
        <v>MAGGIO</v>
      </c>
      <c r="M26714">
        <f t="shared" si="1253"/>
        <v>2019</v>
      </c>
    </row>
    <row r="26715" spans="1:13" x14ac:dyDescent="0.25">
      <c r="A26715" t="s">
        <v>4444</v>
      </c>
      <c r="B26715">
        <v>28</v>
      </c>
      <c r="C26715" s="3">
        <v>43593</v>
      </c>
      <c r="D26715">
        <v>335</v>
      </c>
      <c r="E26715">
        <v>527</v>
      </c>
      <c r="F26715">
        <v>1</v>
      </c>
      <c r="G26715">
        <v>469.79</v>
      </c>
      <c r="H26715">
        <v>486.71</v>
      </c>
      <c r="I26715">
        <v>469.79</v>
      </c>
      <c r="J26715" s="4" t="str">
        <f t="shared" si="1251"/>
        <v>SO5022128</v>
      </c>
      <c r="K26715" s="4">
        <f>F26715*(SUMIF(DimProduct!$A$2:$A$398,FactResellerSales!D26715,DimProduct!$G$2:$G$398))</f>
        <v>486.71</v>
      </c>
      <c r="L26715" s="22" t="str">
        <f t="shared" si="1252"/>
        <v>MAGGIO</v>
      </c>
      <c r="M26715">
        <f t="shared" si="1253"/>
        <v>2019</v>
      </c>
    </row>
    <row r="26716" spans="1:13" x14ac:dyDescent="0.25">
      <c r="A26716" t="s">
        <v>4444</v>
      </c>
      <c r="B26716">
        <v>29</v>
      </c>
      <c r="C26716" s="3">
        <v>43593</v>
      </c>
      <c r="D26716">
        <v>385</v>
      </c>
      <c r="E26716">
        <v>527</v>
      </c>
      <c r="F26716">
        <v>2</v>
      </c>
      <c r="G26716">
        <v>600.26</v>
      </c>
      <c r="H26716">
        <v>1211.3</v>
      </c>
      <c r="I26716">
        <v>1200.52</v>
      </c>
      <c r="J26716" s="4" t="str">
        <f t="shared" si="1251"/>
        <v>SO5022129</v>
      </c>
      <c r="K26716" s="4">
        <f>F26716*(SUMIF(DimProduct!$A$2:$A$398,FactResellerSales!D26716,DimProduct!$G$2:$G$398))</f>
        <v>1211.3</v>
      </c>
      <c r="L26716" s="22" t="str">
        <f t="shared" si="1252"/>
        <v>MAGGIO</v>
      </c>
      <c r="M26716">
        <f t="shared" si="1253"/>
        <v>2019</v>
      </c>
    </row>
    <row r="26717" spans="1:13" x14ac:dyDescent="0.25">
      <c r="A26717" t="s">
        <v>4444</v>
      </c>
      <c r="B26717">
        <v>30</v>
      </c>
      <c r="C26717" s="3">
        <v>43593</v>
      </c>
      <c r="D26717">
        <v>377</v>
      </c>
      <c r="E26717">
        <v>527</v>
      </c>
      <c r="F26717">
        <v>1</v>
      </c>
      <c r="G26717">
        <v>1308.94</v>
      </c>
      <c r="H26717">
        <v>1320.68</v>
      </c>
      <c r="I26717">
        <v>1308.94</v>
      </c>
      <c r="J26717" s="4" t="str">
        <f t="shared" si="1251"/>
        <v>SO5022130</v>
      </c>
      <c r="K26717" s="4">
        <f>F26717*(SUMIF(DimProduct!$A$2:$A$398,FactResellerSales!D26717,DimProduct!$G$2:$G$398))</f>
        <v>1320.68</v>
      </c>
      <c r="L26717" s="22" t="str">
        <f t="shared" si="1252"/>
        <v>MAGGIO</v>
      </c>
      <c r="M26717">
        <f t="shared" si="1253"/>
        <v>2019</v>
      </c>
    </row>
    <row r="26718" spans="1:13" x14ac:dyDescent="0.25">
      <c r="A26718" t="s">
        <v>4444</v>
      </c>
      <c r="B26718">
        <v>31</v>
      </c>
      <c r="C26718" s="3">
        <v>43593</v>
      </c>
      <c r="D26718">
        <v>417</v>
      </c>
      <c r="E26718">
        <v>527</v>
      </c>
      <c r="F26718">
        <v>4</v>
      </c>
      <c r="G26718">
        <v>324.45</v>
      </c>
      <c r="H26718">
        <v>1200.48</v>
      </c>
      <c r="I26718">
        <v>1297.8</v>
      </c>
      <c r="J26718" s="4" t="str">
        <f t="shared" si="1251"/>
        <v>SO5022131</v>
      </c>
      <c r="K26718" s="4">
        <f>F26718*(SUMIF(DimProduct!$A$2:$A$398,FactResellerSales!D26718,DimProduct!$G$2:$G$398))</f>
        <v>1200.48</v>
      </c>
      <c r="L26718" s="22" t="str">
        <f t="shared" si="1252"/>
        <v>MAGGIO</v>
      </c>
      <c r="M26718">
        <f t="shared" si="1253"/>
        <v>2019</v>
      </c>
    </row>
    <row r="26719" spans="1:13" x14ac:dyDescent="0.25">
      <c r="A26719" t="s">
        <v>4444</v>
      </c>
      <c r="B26719">
        <v>32</v>
      </c>
      <c r="C26719" s="3">
        <v>43593</v>
      </c>
      <c r="D26719">
        <v>433</v>
      </c>
      <c r="E26719">
        <v>527</v>
      </c>
      <c r="F26719">
        <v>1</v>
      </c>
      <c r="G26719">
        <v>324.45</v>
      </c>
      <c r="H26719">
        <v>300.12</v>
      </c>
      <c r="I26719">
        <v>324.45</v>
      </c>
      <c r="J26719" s="4" t="str">
        <f t="shared" si="1251"/>
        <v>SO5022132</v>
      </c>
      <c r="K26719" s="4">
        <f>F26719*(SUMIF(DimProduct!$A$2:$A$398,FactResellerSales!D26719,DimProduct!$G$2:$G$398))</f>
        <v>300.12</v>
      </c>
      <c r="L26719" s="22" t="str">
        <f t="shared" si="1252"/>
        <v>MAGGIO</v>
      </c>
      <c r="M26719">
        <f t="shared" si="1253"/>
        <v>2019</v>
      </c>
    </row>
    <row r="26720" spans="1:13" x14ac:dyDescent="0.25">
      <c r="A26720" t="s">
        <v>4445</v>
      </c>
      <c r="B26720">
        <v>1</v>
      </c>
      <c r="C26720" s="3">
        <v>43593</v>
      </c>
      <c r="D26720">
        <v>466</v>
      </c>
      <c r="E26720">
        <v>638</v>
      </c>
      <c r="F26720">
        <v>2</v>
      </c>
      <c r="G26720">
        <v>14.13</v>
      </c>
      <c r="H26720">
        <v>19.43</v>
      </c>
      <c r="I26720">
        <v>28.26</v>
      </c>
      <c r="J26720" s="4" t="str">
        <f t="shared" si="1251"/>
        <v>SO502221</v>
      </c>
      <c r="K26720" s="4">
        <f>F26720*(SUMIF(DimProduct!$A$2:$A$398,FactResellerSales!D26720,DimProduct!$G$2:$G$398))</f>
        <v>19.420000000000002</v>
      </c>
      <c r="L26720" s="22" t="str">
        <f t="shared" si="1252"/>
        <v>MAGGIO</v>
      </c>
      <c r="M26720">
        <f t="shared" si="1253"/>
        <v>2019</v>
      </c>
    </row>
    <row r="26721" spans="1:13" x14ac:dyDescent="0.25">
      <c r="A26721" t="s">
        <v>4445</v>
      </c>
      <c r="B26721">
        <v>2</v>
      </c>
      <c r="C26721" s="3">
        <v>43593</v>
      </c>
      <c r="D26721">
        <v>373</v>
      </c>
      <c r="E26721">
        <v>638</v>
      </c>
      <c r="F26721">
        <v>4</v>
      </c>
      <c r="G26721">
        <v>1308.94</v>
      </c>
      <c r="H26721">
        <v>5282.74</v>
      </c>
      <c r="I26721">
        <v>5235.76</v>
      </c>
      <c r="J26721" s="4" t="str">
        <f t="shared" si="1251"/>
        <v>SO502222</v>
      </c>
      <c r="K26721" s="4">
        <f>F26721*(SUMIF(DimProduct!$A$2:$A$398,FactResellerSales!D26721,DimProduct!$G$2:$G$398))</f>
        <v>5282.72</v>
      </c>
      <c r="L26721" s="22" t="str">
        <f t="shared" si="1252"/>
        <v>MAGGIO</v>
      </c>
      <c r="M26721">
        <f t="shared" si="1253"/>
        <v>2019</v>
      </c>
    </row>
    <row r="26722" spans="1:13" x14ac:dyDescent="0.25">
      <c r="A26722" t="s">
        <v>4445</v>
      </c>
      <c r="B26722">
        <v>3</v>
      </c>
      <c r="C26722" s="3">
        <v>43593</v>
      </c>
      <c r="D26722">
        <v>385</v>
      </c>
      <c r="E26722">
        <v>638</v>
      </c>
      <c r="F26722">
        <v>1</v>
      </c>
      <c r="G26722">
        <v>600.26</v>
      </c>
      <c r="H26722">
        <v>605.65</v>
      </c>
      <c r="I26722">
        <v>600.26</v>
      </c>
      <c r="J26722" s="4" t="str">
        <f t="shared" si="1251"/>
        <v>SO502223</v>
      </c>
      <c r="K26722" s="4">
        <f>F26722*(SUMIF(DimProduct!$A$2:$A$398,FactResellerSales!D26722,DimProduct!$G$2:$G$398))</f>
        <v>605.65</v>
      </c>
      <c r="L26722" s="22" t="str">
        <f t="shared" si="1252"/>
        <v>MAGGIO</v>
      </c>
      <c r="M26722">
        <f t="shared" si="1253"/>
        <v>2019</v>
      </c>
    </row>
    <row r="26723" spans="1:13" x14ac:dyDescent="0.25">
      <c r="A26723" t="s">
        <v>4445</v>
      </c>
      <c r="B26723">
        <v>4</v>
      </c>
      <c r="C26723" s="3">
        <v>43593</v>
      </c>
      <c r="D26723">
        <v>368</v>
      </c>
      <c r="E26723">
        <v>638</v>
      </c>
      <c r="F26723">
        <v>10</v>
      </c>
      <c r="G26723">
        <v>1466.01</v>
      </c>
      <c r="H26723">
        <v>15187.86</v>
      </c>
      <c r="I26723">
        <v>14660.1</v>
      </c>
      <c r="J26723" s="4" t="str">
        <f t="shared" si="1251"/>
        <v>SO502224</v>
      </c>
      <c r="K26723" s="4">
        <f>F26723*(SUMIF(DimProduct!$A$2:$A$398,FactResellerSales!D26723,DimProduct!$G$2:$G$398))</f>
        <v>15187.9</v>
      </c>
      <c r="L26723" s="22" t="str">
        <f t="shared" si="1252"/>
        <v>MAGGIO</v>
      </c>
      <c r="M26723">
        <f t="shared" si="1253"/>
        <v>2019</v>
      </c>
    </row>
    <row r="26724" spans="1:13" x14ac:dyDescent="0.25">
      <c r="A26724" t="s">
        <v>4445</v>
      </c>
      <c r="B26724">
        <v>5</v>
      </c>
      <c r="C26724" s="3">
        <v>43593</v>
      </c>
      <c r="D26724">
        <v>230</v>
      </c>
      <c r="E26724">
        <v>638</v>
      </c>
      <c r="F26724">
        <v>13</v>
      </c>
      <c r="G26724">
        <v>27.88</v>
      </c>
      <c r="H26724">
        <v>378.05</v>
      </c>
      <c r="I26724">
        <v>362.44</v>
      </c>
      <c r="J26724" s="4" t="str">
        <f t="shared" si="1251"/>
        <v>SO502225</v>
      </c>
      <c r="K26724" s="4">
        <f>F26724*(SUMIF(DimProduct!$A$2:$A$398,FactResellerSales!D26724,DimProduct!$G$2:$G$398))</f>
        <v>378.03999999999996</v>
      </c>
      <c r="L26724" s="22" t="str">
        <f t="shared" si="1252"/>
        <v>MAGGIO</v>
      </c>
      <c r="M26724">
        <f t="shared" si="1253"/>
        <v>2019</v>
      </c>
    </row>
    <row r="26725" spans="1:13" x14ac:dyDescent="0.25">
      <c r="A26725" t="s">
        <v>4445</v>
      </c>
      <c r="B26725">
        <v>6</v>
      </c>
      <c r="C26725" s="3">
        <v>43593</v>
      </c>
      <c r="D26725">
        <v>327</v>
      </c>
      <c r="E26725">
        <v>638</v>
      </c>
      <c r="F26725">
        <v>6</v>
      </c>
      <c r="G26725">
        <v>469.79</v>
      </c>
      <c r="H26725">
        <v>2920.24</v>
      </c>
      <c r="I26725">
        <v>2818.74</v>
      </c>
      <c r="J26725" s="4" t="str">
        <f t="shared" si="1251"/>
        <v>SO502226</v>
      </c>
      <c r="K26725" s="4">
        <f>F26725*(SUMIF(DimProduct!$A$2:$A$398,FactResellerSales!D26725,DimProduct!$G$2:$G$398))</f>
        <v>2920.2599999999998</v>
      </c>
      <c r="L26725" s="22" t="str">
        <f t="shared" si="1252"/>
        <v>MAGGIO</v>
      </c>
      <c r="M26725">
        <f t="shared" si="1253"/>
        <v>2019</v>
      </c>
    </row>
    <row r="26726" spans="1:13" x14ac:dyDescent="0.25">
      <c r="A26726" t="s">
        <v>4445</v>
      </c>
      <c r="B26726">
        <v>7</v>
      </c>
      <c r="C26726" s="3">
        <v>43593</v>
      </c>
      <c r="D26726">
        <v>216</v>
      </c>
      <c r="E26726">
        <v>638</v>
      </c>
      <c r="F26726">
        <v>2</v>
      </c>
      <c r="G26726">
        <v>20.190000000000001</v>
      </c>
      <c r="H26726">
        <v>27.76</v>
      </c>
      <c r="I26726">
        <v>40.380000000000003</v>
      </c>
      <c r="J26726" s="4" t="str">
        <f t="shared" si="1251"/>
        <v>SO502227</v>
      </c>
      <c r="K26726" s="4">
        <f>F26726*(SUMIF(DimProduct!$A$2:$A$398,FactResellerSales!D26726,DimProduct!$G$2:$G$398))</f>
        <v>27.76</v>
      </c>
      <c r="L26726" s="22" t="str">
        <f t="shared" si="1252"/>
        <v>MAGGIO</v>
      </c>
      <c r="M26726">
        <f t="shared" si="1253"/>
        <v>2019</v>
      </c>
    </row>
    <row r="26727" spans="1:13" x14ac:dyDescent="0.25">
      <c r="A26727" t="s">
        <v>4445</v>
      </c>
      <c r="B26727">
        <v>8</v>
      </c>
      <c r="C26727" s="3">
        <v>43593</v>
      </c>
      <c r="D26727">
        <v>375</v>
      </c>
      <c r="E26727">
        <v>638</v>
      </c>
      <c r="F26727">
        <v>3</v>
      </c>
      <c r="G26727">
        <v>1308.94</v>
      </c>
      <c r="H26727">
        <v>3962.05</v>
      </c>
      <c r="I26727">
        <v>3926.82</v>
      </c>
      <c r="J26727" s="4" t="str">
        <f t="shared" si="1251"/>
        <v>SO502228</v>
      </c>
      <c r="K26727" s="4">
        <f>F26727*(SUMIF(DimProduct!$A$2:$A$398,FactResellerSales!D26727,DimProduct!$G$2:$G$398))</f>
        <v>3962.04</v>
      </c>
      <c r="L26727" s="22" t="str">
        <f t="shared" si="1252"/>
        <v>MAGGIO</v>
      </c>
      <c r="M26727">
        <f t="shared" si="1253"/>
        <v>2019</v>
      </c>
    </row>
    <row r="26728" spans="1:13" x14ac:dyDescent="0.25">
      <c r="A26728" t="s">
        <v>4445</v>
      </c>
      <c r="B26728">
        <v>9</v>
      </c>
      <c r="C26728" s="3">
        <v>43593</v>
      </c>
      <c r="D26728">
        <v>429</v>
      </c>
      <c r="E26728">
        <v>638</v>
      </c>
      <c r="F26728">
        <v>2</v>
      </c>
      <c r="G26728">
        <v>324.45</v>
      </c>
      <c r="H26728">
        <v>600.24</v>
      </c>
      <c r="I26728">
        <v>648.9</v>
      </c>
      <c r="J26728" s="4" t="str">
        <f t="shared" si="1251"/>
        <v>SO502229</v>
      </c>
      <c r="K26728" s="4">
        <f>F26728*(SUMIF(DimProduct!$A$2:$A$398,FactResellerSales!D26728,DimProduct!$G$2:$G$398))</f>
        <v>600.24</v>
      </c>
      <c r="L26728" s="22" t="str">
        <f t="shared" si="1252"/>
        <v>MAGGIO</v>
      </c>
      <c r="M26728">
        <f t="shared" si="1253"/>
        <v>2019</v>
      </c>
    </row>
    <row r="26729" spans="1:13" x14ac:dyDescent="0.25">
      <c r="A26729" t="s">
        <v>4445</v>
      </c>
      <c r="B26729">
        <v>10</v>
      </c>
      <c r="C26729" s="3">
        <v>43593</v>
      </c>
      <c r="D26729">
        <v>435</v>
      </c>
      <c r="E26729">
        <v>638</v>
      </c>
      <c r="F26729">
        <v>6</v>
      </c>
      <c r="G26729">
        <v>324.45</v>
      </c>
      <c r="H26729">
        <v>1800.71</v>
      </c>
      <c r="I26729">
        <v>1946.7</v>
      </c>
      <c r="J26729" s="4" t="str">
        <f t="shared" si="1251"/>
        <v>SO5022210</v>
      </c>
      <c r="K26729" s="4">
        <f>F26729*(SUMIF(DimProduct!$A$2:$A$398,FactResellerSales!D26729,DimProduct!$G$2:$G$398))</f>
        <v>1800.72</v>
      </c>
      <c r="L26729" s="22" t="str">
        <f t="shared" si="1252"/>
        <v>MAGGIO</v>
      </c>
      <c r="M26729">
        <f t="shared" si="1253"/>
        <v>2019</v>
      </c>
    </row>
    <row r="26730" spans="1:13" x14ac:dyDescent="0.25">
      <c r="A26730" t="s">
        <v>4445</v>
      </c>
      <c r="B26730">
        <v>11</v>
      </c>
      <c r="C26730" s="3">
        <v>43593</v>
      </c>
      <c r="D26730">
        <v>286</v>
      </c>
      <c r="E26730">
        <v>638</v>
      </c>
      <c r="F26730">
        <v>1</v>
      </c>
      <c r="G26730">
        <v>183.94</v>
      </c>
      <c r="H26730">
        <v>170.14</v>
      </c>
      <c r="I26730">
        <v>183.94</v>
      </c>
      <c r="J26730" s="4" t="str">
        <f t="shared" si="1251"/>
        <v>SO5022211</v>
      </c>
      <c r="K26730" s="4">
        <f>F26730*(SUMIF(DimProduct!$A$2:$A$398,FactResellerSales!D26730,DimProduct!$G$2:$G$398))</f>
        <v>170.14</v>
      </c>
      <c r="L26730" s="22" t="str">
        <f t="shared" si="1252"/>
        <v>MAGGIO</v>
      </c>
      <c r="M26730">
        <f t="shared" si="1253"/>
        <v>2019</v>
      </c>
    </row>
    <row r="26731" spans="1:13" x14ac:dyDescent="0.25">
      <c r="A26731" t="s">
        <v>4445</v>
      </c>
      <c r="B26731">
        <v>12</v>
      </c>
      <c r="C26731" s="3">
        <v>43593</v>
      </c>
      <c r="D26731">
        <v>417</v>
      </c>
      <c r="E26731">
        <v>638</v>
      </c>
      <c r="F26731">
        <v>3</v>
      </c>
      <c r="G26731">
        <v>324.45</v>
      </c>
      <c r="H26731">
        <v>900.36</v>
      </c>
      <c r="I26731">
        <v>973.35</v>
      </c>
      <c r="J26731" s="4" t="str">
        <f t="shared" si="1251"/>
        <v>SO5022212</v>
      </c>
      <c r="K26731" s="4">
        <f>F26731*(SUMIF(DimProduct!$A$2:$A$398,FactResellerSales!D26731,DimProduct!$G$2:$G$398))</f>
        <v>900.36</v>
      </c>
      <c r="L26731" s="22" t="str">
        <f t="shared" si="1252"/>
        <v>MAGGIO</v>
      </c>
      <c r="M26731">
        <f t="shared" si="1253"/>
        <v>2019</v>
      </c>
    </row>
    <row r="26732" spans="1:13" x14ac:dyDescent="0.25">
      <c r="A26732" t="s">
        <v>4445</v>
      </c>
      <c r="B26732">
        <v>13</v>
      </c>
      <c r="C26732" s="3">
        <v>43593</v>
      </c>
      <c r="D26732">
        <v>370</v>
      </c>
      <c r="E26732">
        <v>638</v>
      </c>
      <c r="F26732">
        <v>1</v>
      </c>
      <c r="G26732">
        <v>1466.01</v>
      </c>
      <c r="H26732">
        <v>1518.79</v>
      </c>
      <c r="I26732">
        <v>1466.01</v>
      </c>
      <c r="J26732" s="4" t="str">
        <f t="shared" si="1251"/>
        <v>SO5022213</v>
      </c>
      <c r="K26732" s="4">
        <f>F26732*(SUMIF(DimProduct!$A$2:$A$398,FactResellerSales!D26732,DimProduct!$G$2:$G$398))</f>
        <v>1518.79</v>
      </c>
      <c r="L26732" s="22" t="str">
        <f t="shared" si="1252"/>
        <v>MAGGIO</v>
      </c>
      <c r="M26732">
        <f t="shared" si="1253"/>
        <v>2019</v>
      </c>
    </row>
    <row r="26733" spans="1:13" x14ac:dyDescent="0.25">
      <c r="A26733" t="s">
        <v>4445</v>
      </c>
      <c r="B26733">
        <v>14</v>
      </c>
      <c r="C26733" s="3">
        <v>43593</v>
      </c>
      <c r="D26733">
        <v>383</v>
      </c>
      <c r="E26733">
        <v>638</v>
      </c>
      <c r="F26733">
        <v>2</v>
      </c>
      <c r="G26733">
        <v>600.26</v>
      </c>
      <c r="H26733">
        <v>1211.3</v>
      </c>
      <c r="I26733">
        <v>1200.52</v>
      </c>
      <c r="J26733" s="4" t="str">
        <f t="shared" si="1251"/>
        <v>SO5022214</v>
      </c>
      <c r="K26733" s="4">
        <f>F26733*(SUMIF(DimProduct!$A$2:$A$398,FactResellerSales!D26733,DimProduct!$G$2:$G$398))</f>
        <v>1211.3</v>
      </c>
      <c r="L26733" s="22" t="str">
        <f t="shared" si="1252"/>
        <v>MAGGIO</v>
      </c>
      <c r="M26733">
        <f t="shared" si="1253"/>
        <v>2019</v>
      </c>
    </row>
    <row r="26734" spans="1:13" x14ac:dyDescent="0.25">
      <c r="A26734" t="s">
        <v>4445</v>
      </c>
      <c r="B26734">
        <v>15</v>
      </c>
      <c r="C26734" s="3">
        <v>43593</v>
      </c>
      <c r="D26734">
        <v>335</v>
      </c>
      <c r="E26734">
        <v>638</v>
      </c>
      <c r="F26734">
        <v>5</v>
      </c>
      <c r="G26734">
        <v>469.79</v>
      </c>
      <c r="H26734">
        <v>2433.5300000000002</v>
      </c>
      <c r="I26734">
        <v>2348.9499999999998</v>
      </c>
      <c r="J26734" s="4" t="str">
        <f t="shared" si="1251"/>
        <v>SO5022215</v>
      </c>
      <c r="K26734" s="4">
        <f>F26734*(SUMIF(DimProduct!$A$2:$A$398,FactResellerSales!D26734,DimProduct!$G$2:$G$398))</f>
        <v>2433.5499999999997</v>
      </c>
      <c r="L26734" s="22" t="str">
        <f t="shared" si="1252"/>
        <v>MAGGIO</v>
      </c>
      <c r="M26734">
        <f t="shared" si="1253"/>
        <v>2019</v>
      </c>
    </row>
    <row r="26735" spans="1:13" x14ac:dyDescent="0.25">
      <c r="A26735" t="s">
        <v>4445</v>
      </c>
      <c r="B26735">
        <v>16</v>
      </c>
      <c r="C26735" s="3">
        <v>43593</v>
      </c>
      <c r="D26735">
        <v>263</v>
      </c>
      <c r="E26735">
        <v>638</v>
      </c>
      <c r="F26735">
        <v>4</v>
      </c>
      <c r="G26735">
        <v>202.33</v>
      </c>
      <c r="H26735">
        <v>748.63</v>
      </c>
      <c r="I26735">
        <v>809.32</v>
      </c>
      <c r="J26735" s="4" t="str">
        <f t="shared" si="1251"/>
        <v>SO5022216</v>
      </c>
      <c r="K26735" s="4">
        <f>F26735*(SUMIF(DimProduct!$A$2:$A$398,FactResellerSales!D26735,DimProduct!$G$2:$G$398))</f>
        <v>748.64</v>
      </c>
      <c r="L26735" s="22" t="str">
        <f t="shared" si="1252"/>
        <v>MAGGIO</v>
      </c>
      <c r="M26735">
        <f t="shared" si="1253"/>
        <v>2019</v>
      </c>
    </row>
    <row r="26736" spans="1:13" x14ac:dyDescent="0.25">
      <c r="A26736" t="s">
        <v>4445</v>
      </c>
      <c r="B26736">
        <v>17</v>
      </c>
      <c r="C26736" s="3">
        <v>43593</v>
      </c>
      <c r="D26736">
        <v>447</v>
      </c>
      <c r="E26736">
        <v>638</v>
      </c>
      <c r="F26736">
        <v>1</v>
      </c>
      <c r="G26736">
        <v>15</v>
      </c>
      <c r="H26736">
        <v>10.31</v>
      </c>
      <c r="I26736">
        <v>15</v>
      </c>
      <c r="J26736" s="4" t="str">
        <f t="shared" si="1251"/>
        <v>SO5022217</v>
      </c>
      <c r="K26736" s="4">
        <f>F26736*(SUMIF(DimProduct!$A$2:$A$398,FactResellerSales!D26736,DimProduct!$G$2:$G$398))</f>
        <v>10.31</v>
      </c>
      <c r="L26736" s="22" t="str">
        <f t="shared" si="1252"/>
        <v>MAGGIO</v>
      </c>
      <c r="M26736">
        <f t="shared" si="1253"/>
        <v>2019</v>
      </c>
    </row>
    <row r="26737" spans="1:13" x14ac:dyDescent="0.25">
      <c r="A26737" t="s">
        <v>4445</v>
      </c>
      <c r="B26737">
        <v>18</v>
      </c>
      <c r="C26737" s="3">
        <v>43593</v>
      </c>
      <c r="D26737">
        <v>381</v>
      </c>
      <c r="E26737">
        <v>638</v>
      </c>
      <c r="F26737">
        <v>7</v>
      </c>
      <c r="G26737">
        <v>600.26</v>
      </c>
      <c r="H26737">
        <v>4239.54</v>
      </c>
      <c r="I26737">
        <v>4201.82</v>
      </c>
      <c r="J26737" s="4" t="str">
        <f t="shared" si="1251"/>
        <v>SO5022218</v>
      </c>
      <c r="K26737" s="4">
        <f>F26737*(SUMIF(DimProduct!$A$2:$A$398,FactResellerSales!D26737,DimProduct!$G$2:$G$398))</f>
        <v>4239.55</v>
      </c>
      <c r="L26737" s="22" t="str">
        <f t="shared" si="1252"/>
        <v>MAGGIO</v>
      </c>
      <c r="M26737">
        <f t="shared" si="1253"/>
        <v>2019</v>
      </c>
    </row>
    <row r="26738" spans="1:13" x14ac:dyDescent="0.25">
      <c r="A26738" t="s">
        <v>4445</v>
      </c>
      <c r="B26738">
        <v>19</v>
      </c>
      <c r="C26738" s="3">
        <v>43593</v>
      </c>
      <c r="D26738">
        <v>422</v>
      </c>
      <c r="E26738">
        <v>638</v>
      </c>
      <c r="F26738">
        <v>4</v>
      </c>
      <c r="G26738">
        <v>67.540000000000006</v>
      </c>
      <c r="H26738">
        <v>199.92</v>
      </c>
      <c r="I26738">
        <v>270.16000000000003</v>
      </c>
      <c r="J26738" s="4" t="str">
        <f t="shared" si="1251"/>
        <v>SO5022219</v>
      </c>
      <c r="K26738" s="4">
        <f>F26738*(SUMIF(DimProduct!$A$2:$A$398,FactResellerSales!D26738,DimProduct!$G$2:$G$398))</f>
        <v>199.92</v>
      </c>
      <c r="L26738" s="22" t="str">
        <f t="shared" si="1252"/>
        <v>MAGGIO</v>
      </c>
      <c r="M26738">
        <f t="shared" si="1253"/>
        <v>2019</v>
      </c>
    </row>
    <row r="26739" spans="1:13" x14ac:dyDescent="0.25">
      <c r="A26739" t="s">
        <v>4445</v>
      </c>
      <c r="B26739">
        <v>20</v>
      </c>
      <c r="C26739" s="3">
        <v>43593</v>
      </c>
      <c r="D26739">
        <v>242</v>
      </c>
      <c r="E26739">
        <v>638</v>
      </c>
      <c r="F26739">
        <v>4</v>
      </c>
      <c r="G26739">
        <v>780.82</v>
      </c>
      <c r="H26739">
        <v>2889.03</v>
      </c>
      <c r="I26739">
        <v>3123.28</v>
      </c>
      <c r="J26739" s="4" t="str">
        <f t="shared" si="1251"/>
        <v>SO5022220</v>
      </c>
      <c r="K26739" s="4">
        <f>F26739*(SUMIF(DimProduct!$A$2:$A$398,FactResellerSales!D26739,DimProduct!$G$2:$G$398))</f>
        <v>2889.04</v>
      </c>
      <c r="L26739" s="22" t="str">
        <f t="shared" si="1252"/>
        <v>MAGGIO</v>
      </c>
      <c r="M26739">
        <f t="shared" si="1253"/>
        <v>2019</v>
      </c>
    </row>
    <row r="26740" spans="1:13" x14ac:dyDescent="0.25">
      <c r="A26740" t="s">
        <v>4445</v>
      </c>
      <c r="B26740">
        <v>21</v>
      </c>
      <c r="C26740" s="3">
        <v>43593</v>
      </c>
      <c r="D26740">
        <v>462</v>
      </c>
      <c r="E26740">
        <v>638</v>
      </c>
      <c r="F26740">
        <v>6</v>
      </c>
      <c r="G26740">
        <v>14.13</v>
      </c>
      <c r="H26740">
        <v>58.28</v>
      </c>
      <c r="I26740">
        <v>84.78</v>
      </c>
      <c r="J26740" s="4" t="str">
        <f t="shared" si="1251"/>
        <v>SO5022221</v>
      </c>
      <c r="K26740" s="4">
        <f>F26740*(SUMIF(DimProduct!$A$2:$A$398,FactResellerSales!D26740,DimProduct!$G$2:$G$398))</f>
        <v>58.260000000000005</v>
      </c>
      <c r="L26740" s="22" t="str">
        <f t="shared" si="1252"/>
        <v>MAGGIO</v>
      </c>
      <c r="M26740">
        <f t="shared" si="1253"/>
        <v>2019</v>
      </c>
    </row>
    <row r="26741" spans="1:13" x14ac:dyDescent="0.25">
      <c r="A26741" t="s">
        <v>4445</v>
      </c>
      <c r="B26741">
        <v>22</v>
      </c>
      <c r="C26741" s="3">
        <v>43593</v>
      </c>
      <c r="D26741">
        <v>239</v>
      </c>
      <c r="E26741">
        <v>638</v>
      </c>
      <c r="F26741">
        <v>1</v>
      </c>
      <c r="G26741">
        <v>780.82</v>
      </c>
      <c r="H26741">
        <v>722.26</v>
      </c>
      <c r="I26741">
        <v>780.82</v>
      </c>
      <c r="J26741" s="4" t="str">
        <f t="shared" si="1251"/>
        <v>SO5022222</v>
      </c>
      <c r="K26741" s="4">
        <f>F26741*(SUMIF(DimProduct!$A$2:$A$398,FactResellerSales!D26741,DimProduct!$G$2:$G$398))</f>
        <v>722.26</v>
      </c>
      <c r="L26741" s="22" t="str">
        <f t="shared" si="1252"/>
        <v>MAGGIO</v>
      </c>
      <c r="M26741">
        <f t="shared" si="1253"/>
        <v>2019</v>
      </c>
    </row>
    <row r="26742" spans="1:13" x14ac:dyDescent="0.25">
      <c r="A26742" t="s">
        <v>4445</v>
      </c>
      <c r="B26742">
        <v>23</v>
      </c>
      <c r="C26742" s="3">
        <v>43593</v>
      </c>
      <c r="D26742">
        <v>461</v>
      </c>
      <c r="E26742">
        <v>638</v>
      </c>
      <c r="F26742">
        <v>4</v>
      </c>
      <c r="G26742">
        <v>53.99</v>
      </c>
      <c r="H26742">
        <v>148.47999999999999</v>
      </c>
      <c r="I26742">
        <v>215.96</v>
      </c>
      <c r="J26742" s="4" t="str">
        <f t="shared" si="1251"/>
        <v>SO5022223</v>
      </c>
      <c r="K26742" s="4">
        <f>F26742*(SUMIF(DimProduct!$A$2:$A$398,FactResellerSales!D26742,DimProduct!$G$2:$G$398))</f>
        <v>148.47999999999999</v>
      </c>
      <c r="L26742" s="22" t="str">
        <f t="shared" si="1252"/>
        <v>MAGGIO</v>
      </c>
      <c r="M26742">
        <f t="shared" si="1253"/>
        <v>2019</v>
      </c>
    </row>
    <row r="26743" spans="1:13" x14ac:dyDescent="0.25">
      <c r="A26743" t="s">
        <v>4445</v>
      </c>
      <c r="B26743">
        <v>24</v>
      </c>
      <c r="C26743" s="3">
        <v>43593</v>
      </c>
      <c r="D26743">
        <v>323</v>
      </c>
      <c r="E26743">
        <v>638</v>
      </c>
      <c r="F26743">
        <v>13</v>
      </c>
      <c r="G26743">
        <v>454.13</v>
      </c>
      <c r="H26743">
        <v>6327.19</v>
      </c>
      <c r="I26743">
        <v>5903.69</v>
      </c>
      <c r="J26743" s="4" t="str">
        <f t="shared" si="1251"/>
        <v>SO5022224</v>
      </c>
      <c r="K26743" s="4">
        <f>F26743*(SUMIF(DimProduct!$A$2:$A$398,FactResellerSales!D26743,DimProduct!$G$2:$G$398))</f>
        <v>6327.23</v>
      </c>
      <c r="L26743" s="22" t="str">
        <f t="shared" si="1252"/>
        <v>MAGGIO</v>
      </c>
      <c r="M26743">
        <f t="shared" si="1253"/>
        <v>2019</v>
      </c>
    </row>
    <row r="26744" spans="1:13" x14ac:dyDescent="0.25">
      <c r="A26744" t="s">
        <v>4445</v>
      </c>
      <c r="B26744">
        <v>25</v>
      </c>
      <c r="C26744" s="3">
        <v>43593</v>
      </c>
      <c r="D26744">
        <v>265</v>
      </c>
      <c r="E26744">
        <v>638</v>
      </c>
      <c r="F26744">
        <v>3</v>
      </c>
      <c r="G26744">
        <v>202.33</v>
      </c>
      <c r="H26744">
        <v>561.47</v>
      </c>
      <c r="I26744">
        <v>606.99</v>
      </c>
      <c r="J26744" s="4" t="str">
        <f t="shared" si="1251"/>
        <v>SO5022225</v>
      </c>
      <c r="K26744" s="4">
        <f>F26744*(SUMIF(DimProduct!$A$2:$A$398,FactResellerSales!D26744,DimProduct!$G$2:$G$398))</f>
        <v>561.48</v>
      </c>
      <c r="L26744" s="22" t="str">
        <f t="shared" si="1252"/>
        <v>MAGGIO</v>
      </c>
      <c r="M26744">
        <f t="shared" si="1253"/>
        <v>2019</v>
      </c>
    </row>
    <row r="26745" spans="1:13" x14ac:dyDescent="0.25">
      <c r="A26745" t="s">
        <v>4445</v>
      </c>
      <c r="B26745">
        <v>26</v>
      </c>
      <c r="C26745" s="3">
        <v>43593</v>
      </c>
      <c r="D26745">
        <v>333</v>
      </c>
      <c r="E26745">
        <v>638</v>
      </c>
      <c r="F26745">
        <v>8</v>
      </c>
      <c r="G26745">
        <v>469.79</v>
      </c>
      <c r="H26745">
        <v>3893.65</v>
      </c>
      <c r="I26745">
        <v>3758.32</v>
      </c>
      <c r="J26745" s="4" t="str">
        <f t="shared" si="1251"/>
        <v>SO5022226</v>
      </c>
      <c r="K26745" s="4">
        <f>F26745*(SUMIF(DimProduct!$A$2:$A$398,FactResellerSales!D26745,DimProduct!$G$2:$G$398))</f>
        <v>3893.68</v>
      </c>
      <c r="L26745" s="22" t="str">
        <f t="shared" si="1252"/>
        <v>MAGGIO</v>
      </c>
      <c r="M26745">
        <f t="shared" si="1253"/>
        <v>2019</v>
      </c>
    </row>
    <row r="26746" spans="1:13" x14ac:dyDescent="0.25">
      <c r="A26746" t="s">
        <v>4445</v>
      </c>
      <c r="B26746">
        <v>27</v>
      </c>
      <c r="C26746" s="3">
        <v>43593</v>
      </c>
      <c r="D26746">
        <v>445</v>
      </c>
      <c r="E26746">
        <v>638</v>
      </c>
      <c r="F26746">
        <v>2</v>
      </c>
      <c r="G26746">
        <v>35.99</v>
      </c>
      <c r="H26746">
        <v>49.49</v>
      </c>
      <c r="I26746">
        <v>71.98</v>
      </c>
      <c r="J26746" s="4" t="str">
        <f t="shared" si="1251"/>
        <v>SO5022227</v>
      </c>
      <c r="K26746" s="4">
        <f>F26746*(SUMIF(DimProduct!$A$2:$A$398,FactResellerSales!D26746,DimProduct!$G$2:$G$398))</f>
        <v>49.5</v>
      </c>
      <c r="L26746" s="22" t="str">
        <f t="shared" si="1252"/>
        <v>MAGGIO</v>
      </c>
      <c r="M26746">
        <f t="shared" si="1253"/>
        <v>2019</v>
      </c>
    </row>
    <row r="26747" spans="1:13" x14ac:dyDescent="0.25">
      <c r="A26747" t="s">
        <v>4445</v>
      </c>
      <c r="B26747">
        <v>28</v>
      </c>
      <c r="C26747" s="3">
        <v>43593</v>
      </c>
      <c r="D26747">
        <v>458</v>
      </c>
      <c r="E26747">
        <v>638</v>
      </c>
      <c r="F26747">
        <v>6</v>
      </c>
      <c r="G26747">
        <v>44.99</v>
      </c>
      <c r="H26747">
        <v>185.6</v>
      </c>
      <c r="I26747">
        <v>269.94</v>
      </c>
      <c r="J26747" s="4" t="str">
        <f t="shared" si="1251"/>
        <v>SO5022228</v>
      </c>
      <c r="K26747" s="4">
        <f>F26747*(SUMIF(DimProduct!$A$2:$A$398,FactResellerSales!D26747,DimProduct!$G$2:$G$398))</f>
        <v>185.57999999999998</v>
      </c>
      <c r="L26747" s="22" t="str">
        <f t="shared" si="1252"/>
        <v>MAGGIO</v>
      </c>
      <c r="M26747">
        <f t="shared" si="1253"/>
        <v>2019</v>
      </c>
    </row>
    <row r="26748" spans="1:13" x14ac:dyDescent="0.25">
      <c r="A26748" t="s">
        <v>4445</v>
      </c>
      <c r="B26748">
        <v>29</v>
      </c>
      <c r="C26748" s="3">
        <v>43593</v>
      </c>
      <c r="D26748">
        <v>389</v>
      </c>
      <c r="E26748">
        <v>638</v>
      </c>
      <c r="F26748">
        <v>3</v>
      </c>
      <c r="G26748">
        <v>600.26</v>
      </c>
      <c r="H26748">
        <v>1816.95</v>
      </c>
      <c r="I26748">
        <v>1800.78</v>
      </c>
      <c r="J26748" s="4" t="str">
        <f t="shared" si="1251"/>
        <v>SO5022229</v>
      </c>
      <c r="K26748" s="4">
        <f>F26748*(SUMIF(DimProduct!$A$2:$A$398,FactResellerSales!D26748,DimProduct!$G$2:$G$398))</f>
        <v>1816.9499999999998</v>
      </c>
      <c r="L26748" s="22" t="str">
        <f t="shared" si="1252"/>
        <v>MAGGIO</v>
      </c>
      <c r="M26748">
        <f t="shared" si="1253"/>
        <v>2019</v>
      </c>
    </row>
    <row r="26749" spans="1:13" x14ac:dyDescent="0.25">
      <c r="A26749" t="s">
        <v>4445</v>
      </c>
      <c r="B26749">
        <v>30</v>
      </c>
      <c r="C26749" s="3">
        <v>43593</v>
      </c>
      <c r="D26749">
        <v>325</v>
      </c>
      <c r="E26749">
        <v>638</v>
      </c>
      <c r="F26749">
        <v>12</v>
      </c>
      <c r="G26749">
        <v>454.13</v>
      </c>
      <c r="H26749">
        <v>5840.48</v>
      </c>
      <c r="I26749">
        <v>5449.56</v>
      </c>
      <c r="J26749" s="4" t="str">
        <f t="shared" si="1251"/>
        <v>SO5022230</v>
      </c>
      <c r="K26749" s="4">
        <f>F26749*(SUMIF(DimProduct!$A$2:$A$398,FactResellerSales!D26749,DimProduct!$G$2:$G$398))</f>
        <v>5840.5199999999995</v>
      </c>
      <c r="L26749" s="22" t="str">
        <f t="shared" si="1252"/>
        <v>MAGGIO</v>
      </c>
      <c r="M26749">
        <f t="shared" si="1253"/>
        <v>2019</v>
      </c>
    </row>
    <row r="26750" spans="1:13" x14ac:dyDescent="0.25">
      <c r="A26750" t="s">
        <v>4445</v>
      </c>
      <c r="B26750">
        <v>31</v>
      </c>
      <c r="C26750" s="3">
        <v>43593</v>
      </c>
      <c r="D26750">
        <v>377</v>
      </c>
      <c r="E26750">
        <v>638</v>
      </c>
      <c r="F26750">
        <v>5</v>
      </c>
      <c r="G26750">
        <v>1308.94</v>
      </c>
      <c r="H26750">
        <v>6603.42</v>
      </c>
      <c r="I26750">
        <v>6544.7</v>
      </c>
      <c r="J26750" s="4" t="str">
        <f t="shared" si="1251"/>
        <v>SO5022231</v>
      </c>
      <c r="K26750" s="4">
        <f>F26750*(SUMIF(DimProduct!$A$2:$A$398,FactResellerSales!D26750,DimProduct!$G$2:$G$398))</f>
        <v>6603.4000000000005</v>
      </c>
      <c r="L26750" s="22" t="str">
        <f t="shared" si="1252"/>
        <v>MAGGIO</v>
      </c>
      <c r="M26750">
        <f t="shared" si="1253"/>
        <v>2019</v>
      </c>
    </row>
    <row r="26751" spans="1:13" x14ac:dyDescent="0.25">
      <c r="A26751" t="s">
        <v>4445</v>
      </c>
      <c r="B26751">
        <v>32</v>
      </c>
      <c r="C26751" s="3">
        <v>43593</v>
      </c>
      <c r="D26751">
        <v>271</v>
      </c>
      <c r="E26751">
        <v>638</v>
      </c>
      <c r="F26751">
        <v>3</v>
      </c>
      <c r="G26751">
        <v>202.33</v>
      </c>
      <c r="H26751">
        <v>561.47</v>
      </c>
      <c r="I26751">
        <v>606.99</v>
      </c>
      <c r="J26751" s="4" t="str">
        <f t="shared" si="1251"/>
        <v>SO5022232</v>
      </c>
      <c r="K26751" s="4">
        <f>F26751*(SUMIF(DimProduct!$A$2:$A$398,FactResellerSales!D26751,DimProduct!$G$2:$G$398))</f>
        <v>561.48</v>
      </c>
      <c r="L26751" s="22" t="str">
        <f t="shared" si="1252"/>
        <v>MAGGIO</v>
      </c>
      <c r="M26751">
        <f t="shared" si="1253"/>
        <v>2019</v>
      </c>
    </row>
    <row r="26752" spans="1:13" x14ac:dyDescent="0.25">
      <c r="A26752" t="s">
        <v>4445</v>
      </c>
      <c r="B26752">
        <v>33</v>
      </c>
      <c r="C26752" s="3">
        <v>43593</v>
      </c>
      <c r="D26752">
        <v>224</v>
      </c>
      <c r="E26752">
        <v>638</v>
      </c>
      <c r="F26752">
        <v>4</v>
      </c>
      <c r="G26752">
        <v>5.19</v>
      </c>
      <c r="H26752">
        <v>20.92</v>
      </c>
      <c r="I26752">
        <v>20.76</v>
      </c>
      <c r="J26752" s="4" t="str">
        <f t="shared" si="1251"/>
        <v>SO5022233</v>
      </c>
      <c r="K26752" s="4">
        <f>F26752*(SUMIF(DimProduct!$A$2:$A$398,FactResellerSales!D26752,DimProduct!$G$2:$G$398))</f>
        <v>20.92</v>
      </c>
      <c r="L26752" s="22" t="str">
        <f t="shared" si="1252"/>
        <v>MAGGIO</v>
      </c>
      <c r="M26752">
        <f t="shared" si="1253"/>
        <v>2019</v>
      </c>
    </row>
    <row r="26753" spans="1:13" x14ac:dyDescent="0.25">
      <c r="A26753" t="s">
        <v>4445</v>
      </c>
      <c r="B26753">
        <v>34</v>
      </c>
      <c r="C26753" s="3">
        <v>43593</v>
      </c>
      <c r="D26753">
        <v>236</v>
      </c>
      <c r="E26753">
        <v>638</v>
      </c>
      <c r="F26753">
        <v>2</v>
      </c>
      <c r="G26753">
        <v>28.84</v>
      </c>
      <c r="H26753">
        <v>58.16</v>
      </c>
      <c r="I26753">
        <v>57.68</v>
      </c>
      <c r="J26753" s="4" t="str">
        <f t="shared" si="1251"/>
        <v>SO5022234</v>
      </c>
      <c r="K26753" s="4">
        <f>F26753*(SUMIF(DimProduct!$A$2:$A$398,FactResellerSales!D26753,DimProduct!$G$2:$G$398))</f>
        <v>58.16</v>
      </c>
      <c r="L26753" s="22" t="str">
        <f t="shared" si="1252"/>
        <v>MAGGIO</v>
      </c>
      <c r="M26753">
        <f t="shared" si="1253"/>
        <v>2019</v>
      </c>
    </row>
    <row r="26754" spans="1:13" x14ac:dyDescent="0.25">
      <c r="A26754" t="s">
        <v>4445</v>
      </c>
      <c r="B26754">
        <v>35</v>
      </c>
      <c r="C26754" s="3">
        <v>43593</v>
      </c>
      <c r="D26754">
        <v>343</v>
      </c>
      <c r="E26754">
        <v>638</v>
      </c>
      <c r="F26754">
        <v>4</v>
      </c>
      <c r="G26754">
        <v>469.79</v>
      </c>
      <c r="H26754">
        <v>1946.83</v>
      </c>
      <c r="I26754">
        <v>1879.16</v>
      </c>
      <c r="J26754" s="4" t="str">
        <f t="shared" si="1251"/>
        <v>SO5022235</v>
      </c>
      <c r="K26754" s="4">
        <f>F26754*(SUMIF(DimProduct!$A$2:$A$398,FactResellerSales!D26754,DimProduct!$G$2:$G$398))</f>
        <v>1946.84</v>
      </c>
      <c r="L26754" s="22" t="str">
        <f t="shared" si="1252"/>
        <v>MAGGIO</v>
      </c>
      <c r="M26754">
        <f t="shared" si="1253"/>
        <v>2019</v>
      </c>
    </row>
    <row r="26755" spans="1:13" x14ac:dyDescent="0.25">
      <c r="A26755" t="s">
        <v>4445</v>
      </c>
      <c r="B26755">
        <v>36</v>
      </c>
      <c r="C26755" s="3">
        <v>43593</v>
      </c>
      <c r="D26755">
        <v>369</v>
      </c>
      <c r="E26755">
        <v>638</v>
      </c>
      <c r="F26755">
        <v>5</v>
      </c>
      <c r="G26755">
        <v>1466.01</v>
      </c>
      <c r="H26755">
        <v>7593.93</v>
      </c>
      <c r="I26755">
        <v>7330.05</v>
      </c>
      <c r="J26755" s="4" t="str">
        <f t="shared" ref="J26755:J26818" si="1254">_xlfn.CONCAT(A26755,B26755)</f>
        <v>SO5022236</v>
      </c>
      <c r="K26755" s="4">
        <f>F26755*(SUMIF(DimProduct!$A$2:$A$398,FactResellerSales!D26755,DimProduct!$G$2:$G$398))</f>
        <v>7593.95</v>
      </c>
      <c r="L26755" s="22" t="str">
        <f t="shared" ref="L26755:L26818" si="1255">UPPER(TEXT(C26755,"MMMM"))</f>
        <v>MAGGIO</v>
      </c>
      <c r="M26755">
        <f t="shared" ref="M26755:M26818" si="1256">YEAR(C26755)</f>
        <v>2019</v>
      </c>
    </row>
    <row r="26756" spans="1:13" x14ac:dyDescent="0.25">
      <c r="A26756" t="s">
        <v>4445</v>
      </c>
      <c r="B26756">
        <v>37</v>
      </c>
      <c r="C26756" s="3">
        <v>43593</v>
      </c>
      <c r="D26756">
        <v>339</v>
      </c>
      <c r="E26756">
        <v>638</v>
      </c>
      <c r="F26756">
        <v>2</v>
      </c>
      <c r="G26756">
        <v>469.79</v>
      </c>
      <c r="H26756">
        <v>973.41</v>
      </c>
      <c r="I26756">
        <v>939.58</v>
      </c>
      <c r="J26756" s="4" t="str">
        <f t="shared" si="1254"/>
        <v>SO5022237</v>
      </c>
      <c r="K26756" s="4">
        <f>F26756*(SUMIF(DimProduct!$A$2:$A$398,FactResellerSales!D26756,DimProduct!$G$2:$G$398))</f>
        <v>973.42</v>
      </c>
      <c r="L26756" s="22" t="str">
        <f t="shared" si="1255"/>
        <v>MAGGIO</v>
      </c>
      <c r="M26756">
        <f t="shared" si="1256"/>
        <v>2019</v>
      </c>
    </row>
    <row r="26757" spans="1:13" x14ac:dyDescent="0.25">
      <c r="A26757" t="s">
        <v>4445</v>
      </c>
      <c r="B26757">
        <v>38</v>
      </c>
      <c r="C26757" s="3">
        <v>43593</v>
      </c>
      <c r="D26757">
        <v>331</v>
      </c>
      <c r="E26757">
        <v>638</v>
      </c>
      <c r="F26757">
        <v>2</v>
      </c>
      <c r="G26757">
        <v>469.79</v>
      </c>
      <c r="H26757">
        <v>973.41</v>
      </c>
      <c r="I26757">
        <v>939.58</v>
      </c>
      <c r="J26757" s="4" t="str">
        <f t="shared" si="1254"/>
        <v>SO5022238</v>
      </c>
      <c r="K26757" s="4">
        <f>F26757*(SUMIF(DimProduct!$A$2:$A$398,FactResellerSales!D26757,DimProduct!$G$2:$G$398))</f>
        <v>973.42</v>
      </c>
      <c r="L26757" s="22" t="str">
        <f t="shared" si="1255"/>
        <v>MAGGIO</v>
      </c>
      <c r="M26757">
        <f t="shared" si="1256"/>
        <v>2019</v>
      </c>
    </row>
    <row r="26758" spans="1:13" x14ac:dyDescent="0.25">
      <c r="A26758" t="s">
        <v>4445</v>
      </c>
      <c r="B26758">
        <v>39</v>
      </c>
      <c r="C26758" s="3">
        <v>43593</v>
      </c>
      <c r="D26758">
        <v>459</v>
      </c>
      <c r="E26758">
        <v>638</v>
      </c>
      <c r="F26758">
        <v>4</v>
      </c>
      <c r="G26758">
        <v>53.99</v>
      </c>
      <c r="H26758">
        <v>148.47999999999999</v>
      </c>
      <c r="I26758">
        <v>215.96</v>
      </c>
      <c r="J26758" s="4" t="str">
        <f t="shared" si="1254"/>
        <v>SO5022239</v>
      </c>
      <c r="K26758" s="4">
        <f>F26758*(SUMIF(DimProduct!$A$2:$A$398,FactResellerSales!D26758,DimProduct!$G$2:$G$398))</f>
        <v>148.47999999999999</v>
      </c>
      <c r="L26758" s="22" t="str">
        <f t="shared" si="1255"/>
        <v>MAGGIO</v>
      </c>
      <c r="M26758">
        <f t="shared" si="1256"/>
        <v>2019</v>
      </c>
    </row>
    <row r="26759" spans="1:13" x14ac:dyDescent="0.25">
      <c r="A26759" t="s">
        <v>4445</v>
      </c>
      <c r="B26759">
        <v>40</v>
      </c>
      <c r="C26759" s="3">
        <v>43593</v>
      </c>
      <c r="D26759">
        <v>233</v>
      </c>
      <c r="E26759">
        <v>638</v>
      </c>
      <c r="F26759">
        <v>10</v>
      </c>
      <c r="G26759">
        <v>28.84</v>
      </c>
      <c r="H26759">
        <v>290.81</v>
      </c>
      <c r="I26759">
        <v>288.39999999999998</v>
      </c>
      <c r="J26759" s="4" t="str">
        <f t="shared" si="1254"/>
        <v>SO5022240</v>
      </c>
      <c r="K26759" s="4">
        <f>F26759*(SUMIF(DimProduct!$A$2:$A$398,FactResellerSales!D26759,DimProduct!$G$2:$G$398))</f>
        <v>290.79999999999995</v>
      </c>
      <c r="L26759" s="22" t="str">
        <f t="shared" si="1255"/>
        <v>MAGGIO</v>
      </c>
      <c r="M26759">
        <f t="shared" si="1256"/>
        <v>2019</v>
      </c>
    </row>
    <row r="26760" spans="1:13" x14ac:dyDescent="0.25">
      <c r="A26760" t="s">
        <v>4445</v>
      </c>
      <c r="B26760">
        <v>41</v>
      </c>
      <c r="C26760" s="3">
        <v>43593</v>
      </c>
      <c r="D26760">
        <v>456</v>
      </c>
      <c r="E26760">
        <v>638</v>
      </c>
      <c r="F26760">
        <v>4</v>
      </c>
      <c r="G26760">
        <v>44.99</v>
      </c>
      <c r="H26760">
        <v>123.73</v>
      </c>
      <c r="I26760">
        <v>179.96</v>
      </c>
      <c r="J26760" s="4" t="str">
        <f t="shared" si="1254"/>
        <v>SO5022241</v>
      </c>
      <c r="K26760" s="4">
        <f>F26760*(SUMIF(DimProduct!$A$2:$A$398,FactResellerSales!D26760,DimProduct!$G$2:$G$398))</f>
        <v>123.72</v>
      </c>
      <c r="L26760" s="22" t="str">
        <f t="shared" si="1255"/>
        <v>MAGGIO</v>
      </c>
      <c r="M26760">
        <f t="shared" si="1256"/>
        <v>2019</v>
      </c>
    </row>
    <row r="26761" spans="1:13" x14ac:dyDescent="0.25">
      <c r="A26761" t="s">
        <v>4445</v>
      </c>
      <c r="B26761">
        <v>42</v>
      </c>
      <c r="C26761" s="3">
        <v>43593</v>
      </c>
      <c r="D26761">
        <v>448</v>
      </c>
      <c r="E26761">
        <v>638</v>
      </c>
      <c r="F26761">
        <v>8</v>
      </c>
      <c r="G26761">
        <v>11.99</v>
      </c>
      <c r="H26761">
        <v>65.97</v>
      </c>
      <c r="I26761">
        <v>95.92</v>
      </c>
      <c r="J26761" s="4" t="str">
        <f t="shared" si="1254"/>
        <v>SO5022242</v>
      </c>
      <c r="K26761" s="4">
        <f>F26761*(SUMIF(DimProduct!$A$2:$A$398,FactResellerSales!D26761,DimProduct!$G$2:$G$398))</f>
        <v>66</v>
      </c>
      <c r="L26761" s="22" t="str">
        <f t="shared" si="1255"/>
        <v>MAGGIO</v>
      </c>
      <c r="M26761">
        <f t="shared" si="1256"/>
        <v>2019</v>
      </c>
    </row>
    <row r="26762" spans="1:13" x14ac:dyDescent="0.25">
      <c r="A26762" t="s">
        <v>4445</v>
      </c>
      <c r="B26762">
        <v>43</v>
      </c>
      <c r="C26762" s="3">
        <v>43593</v>
      </c>
      <c r="D26762">
        <v>433</v>
      </c>
      <c r="E26762">
        <v>638</v>
      </c>
      <c r="F26762">
        <v>8</v>
      </c>
      <c r="G26762">
        <v>324.45</v>
      </c>
      <c r="H26762">
        <v>2400.9499999999998</v>
      </c>
      <c r="I26762">
        <v>2595.6</v>
      </c>
      <c r="J26762" s="4" t="str">
        <f t="shared" si="1254"/>
        <v>SO5022243</v>
      </c>
      <c r="K26762" s="4">
        <f>F26762*(SUMIF(DimProduct!$A$2:$A$398,FactResellerSales!D26762,DimProduct!$G$2:$G$398))</f>
        <v>2400.96</v>
      </c>
      <c r="L26762" s="22" t="str">
        <f t="shared" si="1255"/>
        <v>MAGGIO</v>
      </c>
      <c r="M26762">
        <f t="shared" si="1256"/>
        <v>2019</v>
      </c>
    </row>
    <row r="26763" spans="1:13" x14ac:dyDescent="0.25">
      <c r="A26763" t="s">
        <v>4445</v>
      </c>
      <c r="B26763">
        <v>44</v>
      </c>
      <c r="C26763" s="3">
        <v>43593</v>
      </c>
      <c r="D26763">
        <v>414</v>
      </c>
      <c r="E26763">
        <v>638</v>
      </c>
      <c r="F26763">
        <v>3</v>
      </c>
      <c r="G26763">
        <v>149.03</v>
      </c>
      <c r="H26763">
        <v>330.85</v>
      </c>
      <c r="I26763">
        <v>447.09</v>
      </c>
      <c r="J26763" s="4" t="str">
        <f t="shared" si="1254"/>
        <v>SO5022244</v>
      </c>
      <c r="K26763" s="4">
        <f>F26763*(SUMIF(DimProduct!$A$2:$A$398,FactResellerSales!D26763,DimProduct!$G$2:$G$398))</f>
        <v>330.84000000000003</v>
      </c>
      <c r="L26763" s="22" t="str">
        <f t="shared" si="1255"/>
        <v>MAGGIO</v>
      </c>
      <c r="M26763">
        <f t="shared" si="1256"/>
        <v>2019</v>
      </c>
    </row>
    <row r="26764" spans="1:13" x14ac:dyDescent="0.25">
      <c r="A26764" t="s">
        <v>4445</v>
      </c>
      <c r="B26764">
        <v>45</v>
      </c>
      <c r="C26764" s="3">
        <v>43593</v>
      </c>
      <c r="D26764">
        <v>464</v>
      </c>
      <c r="E26764">
        <v>638</v>
      </c>
      <c r="F26764">
        <v>2</v>
      </c>
      <c r="G26764">
        <v>14.13</v>
      </c>
      <c r="H26764">
        <v>19.43</v>
      </c>
      <c r="I26764">
        <v>28.26</v>
      </c>
      <c r="J26764" s="4" t="str">
        <f t="shared" si="1254"/>
        <v>SO5022245</v>
      </c>
      <c r="K26764" s="4">
        <f>F26764*(SUMIF(DimProduct!$A$2:$A$398,FactResellerSales!D26764,DimProduct!$G$2:$G$398))</f>
        <v>19.420000000000002</v>
      </c>
      <c r="L26764" s="22" t="str">
        <f t="shared" si="1255"/>
        <v>MAGGIO</v>
      </c>
      <c r="M26764">
        <f t="shared" si="1256"/>
        <v>2019</v>
      </c>
    </row>
    <row r="26765" spans="1:13" x14ac:dyDescent="0.25">
      <c r="A26765" t="s">
        <v>4445</v>
      </c>
      <c r="B26765">
        <v>46</v>
      </c>
      <c r="C26765" s="3">
        <v>43593</v>
      </c>
      <c r="D26765">
        <v>329</v>
      </c>
      <c r="E26765">
        <v>638</v>
      </c>
      <c r="F26765">
        <v>4</v>
      </c>
      <c r="G26765">
        <v>469.79</v>
      </c>
      <c r="H26765">
        <v>1946.83</v>
      </c>
      <c r="I26765">
        <v>1879.16</v>
      </c>
      <c r="J26765" s="4" t="str">
        <f t="shared" si="1254"/>
        <v>SO5022246</v>
      </c>
      <c r="K26765" s="4">
        <f>F26765*(SUMIF(DimProduct!$A$2:$A$398,FactResellerSales!D26765,DimProduct!$G$2:$G$398))</f>
        <v>1946.84</v>
      </c>
      <c r="L26765" s="22" t="str">
        <f t="shared" si="1255"/>
        <v>MAGGIO</v>
      </c>
      <c r="M26765">
        <f t="shared" si="1256"/>
        <v>2019</v>
      </c>
    </row>
    <row r="26766" spans="1:13" x14ac:dyDescent="0.25">
      <c r="A26766" t="s">
        <v>4445</v>
      </c>
      <c r="B26766">
        <v>47</v>
      </c>
      <c r="C26766" s="3">
        <v>43593</v>
      </c>
      <c r="D26766">
        <v>453</v>
      </c>
      <c r="E26766">
        <v>638</v>
      </c>
      <c r="F26766">
        <v>6</v>
      </c>
      <c r="G26766">
        <v>35.99</v>
      </c>
      <c r="H26766">
        <v>148.47999999999999</v>
      </c>
      <c r="I26766">
        <v>215.94</v>
      </c>
      <c r="J26766" s="4" t="str">
        <f t="shared" si="1254"/>
        <v>SO5022247</v>
      </c>
      <c r="K26766" s="4">
        <f>F26766*(SUMIF(DimProduct!$A$2:$A$398,FactResellerSales!D26766,DimProduct!$G$2:$G$398))</f>
        <v>148.5</v>
      </c>
      <c r="L26766" s="22" t="str">
        <f t="shared" si="1255"/>
        <v>MAGGIO</v>
      </c>
      <c r="M26766">
        <f t="shared" si="1256"/>
        <v>2019</v>
      </c>
    </row>
    <row r="26767" spans="1:13" x14ac:dyDescent="0.25">
      <c r="A26767" t="s">
        <v>4445</v>
      </c>
      <c r="B26767">
        <v>48</v>
      </c>
      <c r="C26767" s="3">
        <v>43593</v>
      </c>
      <c r="D26767">
        <v>273</v>
      </c>
      <c r="E26767">
        <v>638</v>
      </c>
      <c r="F26767">
        <v>3</v>
      </c>
      <c r="G26767">
        <v>202.33</v>
      </c>
      <c r="H26767">
        <v>561.47</v>
      </c>
      <c r="I26767">
        <v>606.99</v>
      </c>
      <c r="J26767" s="4" t="str">
        <f t="shared" si="1254"/>
        <v>SO5022248</v>
      </c>
      <c r="K26767" s="4">
        <f>F26767*(SUMIF(DimProduct!$A$2:$A$398,FactResellerSales!D26767,DimProduct!$G$2:$G$398))</f>
        <v>561.48</v>
      </c>
      <c r="L26767" s="22" t="str">
        <f t="shared" si="1255"/>
        <v>MAGGIO</v>
      </c>
      <c r="M26767">
        <f t="shared" si="1256"/>
        <v>2019</v>
      </c>
    </row>
    <row r="26768" spans="1:13" x14ac:dyDescent="0.25">
      <c r="A26768" t="s">
        <v>4445</v>
      </c>
      <c r="B26768">
        <v>49</v>
      </c>
      <c r="C26768" s="3">
        <v>43593</v>
      </c>
      <c r="D26768">
        <v>460</v>
      </c>
      <c r="E26768">
        <v>638</v>
      </c>
      <c r="F26768">
        <v>3</v>
      </c>
      <c r="G26768">
        <v>53.99</v>
      </c>
      <c r="H26768">
        <v>111.36</v>
      </c>
      <c r="I26768">
        <v>161.97</v>
      </c>
      <c r="J26768" s="4" t="str">
        <f t="shared" si="1254"/>
        <v>SO5022249</v>
      </c>
      <c r="K26768" s="4">
        <f>F26768*(SUMIF(DimProduct!$A$2:$A$398,FactResellerSales!D26768,DimProduct!$G$2:$G$398))</f>
        <v>111.35999999999999</v>
      </c>
      <c r="L26768" s="22" t="str">
        <f t="shared" si="1255"/>
        <v>MAGGIO</v>
      </c>
      <c r="M26768">
        <f t="shared" si="1256"/>
        <v>2019</v>
      </c>
    </row>
    <row r="26769" spans="1:13" x14ac:dyDescent="0.25">
      <c r="A26769" t="s">
        <v>4445</v>
      </c>
      <c r="B26769">
        <v>50</v>
      </c>
      <c r="C26769" s="3">
        <v>43593</v>
      </c>
      <c r="D26769">
        <v>221</v>
      </c>
      <c r="E26769">
        <v>638</v>
      </c>
      <c r="F26769">
        <v>3</v>
      </c>
      <c r="G26769">
        <v>20.190000000000001</v>
      </c>
      <c r="H26769">
        <v>41.63</v>
      </c>
      <c r="I26769">
        <v>60.57</v>
      </c>
      <c r="J26769" s="4" t="str">
        <f t="shared" si="1254"/>
        <v>SO5022250</v>
      </c>
      <c r="K26769" s="4">
        <f>F26769*(SUMIF(DimProduct!$A$2:$A$398,FactResellerSales!D26769,DimProduct!$G$2:$G$398))</f>
        <v>41.64</v>
      </c>
      <c r="L26769" s="22" t="str">
        <f t="shared" si="1255"/>
        <v>MAGGIO</v>
      </c>
      <c r="M26769">
        <f t="shared" si="1256"/>
        <v>2019</v>
      </c>
    </row>
    <row r="26770" spans="1:13" x14ac:dyDescent="0.25">
      <c r="A26770" t="s">
        <v>4445</v>
      </c>
      <c r="B26770">
        <v>51</v>
      </c>
      <c r="C26770" s="3">
        <v>43593</v>
      </c>
      <c r="D26770">
        <v>415</v>
      </c>
      <c r="E26770">
        <v>638</v>
      </c>
      <c r="F26770">
        <v>4</v>
      </c>
      <c r="G26770">
        <v>198.04</v>
      </c>
      <c r="H26770">
        <v>586.19000000000005</v>
      </c>
      <c r="I26770">
        <v>792.16</v>
      </c>
      <c r="J26770" s="4" t="str">
        <f t="shared" si="1254"/>
        <v>SO5022251</v>
      </c>
      <c r="K26770" s="4">
        <f>F26770*(SUMIF(DimProduct!$A$2:$A$398,FactResellerSales!D26770,DimProduct!$G$2:$G$398))</f>
        <v>586.20000000000005</v>
      </c>
      <c r="L26770" s="22" t="str">
        <f t="shared" si="1255"/>
        <v>MAGGIO</v>
      </c>
      <c r="M26770">
        <f t="shared" si="1256"/>
        <v>2019</v>
      </c>
    </row>
    <row r="26771" spans="1:13" x14ac:dyDescent="0.25">
      <c r="A26771" t="s">
        <v>4445</v>
      </c>
      <c r="B26771">
        <v>52</v>
      </c>
      <c r="C26771" s="3">
        <v>43593</v>
      </c>
      <c r="D26771">
        <v>213</v>
      </c>
      <c r="E26771">
        <v>638</v>
      </c>
      <c r="F26771">
        <v>12</v>
      </c>
      <c r="G26771">
        <v>19.510000000000002</v>
      </c>
      <c r="H26771">
        <v>166.54</v>
      </c>
      <c r="I26771">
        <v>234.12</v>
      </c>
      <c r="J26771" s="4" t="str">
        <f t="shared" si="1254"/>
        <v>SO5022252</v>
      </c>
      <c r="K26771" s="4">
        <f>F26771*(SUMIF(DimProduct!$A$2:$A$398,FactResellerSales!D26771,DimProduct!$G$2:$G$398))</f>
        <v>166.56</v>
      </c>
      <c r="L26771" s="22" t="str">
        <f t="shared" si="1255"/>
        <v>MAGGIO</v>
      </c>
      <c r="M26771">
        <f t="shared" si="1256"/>
        <v>2019</v>
      </c>
    </row>
    <row r="26772" spans="1:13" x14ac:dyDescent="0.25">
      <c r="A26772" t="s">
        <v>4445</v>
      </c>
      <c r="B26772">
        <v>53</v>
      </c>
      <c r="C26772" s="3">
        <v>43593</v>
      </c>
      <c r="D26772">
        <v>254</v>
      </c>
      <c r="E26772">
        <v>638</v>
      </c>
      <c r="F26772">
        <v>2</v>
      </c>
      <c r="G26772">
        <v>183.94</v>
      </c>
      <c r="H26772">
        <v>340.29</v>
      </c>
      <c r="I26772">
        <v>367.88</v>
      </c>
      <c r="J26772" s="4" t="str">
        <f t="shared" si="1254"/>
        <v>SO5022253</v>
      </c>
      <c r="K26772" s="4">
        <f>F26772*(SUMIF(DimProduct!$A$2:$A$398,FactResellerSales!D26772,DimProduct!$G$2:$G$398))</f>
        <v>340.28</v>
      </c>
      <c r="L26772" s="22" t="str">
        <f t="shared" si="1255"/>
        <v>MAGGIO</v>
      </c>
      <c r="M26772">
        <f t="shared" si="1256"/>
        <v>2019</v>
      </c>
    </row>
    <row r="26773" spans="1:13" x14ac:dyDescent="0.25">
      <c r="A26773" t="s">
        <v>4445</v>
      </c>
      <c r="B26773">
        <v>54</v>
      </c>
      <c r="C26773" s="3">
        <v>43593</v>
      </c>
      <c r="D26773">
        <v>439</v>
      </c>
      <c r="E26773">
        <v>638</v>
      </c>
      <c r="F26773">
        <v>4</v>
      </c>
      <c r="G26773">
        <v>780.82</v>
      </c>
      <c r="H26773">
        <v>2889.03</v>
      </c>
      <c r="I26773">
        <v>3123.28</v>
      </c>
      <c r="J26773" s="4" t="str">
        <f t="shared" si="1254"/>
        <v>SO5022254</v>
      </c>
      <c r="K26773" s="4">
        <f>F26773*(SUMIF(DimProduct!$A$2:$A$398,FactResellerSales!D26773,DimProduct!$G$2:$G$398))</f>
        <v>3474.52</v>
      </c>
      <c r="L26773" s="22" t="str">
        <f t="shared" si="1255"/>
        <v>MAGGIO</v>
      </c>
      <c r="M26773">
        <f t="shared" si="1256"/>
        <v>2019</v>
      </c>
    </row>
    <row r="26774" spans="1:13" x14ac:dyDescent="0.25">
      <c r="A26774" t="s">
        <v>4445</v>
      </c>
      <c r="B26774">
        <v>55</v>
      </c>
      <c r="C26774" s="3">
        <v>43593</v>
      </c>
      <c r="D26774">
        <v>454</v>
      </c>
      <c r="E26774">
        <v>638</v>
      </c>
      <c r="F26774">
        <v>4</v>
      </c>
      <c r="G26774">
        <v>35.99</v>
      </c>
      <c r="H26774">
        <v>98.98</v>
      </c>
      <c r="I26774">
        <v>143.96</v>
      </c>
      <c r="J26774" s="4" t="str">
        <f t="shared" si="1254"/>
        <v>SO5022255</v>
      </c>
      <c r="K26774" s="4">
        <f>F26774*(SUMIF(DimProduct!$A$2:$A$398,FactResellerSales!D26774,DimProduct!$G$2:$G$398))</f>
        <v>99</v>
      </c>
      <c r="L26774" s="22" t="str">
        <f t="shared" si="1255"/>
        <v>MAGGIO</v>
      </c>
      <c r="M26774">
        <f t="shared" si="1256"/>
        <v>2019</v>
      </c>
    </row>
    <row r="26775" spans="1:13" x14ac:dyDescent="0.25">
      <c r="A26775" t="s">
        <v>4445</v>
      </c>
      <c r="B26775">
        <v>56</v>
      </c>
      <c r="C26775" s="3">
        <v>43593</v>
      </c>
      <c r="D26775">
        <v>457</v>
      </c>
      <c r="E26775">
        <v>638</v>
      </c>
      <c r="F26775">
        <v>3</v>
      </c>
      <c r="G26775">
        <v>44.99</v>
      </c>
      <c r="H26775">
        <v>92.8</v>
      </c>
      <c r="I26775">
        <v>134.97</v>
      </c>
      <c r="J26775" s="4" t="str">
        <f t="shared" si="1254"/>
        <v>SO5022256</v>
      </c>
      <c r="K26775" s="4">
        <f>F26775*(SUMIF(DimProduct!$A$2:$A$398,FactResellerSales!D26775,DimProduct!$G$2:$G$398))</f>
        <v>92.789999999999992</v>
      </c>
      <c r="L26775" s="22" t="str">
        <f t="shared" si="1255"/>
        <v>MAGGIO</v>
      </c>
      <c r="M26775">
        <f t="shared" si="1256"/>
        <v>2019</v>
      </c>
    </row>
    <row r="26776" spans="1:13" x14ac:dyDescent="0.25">
      <c r="A26776" t="s">
        <v>4446</v>
      </c>
      <c r="B26776">
        <v>1</v>
      </c>
      <c r="C26776" s="3">
        <v>43594</v>
      </c>
      <c r="D26776">
        <v>224</v>
      </c>
      <c r="E26776">
        <v>677</v>
      </c>
      <c r="F26776">
        <v>1</v>
      </c>
      <c r="G26776">
        <v>5.19</v>
      </c>
      <c r="H26776">
        <v>5.23</v>
      </c>
      <c r="I26776">
        <v>5.19</v>
      </c>
      <c r="J26776" s="4" t="str">
        <f t="shared" si="1254"/>
        <v>SO502231</v>
      </c>
      <c r="K26776" s="4">
        <f>F26776*(SUMIF(DimProduct!$A$2:$A$398,FactResellerSales!D26776,DimProduct!$G$2:$G$398))</f>
        <v>5.23</v>
      </c>
      <c r="L26776" s="22" t="str">
        <f t="shared" si="1255"/>
        <v>MAGGIO</v>
      </c>
      <c r="M26776">
        <f t="shared" si="1256"/>
        <v>2019</v>
      </c>
    </row>
    <row r="26777" spans="1:13" x14ac:dyDescent="0.25">
      <c r="A26777" t="s">
        <v>4446</v>
      </c>
      <c r="B26777">
        <v>2</v>
      </c>
      <c r="C26777" s="3">
        <v>43594</v>
      </c>
      <c r="D26777">
        <v>233</v>
      </c>
      <c r="E26777">
        <v>677</v>
      </c>
      <c r="F26777">
        <v>6</v>
      </c>
      <c r="G26777">
        <v>28.84</v>
      </c>
      <c r="H26777">
        <v>174.48</v>
      </c>
      <c r="I26777">
        <v>173.04</v>
      </c>
      <c r="J26777" s="4" t="str">
        <f t="shared" si="1254"/>
        <v>SO502232</v>
      </c>
      <c r="K26777" s="4">
        <f>F26777*(SUMIF(DimProduct!$A$2:$A$398,FactResellerSales!D26777,DimProduct!$G$2:$G$398))</f>
        <v>174.48</v>
      </c>
      <c r="L26777" s="22" t="str">
        <f t="shared" si="1255"/>
        <v>MAGGIO</v>
      </c>
      <c r="M26777">
        <f t="shared" si="1256"/>
        <v>2019</v>
      </c>
    </row>
    <row r="26778" spans="1:13" x14ac:dyDescent="0.25">
      <c r="A26778" t="s">
        <v>4446</v>
      </c>
      <c r="B26778">
        <v>3</v>
      </c>
      <c r="C26778" s="3">
        <v>43594</v>
      </c>
      <c r="D26778">
        <v>358</v>
      </c>
      <c r="E26778">
        <v>677</v>
      </c>
      <c r="F26778">
        <v>1</v>
      </c>
      <c r="G26778">
        <v>1229.46</v>
      </c>
      <c r="H26778">
        <v>1105.81</v>
      </c>
      <c r="I26778">
        <v>1229.46</v>
      </c>
      <c r="J26778" s="4" t="str">
        <f t="shared" si="1254"/>
        <v>SO502233</v>
      </c>
      <c r="K26778" s="4">
        <f>F26778*(SUMIF(DimProduct!$A$2:$A$398,FactResellerSales!D26778,DimProduct!$G$2:$G$398))</f>
        <v>1105.81</v>
      </c>
      <c r="L26778" s="22" t="str">
        <f t="shared" si="1255"/>
        <v>MAGGIO</v>
      </c>
      <c r="M26778">
        <f t="shared" si="1256"/>
        <v>2019</v>
      </c>
    </row>
    <row r="26779" spans="1:13" x14ac:dyDescent="0.25">
      <c r="A26779" t="s">
        <v>4446</v>
      </c>
      <c r="B26779">
        <v>4</v>
      </c>
      <c r="C26779" s="3">
        <v>43594</v>
      </c>
      <c r="D26779">
        <v>468</v>
      </c>
      <c r="E26779">
        <v>677</v>
      </c>
      <c r="F26779">
        <v>1</v>
      </c>
      <c r="G26779">
        <v>22.79</v>
      </c>
      <c r="H26779">
        <v>15.67</v>
      </c>
      <c r="I26779">
        <v>22.79</v>
      </c>
      <c r="J26779" s="4" t="str">
        <f t="shared" si="1254"/>
        <v>SO502234</v>
      </c>
      <c r="K26779" s="4">
        <f>F26779*(SUMIF(DimProduct!$A$2:$A$398,FactResellerSales!D26779,DimProduct!$G$2:$G$398))</f>
        <v>15.67</v>
      </c>
      <c r="L26779" s="22" t="str">
        <f t="shared" si="1255"/>
        <v>MAGGIO</v>
      </c>
      <c r="M26779">
        <f t="shared" si="1256"/>
        <v>2019</v>
      </c>
    </row>
    <row r="26780" spans="1:13" x14ac:dyDescent="0.25">
      <c r="A26780" t="s">
        <v>4446</v>
      </c>
      <c r="B26780">
        <v>5</v>
      </c>
      <c r="C26780" s="3">
        <v>43594</v>
      </c>
      <c r="D26780">
        <v>470</v>
      </c>
      <c r="E26780">
        <v>677</v>
      </c>
      <c r="F26780">
        <v>3</v>
      </c>
      <c r="G26780">
        <v>22.79</v>
      </c>
      <c r="H26780">
        <v>47.01</v>
      </c>
      <c r="I26780">
        <v>68.37</v>
      </c>
      <c r="J26780" s="4" t="str">
        <f t="shared" si="1254"/>
        <v>SO502235</v>
      </c>
      <c r="K26780" s="4">
        <f>F26780*(SUMIF(DimProduct!$A$2:$A$398,FactResellerSales!D26780,DimProduct!$G$2:$G$398))</f>
        <v>47.01</v>
      </c>
      <c r="L26780" s="22" t="str">
        <f t="shared" si="1255"/>
        <v>MAGGIO</v>
      </c>
      <c r="M26780">
        <f t="shared" si="1256"/>
        <v>2019</v>
      </c>
    </row>
    <row r="26781" spans="1:13" x14ac:dyDescent="0.25">
      <c r="A26781" t="s">
        <v>4446</v>
      </c>
      <c r="B26781">
        <v>6</v>
      </c>
      <c r="C26781" s="3">
        <v>43594</v>
      </c>
      <c r="D26781">
        <v>469</v>
      </c>
      <c r="E26781">
        <v>677</v>
      </c>
      <c r="F26781">
        <v>4</v>
      </c>
      <c r="G26781">
        <v>22.79</v>
      </c>
      <c r="H26781">
        <v>62.68</v>
      </c>
      <c r="I26781">
        <v>91.16</v>
      </c>
      <c r="J26781" s="4" t="str">
        <f t="shared" si="1254"/>
        <v>SO502236</v>
      </c>
      <c r="K26781" s="4">
        <f>F26781*(SUMIF(DimProduct!$A$2:$A$398,FactResellerSales!D26781,DimProduct!$G$2:$G$398))</f>
        <v>62.68</v>
      </c>
      <c r="L26781" s="22" t="str">
        <f t="shared" si="1255"/>
        <v>MAGGIO</v>
      </c>
      <c r="M26781">
        <f t="shared" si="1256"/>
        <v>2019</v>
      </c>
    </row>
    <row r="26782" spans="1:13" x14ac:dyDescent="0.25">
      <c r="A26782" t="s">
        <v>4447</v>
      </c>
      <c r="B26782">
        <v>1</v>
      </c>
      <c r="C26782" s="3">
        <v>43594</v>
      </c>
      <c r="D26782">
        <v>233</v>
      </c>
      <c r="E26782">
        <v>247</v>
      </c>
      <c r="F26782">
        <v>3</v>
      </c>
      <c r="G26782">
        <v>28.84</v>
      </c>
      <c r="H26782">
        <v>87.24</v>
      </c>
      <c r="I26782">
        <v>86.52</v>
      </c>
      <c r="J26782" s="4" t="str">
        <f t="shared" si="1254"/>
        <v>SO502241</v>
      </c>
      <c r="K26782" s="4">
        <f>F26782*(SUMIF(DimProduct!$A$2:$A$398,FactResellerSales!D26782,DimProduct!$G$2:$G$398))</f>
        <v>87.24</v>
      </c>
      <c r="L26782" s="22" t="str">
        <f t="shared" si="1255"/>
        <v>MAGGIO</v>
      </c>
      <c r="M26782">
        <f t="shared" si="1256"/>
        <v>2019</v>
      </c>
    </row>
    <row r="26783" spans="1:13" x14ac:dyDescent="0.25">
      <c r="A26783" t="s">
        <v>4447</v>
      </c>
      <c r="B26783">
        <v>2</v>
      </c>
      <c r="C26783" s="3">
        <v>43594</v>
      </c>
      <c r="D26783">
        <v>458</v>
      </c>
      <c r="E26783">
        <v>247</v>
      </c>
      <c r="F26783">
        <v>1</v>
      </c>
      <c r="G26783">
        <v>44.99</v>
      </c>
      <c r="H26783">
        <v>30.93</v>
      </c>
      <c r="I26783">
        <v>44.99</v>
      </c>
      <c r="J26783" s="4" t="str">
        <f t="shared" si="1254"/>
        <v>SO502242</v>
      </c>
      <c r="K26783" s="4">
        <f>F26783*(SUMIF(DimProduct!$A$2:$A$398,FactResellerSales!D26783,DimProduct!$G$2:$G$398))</f>
        <v>30.93</v>
      </c>
      <c r="L26783" s="22" t="str">
        <f t="shared" si="1255"/>
        <v>MAGGIO</v>
      </c>
      <c r="M26783">
        <f t="shared" si="1256"/>
        <v>2019</v>
      </c>
    </row>
    <row r="26784" spans="1:13" x14ac:dyDescent="0.25">
      <c r="A26784" t="s">
        <v>4447</v>
      </c>
      <c r="B26784">
        <v>3</v>
      </c>
      <c r="C26784" s="3">
        <v>43594</v>
      </c>
      <c r="D26784">
        <v>469</v>
      </c>
      <c r="E26784">
        <v>247</v>
      </c>
      <c r="F26784">
        <v>2</v>
      </c>
      <c r="G26784">
        <v>22.79</v>
      </c>
      <c r="H26784">
        <v>31.34</v>
      </c>
      <c r="I26784">
        <v>45.58</v>
      </c>
      <c r="J26784" s="4" t="str">
        <f t="shared" si="1254"/>
        <v>SO502243</v>
      </c>
      <c r="K26784" s="4">
        <f>F26784*(SUMIF(DimProduct!$A$2:$A$398,FactResellerSales!D26784,DimProduct!$G$2:$G$398))</f>
        <v>31.34</v>
      </c>
      <c r="L26784" s="22" t="str">
        <f t="shared" si="1255"/>
        <v>MAGGIO</v>
      </c>
      <c r="M26784">
        <f t="shared" si="1256"/>
        <v>2019</v>
      </c>
    </row>
    <row r="26785" spans="1:13" x14ac:dyDescent="0.25">
      <c r="A26785" t="s">
        <v>4447</v>
      </c>
      <c r="B26785">
        <v>4</v>
      </c>
      <c r="C26785" s="3">
        <v>43594</v>
      </c>
      <c r="D26785">
        <v>352</v>
      </c>
      <c r="E26785">
        <v>247</v>
      </c>
      <c r="F26785">
        <v>1</v>
      </c>
      <c r="G26785">
        <v>1242.8499999999999</v>
      </c>
      <c r="H26785">
        <v>1117.8599999999999</v>
      </c>
      <c r="I26785">
        <v>1242.8499999999999</v>
      </c>
      <c r="J26785" s="4" t="str">
        <f t="shared" si="1254"/>
        <v>SO502244</v>
      </c>
      <c r="K26785" s="4">
        <f>F26785*(SUMIF(DimProduct!$A$2:$A$398,FactResellerSales!D26785,DimProduct!$G$2:$G$398))</f>
        <v>1117.8599999999999</v>
      </c>
      <c r="L26785" s="22" t="str">
        <f t="shared" si="1255"/>
        <v>MAGGIO</v>
      </c>
      <c r="M26785">
        <f t="shared" si="1256"/>
        <v>2019</v>
      </c>
    </row>
    <row r="26786" spans="1:13" x14ac:dyDescent="0.25">
      <c r="A26786" t="s">
        <v>4447</v>
      </c>
      <c r="B26786">
        <v>5</v>
      </c>
      <c r="C26786" s="3">
        <v>43594</v>
      </c>
      <c r="D26786">
        <v>224</v>
      </c>
      <c r="E26786">
        <v>247</v>
      </c>
      <c r="F26786">
        <v>2</v>
      </c>
      <c r="G26786">
        <v>5.19</v>
      </c>
      <c r="H26786">
        <v>10.46</v>
      </c>
      <c r="I26786">
        <v>10.38</v>
      </c>
      <c r="J26786" s="4" t="str">
        <f t="shared" si="1254"/>
        <v>SO502245</v>
      </c>
      <c r="K26786" s="4">
        <f>F26786*(SUMIF(DimProduct!$A$2:$A$398,FactResellerSales!D26786,DimProduct!$G$2:$G$398))</f>
        <v>10.46</v>
      </c>
      <c r="L26786" s="22" t="str">
        <f t="shared" si="1255"/>
        <v>MAGGIO</v>
      </c>
      <c r="M26786">
        <f t="shared" si="1256"/>
        <v>2019</v>
      </c>
    </row>
    <row r="26787" spans="1:13" x14ac:dyDescent="0.25">
      <c r="A26787" t="s">
        <v>4447</v>
      </c>
      <c r="B26787">
        <v>6</v>
      </c>
      <c r="C26787" s="3">
        <v>43594</v>
      </c>
      <c r="D26787">
        <v>360</v>
      </c>
      <c r="E26787">
        <v>247</v>
      </c>
      <c r="F26787">
        <v>2</v>
      </c>
      <c r="G26787">
        <v>1229.46</v>
      </c>
      <c r="H26787">
        <v>2211.62</v>
      </c>
      <c r="I26787">
        <v>2458.92</v>
      </c>
      <c r="J26787" s="4" t="str">
        <f t="shared" si="1254"/>
        <v>SO502246</v>
      </c>
      <c r="K26787" s="4">
        <f>F26787*(SUMIF(DimProduct!$A$2:$A$398,FactResellerSales!D26787,DimProduct!$G$2:$G$398))</f>
        <v>2211.62</v>
      </c>
      <c r="L26787" s="22" t="str">
        <f t="shared" si="1255"/>
        <v>MAGGIO</v>
      </c>
      <c r="M26787">
        <f t="shared" si="1256"/>
        <v>2019</v>
      </c>
    </row>
    <row r="26788" spans="1:13" x14ac:dyDescent="0.25">
      <c r="A26788" t="s">
        <v>4447</v>
      </c>
      <c r="B26788">
        <v>7</v>
      </c>
      <c r="C26788" s="3">
        <v>43594</v>
      </c>
      <c r="D26788">
        <v>470</v>
      </c>
      <c r="E26788">
        <v>247</v>
      </c>
      <c r="F26788">
        <v>3</v>
      </c>
      <c r="G26788">
        <v>22.79</v>
      </c>
      <c r="H26788">
        <v>47.01</v>
      </c>
      <c r="I26788">
        <v>68.37</v>
      </c>
      <c r="J26788" s="4" t="str">
        <f t="shared" si="1254"/>
        <v>SO502247</v>
      </c>
      <c r="K26788" s="4">
        <f>F26788*(SUMIF(DimProduct!$A$2:$A$398,FactResellerSales!D26788,DimProduct!$G$2:$G$398))</f>
        <v>47.01</v>
      </c>
      <c r="L26788" s="22" t="str">
        <f t="shared" si="1255"/>
        <v>MAGGIO</v>
      </c>
      <c r="M26788">
        <f t="shared" si="1256"/>
        <v>2019</v>
      </c>
    </row>
    <row r="26789" spans="1:13" x14ac:dyDescent="0.25">
      <c r="A26789" t="s">
        <v>4447</v>
      </c>
      <c r="B26789">
        <v>8</v>
      </c>
      <c r="C26789" s="3">
        <v>43594</v>
      </c>
      <c r="D26789">
        <v>468</v>
      </c>
      <c r="E26789">
        <v>247</v>
      </c>
      <c r="F26789">
        <v>2</v>
      </c>
      <c r="G26789">
        <v>22.79</v>
      </c>
      <c r="H26789">
        <v>31.34</v>
      </c>
      <c r="I26789">
        <v>45.58</v>
      </c>
      <c r="J26789" s="4" t="str">
        <f t="shared" si="1254"/>
        <v>SO502248</v>
      </c>
      <c r="K26789" s="4">
        <f>F26789*(SUMIF(DimProduct!$A$2:$A$398,FactResellerSales!D26789,DimProduct!$G$2:$G$398))</f>
        <v>31.34</v>
      </c>
      <c r="L26789" s="22" t="str">
        <f t="shared" si="1255"/>
        <v>MAGGIO</v>
      </c>
      <c r="M26789">
        <f t="shared" si="1256"/>
        <v>2019</v>
      </c>
    </row>
    <row r="26790" spans="1:13" x14ac:dyDescent="0.25">
      <c r="A26790" t="s">
        <v>4448</v>
      </c>
      <c r="B26790">
        <v>1</v>
      </c>
      <c r="C26790" s="3">
        <v>43594</v>
      </c>
      <c r="D26790">
        <v>470</v>
      </c>
      <c r="E26790">
        <v>175</v>
      </c>
      <c r="F26790">
        <v>5</v>
      </c>
      <c r="G26790">
        <v>22.79</v>
      </c>
      <c r="H26790">
        <v>78.349999999999994</v>
      </c>
      <c r="I26790">
        <v>113.95</v>
      </c>
      <c r="J26790" s="4" t="str">
        <f t="shared" si="1254"/>
        <v>SO502251</v>
      </c>
      <c r="K26790" s="4">
        <f>F26790*(SUMIF(DimProduct!$A$2:$A$398,FactResellerSales!D26790,DimProduct!$G$2:$G$398))</f>
        <v>78.349999999999994</v>
      </c>
      <c r="L26790" s="22" t="str">
        <f t="shared" si="1255"/>
        <v>MAGGIO</v>
      </c>
      <c r="M26790">
        <f t="shared" si="1256"/>
        <v>2019</v>
      </c>
    </row>
    <row r="26791" spans="1:13" x14ac:dyDescent="0.25">
      <c r="A26791" t="s">
        <v>4448</v>
      </c>
      <c r="B26791">
        <v>2</v>
      </c>
      <c r="C26791" s="3">
        <v>43594</v>
      </c>
      <c r="D26791">
        <v>233</v>
      </c>
      <c r="E26791">
        <v>175</v>
      </c>
      <c r="F26791">
        <v>3</v>
      </c>
      <c r="G26791">
        <v>28.84</v>
      </c>
      <c r="H26791">
        <v>87.24</v>
      </c>
      <c r="I26791">
        <v>86.52</v>
      </c>
      <c r="J26791" s="4" t="str">
        <f t="shared" si="1254"/>
        <v>SO502252</v>
      </c>
      <c r="K26791" s="4">
        <f>F26791*(SUMIF(DimProduct!$A$2:$A$398,FactResellerSales!D26791,DimProduct!$G$2:$G$398))</f>
        <v>87.24</v>
      </c>
      <c r="L26791" s="22" t="str">
        <f t="shared" si="1255"/>
        <v>MAGGIO</v>
      </c>
      <c r="M26791">
        <f t="shared" si="1256"/>
        <v>2019</v>
      </c>
    </row>
    <row r="26792" spans="1:13" x14ac:dyDescent="0.25">
      <c r="A26792" t="s">
        <v>4448</v>
      </c>
      <c r="B26792">
        <v>3</v>
      </c>
      <c r="C26792" s="3">
        <v>43594</v>
      </c>
      <c r="D26792">
        <v>216</v>
      </c>
      <c r="E26792">
        <v>175</v>
      </c>
      <c r="F26792">
        <v>5</v>
      </c>
      <c r="G26792">
        <v>20.190000000000001</v>
      </c>
      <c r="H26792">
        <v>69.39</v>
      </c>
      <c r="I26792">
        <v>100.95</v>
      </c>
      <c r="J26792" s="4" t="str">
        <f t="shared" si="1254"/>
        <v>SO502253</v>
      </c>
      <c r="K26792" s="4">
        <f>F26792*(SUMIF(DimProduct!$A$2:$A$398,FactResellerSales!D26792,DimProduct!$G$2:$G$398))</f>
        <v>69.400000000000006</v>
      </c>
      <c r="L26792" s="22" t="str">
        <f t="shared" si="1255"/>
        <v>MAGGIO</v>
      </c>
      <c r="M26792">
        <f t="shared" si="1256"/>
        <v>2019</v>
      </c>
    </row>
    <row r="26793" spans="1:13" x14ac:dyDescent="0.25">
      <c r="A26793" t="s">
        <v>4448</v>
      </c>
      <c r="B26793">
        <v>4</v>
      </c>
      <c r="C26793" s="3">
        <v>43594</v>
      </c>
      <c r="D26793">
        <v>462</v>
      </c>
      <c r="E26793">
        <v>175</v>
      </c>
      <c r="F26793">
        <v>2</v>
      </c>
      <c r="G26793">
        <v>14.13</v>
      </c>
      <c r="H26793">
        <v>19.43</v>
      </c>
      <c r="I26793">
        <v>28.26</v>
      </c>
      <c r="J26793" s="4" t="str">
        <f t="shared" si="1254"/>
        <v>SO502254</v>
      </c>
      <c r="K26793" s="4">
        <f>F26793*(SUMIF(DimProduct!$A$2:$A$398,FactResellerSales!D26793,DimProduct!$G$2:$G$398))</f>
        <v>19.420000000000002</v>
      </c>
      <c r="L26793" s="22" t="str">
        <f t="shared" si="1255"/>
        <v>MAGGIO</v>
      </c>
      <c r="M26793">
        <f t="shared" si="1256"/>
        <v>2019</v>
      </c>
    </row>
    <row r="26794" spans="1:13" x14ac:dyDescent="0.25">
      <c r="A26794" t="s">
        <v>4448</v>
      </c>
      <c r="B26794">
        <v>5</v>
      </c>
      <c r="C26794" s="3">
        <v>43594</v>
      </c>
      <c r="D26794">
        <v>399</v>
      </c>
      <c r="E26794">
        <v>175</v>
      </c>
      <c r="F26794">
        <v>6</v>
      </c>
      <c r="G26794">
        <v>33.770000000000003</v>
      </c>
      <c r="H26794">
        <v>149.96</v>
      </c>
      <c r="I26794">
        <v>202.62</v>
      </c>
      <c r="J26794" s="4" t="str">
        <f t="shared" si="1254"/>
        <v>SO502255</v>
      </c>
      <c r="K26794" s="4">
        <f>F26794*(SUMIF(DimProduct!$A$2:$A$398,FactResellerSales!D26794,DimProduct!$G$2:$G$398))</f>
        <v>149.94</v>
      </c>
      <c r="L26794" s="22" t="str">
        <f t="shared" si="1255"/>
        <v>MAGGIO</v>
      </c>
      <c r="M26794">
        <f t="shared" si="1256"/>
        <v>2019</v>
      </c>
    </row>
    <row r="26795" spans="1:13" x14ac:dyDescent="0.25">
      <c r="A26795" t="s">
        <v>4448</v>
      </c>
      <c r="B26795">
        <v>6</v>
      </c>
      <c r="C26795" s="3">
        <v>43594</v>
      </c>
      <c r="D26795">
        <v>396</v>
      </c>
      <c r="E26795">
        <v>175</v>
      </c>
      <c r="F26795">
        <v>3</v>
      </c>
      <c r="G26795">
        <v>74.84</v>
      </c>
      <c r="H26795">
        <v>166.14</v>
      </c>
      <c r="I26795">
        <v>224.52</v>
      </c>
      <c r="J26795" s="4" t="str">
        <f t="shared" si="1254"/>
        <v>SO502256</v>
      </c>
      <c r="K26795" s="4">
        <f>F26795*(SUMIF(DimProduct!$A$2:$A$398,FactResellerSales!D26795,DimProduct!$G$2:$G$398))</f>
        <v>166.14000000000001</v>
      </c>
      <c r="L26795" s="22" t="str">
        <f t="shared" si="1255"/>
        <v>MAGGIO</v>
      </c>
      <c r="M26795">
        <f t="shared" si="1256"/>
        <v>2019</v>
      </c>
    </row>
    <row r="26796" spans="1:13" x14ac:dyDescent="0.25">
      <c r="A26796" t="s">
        <v>4448</v>
      </c>
      <c r="B26796">
        <v>7</v>
      </c>
      <c r="C26796" s="3">
        <v>43594</v>
      </c>
      <c r="D26796">
        <v>461</v>
      </c>
      <c r="E26796">
        <v>175</v>
      </c>
      <c r="F26796">
        <v>6</v>
      </c>
      <c r="G26796">
        <v>53.99</v>
      </c>
      <c r="H26796">
        <v>222.73</v>
      </c>
      <c r="I26796">
        <v>323.94</v>
      </c>
      <c r="J26796" s="4" t="str">
        <f t="shared" si="1254"/>
        <v>SO502257</v>
      </c>
      <c r="K26796" s="4">
        <f>F26796*(SUMIF(DimProduct!$A$2:$A$398,FactResellerSales!D26796,DimProduct!$G$2:$G$398))</f>
        <v>222.71999999999997</v>
      </c>
      <c r="L26796" s="22" t="str">
        <f t="shared" si="1255"/>
        <v>MAGGIO</v>
      </c>
      <c r="M26796">
        <f t="shared" si="1256"/>
        <v>2019</v>
      </c>
    </row>
    <row r="26797" spans="1:13" x14ac:dyDescent="0.25">
      <c r="A26797" t="s">
        <v>4448</v>
      </c>
      <c r="B26797">
        <v>8</v>
      </c>
      <c r="C26797" s="3">
        <v>43594</v>
      </c>
      <c r="D26797">
        <v>458</v>
      </c>
      <c r="E26797">
        <v>175</v>
      </c>
      <c r="F26797">
        <v>8</v>
      </c>
      <c r="G26797">
        <v>44.99</v>
      </c>
      <c r="H26797">
        <v>247.47</v>
      </c>
      <c r="I26797">
        <v>359.92</v>
      </c>
      <c r="J26797" s="4" t="str">
        <f t="shared" si="1254"/>
        <v>SO502258</v>
      </c>
      <c r="K26797" s="4">
        <f>F26797*(SUMIF(DimProduct!$A$2:$A$398,FactResellerSales!D26797,DimProduct!$G$2:$G$398))</f>
        <v>247.44</v>
      </c>
      <c r="L26797" s="22" t="str">
        <f t="shared" si="1255"/>
        <v>MAGGIO</v>
      </c>
      <c r="M26797">
        <f t="shared" si="1256"/>
        <v>2019</v>
      </c>
    </row>
    <row r="26798" spans="1:13" x14ac:dyDescent="0.25">
      <c r="A26798" t="s">
        <v>4448</v>
      </c>
      <c r="B26798">
        <v>9</v>
      </c>
      <c r="C26798" s="3">
        <v>43594</v>
      </c>
      <c r="D26798">
        <v>356</v>
      </c>
      <c r="E26798">
        <v>175</v>
      </c>
      <c r="F26798">
        <v>3</v>
      </c>
      <c r="G26798">
        <v>1242.8499999999999</v>
      </c>
      <c r="H26798">
        <v>3353.57</v>
      </c>
      <c r="I26798">
        <v>3728.55</v>
      </c>
      <c r="J26798" s="4" t="str">
        <f t="shared" si="1254"/>
        <v>SO502259</v>
      </c>
      <c r="K26798" s="4">
        <f>F26798*(SUMIF(DimProduct!$A$2:$A$398,FactResellerSales!D26798,DimProduct!$G$2:$G$398))</f>
        <v>3353.58</v>
      </c>
      <c r="L26798" s="22" t="str">
        <f t="shared" si="1255"/>
        <v>MAGGIO</v>
      </c>
      <c r="M26798">
        <f t="shared" si="1256"/>
        <v>2019</v>
      </c>
    </row>
    <row r="26799" spans="1:13" x14ac:dyDescent="0.25">
      <c r="A26799" t="s">
        <v>4448</v>
      </c>
      <c r="B26799">
        <v>10</v>
      </c>
      <c r="C26799" s="3">
        <v>43594</v>
      </c>
      <c r="D26799">
        <v>393</v>
      </c>
      <c r="E26799">
        <v>175</v>
      </c>
      <c r="F26799">
        <v>5</v>
      </c>
      <c r="G26799">
        <v>137.69</v>
      </c>
      <c r="H26799">
        <v>509.47</v>
      </c>
      <c r="I26799">
        <v>688.45</v>
      </c>
      <c r="J26799" s="4" t="str">
        <f t="shared" si="1254"/>
        <v>SO5022510</v>
      </c>
      <c r="K26799" s="4">
        <f>F26799*(SUMIF(DimProduct!$A$2:$A$398,FactResellerSales!D26799,DimProduct!$G$2:$G$398))</f>
        <v>509.45</v>
      </c>
      <c r="L26799" s="22" t="str">
        <f t="shared" si="1255"/>
        <v>MAGGIO</v>
      </c>
      <c r="M26799">
        <f t="shared" si="1256"/>
        <v>2019</v>
      </c>
    </row>
    <row r="26800" spans="1:13" x14ac:dyDescent="0.25">
      <c r="A26800" t="s">
        <v>4448</v>
      </c>
      <c r="B26800">
        <v>11</v>
      </c>
      <c r="C26800" s="3">
        <v>43594</v>
      </c>
      <c r="D26800">
        <v>367</v>
      </c>
      <c r="E26800">
        <v>175</v>
      </c>
      <c r="F26800">
        <v>1</v>
      </c>
      <c r="G26800">
        <v>647.99</v>
      </c>
      <c r="H26800">
        <v>598.44000000000005</v>
      </c>
      <c r="I26800">
        <v>647.99</v>
      </c>
      <c r="J26800" s="4" t="str">
        <f t="shared" si="1254"/>
        <v>SO5022511</v>
      </c>
      <c r="K26800" s="4">
        <f>F26800*(SUMIF(DimProduct!$A$2:$A$398,FactResellerSales!D26800,DimProduct!$G$2:$G$398))</f>
        <v>598.44000000000005</v>
      </c>
      <c r="L26800" s="22" t="str">
        <f t="shared" si="1255"/>
        <v>MAGGIO</v>
      </c>
      <c r="M26800">
        <f t="shared" si="1256"/>
        <v>2019</v>
      </c>
    </row>
    <row r="26801" spans="1:13" x14ac:dyDescent="0.25">
      <c r="A26801" t="s">
        <v>4448</v>
      </c>
      <c r="B26801">
        <v>12</v>
      </c>
      <c r="C26801" s="3">
        <v>43594</v>
      </c>
      <c r="D26801">
        <v>360</v>
      </c>
      <c r="E26801">
        <v>175</v>
      </c>
      <c r="F26801">
        <v>8</v>
      </c>
      <c r="G26801">
        <v>1229.46</v>
      </c>
      <c r="H26801">
        <v>8846.48</v>
      </c>
      <c r="I26801">
        <v>9835.68</v>
      </c>
      <c r="J26801" s="4" t="str">
        <f t="shared" si="1254"/>
        <v>SO5022512</v>
      </c>
      <c r="K26801" s="4">
        <f>F26801*(SUMIF(DimProduct!$A$2:$A$398,FactResellerSales!D26801,DimProduct!$G$2:$G$398))</f>
        <v>8846.48</v>
      </c>
      <c r="L26801" s="22" t="str">
        <f t="shared" si="1255"/>
        <v>MAGGIO</v>
      </c>
      <c r="M26801">
        <f t="shared" si="1256"/>
        <v>2019</v>
      </c>
    </row>
    <row r="26802" spans="1:13" x14ac:dyDescent="0.25">
      <c r="A26802" t="s">
        <v>4448</v>
      </c>
      <c r="B26802">
        <v>13</v>
      </c>
      <c r="C26802" s="3">
        <v>43594</v>
      </c>
      <c r="D26802">
        <v>224</v>
      </c>
      <c r="E26802">
        <v>175</v>
      </c>
      <c r="F26802">
        <v>3</v>
      </c>
      <c r="G26802">
        <v>5.19</v>
      </c>
      <c r="H26802">
        <v>15.69</v>
      </c>
      <c r="I26802">
        <v>15.57</v>
      </c>
      <c r="J26802" s="4" t="str">
        <f t="shared" si="1254"/>
        <v>SO5022513</v>
      </c>
      <c r="K26802" s="4">
        <f>F26802*(SUMIF(DimProduct!$A$2:$A$398,FactResellerSales!D26802,DimProduct!$G$2:$G$398))</f>
        <v>15.690000000000001</v>
      </c>
      <c r="L26802" s="22" t="str">
        <f t="shared" si="1255"/>
        <v>MAGGIO</v>
      </c>
      <c r="M26802">
        <f t="shared" si="1256"/>
        <v>2019</v>
      </c>
    </row>
    <row r="26803" spans="1:13" x14ac:dyDescent="0.25">
      <c r="A26803" t="s">
        <v>4448</v>
      </c>
      <c r="B26803">
        <v>14</v>
      </c>
      <c r="C26803" s="3">
        <v>43594</v>
      </c>
      <c r="D26803">
        <v>457</v>
      </c>
      <c r="E26803">
        <v>175</v>
      </c>
      <c r="F26803">
        <v>2</v>
      </c>
      <c r="G26803">
        <v>44.99</v>
      </c>
      <c r="H26803">
        <v>61.87</v>
      </c>
      <c r="I26803">
        <v>89.98</v>
      </c>
      <c r="J26803" s="4" t="str">
        <f t="shared" si="1254"/>
        <v>SO5022514</v>
      </c>
      <c r="K26803" s="4">
        <f>F26803*(SUMIF(DimProduct!$A$2:$A$398,FactResellerSales!D26803,DimProduct!$G$2:$G$398))</f>
        <v>61.86</v>
      </c>
      <c r="L26803" s="22" t="str">
        <f t="shared" si="1255"/>
        <v>MAGGIO</v>
      </c>
      <c r="M26803">
        <f t="shared" si="1256"/>
        <v>2019</v>
      </c>
    </row>
    <row r="26804" spans="1:13" x14ac:dyDescent="0.25">
      <c r="A26804" t="s">
        <v>4448</v>
      </c>
      <c r="B26804">
        <v>15</v>
      </c>
      <c r="C26804" s="3">
        <v>43594</v>
      </c>
      <c r="D26804">
        <v>460</v>
      </c>
      <c r="E26804">
        <v>175</v>
      </c>
      <c r="F26804">
        <v>4</v>
      </c>
      <c r="G26804">
        <v>53.99</v>
      </c>
      <c r="H26804">
        <v>148.47999999999999</v>
      </c>
      <c r="I26804">
        <v>215.96</v>
      </c>
      <c r="J26804" s="4" t="str">
        <f t="shared" si="1254"/>
        <v>SO5022515</v>
      </c>
      <c r="K26804" s="4">
        <f>F26804*(SUMIF(DimProduct!$A$2:$A$398,FactResellerSales!D26804,DimProduct!$G$2:$G$398))</f>
        <v>148.47999999999999</v>
      </c>
      <c r="L26804" s="22" t="str">
        <f t="shared" si="1255"/>
        <v>MAGGIO</v>
      </c>
      <c r="M26804">
        <f t="shared" si="1256"/>
        <v>2019</v>
      </c>
    </row>
    <row r="26805" spans="1:13" x14ac:dyDescent="0.25">
      <c r="A26805" t="s">
        <v>4448</v>
      </c>
      <c r="B26805">
        <v>16</v>
      </c>
      <c r="C26805" s="3">
        <v>43594</v>
      </c>
      <c r="D26805">
        <v>464</v>
      </c>
      <c r="E26805">
        <v>175</v>
      </c>
      <c r="F26805">
        <v>3</v>
      </c>
      <c r="G26805">
        <v>14.13</v>
      </c>
      <c r="H26805">
        <v>29.14</v>
      </c>
      <c r="I26805">
        <v>42.39</v>
      </c>
      <c r="J26805" s="4" t="str">
        <f t="shared" si="1254"/>
        <v>SO5022516</v>
      </c>
      <c r="K26805" s="4">
        <f>F26805*(SUMIF(DimProduct!$A$2:$A$398,FactResellerSales!D26805,DimProduct!$G$2:$G$398))</f>
        <v>29.130000000000003</v>
      </c>
      <c r="L26805" s="22" t="str">
        <f t="shared" si="1255"/>
        <v>MAGGIO</v>
      </c>
      <c r="M26805">
        <f t="shared" si="1256"/>
        <v>2019</v>
      </c>
    </row>
    <row r="26806" spans="1:13" x14ac:dyDescent="0.25">
      <c r="A26806" t="s">
        <v>4448</v>
      </c>
      <c r="B26806">
        <v>17</v>
      </c>
      <c r="C26806" s="3">
        <v>43594</v>
      </c>
      <c r="D26806">
        <v>305</v>
      </c>
      <c r="E26806">
        <v>175</v>
      </c>
      <c r="F26806">
        <v>3</v>
      </c>
      <c r="G26806">
        <v>736.15</v>
      </c>
      <c r="H26806">
        <v>1961.09</v>
      </c>
      <c r="I26806">
        <v>2208.4499999999998</v>
      </c>
      <c r="J26806" s="4" t="str">
        <f t="shared" si="1254"/>
        <v>SO5022517</v>
      </c>
      <c r="K26806" s="4">
        <f>F26806*(SUMIF(DimProduct!$A$2:$A$398,FactResellerSales!D26806,DimProduct!$G$2:$G$398))</f>
        <v>1961.1000000000001</v>
      </c>
      <c r="L26806" s="22" t="str">
        <f t="shared" si="1255"/>
        <v>MAGGIO</v>
      </c>
      <c r="M26806">
        <f t="shared" si="1256"/>
        <v>2019</v>
      </c>
    </row>
    <row r="26807" spans="1:13" x14ac:dyDescent="0.25">
      <c r="A26807" t="s">
        <v>4448</v>
      </c>
      <c r="B26807">
        <v>18</v>
      </c>
      <c r="C26807" s="3">
        <v>43594</v>
      </c>
      <c r="D26807">
        <v>445</v>
      </c>
      <c r="E26807">
        <v>175</v>
      </c>
      <c r="F26807">
        <v>5</v>
      </c>
      <c r="G26807">
        <v>35.99</v>
      </c>
      <c r="H26807">
        <v>123.73</v>
      </c>
      <c r="I26807">
        <v>179.95</v>
      </c>
      <c r="J26807" s="4" t="str">
        <f t="shared" si="1254"/>
        <v>SO5022518</v>
      </c>
      <c r="K26807" s="4">
        <f>F26807*(SUMIF(DimProduct!$A$2:$A$398,FactResellerSales!D26807,DimProduct!$G$2:$G$398))</f>
        <v>123.75</v>
      </c>
      <c r="L26807" s="22" t="str">
        <f t="shared" si="1255"/>
        <v>MAGGIO</v>
      </c>
      <c r="M26807">
        <f t="shared" si="1256"/>
        <v>2019</v>
      </c>
    </row>
    <row r="26808" spans="1:13" x14ac:dyDescent="0.25">
      <c r="A26808" t="s">
        <v>4448</v>
      </c>
      <c r="B26808">
        <v>19</v>
      </c>
      <c r="C26808" s="3">
        <v>43594</v>
      </c>
      <c r="D26808">
        <v>427</v>
      </c>
      <c r="E26808">
        <v>175</v>
      </c>
      <c r="F26808">
        <v>5</v>
      </c>
      <c r="G26808">
        <v>209.26</v>
      </c>
      <c r="H26808">
        <v>929.1</v>
      </c>
      <c r="I26808">
        <v>1046.3</v>
      </c>
      <c r="J26808" s="4" t="str">
        <f t="shared" si="1254"/>
        <v>SO5022519</v>
      </c>
      <c r="K26808" s="4">
        <f>F26808*(SUMIF(DimProduct!$A$2:$A$398,FactResellerSales!D26808,DimProduct!$G$2:$G$398))</f>
        <v>929.09999999999991</v>
      </c>
      <c r="L26808" s="22" t="str">
        <f t="shared" si="1255"/>
        <v>MAGGIO</v>
      </c>
      <c r="M26808">
        <f t="shared" si="1256"/>
        <v>2019</v>
      </c>
    </row>
    <row r="26809" spans="1:13" x14ac:dyDescent="0.25">
      <c r="A26809" t="s">
        <v>4448</v>
      </c>
      <c r="B26809">
        <v>20</v>
      </c>
      <c r="C26809" s="3">
        <v>43594</v>
      </c>
      <c r="D26809">
        <v>391</v>
      </c>
      <c r="E26809">
        <v>175</v>
      </c>
      <c r="F26809">
        <v>4</v>
      </c>
      <c r="G26809">
        <v>88.93</v>
      </c>
      <c r="H26809">
        <v>263.24</v>
      </c>
      <c r="I26809">
        <v>355.72</v>
      </c>
      <c r="J26809" s="4" t="str">
        <f t="shared" si="1254"/>
        <v>SO5022520</v>
      </c>
      <c r="K26809" s="4">
        <f>F26809*(SUMIF(DimProduct!$A$2:$A$398,FactResellerSales!D26809,DimProduct!$G$2:$G$398))</f>
        <v>263.24</v>
      </c>
      <c r="L26809" s="22" t="str">
        <f t="shared" si="1255"/>
        <v>MAGGIO</v>
      </c>
      <c r="M26809">
        <f t="shared" si="1256"/>
        <v>2019</v>
      </c>
    </row>
    <row r="26810" spans="1:13" x14ac:dyDescent="0.25">
      <c r="A26810" t="s">
        <v>4448</v>
      </c>
      <c r="B26810">
        <v>21</v>
      </c>
      <c r="C26810" s="3">
        <v>43594</v>
      </c>
      <c r="D26810">
        <v>469</v>
      </c>
      <c r="E26810">
        <v>175</v>
      </c>
      <c r="F26810">
        <v>6</v>
      </c>
      <c r="G26810">
        <v>22.79</v>
      </c>
      <c r="H26810">
        <v>94.03</v>
      </c>
      <c r="I26810">
        <v>136.74</v>
      </c>
      <c r="J26810" s="4" t="str">
        <f t="shared" si="1254"/>
        <v>SO5022521</v>
      </c>
      <c r="K26810" s="4">
        <f>F26810*(SUMIF(DimProduct!$A$2:$A$398,FactResellerSales!D26810,DimProduct!$G$2:$G$398))</f>
        <v>94.02</v>
      </c>
      <c r="L26810" s="22" t="str">
        <f t="shared" si="1255"/>
        <v>MAGGIO</v>
      </c>
      <c r="M26810">
        <f t="shared" si="1256"/>
        <v>2019</v>
      </c>
    </row>
    <row r="26811" spans="1:13" x14ac:dyDescent="0.25">
      <c r="A26811" t="s">
        <v>4448</v>
      </c>
      <c r="B26811">
        <v>22</v>
      </c>
      <c r="C26811" s="3">
        <v>43594</v>
      </c>
      <c r="D26811">
        <v>358</v>
      </c>
      <c r="E26811">
        <v>175</v>
      </c>
      <c r="F26811">
        <v>8</v>
      </c>
      <c r="G26811">
        <v>1229.46</v>
      </c>
      <c r="H26811">
        <v>8846.48</v>
      </c>
      <c r="I26811">
        <v>9835.68</v>
      </c>
      <c r="J26811" s="4" t="str">
        <f t="shared" si="1254"/>
        <v>SO5022522</v>
      </c>
      <c r="K26811" s="4">
        <f>F26811*(SUMIF(DimProduct!$A$2:$A$398,FactResellerSales!D26811,DimProduct!$G$2:$G$398))</f>
        <v>8846.48</v>
      </c>
      <c r="L26811" s="22" t="str">
        <f t="shared" si="1255"/>
        <v>MAGGIO</v>
      </c>
      <c r="M26811">
        <f t="shared" si="1256"/>
        <v>2019</v>
      </c>
    </row>
    <row r="26812" spans="1:13" x14ac:dyDescent="0.25">
      <c r="A26812" t="s">
        <v>4448</v>
      </c>
      <c r="B26812">
        <v>23</v>
      </c>
      <c r="C26812" s="3">
        <v>43594</v>
      </c>
      <c r="D26812">
        <v>364</v>
      </c>
      <c r="E26812">
        <v>175</v>
      </c>
      <c r="F26812">
        <v>3</v>
      </c>
      <c r="G26812">
        <v>647.99</v>
      </c>
      <c r="H26812">
        <v>1795.31</v>
      </c>
      <c r="I26812">
        <v>1943.97</v>
      </c>
      <c r="J26812" s="4" t="str">
        <f t="shared" si="1254"/>
        <v>SO5022523</v>
      </c>
      <c r="K26812" s="4">
        <f>F26812*(SUMIF(DimProduct!$A$2:$A$398,FactResellerSales!D26812,DimProduct!$G$2:$G$398))</f>
        <v>1795.3200000000002</v>
      </c>
      <c r="L26812" s="22" t="str">
        <f t="shared" si="1255"/>
        <v>MAGGIO</v>
      </c>
      <c r="M26812">
        <f t="shared" si="1256"/>
        <v>2019</v>
      </c>
    </row>
    <row r="26813" spans="1:13" x14ac:dyDescent="0.25">
      <c r="A26813" t="s">
        <v>4448</v>
      </c>
      <c r="B26813">
        <v>24</v>
      </c>
      <c r="C26813" s="3">
        <v>43594</v>
      </c>
      <c r="D26813">
        <v>456</v>
      </c>
      <c r="E26813">
        <v>175</v>
      </c>
      <c r="F26813">
        <v>5</v>
      </c>
      <c r="G26813">
        <v>44.99</v>
      </c>
      <c r="H26813">
        <v>154.66999999999999</v>
      </c>
      <c r="I26813">
        <v>224.95</v>
      </c>
      <c r="J26813" s="4" t="str">
        <f t="shared" si="1254"/>
        <v>SO5022524</v>
      </c>
      <c r="K26813" s="4">
        <f>F26813*(SUMIF(DimProduct!$A$2:$A$398,FactResellerSales!D26813,DimProduct!$G$2:$G$398))</f>
        <v>154.65</v>
      </c>
      <c r="L26813" s="22" t="str">
        <f t="shared" si="1255"/>
        <v>MAGGIO</v>
      </c>
      <c r="M26813">
        <f t="shared" si="1256"/>
        <v>2019</v>
      </c>
    </row>
    <row r="26814" spans="1:13" x14ac:dyDescent="0.25">
      <c r="A26814" t="s">
        <v>4448</v>
      </c>
      <c r="B26814">
        <v>25</v>
      </c>
      <c r="C26814" s="3">
        <v>43594</v>
      </c>
      <c r="D26814">
        <v>308</v>
      </c>
      <c r="E26814">
        <v>175</v>
      </c>
      <c r="F26814">
        <v>2</v>
      </c>
      <c r="G26814">
        <v>744.27</v>
      </c>
      <c r="H26814">
        <v>1321.83</v>
      </c>
      <c r="I26814">
        <v>1488.54</v>
      </c>
      <c r="J26814" s="4" t="str">
        <f t="shared" si="1254"/>
        <v>SO5022525</v>
      </c>
      <c r="K26814" s="4">
        <f>F26814*(SUMIF(DimProduct!$A$2:$A$398,FactResellerSales!D26814,DimProduct!$G$2:$G$398))</f>
        <v>1321.82</v>
      </c>
      <c r="L26814" s="22" t="str">
        <f t="shared" si="1255"/>
        <v>MAGGIO</v>
      </c>
      <c r="M26814">
        <f t="shared" si="1256"/>
        <v>2019</v>
      </c>
    </row>
    <row r="26815" spans="1:13" x14ac:dyDescent="0.25">
      <c r="A26815" t="s">
        <v>4448</v>
      </c>
      <c r="B26815">
        <v>26</v>
      </c>
      <c r="C26815" s="3">
        <v>43594</v>
      </c>
      <c r="D26815">
        <v>230</v>
      </c>
      <c r="E26815">
        <v>175</v>
      </c>
      <c r="F26815">
        <v>6</v>
      </c>
      <c r="G26815">
        <v>28.84</v>
      </c>
      <c r="H26815">
        <v>174.48</v>
      </c>
      <c r="I26815">
        <v>173.04</v>
      </c>
      <c r="J26815" s="4" t="str">
        <f t="shared" si="1254"/>
        <v>SO5022526</v>
      </c>
      <c r="K26815" s="4">
        <f>F26815*(SUMIF(DimProduct!$A$2:$A$398,FactResellerSales!D26815,DimProduct!$G$2:$G$398))</f>
        <v>174.48</v>
      </c>
      <c r="L26815" s="22" t="str">
        <f t="shared" si="1255"/>
        <v>MAGGIO</v>
      </c>
      <c r="M26815">
        <f t="shared" si="1256"/>
        <v>2019</v>
      </c>
    </row>
    <row r="26816" spans="1:13" x14ac:dyDescent="0.25">
      <c r="A26816" t="s">
        <v>4448</v>
      </c>
      <c r="B26816">
        <v>27</v>
      </c>
      <c r="C26816" s="3">
        <v>43594</v>
      </c>
      <c r="D26816">
        <v>420</v>
      </c>
      <c r="E26816">
        <v>175</v>
      </c>
      <c r="F26816">
        <v>8</v>
      </c>
      <c r="G26816">
        <v>141.62</v>
      </c>
      <c r="H26816">
        <v>838.36</v>
      </c>
      <c r="I26816">
        <v>1132.96</v>
      </c>
      <c r="J26816" s="4" t="str">
        <f t="shared" si="1254"/>
        <v>SO5022527</v>
      </c>
      <c r="K26816" s="4">
        <f>F26816*(SUMIF(DimProduct!$A$2:$A$398,FactResellerSales!D26816,DimProduct!$G$2:$G$398))</f>
        <v>838.4</v>
      </c>
      <c r="L26816" s="22" t="str">
        <f t="shared" si="1255"/>
        <v>MAGGIO</v>
      </c>
      <c r="M26816">
        <f t="shared" si="1256"/>
        <v>2019</v>
      </c>
    </row>
    <row r="26817" spans="1:13" x14ac:dyDescent="0.25">
      <c r="A26817" t="s">
        <v>4448</v>
      </c>
      <c r="B26817">
        <v>28</v>
      </c>
      <c r="C26817" s="3">
        <v>43594</v>
      </c>
      <c r="D26817">
        <v>453</v>
      </c>
      <c r="E26817">
        <v>175</v>
      </c>
      <c r="F26817">
        <v>7</v>
      </c>
      <c r="G26817">
        <v>35.99</v>
      </c>
      <c r="H26817">
        <v>173.22</v>
      </c>
      <c r="I26817">
        <v>251.93</v>
      </c>
      <c r="J26817" s="4" t="str">
        <f t="shared" si="1254"/>
        <v>SO5022528</v>
      </c>
      <c r="K26817" s="4">
        <f>F26817*(SUMIF(DimProduct!$A$2:$A$398,FactResellerSales!D26817,DimProduct!$G$2:$G$398))</f>
        <v>173.25</v>
      </c>
      <c r="L26817" s="22" t="str">
        <f t="shared" si="1255"/>
        <v>MAGGIO</v>
      </c>
      <c r="M26817">
        <f t="shared" si="1256"/>
        <v>2019</v>
      </c>
    </row>
    <row r="26818" spans="1:13" x14ac:dyDescent="0.25">
      <c r="A26818" t="s">
        <v>4448</v>
      </c>
      <c r="B26818">
        <v>29</v>
      </c>
      <c r="C26818" s="3">
        <v>43594</v>
      </c>
      <c r="D26818">
        <v>221</v>
      </c>
      <c r="E26818">
        <v>175</v>
      </c>
      <c r="F26818">
        <v>2</v>
      </c>
      <c r="G26818">
        <v>20.190000000000001</v>
      </c>
      <c r="H26818">
        <v>27.76</v>
      </c>
      <c r="I26818">
        <v>40.380000000000003</v>
      </c>
      <c r="J26818" s="4" t="str">
        <f t="shared" si="1254"/>
        <v>SO5022529</v>
      </c>
      <c r="K26818" s="4">
        <f>F26818*(SUMIF(DimProduct!$A$2:$A$398,FactResellerSales!D26818,DimProduct!$G$2:$G$398))</f>
        <v>27.76</v>
      </c>
      <c r="L26818" s="22" t="str">
        <f t="shared" si="1255"/>
        <v>MAGGIO</v>
      </c>
      <c r="M26818">
        <f t="shared" si="1256"/>
        <v>2019</v>
      </c>
    </row>
    <row r="26819" spans="1:13" x14ac:dyDescent="0.25">
      <c r="A26819" t="s">
        <v>4448</v>
      </c>
      <c r="B26819">
        <v>30</v>
      </c>
      <c r="C26819" s="3">
        <v>43594</v>
      </c>
      <c r="D26819">
        <v>447</v>
      </c>
      <c r="E26819">
        <v>175</v>
      </c>
      <c r="F26819">
        <v>7</v>
      </c>
      <c r="G26819">
        <v>15</v>
      </c>
      <c r="H26819">
        <v>72.19</v>
      </c>
      <c r="I26819">
        <v>105</v>
      </c>
      <c r="J26819" s="4" t="str">
        <f t="shared" ref="J26819:J26882" si="1257">_xlfn.CONCAT(A26819,B26819)</f>
        <v>SO5022530</v>
      </c>
      <c r="K26819" s="4">
        <f>F26819*(SUMIF(DimProduct!$A$2:$A$398,FactResellerSales!D26819,DimProduct!$G$2:$G$398))</f>
        <v>72.17</v>
      </c>
      <c r="L26819" s="22" t="str">
        <f t="shared" ref="L26819:L26882" si="1258">UPPER(TEXT(C26819,"MMMM"))</f>
        <v>MAGGIO</v>
      </c>
      <c r="M26819">
        <f t="shared" ref="M26819:M26882" si="1259">YEAR(C26819)</f>
        <v>2019</v>
      </c>
    </row>
    <row r="26820" spans="1:13" x14ac:dyDescent="0.25">
      <c r="A26820" t="s">
        <v>4448</v>
      </c>
      <c r="B26820">
        <v>31</v>
      </c>
      <c r="C26820" s="3">
        <v>43594</v>
      </c>
      <c r="D26820">
        <v>366</v>
      </c>
      <c r="E26820">
        <v>175</v>
      </c>
      <c r="F26820">
        <v>3</v>
      </c>
      <c r="G26820">
        <v>647.99</v>
      </c>
      <c r="H26820">
        <v>1795.31</v>
      </c>
      <c r="I26820">
        <v>1943.97</v>
      </c>
      <c r="J26820" s="4" t="str">
        <f t="shared" si="1257"/>
        <v>SO5022531</v>
      </c>
      <c r="K26820" s="4">
        <f>F26820*(SUMIF(DimProduct!$A$2:$A$398,FactResellerSales!D26820,DimProduct!$G$2:$G$398))</f>
        <v>1795.3200000000002</v>
      </c>
      <c r="L26820" s="22" t="str">
        <f t="shared" si="1258"/>
        <v>MAGGIO</v>
      </c>
      <c r="M26820">
        <f t="shared" si="1259"/>
        <v>2019</v>
      </c>
    </row>
    <row r="26821" spans="1:13" x14ac:dyDescent="0.25">
      <c r="A26821" t="s">
        <v>4448</v>
      </c>
      <c r="B26821">
        <v>32</v>
      </c>
      <c r="C26821" s="3">
        <v>43594</v>
      </c>
      <c r="D26821">
        <v>294</v>
      </c>
      <c r="E26821">
        <v>175</v>
      </c>
      <c r="F26821">
        <v>8</v>
      </c>
      <c r="G26821">
        <v>744.27</v>
      </c>
      <c r="H26821">
        <v>5287.31</v>
      </c>
      <c r="I26821">
        <v>5954.16</v>
      </c>
      <c r="J26821" s="4" t="str">
        <f t="shared" si="1257"/>
        <v>SO5022532</v>
      </c>
      <c r="K26821" s="4">
        <f>F26821*(SUMIF(DimProduct!$A$2:$A$398,FactResellerSales!D26821,DimProduct!$G$2:$G$398))</f>
        <v>5287.28</v>
      </c>
      <c r="L26821" s="22" t="str">
        <f t="shared" si="1258"/>
        <v>MAGGIO</v>
      </c>
      <c r="M26821">
        <f t="shared" si="1259"/>
        <v>2019</v>
      </c>
    </row>
    <row r="26822" spans="1:13" x14ac:dyDescent="0.25">
      <c r="A26822" t="s">
        <v>4448</v>
      </c>
      <c r="B26822">
        <v>33</v>
      </c>
      <c r="C26822" s="3">
        <v>43594</v>
      </c>
      <c r="D26822">
        <v>362</v>
      </c>
      <c r="E26822">
        <v>175</v>
      </c>
      <c r="F26822">
        <v>2</v>
      </c>
      <c r="G26822">
        <v>1229.46</v>
      </c>
      <c r="H26822">
        <v>2211.62</v>
      </c>
      <c r="I26822">
        <v>2458.92</v>
      </c>
      <c r="J26822" s="4" t="str">
        <f t="shared" si="1257"/>
        <v>SO5022533</v>
      </c>
      <c r="K26822" s="4">
        <f>F26822*(SUMIF(DimProduct!$A$2:$A$398,FactResellerSales!D26822,DimProduct!$G$2:$G$398))</f>
        <v>2211.62</v>
      </c>
      <c r="L26822" s="22" t="str">
        <f t="shared" si="1258"/>
        <v>MAGGIO</v>
      </c>
      <c r="M26822">
        <f t="shared" si="1259"/>
        <v>2019</v>
      </c>
    </row>
    <row r="26823" spans="1:13" x14ac:dyDescent="0.25">
      <c r="A26823" t="s">
        <v>4448</v>
      </c>
      <c r="B26823">
        <v>34</v>
      </c>
      <c r="C26823" s="3">
        <v>43594</v>
      </c>
      <c r="D26823">
        <v>448</v>
      </c>
      <c r="E26823">
        <v>175</v>
      </c>
      <c r="F26823">
        <v>8</v>
      </c>
      <c r="G26823">
        <v>11.99</v>
      </c>
      <c r="H26823">
        <v>65.97</v>
      </c>
      <c r="I26823">
        <v>95.92</v>
      </c>
      <c r="J26823" s="4" t="str">
        <f t="shared" si="1257"/>
        <v>SO5022534</v>
      </c>
      <c r="K26823" s="4">
        <f>F26823*(SUMIF(DimProduct!$A$2:$A$398,FactResellerSales!D26823,DimProduct!$G$2:$G$398))</f>
        <v>66</v>
      </c>
      <c r="L26823" s="22" t="str">
        <f t="shared" si="1258"/>
        <v>MAGGIO</v>
      </c>
      <c r="M26823">
        <f t="shared" si="1259"/>
        <v>2019</v>
      </c>
    </row>
    <row r="26824" spans="1:13" x14ac:dyDescent="0.25">
      <c r="A26824" t="s">
        <v>4448</v>
      </c>
      <c r="B26824">
        <v>35</v>
      </c>
      <c r="C26824" s="3">
        <v>43594</v>
      </c>
      <c r="D26824">
        <v>395</v>
      </c>
      <c r="E26824">
        <v>175</v>
      </c>
      <c r="F26824">
        <v>8</v>
      </c>
      <c r="G26824">
        <v>61.37</v>
      </c>
      <c r="H26824">
        <v>363.33</v>
      </c>
      <c r="I26824">
        <v>490.96</v>
      </c>
      <c r="J26824" s="4" t="str">
        <f t="shared" si="1257"/>
        <v>SO5022535</v>
      </c>
      <c r="K26824" s="4">
        <f>F26824*(SUMIF(DimProduct!$A$2:$A$398,FactResellerSales!D26824,DimProduct!$G$2:$G$398))</f>
        <v>363.36</v>
      </c>
      <c r="L26824" s="22" t="str">
        <f t="shared" si="1258"/>
        <v>MAGGIO</v>
      </c>
      <c r="M26824">
        <f t="shared" si="1259"/>
        <v>2019</v>
      </c>
    </row>
    <row r="26825" spans="1:13" x14ac:dyDescent="0.25">
      <c r="A26825" t="s">
        <v>4448</v>
      </c>
      <c r="B26825">
        <v>36</v>
      </c>
      <c r="C26825" s="3">
        <v>43594</v>
      </c>
      <c r="D26825">
        <v>297</v>
      </c>
      <c r="E26825">
        <v>175</v>
      </c>
      <c r="F26825">
        <v>6</v>
      </c>
      <c r="G26825">
        <v>736.15</v>
      </c>
      <c r="H26825">
        <v>3922.18</v>
      </c>
      <c r="I26825">
        <v>4416.8999999999996</v>
      </c>
      <c r="J26825" s="4" t="str">
        <f t="shared" si="1257"/>
        <v>SO5022536</v>
      </c>
      <c r="K26825" s="4">
        <f>F26825*(SUMIF(DimProduct!$A$2:$A$398,FactResellerSales!D26825,DimProduct!$G$2:$G$398))</f>
        <v>3922.2000000000003</v>
      </c>
      <c r="L26825" s="22" t="str">
        <f t="shared" si="1258"/>
        <v>MAGGIO</v>
      </c>
      <c r="M26825">
        <f t="shared" si="1259"/>
        <v>2019</v>
      </c>
    </row>
    <row r="26826" spans="1:13" x14ac:dyDescent="0.25">
      <c r="A26826" t="s">
        <v>4448</v>
      </c>
      <c r="B26826">
        <v>37</v>
      </c>
      <c r="C26826" s="3">
        <v>43594</v>
      </c>
      <c r="D26826">
        <v>365</v>
      </c>
      <c r="E26826">
        <v>175</v>
      </c>
      <c r="F26826">
        <v>3</v>
      </c>
      <c r="G26826">
        <v>647.99</v>
      </c>
      <c r="H26826">
        <v>1795.31</v>
      </c>
      <c r="I26826">
        <v>1943.97</v>
      </c>
      <c r="J26826" s="4" t="str">
        <f t="shared" si="1257"/>
        <v>SO5022537</v>
      </c>
      <c r="K26826" s="4">
        <f>F26826*(SUMIF(DimProduct!$A$2:$A$398,FactResellerSales!D26826,DimProduct!$G$2:$G$398))</f>
        <v>1795.3200000000002</v>
      </c>
      <c r="L26826" s="22" t="str">
        <f t="shared" si="1258"/>
        <v>MAGGIO</v>
      </c>
      <c r="M26826">
        <f t="shared" si="1259"/>
        <v>2019</v>
      </c>
    </row>
    <row r="26827" spans="1:13" x14ac:dyDescent="0.25">
      <c r="A26827" t="s">
        <v>4448</v>
      </c>
      <c r="B26827">
        <v>38</v>
      </c>
      <c r="C26827" s="3">
        <v>43594</v>
      </c>
      <c r="D26827">
        <v>409</v>
      </c>
      <c r="E26827">
        <v>175</v>
      </c>
      <c r="F26827">
        <v>2</v>
      </c>
      <c r="G26827">
        <v>209.26</v>
      </c>
      <c r="H26827">
        <v>371.64</v>
      </c>
      <c r="I26827">
        <v>418.52</v>
      </c>
      <c r="J26827" s="4" t="str">
        <f t="shared" si="1257"/>
        <v>SO5022538</v>
      </c>
      <c r="K26827" s="4">
        <f>F26827*(SUMIF(DimProduct!$A$2:$A$398,FactResellerSales!D26827,DimProduct!$G$2:$G$398))</f>
        <v>371.64</v>
      </c>
      <c r="L26827" s="22" t="str">
        <f t="shared" si="1258"/>
        <v>MAGGIO</v>
      </c>
      <c r="M26827">
        <f t="shared" si="1259"/>
        <v>2019</v>
      </c>
    </row>
    <row r="26828" spans="1:13" x14ac:dyDescent="0.25">
      <c r="A26828" t="s">
        <v>4448</v>
      </c>
      <c r="B26828">
        <v>39</v>
      </c>
      <c r="C26828" s="3">
        <v>43594</v>
      </c>
      <c r="D26828">
        <v>459</v>
      </c>
      <c r="E26828">
        <v>175</v>
      </c>
      <c r="F26828">
        <v>2</v>
      </c>
      <c r="G26828">
        <v>53.99</v>
      </c>
      <c r="H26828">
        <v>74.239999999999995</v>
      </c>
      <c r="I26828">
        <v>107.98</v>
      </c>
      <c r="J26828" s="4" t="str">
        <f t="shared" si="1257"/>
        <v>SO5022539</v>
      </c>
      <c r="K26828" s="4">
        <f>F26828*(SUMIF(DimProduct!$A$2:$A$398,FactResellerSales!D26828,DimProduct!$G$2:$G$398))</f>
        <v>74.239999999999995</v>
      </c>
      <c r="L26828" s="22" t="str">
        <f t="shared" si="1258"/>
        <v>MAGGIO</v>
      </c>
      <c r="M26828">
        <f t="shared" si="1259"/>
        <v>2019</v>
      </c>
    </row>
    <row r="26829" spans="1:13" x14ac:dyDescent="0.25">
      <c r="A26829" t="s">
        <v>4448</v>
      </c>
      <c r="B26829">
        <v>40</v>
      </c>
      <c r="C26829" s="3">
        <v>43594</v>
      </c>
      <c r="D26829">
        <v>421</v>
      </c>
      <c r="E26829">
        <v>175</v>
      </c>
      <c r="F26829">
        <v>9</v>
      </c>
      <c r="G26829">
        <v>196.33</v>
      </c>
      <c r="H26829">
        <v>1307.55</v>
      </c>
      <c r="I26829">
        <v>1766.97</v>
      </c>
      <c r="J26829" s="4" t="str">
        <f t="shared" si="1257"/>
        <v>SO5022540</v>
      </c>
      <c r="K26829" s="4">
        <f>F26829*(SUMIF(DimProduct!$A$2:$A$398,FactResellerSales!D26829,DimProduct!$G$2:$G$398))</f>
        <v>1307.52</v>
      </c>
      <c r="L26829" s="22" t="str">
        <f t="shared" si="1258"/>
        <v>MAGGIO</v>
      </c>
      <c r="M26829">
        <f t="shared" si="1259"/>
        <v>2019</v>
      </c>
    </row>
    <row r="26830" spans="1:13" x14ac:dyDescent="0.25">
      <c r="A26830" t="s">
        <v>4448</v>
      </c>
      <c r="B26830">
        <v>41</v>
      </c>
      <c r="C26830" s="3">
        <v>43594</v>
      </c>
      <c r="D26830">
        <v>454</v>
      </c>
      <c r="E26830">
        <v>175</v>
      </c>
      <c r="F26830">
        <v>2</v>
      </c>
      <c r="G26830">
        <v>35.99</v>
      </c>
      <c r="H26830">
        <v>49.49</v>
      </c>
      <c r="I26830">
        <v>71.98</v>
      </c>
      <c r="J26830" s="4" t="str">
        <f t="shared" si="1257"/>
        <v>SO5022541</v>
      </c>
      <c r="K26830" s="4">
        <f>F26830*(SUMIF(DimProduct!$A$2:$A$398,FactResellerSales!D26830,DimProduct!$G$2:$G$398))</f>
        <v>49.5</v>
      </c>
      <c r="L26830" s="22" t="str">
        <f t="shared" si="1258"/>
        <v>MAGGIO</v>
      </c>
      <c r="M26830">
        <f t="shared" si="1259"/>
        <v>2019</v>
      </c>
    </row>
    <row r="26831" spans="1:13" x14ac:dyDescent="0.25">
      <c r="A26831" t="s">
        <v>4448</v>
      </c>
      <c r="B26831">
        <v>42</v>
      </c>
      <c r="C26831" s="3">
        <v>43594</v>
      </c>
      <c r="D26831">
        <v>213</v>
      </c>
      <c r="E26831">
        <v>175</v>
      </c>
      <c r="F26831">
        <v>1</v>
      </c>
      <c r="G26831">
        <v>20.190000000000001</v>
      </c>
      <c r="H26831">
        <v>13.88</v>
      </c>
      <c r="I26831">
        <v>20.190000000000001</v>
      </c>
      <c r="J26831" s="4" t="str">
        <f t="shared" si="1257"/>
        <v>SO5022542</v>
      </c>
      <c r="K26831" s="4">
        <f>F26831*(SUMIF(DimProduct!$A$2:$A$398,FactResellerSales!D26831,DimProduct!$G$2:$G$398))</f>
        <v>13.88</v>
      </c>
      <c r="L26831" s="22" t="str">
        <f t="shared" si="1258"/>
        <v>MAGGIO</v>
      </c>
      <c r="M26831">
        <f t="shared" si="1259"/>
        <v>2019</v>
      </c>
    </row>
    <row r="26832" spans="1:13" x14ac:dyDescent="0.25">
      <c r="A26832" t="s">
        <v>4448</v>
      </c>
      <c r="B26832">
        <v>43</v>
      </c>
      <c r="C26832" s="3">
        <v>43594</v>
      </c>
      <c r="D26832">
        <v>352</v>
      </c>
      <c r="E26832">
        <v>175</v>
      </c>
      <c r="F26832">
        <v>4</v>
      </c>
      <c r="G26832">
        <v>1242.8499999999999</v>
      </c>
      <c r="H26832">
        <v>4471.42</v>
      </c>
      <c r="I26832">
        <v>4971.3999999999996</v>
      </c>
      <c r="J26832" s="4" t="str">
        <f t="shared" si="1257"/>
        <v>SO5022543</v>
      </c>
      <c r="K26832" s="4">
        <f>F26832*(SUMIF(DimProduct!$A$2:$A$398,FactResellerSales!D26832,DimProduct!$G$2:$G$398))</f>
        <v>4471.4399999999996</v>
      </c>
      <c r="L26832" s="22" t="str">
        <f t="shared" si="1258"/>
        <v>MAGGIO</v>
      </c>
      <c r="M26832">
        <f t="shared" si="1259"/>
        <v>2019</v>
      </c>
    </row>
    <row r="26833" spans="1:13" x14ac:dyDescent="0.25">
      <c r="A26833" t="s">
        <v>4448</v>
      </c>
      <c r="B26833">
        <v>44</v>
      </c>
      <c r="C26833" s="3">
        <v>43594</v>
      </c>
      <c r="D26833">
        <v>354</v>
      </c>
      <c r="E26833">
        <v>175</v>
      </c>
      <c r="F26833">
        <v>4</v>
      </c>
      <c r="G26833">
        <v>1242.8499999999999</v>
      </c>
      <c r="H26833">
        <v>4471.42</v>
      </c>
      <c r="I26833">
        <v>4971.3999999999996</v>
      </c>
      <c r="J26833" s="4" t="str">
        <f t="shared" si="1257"/>
        <v>SO5022544</v>
      </c>
      <c r="K26833" s="4">
        <f>F26833*(SUMIF(DimProduct!$A$2:$A$398,FactResellerSales!D26833,DimProduct!$G$2:$G$398))</f>
        <v>4471.4399999999996</v>
      </c>
      <c r="L26833" s="22" t="str">
        <f t="shared" si="1258"/>
        <v>MAGGIO</v>
      </c>
      <c r="M26833">
        <f t="shared" si="1259"/>
        <v>2019</v>
      </c>
    </row>
    <row r="26834" spans="1:13" x14ac:dyDescent="0.25">
      <c r="A26834" t="s">
        <v>4448</v>
      </c>
      <c r="B26834">
        <v>45</v>
      </c>
      <c r="C26834" s="3">
        <v>43594</v>
      </c>
      <c r="D26834">
        <v>236</v>
      </c>
      <c r="E26834">
        <v>175</v>
      </c>
      <c r="F26834">
        <v>2</v>
      </c>
      <c r="G26834">
        <v>28.84</v>
      </c>
      <c r="H26834">
        <v>58.16</v>
      </c>
      <c r="I26834">
        <v>57.68</v>
      </c>
      <c r="J26834" s="4" t="str">
        <f t="shared" si="1257"/>
        <v>SO5022545</v>
      </c>
      <c r="K26834" s="4">
        <f>F26834*(SUMIF(DimProduct!$A$2:$A$398,FactResellerSales!D26834,DimProduct!$G$2:$G$398))</f>
        <v>58.16</v>
      </c>
      <c r="L26834" s="22" t="str">
        <f t="shared" si="1258"/>
        <v>MAGGIO</v>
      </c>
      <c r="M26834">
        <f t="shared" si="1259"/>
        <v>2019</v>
      </c>
    </row>
    <row r="26835" spans="1:13" x14ac:dyDescent="0.25">
      <c r="A26835" t="s">
        <v>4448</v>
      </c>
      <c r="B26835">
        <v>46</v>
      </c>
      <c r="C26835" s="3">
        <v>43594</v>
      </c>
      <c r="D26835">
        <v>428</v>
      </c>
      <c r="E26835">
        <v>175</v>
      </c>
      <c r="F26835">
        <v>10</v>
      </c>
      <c r="G26835">
        <v>209.26</v>
      </c>
      <c r="H26835">
        <v>1858.19</v>
      </c>
      <c r="I26835">
        <v>2092.6</v>
      </c>
      <c r="J26835" s="4" t="str">
        <f t="shared" si="1257"/>
        <v>SO5022546</v>
      </c>
      <c r="K26835" s="4">
        <f>F26835*(SUMIF(DimProduct!$A$2:$A$398,FactResellerSales!D26835,DimProduct!$G$2:$G$398))</f>
        <v>1858.1999999999998</v>
      </c>
      <c r="L26835" s="22" t="str">
        <f t="shared" si="1258"/>
        <v>MAGGIO</v>
      </c>
      <c r="M26835">
        <f t="shared" si="1259"/>
        <v>2019</v>
      </c>
    </row>
    <row r="26836" spans="1:13" x14ac:dyDescent="0.25">
      <c r="A26836" t="s">
        <v>4448</v>
      </c>
      <c r="B26836">
        <v>47</v>
      </c>
      <c r="C26836" s="3">
        <v>43594</v>
      </c>
      <c r="D26836">
        <v>397</v>
      </c>
      <c r="E26836">
        <v>175</v>
      </c>
      <c r="F26836">
        <v>2</v>
      </c>
      <c r="G26836">
        <v>24.29</v>
      </c>
      <c r="H26836">
        <v>35.96</v>
      </c>
      <c r="I26836">
        <v>48.58</v>
      </c>
      <c r="J26836" s="4" t="str">
        <f t="shared" si="1257"/>
        <v>SO5022547</v>
      </c>
      <c r="K26836" s="4">
        <f>F26836*(SUMIF(DimProduct!$A$2:$A$398,FactResellerSales!D26836,DimProduct!$G$2:$G$398))</f>
        <v>35.96</v>
      </c>
      <c r="L26836" s="22" t="str">
        <f t="shared" si="1258"/>
        <v>MAGGIO</v>
      </c>
      <c r="M26836">
        <f t="shared" si="1259"/>
        <v>2019</v>
      </c>
    </row>
    <row r="26837" spans="1:13" x14ac:dyDescent="0.25">
      <c r="A26837" t="s">
        <v>4448</v>
      </c>
      <c r="B26837">
        <v>48</v>
      </c>
      <c r="C26837" s="3">
        <v>43594</v>
      </c>
      <c r="D26837">
        <v>466</v>
      </c>
      <c r="E26837">
        <v>175</v>
      </c>
      <c r="F26837">
        <v>4</v>
      </c>
      <c r="G26837">
        <v>14.13</v>
      </c>
      <c r="H26837">
        <v>38.85</v>
      </c>
      <c r="I26837">
        <v>56.52</v>
      </c>
      <c r="J26837" s="4" t="str">
        <f t="shared" si="1257"/>
        <v>SO5022548</v>
      </c>
      <c r="K26837" s="4">
        <f>F26837*(SUMIF(DimProduct!$A$2:$A$398,FactResellerSales!D26837,DimProduct!$G$2:$G$398))</f>
        <v>38.840000000000003</v>
      </c>
      <c r="L26837" s="22" t="str">
        <f t="shared" si="1258"/>
        <v>MAGGIO</v>
      </c>
      <c r="M26837">
        <f t="shared" si="1259"/>
        <v>2019</v>
      </c>
    </row>
    <row r="26838" spans="1:13" x14ac:dyDescent="0.25">
      <c r="A26838" t="s">
        <v>4449</v>
      </c>
      <c r="B26838">
        <v>1</v>
      </c>
      <c r="C26838" s="3">
        <v>43595</v>
      </c>
      <c r="D26838">
        <v>457</v>
      </c>
      <c r="E26838">
        <v>78</v>
      </c>
      <c r="F26838">
        <v>4</v>
      </c>
      <c r="G26838">
        <v>44.99</v>
      </c>
      <c r="H26838">
        <v>123.73</v>
      </c>
      <c r="I26838">
        <v>179.96</v>
      </c>
      <c r="J26838" s="4" t="str">
        <f t="shared" si="1257"/>
        <v>SO502261</v>
      </c>
      <c r="K26838" s="4">
        <f>F26838*(SUMIF(DimProduct!$A$2:$A$398,FactResellerSales!D26838,DimProduct!$G$2:$G$398))</f>
        <v>123.72</v>
      </c>
      <c r="L26838" s="22" t="str">
        <f t="shared" si="1258"/>
        <v>MAGGIO</v>
      </c>
      <c r="M26838">
        <f t="shared" si="1259"/>
        <v>2019</v>
      </c>
    </row>
    <row r="26839" spans="1:13" x14ac:dyDescent="0.25">
      <c r="A26839" t="s">
        <v>4449</v>
      </c>
      <c r="B26839">
        <v>2</v>
      </c>
      <c r="C26839" s="3">
        <v>43595</v>
      </c>
      <c r="D26839">
        <v>267</v>
      </c>
      <c r="E26839">
        <v>78</v>
      </c>
      <c r="F26839">
        <v>1</v>
      </c>
      <c r="G26839">
        <v>202.33</v>
      </c>
      <c r="H26839">
        <v>187.16</v>
      </c>
      <c r="I26839">
        <v>202.33</v>
      </c>
      <c r="J26839" s="4" t="str">
        <f t="shared" si="1257"/>
        <v>SO502262</v>
      </c>
      <c r="K26839" s="4">
        <f>F26839*(SUMIF(DimProduct!$A$2:$A$398,FactResellerSales!D26839,DimProduct!$G$2:$G$398))</f>
        <v>187.16</v>
      </c>
      <c r="L26839" s="22" t="str">
        <f t="shared" si="1258"/>
        <v>MAGGIO</v>
      </c>
      <c r="M26839">
        <f t="shared" si="1259"/>
        <v>2019</v>
      </c>
    </row>
    <row r="26840" spans="1:13" x14ac:dyDescent="0.25">
      <c r="A26840" t="s">
        <v>4449</v>
      </c>
      <c r="B26840">
        <v>3</v>
      </c>
      <c r="C26840" s="3">
        <v>43595</v>
      </c>
      <c r="D26840">
        <v>286</v>
      </c>
      <c r="E26840">
        <v>78</v>
      </c>
      <c r="F26840">
        <v>2</v>
      </c>
      <c r="G26840">
        <v>183.94</v>
      </c>
      <c r="H26840">
        <v>340.29</v>
      </c>
      <c r="I26840">
        <v>367.88</v>
      </c>
      <c r="J26840" s="4" t="str">
        <f t="shared" si="1257"/>
        <v>SO502263</v>
      </c>
      <c r="K26840" s="4">
        <f>F26840*(SUMIF(DimProduct!$A$2:$A$398,FactResellerSales!D26840,DimProduct!$G$2:$G$398))</f>
        <v>340.28</v>
      </c>
      <c r="L26840" s="22" t="str">
        <f t="shared" si="1258"/>
        <v>MAGGIO</v>
      </c>
      <c r="M26840">
        <f t="shared" si="1259"/>
        <v>2019</v>
      </c>
    </row>
    <row r="26841" spans="1:13" x14ac:dyDescent="0.25">
      <c r="A26841" t="s">
        <v>4449</v>
      </c>
      <c r="B26841">
        <v>4</v>
      </c>
      <c r="C26841" s="3">
        <v>43595</v>
      </c>
      <c r="D26841">
        <v>233</v>
      </c>
      <c r="E26841">
        <v>78</v>
      </c>
      <c r="F26841">
        <v>4</v>
      </c>
      <c r="G26841">
        <v>28.84</v>
      </c>
      <c r="H26841">
        <v>116.32</v>
      </c>
      <c r="I26841">
        <v>115.36</v>
      </c>
      <c r="J26841" s="4" t="str">
        <f t="shared" si="1257"/>
        <v>SO502264</v>
      </c>
      <c r="K26841" s="4">
        <f>F26841*(SUMIF(DimProduct!$A$2:$A$398,FactResellerSales!D26841,DimProduct!$G$2:$G$398))</f>
        <v>116.32</v>
      </c>
      <c r="L26841" s="22" t="str">
        <f t="shared" si="1258"/>
        <v>MAGGIO</v>
      </c>
      <c r="M26841">
        <f t="shared" si="1259"/>
        <v>2019</v>
      </c>
    </row>
    <row r="26842" spans="1:13" x14ac:dyDescent="0.25">
      <c r="A26842" t="s">
        <v>4449</v>
      </c>
      <c r="B26842">
        <v>5</v>
      </c>
      <c r="C26842" s="3">
        <v>43595</v>
      </c>
      <c r="D26842">
        <v>373</v>
      </c>
      <c r="E26842">
        <v>78</v>
      </c>
      <c r="F26842">
        <v>6</v>
      </c>
      <c r="G26842">
        <v>1308.94</v>
      </c>
      <c r="H26842">
        <v>7924.1</v>
      </c>
      <c r="I26842">
        <v>7853.64</v>
      </c>
      <c r="J26842" s="4" t="str">
        <f t="shared" si="1257"/>
        <v>SO502265</v>
      </c>
      <c r="K26842" s="4">
        <f>F26842*(SUMIF(DimProduct!$A$2:$A$398,FactResellerSales!D26842,DimProduct!$G$2:$G$398))</f>
        <v>7924.08</v>
      </c>
      <c r="L26842" s="22" t="str">
        <f t="shared" si="1258"/>
        <v>MAGGIO</v>
      </c>
      <c r="M26842">
        <f t="shared" si="1259"/>
        <v>2019</v>
      </c>
    </row>
    <row r="26843" spans="1:13" x14ac:dyDescent="0.25">
      <c r="A26843" t="s">
        <v>4449</v>
      </c>
      <c r="B26843">
        <v>6</v>
      </c>
      <c r="C26843" s="3">
        <v>43595</v>
      </c>
      <c r="D26843">
        <v>459</v>
      </c>
      <c r="E26843">
        <v>78</v>
      </c>
      <c r="F26843">
        <v>3</v>
      </c>
      <c r="G26843">
        <v>53.99</v>
      </c>
      <c r="H26843">
        <v>111.36</v>
      </c>
      <c r="I26843">
        <v>161.97</v>
      </c>
      <c r="J26843" s="4" t="str">
        <f t="shared" si="1257"/>
        <v>SO502266</v>
      </c>
      <c r="K26843" s="4">
        <f>F26843*(SUMIF(DimProduct!$A$2:$A$398,FactResellerSales!D26843,DimProduct!$G$2:$G$398))</f>
        <v>111.35999999999999</v>
      </c>
      <c r="L26843" s="22" t="str">
        <f t="shared" si="1258"/>
        <v>MAGGIO</v>
      </c>
      <c r="M26843">
        <f t="shared" si="1259"/>
        <v>2019</v>
      </c>
    </row>
    <row r="26844" spans="1:13" x14ac:dyDescent="0.25">
      <c r="A26844" t="s">
        <v>4449</v>
      </c>
      <c r="B26844">
        <v>7</v>
      </c>
      <c r="C26844" s="3">
        <v>43595</v>
      </c>
      <c r="D26844">
        <v>456</v>
      </c>
      <c r="E26844">
        <v>78</v>
      </c>
      <c r="F26844">
        <v>4</v>
      </c>
      <c r="G26844">
        <v>44.99</v>
      </c>
      <c r="H26844">
        <v>123.73</v>
      </c>
      <c r="I26844">
        <v>179.96</v>
      </c>
      <c r="J26844" s="4" t="str">
        <f t="shared" si="1257"/>
        <v>SO502267</v>
      </c>
      <c r="K26844" s="4">
        <f>F26844*(SUMIF(DimProduct!$A$2:$A$398,FactResellerSales!D26844,DimProduct!$G$2:$G$398))</f>
        <v>123.72</v>
      </c>
      <c r="L26844" s="22" t="str">
        <f t="shared" si="1258"/>
        <v>MAGGIO</v>
      </c>
      <c r="M26844">
        <f t="shared" si="1259"/>
        <v>2019</v>
      </c>
    </row>
    <row r="26845" spans="1:13" x14ac:dyDescent="0.25">
      <c r="A26845" t="s">
        <v>4449</v>
      </c>
      <c r="B26845">
        <v>8</v>
      </c>
      <c r="C26845" s="3">
        <v>43595</v>
      </c>
      <c r="D26845">
        <v>329</v>
      </c>
      <c r="E26845">
        <v>78</v>
      </c>
      <c r="F26845">
        <v>8</v>
      </c>
      <c r="G26845">
        <v>469.79</v>
      </c>
      <c r="H26845">
        <v>3893.65</v>
      </c>
      <c r="I26845">
        <v>3758.32</v>
      </c>
      <c r="J26845" s="4" t="str">
        <f t="shared" si="1257"/>
        <v>SO502268</v>
      </c>
      <c r="K26845" s="4">
        <f>F26845*(SUMIF(DimProduct!$A$2:$A$398,FactResellerSales!D26845,DimProduct!$G$2:$G$398))</f>
        <v>3893.68</v>
      </c>
      <c r="L26845" s="22" t="str">
        <f t="shared" si="1258"/>
        <v>MAGGIO</v>
      </c>
      <c r="M26845">
        <f t="shared" si="1259"/>
        <v>2019</v>
      </c>
    </row>
    <row r="26846" spans="1:13" x14ac:dyDescent="0.25">
      <c r="A26846" t="s">
        <v>4449</v>
      </c>
      <c r="B26846">
        <v>9</v>
      </c>
      <c r="C26846" s="3">
        <v>43595</v>
      </c>
      <c r="D26846">
        <v>335</v>
      </c>
      <c r="E26846">
        <v>78</v>
      </c>
      <c r="F26846">
        <v>1</v>
      </c>
      <c r="G26846">
        <v>469.79</v>
      </c>
      <c r="H26846">
        <v>486.71</v>
      </c>
      <c r="I26846">
        <v>469.79</v>
      </c>
      <c r="J26846" s="4" t="str">
        <f t="shared" si="1257"/>
        <v>SO502269</v>
      </c>
      <c r="K26846" s="4">
        <f>F26846*(SUMIF(DimProduct!$A$2:$A$398,FactResellerSales!D26846,DimProduct!$G$2:$G$398))</f>
        <v>486.71</v>
      </c>
      <c r="L26846" s="22" t="str">
        <f t="shared" si="1258"/>
        <v>MAGGIO</v>
      </c>
      <c r="M26846">
        <f t="shared" si="1259"/>
        <v>2019</v>
      </c>
    </row>
    <row r="26847" spans="1:13" x14ac:dyDescent="0.25">
      <c r="A26847" t="s">
        <v>4449</v>
      </c>
      <c r="B26847">
        <v>10</v>
      </c>
      <c r="C26847" s="3">
        <v>43595</v>
      </c>
      <c r="D26847">
        <v>445</v>
      </c>
      <c r="E26847">
        <v>78</v>
      </c>
      <c r="F26847">
        <v>4</v>
      </c>
      <c r="G26847">
        <v>35.99</v>
      </c>
      <c r="H26847">
        <v>98.98</v>
      </c>
      <c r="I26847">
        <v>143.96</v>
      </c>
      <c r="J26847" s="4" t="str">
        <f t="shared" si="1257"/>
        <v>SO5022610</v>
      </c>
      <c r="K26847" s="4">
        <f>F26847*(SUMIF(DimProduct!$A$2:$A$398,FactResellerSales!D26847,DimProduct!$G$2:$G$398))</f>
        <v>99</v>
      </c>
      <c r="L26847" s="22" t="str">
        <f t="shared" si="1258"/>
        <v>MAGGIO</v>
      </c>
      <c r="M26847">
        <f t="shared" si="1259"/>
        <v>2019</v>
      </c>
    </row>
    <row r="26848" spans="1:13" x14ac:dyDescent="0.25">
      <c r="A26848" t="s">
        <v>4449</v>
      </c>
      <c r="B26848">
        <v>11</v>
      </c>
      <c r="C26848" s="3">
        <v>43595</v>
      </c>
      <c r="D26848">
        <v>448</v>
      </c>
      <c r="E26848">
        <v>78</v>
      </c>
      <c r="F26848">
        <v>1</v>
      </c>
      <c r="G26848">
        <v>11.99</v>
      </c>
      <c r="H26848">
        <v>8.25</v>
      </c>
      <c r="I26848">
        <v>11.99</v>
      </c>
      <c r="J26848" s="4" t="str">
        <f t="shared" si="1257"/>
        <v>SO5022611</v>
      </c>
      <c r="K26848" s="4">
        <f>F26848*(SUMIF(DimProduct!$A$2:$A$398,FactResellerSales!D26848,DimProduct!$G$2:$G$398))</f>
        <v>8.25</v>
      </c>
      <c r="L26848" s="22" t="str">
        <f t="shared" si="1258"/>
        <v>MAGGIO</v>
      </c>
      <c r="M26848">
        <f t="shared" si="1259"/>
        <v>2019</v>
      </c>
    </row>
    <row r="26849" spans="1:13" x14ac:dyDescent="0.25">
      <c r="A26849" t="s">
        <v>4449</v>
      </c>
      <c r="B26849">
        <v>12</v>
      </c>
      <c r="C26849" s="3">
        <v>43595</v>
      </c>
      <c r="D26849">
        <v>265</v>
      </c>
      <c r="E26849">
        <v>78</v>
      </c>
      <c r="F26849">
        <v>2</v>
      </c>
      <c r="G26849">
        <v>202.33</v>
      </c>
      <c r="H26849">
        <v>374.31</v>
      </c>
      <c r="I26849">
        <v>404.66</v>
      </c>
      <c r="J26849" s="4" t="str">
        <f t="shared" si="1257"/>
        <v>SO5022612</v>
      </c>
      <c r="K26849" s="4">
        <f>F26849*(SUMIF(DimProduct!$A$2:$A$398,FactResellerSales!D26849,DimProduct!$G$2:$G$398))</f>
        <v>374.32</v>
      </c>
      <c r="L26849" s="22" t="str">
        <f t="shared" si="1258"/>
        <v>MAGGIO</v>
      </c>
      <c r="M26849">
        <f t="shared" si="1259"/>
        <v>2019</v>
      </c>
    </row>
    <row r="26850" spans="1:13" x14ac:dyDescent="0.25">
      <c r="A26850" t="s">
        <v>4449</v>
      </c>
      <c r="B26850">
        <v>13</v>
      </c>
      <c r="C26850" s="3">
        <v>43595</v>
      </c>
      <c r="D26850">
        <v>221</v>
      </c>
      <c r="E26850">
        <v>78</v>
      </c>
      <c r="F26850">
        <v>14</v>
      </c>
      <c r="G26850">
        <v>19.510000000000002</v>
      </c>
      <c r="H26850">
        <v>194.29</v>
      </c>
      <c r="I26850">
        <v>273.14</v>
      </c>
      <c r="J26850" s="4" t="str">
        <f t="shared" si="1257"/>
        <v>SO5022613</v>
      </c>
      <c r="K26850" s="4">
        <f>F26850*(SUMIF(DimProduct!$A$2:$A$398,FactResellerSales!D26850,DimProduct!$G$2:$G$398))</f>
        <v>194.32000000000002</v>
      </c>
      <c r="L26850" s="22" t="str">
        <f t="shared" si="1258"/>
        <v>MAGGIO</v>
      </c>
      <c r="M26850">
        <f t="shared" si="1259"/>
        <v>2019</v>
      </c>
    </row>
    <row r="26851" spans="1:13" x14ac:dyDescent="0.25">
      <c r="A26851" t="s">
        <v>4449</v>
      </c>
      <c r="B26851">
        <v>14</v>
      </c>
      <c r="C26851" s="3">
        <v>43595</v>
      </c>
      <c r="D26851">
        <v>462</v>
      </c>
      <c r="E26851">
        <v>78</v>
      </c>
      <c r="F26851">
        <v>2</v>
      </c>
      <c r="G26851">
        <v>14.13</v>
      </c>
      <c r="H26851">
        <v>19.43</v>
      </c>
      <c r="I26851">
        <v>28.26</v>
      </c>
      <c r="J26851" s="4" t="str">
        <f t="shared" si="1257"/>
        <v>SO5022614</v>
      </c>
      <c r="K26851" s="4">
        <f>F26851*(SUMIF(DimProduct!$A$2:$A$398,FactResellerSales!D26851,DimProduct!$G$2:$G$398))</f>
        <v>19.420000000000002</v>
      </c>
      <c r="L26851" s="22" t="str">
        <f t="shared" si="1258"/>
        <v>MAGGIO</v>
      </c>
      <c r="M26851">
        <f t="shared" si="1259"/>
        <v>2019</v>
      </c>
    </row>
    <row r="26852" spans="1:13" x14ac:dyDescent="0.25">
      <c r="A26852" t="s">
        <v>4449</v>
      </c>
      <c r="B26852">
        <v>15</v>
      </c>
      <c r="C26852" s="3">
        <v>43595</v>
      </c>
      <c r="D26852">
        <v>375</v>
      </c>
      <c r="E26852">
        <v>78</v>
      </c>
      <c r="F26852">
        <v>4</v>
      </c>
      <c r="G26852">
        <v>1308.94</v>
      </c>
      <c r="H26852">
        <v>5282.74</v>
      </c>
      <c r="I26852">
        <v>5235.76</v>
      </c>
      <c r="J26852" s="4" t="str">
        <f t="shared" si="1257"/>
        <v>SO5022615</v>
      </c>
      <c r="K26852" s="4">
        <f>F26852*(SUMIF(DimProduct!$A$2:$A$398,FactResellerSales!D26852,DimProduct!$G$2:$G$398))</f>
        <v>5282.72</v>
      </c>
      <c r="L26852" s="22" t="str">
        <f t="shared" si="1258"/>
        <v>MAGGIO</v>
      </c>
      <c r="M26852">
        <f t="shared" si="1259"/>
        <v>2019</v>
      </c>
    </row>
    <row r="26853" spans="1:13" x14ac:dyDescent="0.25">
      <c r="A26853" t="s">
        <v>4449</v>
      </c>
      <c r="B26853">
        <v>16</v>
      </c>
      <c r="C26853" s="3">
        <v>43595</v>
      </c>
      <c r="D26853">
        <v>368</v>
      </c>
      <c r="E26853">
        <v>78</v>
      </c>
      <c r="F26853">
        <v>2</v>
      </c>
      <c r="G26853">
        <v>1466.01</v>
      </c>
      <c r="H26853">
        <v>3037.57</v>
      </c>
      <c r="I26853">
        <v>2932.02</v>
      </c>
      <c r="J26853" s="4" t="str">
        <f t="shared" si="1257"/>
        <v>SO5022616</v>
      </c>
      <c r="K26853" s="4">
        <f>F26853*(SUMIF(DimProduct!$A$2:$A$398,FactResellerSales!D26853,DimProduct!$G$2:$G$398))</f>
        <v>3037.58</v>
      </c>
      <c r="L26853" s="22" t="str">
        <f t="shared" si="1258"/>
        <v>MAGGIO</v>
      </c>
      <c r="M26853">
        <f t="shared" si="1259"/>
        <v>2019</v>
      </c>
    </row>
    <row r="26854" spans="1:13" x14ac:dyDescent="0.25">
      <c r="A26854" t="s">
        <v>4449</v>
      </c>
      <c r="B26854">
        <v>17</v>
      </c>
      <c r="C26854" s="3">
        <v>43595</v>
      </c>
      <c r="D26854">
        <v>239</v>
      </c>
      <c r="E26854">
        <v>78</v>
      </c>
      <c r="F26854">
        <v>4</v>
      </c>
      <c r="G26854">
        <v>780.82</v>
      </c>
      <c r="H26854">
        <v>2889.03</v>
      </c>
      <c r="I26854">
        <v>3123.28</v>
      </c>
      <c r="J26854" s="4" t="str">
        <f t="shared" si="1257"/>
        <v>SO5022617</v>
      </c>
      <c r="K26854" s="4">
        <f>F26854*(SUMIF(DimProduct!$A$2:$A$398,FactResellerSales!D26854,DimProduct!$G$2:$G$398))</f>
        <v>2889.04</v>
      </c>
      <c r="L26854" s="22" t="str">
        <f t="shared" si="1258"/>
        <v>MAGGIO</v>
      </c>
      <c r="M26854">
        <f t="shared" si="1259"/>
        <v>2019</v>
      </c>
    </row>
    <row r="26855" spans="1:13" x14ac:dyDescent="0.25">
      <c r="A26855" t="s">
        <v>4449</v>
      </c>
      <c r="B26855">
        <v>18</v>
      </c>
      <c r="C26855" s="3">
        <v>43595</v>
      </c>
      <c r="D26855">
        <v>370</v>
      </c>
      <c r="E26855">
        <v>78</v>
      </c>
      <c r="F26855">
        <v>1</v>
      </c>
      <c r="G26855">
        <v>1466.01</v>
      </c>
      <c r="H26855">
        <v>1518.79</v>
      </c>
      <c r="I26855">
        <v>1466.01</v>
      </c>
      <c r="J26855" s="4" t="str">
        <f t="shared" si="1257"/>
        <v>SO5022618</v>
      </c>
      <c r="K26855" s="4">
        <f>F26855*(SUMIF(DimProduct!$A$2:$A$398,FactResellerSales!D26855,DimProduct!$G$2:$G$398))</f>
        <v>1518.79</v>
      </c>
      <c r="L26855" s="22" t="str">
        <f t="shared" si="1258"/>
        <v>MAGGIO</v>
      </c>
      <c r="M26855">
        <f t="shared" si="1259"/>
        <v>2019</v>
      </c>
    </row>
    <row r="26856" spans="1:13" x14ac:dyDescent="0.25">
      <c r="A26856" t="s">
        <v>4449</v>
      </c>
      <c r="B26856">
        <v>19</v>
      </c>
      <c r="C26856" s="3">
        <v>43595</v>
      </c>
      <c r="D26856">
        <v>224</v>
      </c>
      <c r="E26856">
        <v>78</v>
      </c>
      <c r="F26856">
        <v>2</v>
      </c>
      <c r="G26856">
        <v>5.19</v>
      </c>
      <c r="H26856">
        <v>10.46</v>
      </c>
      <c r="I26856">
        <v>10.38</v>
      </c>
      <c r="J26856" s="4" t="str">
        <f t="shared" si="1257"/>
        <v>SO5022619</v>
      </c>
      <c r="K26856" s="4">
        <f>F26856*(SUMIF(DimProduct!$A$2:$A$398,FactResellerSales!D26856,DimProduct!$G$2:$G$398))</f>
        <v>10.46</v>
      </c>
      <c r="L26856" s="22" t="str">
        <f t="shared" si="1258"/>
        <v>MAGGIO</v>
      </c>
      <c r="M26856">
        <f t="shared" si="1259"/>
        <v>2019</v>
      </c>
    </row>
    <row r="26857" spans="1:13" x14ac:dyDescent="0.25">
      <c r="A26857" t="s">
        <v>4449</v>
      </c>
      <c r="B26857">
        <v>20</v>
      </c>
      <c r="C26857" s="3">
        <v>43595</v>
      </c>
      <c r="D26857">
        <v>271</v>
      </c>
      <c r="E26857">
        <v>78</v>
      </c>
      <c r="F26857">
        <v>5</v>
      </c>
      <c r="G26857">
        <v>202.33</v>
      </c>
      <c r="H26857">
        <v>935.79</v>
      </c>
      <c r="I26857">
        <v>1011.65</v>
      </c>
      <c r="J26857" s="4" t="str">
        <f t="shared" si="1257"/>
        <v>SO5022620</v>
      </c>
      <c r="K26857" s="4">
        <f>F26857*(SUMIF(DimProduct!$A$2:$A$398,FactResellerSales!D26857,DimProduct!$G$2:$G$398))</f>
        <v>935.8</v>
      </c>
      <c r="L26857" s="22" t="str">
        <f t="shared" si="1258"/>
        <v>MAGGIO</v>
      </c>
      <c r="M26857">
        <f t="shared" si="1259"/>
        <v>2019</v>
      </c>
    </row>
    <row r="26858" spans="1:13" x14ac:dyDescent="0.25">
      <c r="A26858" t="s">
        <v>4449</v>
      </c>
      <c r="B26858">
        <v>21</v>
      </c>
      <c r="C26858" s="3">
        <v>43595</v>
      </c>
      <c r="D26858">
        <v>447</v>
      </c>
      <c r="E26858">
        <v>78</v>
      </c>
      <c r="F26858">
        <v>7</v>
      </c>
      <c r="G26858">
        <v>15</v>
      </c>
      <c r="H26858">
        <v>72.19</v>
      </c>
      <c r="I26858">
        <v>105</v>
      </c>
      <c r="J26858" s="4" t="str">
        <f t="shared" si="1257"/>
        <v>SO5022621</v>
      </c>
      <c r="K26858" s="4">
        <f>F26858*(SUMIF(DimProduct!$A$2:$A$398,FactResellerSales!D26858,DimProduct!$G$2:$G$398))</f>
        <v>72.17</v>
      </c>
      <c r="L26858" s="22" t="str">
        <f t="shared" si="1258"/>
        <v>MAGGIO</v>
      </c>
      <c r="M26858">
        <f t="shared" si="1259"/>
        <v>2019</v>
      </c>
    </row>
    <row r="26859" spans="1:13" x14ac:dyDescent="0.25">
      <c r="A26859" t="s">
        <v>4449</v>
      </c>
      <c r="B26859">
        <v>22</v>
      </c>
      <c r="C26859" s="3">
        <v>43595</v>
      </c>
      <c r="D26859">
        <v>453</v>
      </c>
      <c r="E26859">
        <v>78</v>
      </c>
      <c r="F26859">
        <v>3</v>
      </c>
      <c r="G26859">
        <v>35.99</v>
      </c>
      <c r="H26859">
        <v>74.239999999999995</v>
      </c>
      <c r="I26859">
        <v>107.97</v>
      </c>
      <c r="J26859" s="4" t="str">
        <f t="shared" si="1257"/>
        <v>SO5022622</v>
      </c>
      <c r="K26859" s="4">
        <f>F26859*(SUMIF(DimProduct!$A$2:$A$398,FactResellerSales!D26859,DimProduct!$G$2:$G$398))</f>
        <v>74.25</v>
      </c>
      <c r="L26859" s="22" t="str">
        <f t="shared" si="1258"/>
        <v>MAGGIO</v>
      </c>
      <c r="M26859">
        <f t="shared" si="1259"/>
        <v>2019</v>
      </c>
    </row>
    <row r="26860" spans="1:13" x14ac:dyDescent="0.25">
      <c r="A26860" t="s">
        <v>4449</v>
      </c>
      <c r="B26860">
        <v>23</v>
      </c>
      <c r="C26860" s="3">
        <v>43595</v>
      </c>
      <c r="D26860">
        <v>414</v>
      </c>
      <c r="E26860">
        <v>78</v>
      </c>
      <c r="F26860">
        <v>1</v>
      </c>
      <c r="G26860">
        <v>149.03</v>
      </c>
      <c r="H26860">
        <v>110.28</v>
      </c>
      <c r="I26860">
        <v>149.03</v>
      </c>
      <c r="J26860" s="4" t="str">
        <f t="shared" si="1257"/>
        <v>SO5022623</v>
      </c>
      <c r="K26860" s="4">
        <f>F26860*(SUMIF(DimProduct!$A$2:$A$398,FactResellerSales!D26860,DimProduct!$G$2:$G$398))</f>
        <v>110.28</v>
      </c>
      <c r="L26860" s="22" t="str">
        <f t="shared" si="1258"/>
        <v>MAGGIO</v>
      </c>
      <c r="M26860">
        <f t="shared" si="1259"/>
        <v>2019</v>
      </c>
    </row>
    <row r="26861" spans="1:13" x14ac:dyDescent="0.25">
      <c r="A26861" t="s">
        <v>4449</v>
      </c>
      <c r="B26861">
        <v>24</v>
      </c>
      <c r="C26861" s="3">
        <v>43595</v>
      </c>
      <c r="D26861">
        <v>454</v>
      </c>
      <c r="E26861">
        <v>78</v>
      </c>
      <c r="F26861">
        <v>3</v>
      </c>
      <c r="G26861">
        <v>35.99</v>
      </c>
      <c r="H26861">
        <v>74.239999999999995</v>
      </c>
      <c r="I26861">
        <v>107.97</v>
      </c>
      <c r="J26861" s="4" t="str">
        <f t="shared" si="1257"/>
        <v>SO5022624</v>
      </c>
      <c r="K26861" s="4">
        <f>F26861*(SUMIF(DimProduct!$A$2:$A$398,FactResellerSales!D26861,DimProduct!$G$2:$G$398))</f>
        <v>74.25</v>
      </c>
      <c r="L26861" s="22" t="str">
        <f t="shared" si="1258"/>
        <v>MAGGIO</v>
      </c>
      <c r="M26861">
        <f t="shared" si="1259"/>
        <v>2019</v>
      </c>
    </row>
    <row r="26862" spans="1:13" x14ac:dyDescent="0.25">
      <c r="A26862" t="s">
        <v>4449</v>
      </c>
      <c r="B26862">
        <v>25</v>
      </c>
      <c r="C26862" s="3">
        <v>43595</v>
      </c>
      <c r="D26862">
        <v>263</v>
      </c>
      <c r="E26862">
        <v>78</v>
      </c>
      <c r="F26862">
        <v>1</v>
      </c>
      <c r="G26862">
        <v>202.33</v>
      </c>
      <c r="H26862">
        <v>187.16</v>
      </c>
      <c r="I26862">
        <v>202.33</v>
      </c>
      <c r="J26862" s="4" t="str">
        <f t="shared" si="1257"/>
        <v>SO5022625</v>
      </c>
      <c r="K26862" s="4">
        <f>F26862*(SUMIF(DimProduct!$A$2:$A$398,FactResellerSales!D26862,DimProduct!$G$2:$G$398))</f>
        <v>187.16</v>
      </c>
      <c r="L26862" s="22" t="str">
        <f t="shared" si="1258"/>
        <v>MAGGIO</v>
      </c>
      <c r="M26862">
        <f t="shared" si="1259"/>
        <v>2019</v>
      </c>
    </row>
    <row r="26863" spans="1:13" x14ac:dyDescent="0.25">
      <c r="A26863" t="s">
        <v>4449</v>
      </c>
      <c r="B26863">
        <v>26</v>
      </c>
      <c r="C26863" s="3">
        <v>43595</v>
      </c>
      <c r="D26863">
        <v>458</v>
      </c>
      <c r="E26863">
        <v>78</v>
      </c>
      <c r="F26863">
        <v>4</v>
      </c>
      <c r="G26863">
        <v>44.99</v>
      </c>
      <c r="H26863">
        <v>123.73</v>
      </c>
      <c r="I26863">
        <v>179.96</v>
      </c>
      <c r="J26863" s="4" t="str">
        <f t="shared" si="1257"/>
        <v>SO5022626</v>
      </c>
      <c r="K26863" s="4">
        <f>F26863*(SUMIF(DimProduct!$A$2:$A$398,FactResellerSales!D26863,DimProduct!$G$2:$G$398))</f>
        <v>123.72</v>
      </c>
      <c r="L26863" s="22" t="str">
        <f t="shared" si="1258"/>
        <v>MAGGIO</v>
      </c>
      <c r="M26863">
        <f t="shared" si="1259"/>
        <v>2019</v>
      </c>
    </row>
    <row r="26864" spans="1:13" x14ac:dyDescent="0.25">
      <c r="A26864" t="s">
        <v>4449</v>
      </c>
      <c r="B26864">
        <v>27</v>
      </c>
      <c r="C26864" s="3">
        <v>43595</v>
      </c>
      <c r="D26864">
        <v>254</v>
      </c>
      <c r="E26864">
        <v>78</v>
      </c>
      <c r="F26864">
        <v>1</v>
      </c>
      <c r="G26864">
        <v>183.94</v>
      </c>
      <c r="H26864">
        <v>170.14</v>
      </c>
      <c r="I26864">
        <v>183.94</v>
      </c>
      <c r="J26864" s="4" t="str">
        <f t="shared" si="1257"/>
        <v>SO5022627</v>
      </c>
      <c r="K26864" s="4">
        <f>F26864*(SUMIF(DimProduct!$A$2:$A$398,FactResellerSales!D26864,DimProduct!$G$2:$G$398))</f>
        <v>170.14</v>
      </c>
      <c r="L26864" s="22" t="str">
        <f t="shared" si="1258"/>
        <v>MAGGIO</v>
      </c>
      <c r="M26864">
        <f t="shared" si="1259"/>
        <v>2019</v>
      </c>
    </row>
    <row r="26865" spans="1:13" x14ac:dyDescent="0.25">
      <c r="A26865" t="s">
        <v>4449</v>
      </c>
      <c r="B26865">
        <v>28</v>
      </c>
      <c r="C26865" s="3">
        <v>43595</v>
      </c>
      <c r="D26865">
        <v>422</v>
      </c>
      <c r="E26865">
        <v>78</v>
      </c>
      <c r="F26865">
        <v>2</v>
      </c>
      <c r="G26865">
        <v>67.540000000000006</v>
      </c>
      <c r="H26865">
        <v>99.96</v>
      </c>
      <c r="I26865">
        <v>135.08000000000001</v>
      </c>
      <c r="J26865" s="4" t="str">
        <f t="shared" si="1257"/>
        <v>SO5022628</v>
      </c>
      <c r="K26865" s="4">
        <f>F26865*(SUMIF(DimProduct!$A$2:$A$398,FactResellerSales!D26865,DimProduct!$G$2:$G$398))</f>
        <v>99.96</v>
      </c>
      <c r="L26865" s="22" t="str">
        <f t="shared" si="1258"/>
        <v>MAGGIO</v>
      </c>
      <c r="M26865">
        <f t="shared" si="1259"/>
        <v>2019</v>
      </c>
    </row>
    <row r="26866" spans="1:13" x14ac:dyDescent="0.25">
      <c r="A26866" t="s">
        <v>4449</v>
      </c>
      <c r="B26866">
        <v>29</v>
      </c>
      <c r="C26866" s="3">
        <v>43595</v>
      </c>
      <c r="D26866">
        <v>327</v>
      </c>
      <c r="E26866">
        <v>78</v>
      </c>
      <c r="F26866">
        <v>2</v>
      </c>
      <c r="G26866">
        <v>469.79</v>
      </c>
      <c r="H26866">
        <v>973.41</v>
      </c>
      <c r="I26866">
        <v>939.58</v>
      </c>
      <c r="J26866" s="4" t="str">
        <f t="shared" si="1257"/>
        <v>SO5022629</v>
      </c>
      <c r="K26866" s="4">
        <f>F26866*(SUMIF(DimProduct!$A$2:$A$398,FactResellerSales!D26866,DimProduct!$G$2:$G$398))</f>
        <v>973.42</v>
      </c>
      <c r="L26866" s="22" t="str">
        <f t="shared" si="1258"/>
        <v>MAGGIO</v>
      </c>
      <c r="M26866">
        <f t="shared" si="1259"/>
        <v>2019</v>
      </c>
    </row>
    <row r="26867" spans="1:13" x14ac:dyDescent="0.25">
      <c r="A26867" t="s">
        <v>4449</v>
      </c>
      <c r="B26867">
        <v>30</v>
      </c>
      <c r="C26867" s="3">
        <v>43595</v>
      </c>
      <c r="D26867">
        <v>331</v>
      </c>
      <c r="E26867">
        <v>78</v>
      </c>
      <c r="F26867">
        <v>3</v>
      </c>
      <c r="G26867">
        <v>469.79</v>
      </c>
      <c r="H26867">
        <v>1460.12</v>
      </c>
      <c r="I26867">
        <v>1409.37</v>
      </c>
      <c r="J26867" s="4" t="str">
        <f t="shared" si="1257"/>
        <v>SO5022630</v>
      </c>
      <c r="K26867" s="4">
        <f>F26867*(SUMIF(DimProduct!$A$2:$A$398,FactResellerSales!D26867,DimProduct!$G$2:$G$398))</f>
        <v>1460.1299999999999</v>
      </c>
      <c r="L26867" s="22" t="str">
        <f t="shared" si="1258"/>
        <v>MAGGIO</v>
      </c>
      <c r="M26867">
        <f t="shared" si="1259"/>
        <v>2019</v>
      </c>
    </row>
    <row r="26868" spans="1:13" x14ac:dyDescent="0.25">
      <c r="A26868" t="s">
        <v>4449</v>
      </c>
      <c r="B26868">
        <v>31</v>
      </c>
      <c r="C26868" s="3">
        <v>43595</v>
      </c>
      <c r="D26868">
        <v>383</v>
      </c>
      <c r="E26868">
        <v>78</v>
      </c>
      <c r="F26868">
        <v>1</v>
      </c>
      <c r="G26868">
        <v>600.26</v>
      </c>
      <c r="H26868">
        <v>605.65</v>
      </c>
      <c r="I26868">
        <v>600.26</v>
      </c>
      <c r="J26868" s="4" t="str">
        <f t="shared" si="1257"/>
        <v>SO5022631</v>
      </c>
      <c r="K26868" s="4">
        <f>F26868*(SUMIF(DimProduct!$A$2:$A$398,FactResellerSales!D26868,DimProduct!$G$2:$G$398))</f>
        <v>605.65</v>
      </c>
      <c r="L26868" s="22" t="str">
        <f t="shared" si="1258"/>
        <v>MAGGIO</v>
      </c>
      <c r="M26868">
        <f t="shared" si="1259"/>
        <v>2019</v>
      </c>
    </row>
    <row r="26869" spans="1:13" x14ac:dyDescent="0.25">
      <c r="A26869" t="s">
        <v>4449</v>
      </c>
      <c r="B26869">
        <v>32</v>
      </c>
      <c r="C26869" s="3">
        <v>43595</v>
      </c>
      <c r="D26869">
        <v>213</v>
      </c>
      <c r="E26869">
        <v>78</v>
      </c>
      <c r="F26869">
        <v>5</v>
      </c>
      <c r="G26869">
        <v>20.190000000000001</v>
      </c>
      <c r="H26869">
        <v>69.39</v>
      </c>
      <c r="I26869">
        <v>100.95</v>
      </c>
      <c r="J26869" s="4" t="str">
        <f t="shared" si="1257"/>
        <v>SO5022632</v>
      </c>
      <c r="K26869" s="4">
        <f>F26869*(SUMIF(DimProduct!$A$2:$A$398,FactResellerSales!D26869,DimProduct!$G$2:$G$398))</f>
        <v>69.400000000000006</v>
      </c>
      <c r="L26869" s="22" t="str">
        <f t="shared" si="1258"/>
        <v>MAGGIO</v>
      </c>
      <c r="M26869">
        <f t="shared" si="1259"/>
        <v>2019</v>
      </c>
    </row>
    <row r="26870" spans="1:13" x14ac:dyDescent="0.25">
      <c r="A26870" t="s">
        <v>4449</v>
      </c>
      <c r="B26870">
        <v>33</v>
      </c>
      <c r="C26870" s="3">
        <v>43595</v>
      </c>
      <c r="D26870">
        <v>439</v>
      </c>
      <c r="E26870">
        <v>78</v>
      </c>
      <c r="F26870">
        <v>1</v>
      </c>
      <c r="G26870">
        <v>780.82</v>
      </c>
      <c r="H26870">
        <v>722.26</v>
      </c>
      <c r="I26870">
        <v>780.82</v>
      </c>
      <c r="J26870" s="4" t="str">
        <f t="shared" si="1257"/>
        <v>SO5022633</v>
      </c>
      <c r="K26870" s="4">
        <f>F26870*(SUMIF(DimProduct!$A$2:$A$398,FactResellerSales!D26870,DimProduct!$G$2:$G$398))</f>
        <v>868.63</v>
      </c>
      <c r="L26870" s="22" t="str">
        <f t="shared" si="1258"/>
        <v>MAGGIO</v>
      </c>
      <c r="M26870">
        <f t="shared" si="1259"/>
        <v>2019</v>
      </c>
    </row>
    <row r="26871" spans="1:13" x14ac:dyDescent="0.25">
      <c r="A26871" t="s">
        <v>4449</v>
      </c>
      <c r="B26871">
        <v>34</v>
      </c>
      <c r="C26871" s="3">
        <v>43595</v>
      </c>
      <c r="D26871">
        <v>273</v>
      </c>
      <c r="E26871">
        <v>78</v>
      </c>
      <c r="F26871">
        <v>1</v>
      </c>
      <c r="G26871">
        <v>202.33</v>
      </c>
      <c r="H26871">
        <v>187.16</v>
      </c>
      <c r="I26871">
        <v>202.33</v>
      </c>
      <c r="J26871" s="4" t="str">
        <f t="shared" si="1257"/>
        <v>SO5022634</v>
      </c>
      <c r="K26871" s="4">
        <f>F26871*(SUMIF(DimProduct!$A$2:$A$398,FactResellerSales!D26871,DimProduct!$G$2:$G$398))</f>
        <v>187.16</v>
      </c>
      <c r="L26871" s="22" t="str">
        <f t="shared" si="1258"/>
        <v>MAGGIO</v>
      </c>
      <c r="M26871">
        <f t="shared" si="1259"/>
        <v>2019</v>
      </c>
    </row>
    <row r="26872" spans="1:13" x14ac:dyDescent="0.25">
      <c r="A26872" t="s">
        <v>4449</v>
      </c>
      <c r="B26872">
        <v>35</v>
      </c>
      <c r="C26872" s="3">
        <v>43595</v>
      </c>
      <c r="D26872">
        <v>385</v>
      </c>
      <c r="E26872">
        <v>78</v>
      </c>
      <c r="F26872">
        <v>2</v>
      </c>
      <c r="G26872">
        <v>600.26</v>
      </c>
      <c r="H26872">
        <v>1211.3</v>
      </c>
      <c r="I26872">
        <v>1200.52</v>
      </c>
      <c r="J26872" s="4" t="str">
        <f t="shared" si="1257"/>
        <v>SO5022635</v>
      </c>
      <c r="K26872" s="4">
        <f>F26872*(SUMIF(DimProduct!$A$2:$A$398,FactResellerSales!D26872,DimProduct!$G$2:$G$398))</f>
        <v>1211.3</v>
      </c>
      <c r="L26872" s="22" t="str">
        <f t="shared" si="1258"/>
        <v>MAGGIO</v>
      </c>
      <c r="M26872">
        <f t="shared" si="1259"/>
        <v>2019</v>
      </c>
    </row>
    <row r="26873" spans="1:13" x14ac:dyDescent="0.25">
      <c r="A26873" t="s">
        <v>4449</v>
      </c>
      <c r="B26873">
        <v>36</v>
      </c>
      <c r="C26873" s="3">
        <v>43595</v>
      </c>
      <c r="D26873">
        <v>407</v>
      </c>
      <c r="E26873">
        <v>78</v>
      </c>
      <c r="F26873">
        <v>1</v>
      </c>
      <c r="G26873">
        <v>65.599999999999994</v>
      </c>
      <c r="H26873">
        <v>48.55</v>
      </c>
      <c r="I26873">
        <v>65.599999999999994</v>
      </c>
      <c r="J26873" s="4" t="str">
        <f t="shared" si="1257"/>
        <v>SO5022636</v>
      </c>
      <c r="K26873" s="4">
        <f>F26873*(SUMIF(DimProduct!$A$2:$A$398,FactResellerSales!D26873,DimProduct!$G$2:$G$398))</f>
        <v>48.55</v>
      </c>
      <c r="L26873" s="22" t="str">
        <f t="shared" si="1258"/>
        <v>MAGGIO</v>
      </c>
      <c r="M26873">
        <f t="shared" si="1259"/>
        <v>2019</v>
      </c>
    </row>
    <row r="26874" spans="1:13" x14ac:dyDescent="0.25">
      <c r="A26874" t="s">
        <v>4449</v>
      </c>
      <c r="B26874">
        <v>37</v>
      </c>
      <c r="C26874" s="3">
        <v>43595</v>
      </c>
      <c r="D26874">
        <v>433</v>
      </c>
      <c r="E26874">
        <v>78</v>
      </c>
      <c r="F26874">
        <v>5</v>
      </c>
      <c r="G26874">
        <v>324.45</v>
      </c>
      <c r="H26874">
        <v>1500.59</v>
      </c>
      <c r="I26874">
        <v>1622.25</v>
      </c>
      <c r="J26874" s="4" t="str">
        <f t="shared" si="1257"/>
        <v>SO5022637</v>
      </c>
      <c r="K26874" s="4">
        <f>F26874*(SUMIF(DimProduct!$A$2:$A$398,FactResellerSales!D26874,DimProduct!$G$2:$G$398))</f>
        <v>1500.6</v>
      </c>
      <c r="L26874" s="22" t="str">
        <f t="shared" si="1258"/>
        <v>MAGGIO</v>
      </c>
      <c r="M26874">
        <f t="shared" si="1259"/>
        <v>2019</v>
      </c>
    </row>
    <row r="26875" spans="1:13" x14ac:dyDescent="0.25">
      <c r="A26875" t="s">
        <v>4449</v>
      </c>
      <c r="B26875">
        <v>38</v>
      </c>
      <c r="C26875" s="3">
        <v>43595</v>
      </c>
      <c r="D26875">
        <v>435</v>
      </c>
      <c r="E26875">
        <v>78</v>
      </c>
      <c r="F26875">
        <v>4</v>
      </c>
      <c r="G26875">
        <v>324.45</v>
      </c>
      <c r="H26875">
        <v>1200.48</v>
      </c>
      <c r="I26875">
        <v>1297.8</v>
      </c>
      <c r="J26875" s="4" t="str">
        <f t="shared" si="1257"/>
        <v>SO5022638</v>
      </c>
      <c r="K26875" s="4">
        <f>F26875*(SUMIF(DimProduct!$A$2:$A$398,FactResellerSales!D26875,DimProduct!$G$2:$G$398))</f>
        <v>1200.48</v>
      </c>
      <c r="L26875" s="22" t="str">
        <f t="shared" si="1258"/>
        <v>MAGGIO</v>
      </c>
      <c r="M26875">
        <f t="shared" si="1259"/>
        <v>2019</v>
      </c>
    </row>
    <row r="26876" spans="1:13" x14ac:dyDescent="0.25">
      <c r="A26876" t="s">
        <v>4449</v>
      </c>
      <c r="B26876">
        <v>39</v>
      </c>
      <c r="C26876" s="3">
        <v>43595</v>
      </c>
      <c r="D26876">
        <v>461</v>
      </c>
      <c r="E26876">
        <v>78</v>
      </c>
      <c r="F26876">
        <v>2</v>
      </c>
      <c r="G26876">
        <v>53.99</v>
      </c>
      <c r="H26876">
        <v>74.239999999999995</v>
      </c>
      <c r="I26876">
        <v>107.98</v>
      </c>
      <c r="J26876" s="4" t="str">
        <f t="shared" si="1257"/>
        <v>SO5022639</v>
      </c>
      <c r="K26876" s="4">
        <f>F26876*(SUMIF(DimProduct!$A$2:$A$398,FactResellerSales!D26876,DimProduct!$G$2:$G$398))</f>
        <v>74.239999999999995</v>
      </c>
      <c r="L26876" s="22" t="str">
        <f t="shared" si="1258"/>
        <v>MAGGIO</v>
      </c>
      <c r="M26876">
        <f t="shared" si="1259"/>
        <v>2019</v>
      </c>
    </row>
    <row r="26877" spans="1:13" x14ac:dyDescent="0.25">
      <c r="A26877" t="s">
        <v>4449</v>
      </c>
      <c r="B26877">
        <v>40</v>
      </c>
      <c r="C26877" s="3">
        <v>43595</v>
      </c>
      <c r="D26877">
        <v>381</v>
      </c>
      <c r="E26877">
        <v>78</v>
      </c>
      <c r="F26877">
        <v>2</v>
      </c>
      <c r="G26877">
        <v>600.26</v>
      </c>
      <c r="H26877">
        <v>1211.3</v>
      </c>
      <c r="I26877">
        <v>1200.52</v>
      </c>
      <c r="J26877" s="4" t="str">
        <f t="shared" si="1257"/>
        <v>SO5022640</v>
      </c>
      <c r="K26877" s="4">
        <f>F26877*(SUMIF(DimProduct!$A$2:$A$398,FactResellerSales!D26877,DimProduct!$G$2:$G$398))</f>
        <v>1211.3</v>
      </c>
      <c r="L26877" s="22" t="str">
        <f t="shared" si="1258"/>
        <v>MAGGIO</v>
      </c>
      <c r="M26877">
        <f t="shared" si="1259"/>
        <v>2019</v>
      </c>
    </row>
    <row r="26878" spans="1:13" x14ac:dyDescent="0.25">
      <c r="A26878" t="s">
        <v>4449</v>
      </c>
      <c r="B26878">
        <v>41</v>
      </c>
      <c r="C26878" s="3">
        <v>43595</v>
      </c>
      <c r="D26878">
        <v>339</v>
      </c>
      <c r="E26878">
        <v>78</v>
      </c>
      <c r="F26878">
        <v>3</v>
      </c>
      <c r="G26878">
        <v>469.79</v>
      </c>
      <c r="H26878">
        <v>1460.12</v>
      </c>
      <c r="I26878">
        <v>1409.37</v>
      </c>
      <c r="J26878" s="4" t="str">
        <f t="shared" si="1257"/>
        <v>SO5022641</v>
      </c>
      <c r="K26878" s="4">
        <f>F26878*(SUMIF(DimProduct!$A$2:$A$398,FactResellerSales!D26878,DimProduct!$G$2:$G$398))</f>
        <v>1460.1299999999999</v>
      </c>
      <c r="L26878" s="22" t="str">
        <f t="shared" si="1258"/>
        <v>MAGGIO</v>
      </c>
      <c r="M26878">
        <f t="shared" si="1259"/>
        <v>2019</v>
      </c>
    </row>
    <row r="26879" spans="1:13" x14ac:dyDescent="0.25">
      <c r="A26879" t="s">
        <v>4449</v>
      </c>
      <c r="B26879">
        <v>42</v>
      </c>
      <c r="C26879" s="3">
        <v>43595</v>
      </c>
      <c r="D26879">
        <v>325</v>
      </c>
      <c r="E26879">
        <v>78</v>
      </c>
      <c r="F26879">
        <v>1</v>
      </c>
      <c r="G26879">
        <v>469.79</v>
      </c>
      <c r="H26879">
        <v>486.71</v>
      </c>
      <c r="I26879">
        <v>469.79</v>
      </c>
      <c r="J26879" s="4" t="str">
        <f t="shared" si="1257"/>
        <v>SO5022642</v>
      </c>
      <c r="K26879" s="4">
        <f>F26879*(SUMIF(DimProduct!$A$2:$A$398,FactResellerSales!D26879,DimProduct!$G$2:$G$398))</f>
        <v>486.71</v>
      </c>
      <c r="L26879" s="22" t="str">
        <f t="shared" si="1258"/>
        <v>MAGGIO</v>
      </c>
      <c r="M26879">
        <f t="shared" si="1259"/>
        <v>2019</v>
      </c>
    </row>
    <row r="26880" spans="1:13" x14ac:dyDescent="0.25">
      <c r="A26880" t="s">
        <v>4449</v>
      </c>
      <c r="B26880">
        <v>43</v>
      </c>
      <c r="C26880" s="3">
        <v>43595</v>
      </c>
      <c r="D26880">
        <v>377</v>
      </c>
      <c r="E26880">
        <v>78</v>
      </c>
      <c r="F26880">
        <v>4</v>
      </c>
      <c r="G26880">
        <v>1308.94</v>
      </c>
      <c r="H26880">
        <v>5282.74</v>
      </c>
      <c r="I26880">
        <v>5235.76</v>
      </c>
      <c r="J26880" s="4" t="str">
        <f t="shared" si="1257"/>
        <v>SO5022643</v>
      </c>
      <c r="K26880" s="4">
        <f>F26880*(SUMIF(DimProduct!$A$2:$A$398,FactResellerSales!D26880,DimProduct!$G$2:$G$398))</f>
        <v>5282.72</v>
      </c>
      <c r="L26880" s="22" t="str">
        <f t="shared" si="1258"/>
        <v>MAGGIO</v>
      </c>
      <c r="M26880">
        <f t="shared" si="1259"/>
        <v>2019</v>
      </c>
    </row>
    <row r="26881" spans="1:13" x14ac:dyDescent="0.25">
      <c r="A26881" t="s">
        <v>4449</v>
      </c>
      <c r="B26881">
        <v>44</v>
      </c>
      <c r="C26881" s="3">
        <v>43595</v>
      </c>
      <c r="D26881">
        <v>216</v>
      </c>
      <c r="E26881">
        <v>78</v>
      </c>
      <c r="F26881">
        <v>5</v>
      </c>
      <c r="G26881">
        <v>20.190000000000001</v>
      </c>
      <c r="H26881">
        <v>69.39</v>
      </c>
      <c r="I26881">
        <v>100.95</v>
      </c>
      <c r="J26881" s="4" t="str">
        <f t="shared" si="1257"/>
        <v>SO5022644</v>
      </c>
      <c r="K26881" s="4">
        <f>F26881*(SUMIF(DimProduct!$A$2:$A$398,FactResellerSales!D26881,DimProduct!$G$2:$G$398))</f>
        <v>69.400000000000006</v>
      </c>
      <c r="L26881" s="22" t="str">
        <f t="shared" si="1258"/>
        <v>MAGGIO</v>
      </c>
      <c r="M26881">
        <f t="shared" si="1259"/>
        <v>2019</v>
      </c>
    </row>
    <row r="26882" spans="1:13" x14ac:dyDescent="0.25">
      <c r="A26882" t="s">
        <v>4449</v>
      </c>
      <c r="B26882">
        <v>45</v>
      </c>
      <c r="C26882" s="3">
        <v>43595</v>
      </c>
      <c r="D26882">
        <v>417</v>
      </c>
      <c r="E26882">
        <v>78</v>
      </c>
      <c r="F26882">
        <v>3</v>
      </c>
      <c r="G26882">
        <v>324.45</v>
      </c>
      <c r="H26882">
        <v>900.36</v>
      </c>
      <c r="I26882">
        <v>973.35</v>
      </c>
      <c r="J26882" s="4" t="str">
        <f t="shared" si="1257"/>
        <v>SO5022645</v>
      </c>
      <c r="K26882" s="4">
        <f>F26882*(SUMIF(DimProduct!$A$2:$A$398,FactResellerSales!D26882,DimProduct!$G$2:$G$398))</f>
        <v>900.36</v>
      </c>
      <c r="L26882" s="22" t="str">
        <f t="shared" si="1258"/>
        <v>MAGGIO</v>
      </c>
      <c r="M26882">
        <f t="shared" si="1259"/>
        <v>2019</v>
      </c>
    </row>
    <row r="26883" spans="1:13" x14ac:dyDescent="0.25">
      <c r="A26883" t="s">
        <v>4449</v>
      </c>
      <c r="B26883">
        <v>46</v>
      </c>
      <c r="C26883" s="3">
        <v>43595</v>
      </c>
      <c r="D26883">
        <v>333</v>
      </c>
      <c r="E26883">
        <v>78</v>
      </c>
      <c r="F26883">
        <v>2</v>
      </c>
      <c r="G26883">
        <v>469.79</v>
      </c>
      <c r="H26883">
        <v>973.41</v>
      </c>
      <c r="I26883">
        <v>939.58</v>
      </c>
      <c r="J26883" s="4" t="str">
        <f t="shared" ref="J26883:J26946" si="1260">_xlfn.CONCAT(A26883,B26883)</f>
        <v>SO5022646</v>
      </c>
      <c r="K26883" s="4">
        <f>F26883*(SUMIF(DimProduct!$A$2:$A$398,FactResellerSales!D26883,DimProduct!$G$2:$G$398))</f>
        <v>973.42</v>
      </c>
      <c r="L26883" s="22" t="str">
        <f t="shared" ref="L26883:L26946" si="1261">UPPER(TEXT(C26883,"MMMM"))</f>
        <v>MAGGIO</v>
      </c>
      <c r="M26883">
        <f t="shared" ref="M26883:M26946" si="1262">YEAR(C26883)</f>
        <v>2019</v>
      </c>
    </row>
    <row r="26884" spans="1:13" x14ac:dyDescent="0.25">
      <c r="A26884" t="s">
        <v>4449</v>
      </c>
      <c r="B26884">
        <v>47</v>
      </c>
      <c r="C26884" s="3">
        <v>43595</v>
      </c>
      <c r="D26884">
        <v>429</v>
      </c>
      <c r="E26884">
        <v>78</v>
      </c>
      <c r="F26884">
        <v>3</v>
      </c>
      <c r="G26884">
        <v>324.45</v>
      </c>
      <c r="H26884">
        <v>900.36</v>
      </c>
      <c r="I26884">
        <v>973.35</v>
      </c>
      <c r="J26884" s="4" t="str">
        <f t="shared" si="1260"/>
        <v>SO5022647</v>
      </c>
      <c r="K26884" s="4">
        <f>F26884*(SUMIF(DimProduct!$A$2:$A$398,FactResellerSales!D26884,DimProduct!$G$2:$G$398))</f>
        <v>900.36</v>
      </c>
      <c r="L26884" s="22" t="str">
        <f t="shared" si="1261"/>
        <v>MAGGIO</v>
      </c>
      <c r="M26884">
        <f t="shared" si="1262"/>
        <v>2019</v>
      </c>
    </row>
    <row r="26885" spans="1:13" x14ac:dyDescent="0.25">
      <c r="A26885" t="s">
        <v>4449</v>
      </c>
      <c r="B26885">
        <v>48</v>
      </c>
      <c r="C26885" s="3">
        <v>43595</v>
      </c>
      <c r="D26885">
        <v>466</v>
      </c>
      <c r="E26885">
        <v>78</v>
      </c>
      <c r="F26885">
        <v>2</v>
      </c>
      <c r="G26885">
        <v>14.13</v>
      </c>
      <c r="H26885">
        <v>19.43</v>
      </c>
      <c r="I26885">
        <v>28.26</v>
      </c>
      <c r="J26885" s="4" t="str">
        <f t="shared" si="1260"/>
        <v>SO5022648</v>
      </c>
      <c r="K26885" s="4">
        <f>F26885*(SUMIF(DimProduct!$A$2:$A$398,FactResellerSales!D26885,DimProduct!$G$2:$G$398))</f>
        <v>19.420000000000002</v>
      </c>
      <c r="L26885" s="22" t="str">
        <f t="shared" si="1261"/>
        <v>MAGGIO</v>
      </c>
      <c r="M26885">
        <f t="shared" si="1262"/>
        <v>2019</v>
      </c>
    </row>
    <row r="26886" spans="1:13" x14ac:dyDescent="0.25">
      <c r="A26886" t="s">
        <v>4449</v>
      </c>
      <c r="B26886">
        <v>49</v>
      </c>
      <c r="C26886" s="3">
        <v>43595</v>
      </c>
      <c r="D26886">
        <v>323</v>
      </c>
      <c r="E26886">
        <v>78</v>
      </c>
      <c r="F26886">
        <v>6</v>
      </c>
      <c r="G26886">
        <v>469.79</v>
      </c>
      <c r="H26886">
        <v>2920.24</v>
      </c>
      <c r="I26886">
        <v>2818.74</v>
      </c>
      <c r="J26886" s="4" t="str">
        <f t="shared" si="1260"/>
        <v>SO5022649</v>
      </c>
      <c r="K26886" s="4">
        <f>F26886*(SUMIF(DimProduct!$A$2:$A$398,FactResellerSales!D26886,DimProduct!$G$2:$G$398))</f>
        <v>2920.2599999999998</v>
      </c>
      <c r="L26886" s="22" t="str">
        <f t="shared" si="1261"/>
        <v>MAGGIO</v>
      </c>
      <c r="M26886">
        <f t="shared" si="1262"/>
        <v>2019</v>
      </c>
    </row>
    <row r="26887" spans="1:13" x14ac:dyDescent="0.25">
      <c r="A26887" t="s">
        <v>4449</v>
      </c>
      <c r="B26887">
        <v>50</v>
      </c>
      <c r="C26887" s="3">
        <v>43595</v>
      </c>
      <c r="D26887">
        <v>242</v>
      </c>
      <c r="E26887">
        <v>78</v>
      </c>
      <c r="F26887">
        <v>3</v>
      </c>
      <c r="G26887">
        <v>780.82</v>
      </c>
      <c r="H26887">
        <v>2166.77</v>
      </c>
      <c r="I26887">
        <v>2342.46</v>
      </c>
      <c r="J26887" s="4" t="str">
        <f t="shared" si="1260"/>
        <v>SO5022650</v>
      </c>
      <c r="K26887" s="4">
        <f>F26887*(SUMIF(DimProduct!$A$2:$A$398,FactResellerSales!D26887,DimProduct!$G$2:$G$398))</f>
        <v>2166.7799999999997</v>
      </c>
      <c r="L26887" s="22" t="str">
        <f t="shared" si="1261"/>
        <v>MAGGIO</v>
      </c>
      <c r="M26887">
        <f t="shared" si="1262"/>
        <v>2019</v>
      </c>
    </row>
    <row r="26888" spans="1:13" x14ac:dyDescent="0.25">
      <c r="A26888" t="s">
        <v>4449</v>
      </c>
      <c r="B26888">
        <v>51</v>
      </c>
      <c r="C26888" s="3">
        <v>43595</v>
      </c>
      <c r="D26888">
        <v>460</v>
      </c>
      <c r="E26888">
        <v>78</v>
      </c>
      <c r="F26888">
        <v>11</v>
      </c>
      <c r="G26888">
        <v>52.19</v>
      </c>
      <c r="H26888">
        <v>408.33</v>
      </c>
      <c r="I26888">
        <v>574.09</v>
      </c>
      <c r="J26888" s="4" t="str">
        <f t="shared" si="1260"/>
        <v>SO5022651</v>
      </c>
      <c r="K26888" s="4">
        <f>F26888*(SUMIF(DimProduct!$A$2:$A$398,FactResellerSales!D26888,DimProduct!$G$2:$G$398))</f>
        <v>408.32</v>
      </c>
      <c r="L26888" s="22" t="str">
        <f t="shared" si="1261"/>
        <v>MAGGIO</v>
      </c>
      <c r="M26888">
        <f t="shared" si="1262"/>
        <v>2019</v>
      </c>
    </row>
    <row r="26889" spans="1:13" x14ac:dyDescent="0.25">
      <c r="A26889" t="s">
        <v>4449</v>
      </c>
      <c r="B26889">
        <v>52</v>
      </c>
      <c r="C26889" s="3">
        <v>43595</v>
      </c>
      <c r="D26889">
        <v>230</v>
      </c>
      <c r="E26889">
        <v>78</v>
      </c>
      <c r="F26889">
        <v>2</v>
      </c>
      <c r="G26889">
        <v>28.84</v>
      </c>
      <c r="H26889">
        <v>58.16</v>
      </c>
      <c r="I26889">
        <v>57.68</v>
      </c>
      <c r="J26889" s="4" t="str">
        <f t="shared" si="1260"/>
        <v>SO5022652</v>
      </c>
      <c r="K26889" s="4">
        <f>F26889*(SUMIF(DimProduct!$A$2:$A$398,FactResellerSales!D26889,DimProduct!$G$2:$G$398))</f>
        <v>58.16</v>
      </c>
      <c r="L26889" s="22" t="str">
        <f t="shared" si="1261"/>
        <v>MAGGIO</v>
      </c>
      <c r="M26889">
        <f t="shared" si="1262"/>
        <v>2019</v>
      </c>
    </row>
    <row r="26890" spans="1:13" x14ac:dyDescent="0.25">
      <c r="A26890" t="s">
        <v>4449</v>
      </c>
      <c r="B26890">
        <v>53</v>
      </c>
      <c r="C26890" s="3">
        <v>43595</v>
      </c>
      <c r="D26890">
        <v>236</v>
      </c>
      <c r="E26890">
        <v>78</v>
      </c>
      <c r="F26890">
        <v>5</v>
      </c>
      <c r="G26890">
        <v>28.84</v>
      </c>
      <c r="H26890">
        <v>145.4</v>
      </c>
      <c r="I26890">
        <v>144.19999999999999</v>
      </c>
      <c r="J26890" s="4" t="str">
        <f t="shared" si="1260"/>
        <v>SO5022653</v>
      </c>
      <c r="K26890" s="4">
        <f>F26890*(SUMIF(DimProduct!$A$2:$A$398,FactResellerSales!D26890,DimProduct!$G$2:$G$398))</f>
        <v>145.39999999999998</v>
      </c>
      <c r="L26890" s="22" t="str">
        <f t="shared" si="1261"/>
        <v>MAGGIO</v>
      </c>
      <c r="M26890">
        <f t="shared" si="1262"/>
        <v>2019</v>
      </c>
    </row>
    <row r="26891" spans="1:13" x14ac:dyDescent="0.25">
      <c r="A26891" t="s">
        <v>4449</v>
      </c>
      <c r="B26891">
        <v>54</v>
      </c>
      <c r="C26891" s="3">
        <v>43595</v>
      </c>
      <c r="D26891">
        <v>343</v>
      </c>
      <c r="E26891">
        <v>78</v>
      </c>
      <c r="F26891">
        <v>3</v>
      </c>
      <c r="G26891">
        <v>469.79</v>
      </c>
      <c r="H26891">
        <v>1460.12</v>
      </c>
      <c r="I26891">
        <v>1409.37</v>
      </c>
      <c r="J26891" s="4" t="str">
        <f t="shared" si="1260"/>
        <v>SO5022654</v>
      </c>
      <c r="K26891" s="4">
        <f>F26891*(SUMIF(DimProduct!$A$2:$A$398,FactResellerSales!D26891,DimProduct!$G$2:$G$398))</f>
        <v>1460.1299999999999</v>
      </c>
      <c r="L26891" s="22" t="str">
        <f t="shared" si="1261"/>
        <v>MAGGIO</v>
      </c>
      <c r="M26891">
        <f t="shared" si="1262"/>
        <v>2019</v>
      </c>
    </row>
    <row r="26892" spans="1:13" x14ac:dyDescent="0.25">
      <c r="A26892" t="s">
        <v>4449</v>
      </c>
      <c r="B26892">
        <v>55</v>
      </c>
      <c r="C26892" s="3">
        <v>43595</v>
      </c>
      <c r="D26892">
        <v>464</v>
      </c>
      <c r="E26892">
        <v>78</v>
      </c>
      <c r="F26892">
        <v>6</v>
      </c>
      <c r="G26892">
        <v>14.13</v>
      </c>
      <c r="H26892">
        <v>58.28</v>
      </c>
      <c r="I26892">
        <v>84.78</v>
      </c>
      <c r="J26892" s="4" t="str">
        <f t="shared" si="1260"/>
        <v>SO5022655</v>
      </c>
      <c r="K26892" s="4">
        <f>F26892*(SUMIF(DimProduct!$A$2:$A$398,FactResellerSales!D26892,DimProduct!$G$2:$G$398))</f>
        <v>58.260000000000005</v>
      </c>
      <c r="L26892" s="22" t="str">
        <f t="shared" si="1261"/>
        <v>MAGGIO</v>
      </c>
      <c r="M26892">
        <f t="shared" si="1262"/>
        <v>2019</v>
      </c>
    </row>
    <row r="26893" spans="1:13" x14ac:dyDescent="0.25">
      <c r="A26893" t="s">
        <v>4450</v>
      </c>
      <c r="B26893">
        <v>1</v>
      </c>
      <c r="C26893" s="3">
        <v>43595</v>
      </c>
      <c r="D26893">
        <v>414</v>
      </c>
      <c r="E26893">
        <v>564</v>
      </c>
      <c r="F26893">
        <v>1</v>
      </c>
      <c r="G26893">
        <v>149.03</v>
      </c>
      <c r="H26893">
        <v>110.28</v>
      </c>
      <c r="I26893">
        <v>149.03</v>
      </c>
      <c r="J26893" s="4" t="str">
        <f t="shared" si="1260"/>
        <v>SO502271</v>
      </c>
      <c r="K26893" s="4">
        <f>F26893*(SUMIF(DimProduct!$A$2:$A$398,FactResellerSales!D26893,DimProduct!$G$2:$G$398))</f>
        <v>110.28</v>
      </c>
      <c r="L26893" s="22" t="str">
        <f t="shared" si="1261"/>
        <v>MAGGIO</v>
      </c>
      <c r="M26893">
        <f t="shared" si="1262"/>
        <v>2019</v>
      </c>
    </row>
    <row r="26894" spans="1:13" x14ac:dyDescent="0.25">
      <c r="A26894" t="s">
        <v>4451</v>
      </c>
      <c r="B26894">
        <v>1</v>
      </c>
      <c r="C26894" s="3">
        <v>43595</v>
      </c>
      <c r="D26894">
        <v>366</v>
      </c>
      <c r="E26894">
        <v>396</v>
      </c>
      <c r="F26894">
        <v>5</v>
      </c>
      <c r="G26894">
        <v>647.99</v>
      </c>
      <c r="H26894">
        <v>2992.18</v>
      </c>
      <c r="I26894">
        <v>3239.95</v>
      </c>
      <c r="J26894" s="4" t="str">
        <f t="shared" si="1260"/>
        <v>SO502281</v>
      </c>
      <c r="K26894" s="4">
        <f>F26894*(SUMIF(DimProduct!$A$2:$A$398,FactResellerSales!D26894,DimProduct!$G$2:$G$398))</f>
        <v>2992.2000000000003</v>
      </c>
      <c r="L26894" s="22" t="str">
        <f t="shared" si="1261"/>
        <v>MAGGIO</v>
      </c>
      <c r="M26894">
        <f t="shared" si="1262"/>
        <v>2019</v>
      </c>
    </row>
    <row r="26895" spans="1:13" x14ac:dyDescent="0.25">
      <c r="A26895" t="s">
        <v>4451</v>
      </c>
      <c r="B26895">
        <v>2</v>
      </c>
      <c r="C26895" s="3">
        <v>43595</v>
      </c>
      <c r="D26895">
        <v>297</v>
      </c>
      <c r="E26895">
        <v>396</v>
      </c>
      <c r="F26895">
        <v>1</v>
      </c>
      <c r="G26895">
        <v>736.15</v>
      </c>
      <c r="H26895">
        <v>653.70000000000005</v>
      </c>
      <c r="I26895">
        <v>736.15</v>
      </c>
      <c r="J26895" s="4" t="str">
        <f t="shared" si="1260"/>
        <v>SO502282</v>
      </c>
      <c r="K26895" s="4">
        <f>F26895*(SUMIF(DimProduct!$A$2:$A$398,FactResellerSales!D26895,DimProduct!$G$2:$G$398))</f>
        <v>653.70000000000005</v>
      </c>
      <c r="L26895" s="22" t="str">
        <f t="shared" si="1261"/>
        <v>MAGGIO</v>
      </c>
      <c r="M26895">
        <f t="shared" si="1262"/>
        <v>2019</v>
      </c>
    </row>
    <row r="26896" spans="1:13" x14ac:dyDescent="0.25">
      <c r="A26896" t="s">
        <v>4451</v>
      </c>
      <c r="B26896">
        <v>3</v>
      </c>
      <c r="C26896" s="3">
        <v>43595</v>
      </c>
      <c r="D26896">
        <v>354</v>
      </c>
      <c r="E26896">
        <v>396</v>
      </c>
      <c r="F26896">
        <v>3</v>
      </c>
      <c r="G26896">
        <v>1242.8499999999999</v>
      </c>
      <c r="H26896">
        <v>3353.57</v>
      </c>
      <c r="I26896">
        <v>3728.55</v>
      </c>
      <c r="J26896" s="4" t="str">
        <f t="shared" si="1260"/>
        <v>SO502283</v>
      </c>
      <c r="K26896" s="4">
        <f>F26896*(SUMIF(DimProduct!$A$2:$A$398,FactResellerSales!D26896,DimProduct!$G$2:$G$398))</f>
        <v>3353.58</v>
      </c>
      <c r="L26896" s="22" t="str">
        <f t="shared" si="1261"/>
        <v>MAGGIO</v>
      </c>
      <c r="M26896">
        <f t="shared" si="1262"/>
        <v>2019</v>
      </c>
    </row>
    <row r="26897" spans="1:13" x14ac:dyDescent="0.25">
      <c r="A26897" t="s">
        <v>4451</v>
      </c>
      <c r="B26897">
        <v>4</v>
      </c>
      <c r="C26897" s="3">
        <v>43595</v>
      </c>
      <c r="D26897">
        <v>224</v>
      </c>
      <c r="E26897">
        <v>396</v>
      </c>
      <c r="F26897">
        <v>2</v>
      </c>
      <c r="G26897">
        <v>5.19</v>
      </c>
      <c r="H26897">
        <v>10.46</v>
      </c>
      <c r="I26897">
        <v>10.38</v>
      </c>
      <c r="J26897" s="4" t="str">
        <f t="shared" si="1260"/>
        <v>SO502284</v>
      </c>
      <c r="K26897" s="4">
        <f>F26897*(SUMIF(DimProduct!$A$2:$A$398,FactResellerSales!D26897,DimProduct!$G$2:$G$398))</f>
        <v>10.46</v>
      </c>
      <c r="L26897" s="22" t="str">
        <f t="shared" si="1261"/>
        <v>MAGGIO</v>
      </c>
      <c r="M26897">
        <f t="shared" si="1262"/>
        <v>2019</v>
      </c>
    </row>
    <row r="26898" spans="1:13" x14ac:dyDescent="0.25">
      <c r="A26898" t="s">
        <v>4451</v>
      </c>
      <c r="B26898">
        <v>5</v>
      </c>
      <c r="C26898" s="3">
        <v>43595</v>
      </c>
      <c r="D26898">
        <v>420</v>
      </c>
      <c r="E26898">
        <v>396</v>
      </c>
      <c r="F26898">
        <v>4</v>
      </c>
      <c r="G26898">
        <v>141.62</v>
      </c>
      <c r="H26898">
        <v>419.18</v>
      </c>
      <c r="I26898">
        <v>566.48</v>
      </c>
      <c r="J26898" s="4" t="str">
        <f t="shared" si="1260"/>
        <v>SO502285</v>
      </c>
      <c r="K26898" s="4">
        <f>F26898*(SUMIF(DimProduct!$A$2:$A$398,FactResellerSales!D26898,DimProduct!$G$2:$G$398))</f>
        <v>419.2</v>
      </c>
      <c r="L26898" s="22" t="str">
        <f t="shared" si="1261"/>
        <v>MAGGIO</v>
      </c>
      <c r="M26898">
        <f t="shared" si="1262"/>
        <v>2019</v>
      </c>
    </row>
    <row r="26899" spans="1:13" x14ac:dyDescent="0.25">
      <c r="A26899" t="s">
        <v>4451</v>
      </c>
      <c r="B26899">
        <v>6</v>
      </c>
      <c r="C26899" s="3">
        <v>43595</v>
      </c>
      <c r="D26899">
        <v>308</v>
      </c>
      <c r="E26899">
        <v>396</v>
      </c>
      <c r="F26899">
        <v>2</v>
      </c>
      <c r="G26899">
        <v>744.27</v>
      </c>
      <c r="H26899">
        <v>1321.83</v>
      </c>
      <c r="I26899">
        <v>1488.54</v>
      </c>
      <c r="J26899" s="4" t="str">
        <f t="shared" si="1260"/>
        <v>SO502286</v>
      </c>
      <c r="K26899" s="4">
        <f>F26899*(SUMIF(DimProduct!$A$2:$A$398,FactResellerSales!D26899,DimProduct!$G$2:$G$398))</f>
        <v>1321.82</v>
      </c>
      <c r="L26899" s="22" t="str">
        <f t="shared" si="1261"/>
        <v>MAGGIO</v>
      </c>
      <c r="M26899">
        <f t="shared" si="1262"/>
        <v>2019</v>
      </c>
    </row>
    <row r="26900" spans="1:13" x14ac:dyDescent="0.25">
      <c r="A26900" t="s">
        <v>4451</v>
      </c>
      <c r="B26900">
        <v>7</v>
      </c>
      <c r="C26900" s="3">
        <v>43595</v>
      </c>
      <c r="D26900">
        <v>356</v>
      </c>
      <c r="E26900">
        <v>396</v>
      </c>
      <c r="F26900">
        <v>1</v>
      </c>
      <c r="G26900">
        <v>1242.8499999999999</v>
      </c>
      <c r="H26900">
        <v>1117.8599999999999</v>
      </c>
      <c r="I26900">
        <v>1242.8499999999999</v>
      </c>
      <c r="J26900" s="4" t="str">
        <f t="shared" si="1260"/>
        <v>SO502287</v>
      </c>
      <c r="K26900" s="4">
        <f>F26900*(SUMIF(DimProduct!$A$2:$A$398,FactResellerSales!D26900,DimProduct!$G$2:$G$398))</f>
        <v>1117.8599999999999</v>
      </c>
      <c r="L26900" s="22" t="str">
        <f t="shared" si="1261"/>
        <v>MAGGIO</v>
      </c>
      <c r="M26900">
        <f t="shared" si="1262"/>
        <v>2019</v>
      </c>
    </row>
    <row r="26901" spans="1:13" x14ac:dyDescent="0.25">
      <c r="A26901" t="s">
        <v>4451</v>
      </c>
      <c r="B26901">
        <v>8</v>
      </c>
      <c r="C26901" s="3">
        <v>43595</v>
      </c>
      <c r="D26901">
        <v>410</v>
      </c>
      <c r="E26901">
        <v>396</v>
      </c>
      <c r="F26901">
        <v>2</v>
      </c>
      <c r="G26901">
        <v>36.450000000000003</v>
      </c>
      <c r="H26901">
        <v>53.94</v>
      </c>
      <c r="I26901">
        <v>72.900000000000006</v>
      </c>
      <c r="J26901" s="4" t="str">
        <f t="shared" si="1260"/>
        <v>SO502288</v>
      </c>
      <c r="K26901" s="4">
        <f>F26901*(SUMIF(DimProduct!$A$2:$A$398,FactResellerSales!D26901,DimProduct!$G$2:$G$398))</f>
        <v>53.94</v>
      </c>
      <c r="L26901" s="22" t="str">
        <f t="shared" si="1261"/>
        <v>MAGGIO</v>
      </c>
      <c r="M26901">
        <f t="shared" si="1262"/>
        <v>2019</v>
      </c>
    </row>
    <row r="26902" spans="1:13" x14ac:dyDescent="0.25">
      <c r="A26902" t="s">
        <v>4451</v>
      </c>
      <c r="B26902">
        <v>9</v>
      </c>
      <c r="C26902" s="3">
        <v>43595</v>
      </c>
      <c r="D26902">
        <v>364</v>
      </c>
      <c r="E26902">
        <v>396</v>
      </c>
      <c r="F26902">
        <v>1</v>
      </c>
      <c r="G26902">
        <v>647.99</v>
      </c>
      <c r="H26902">
        <v>598.44000000000005</v>
      </c>
      <c r="I26902">
        <v>647.99</v>
      </c>
      <c r="J26902" s="4" t="str">
        <f t="shared" si="1260"/>
        <v>SO502289</v>
      </c>
      <c r="K26902" s="4">
        <f>F26902*(SUMIF(DimProduct!$A$2:$A$398,FactResellerSales!D26902,DimProduct!$G$2:$G$398))</f>
        <v>598.44000000000005</v>
      </c>
      <c r="L26902" s="22" t="str">
        <f t="shared" si="1261"/>
        <v>MAGGIO</v>
      </c>
      <c r="M26902">
        <f t="shared" si="1262"/>
        <v>2019</v>
      </c>
    </row>
    <row r="26903" spans="1:13" x14ac:dyDescent="0.25">
      <c r="A26903" t="s">
        <v>4451</v>
      </c>
      <c r="B26903">
        <v>10</v>
      </c>
      <c r="C26903" s="3">
        <v>43595</v>
      </c>
      <c r="D26903">
        <v>352</v>
      </c>
      <c r="E26903">
        <v>396</v>
      </c>
      <c r="F26903">
        <v>3</v>
      </c>
      <c r="G26903">
        <v>1242.8499999999999</v>
      </c>
      <c r="H26903">
        <v>3353.57</v>
      </c>
      <c r="I26903">
        <v>3728.55</v>
      </c>
      <c r="J26903" s="4" t="str">
        <f t="shared" si="1260"/>
        <v>SO5022810</v>
      </c>
      <c r="K26903" s="4">
        <f>F26903*(SUMIF(DimProduct!$A$2:$A$398,FactResellerSales!D26903,DimProduct!$G$2:$G$398))</f>
        <v>3353.58</v>
      </c>
      <c r="L26903" s="22" t="str">
        <f t="shared" si="1261"/>
        <v>MAGGIO</v>
      </c>
      <c r="M26903">
        <f t="shared" si="1262"/>
        <v>2019</v>
      </c>
    </row>
    <row r="26904" spans="1:13" x14ac:dyDescent="0.25">
      <c r="A26904" t="s">
        <v>4451</v>
      </c>
      <c r="B26904">
        <v>11</v>
      </c>
      <c r="C26904" s="3">
        <v>43595</v>
      </c>
      <c r="D26904">
        <v>393</v>
      </c>
      <c r="E26904">
        <v>396</v>
      </c>
      <c r="F26904">
        <v>3</v>
      </c>
      <c r="G26904">
        <v>137.69</v>
      </c>
      <c r="H26904">
        <v>305.68</v>
      </c>
      <c r="I26904">
        <v>413.07</v>
      </c>
      <c r="J26904" s="4" t="str">
        <f t="shared" si="1260"/>
        <v>SO5022811</v>
      </c>
      <c r="K26904" s="4">
        <f>F26904*(SUMIF(DimProduct!$A$2:$A$398,FactResellerSales!D26904,DimProduct!$G$2:$G$398))</f>
        <v>305.67</v>
      </c>
      <c r="L26904" s="22" t="str">
        <f t="shared" si="1261"/>
        <v>MAGGIO</v>
      </c>
      <c r="M26904">
        <f t="shared" si="1262"/>
        <v>2019</v>
      </c>
    </row>
    <row r="26905" spans="1:13" x14ac:dyDescent="0.25">
      <c r="A26905" t="s">
        <v>4451</v>
      </c>
      <c r="B26905">
        <v>12</v>
      </c>
      <c r="C26905" s="3">
        <v>43595</v>
      </c>
      <c r="D26905">
        <v>421</v>
      </c>
      <c r="E26905">
        <v>396</v>
      </c>
      <c r="F26905">
        <v>6</v>
      </c>
      <c r="G26905">
        <v>196.33</v>
      </c>
      <c r="H26905">
        <v>871.7</v>
      </c>
      <c r="I26905">
        <v>1177.98</v>
      </c>
      <c r="J26905" s="4" t="str">
        <f t="shared" si="1260"/>
        <v>SO5022812</v>
      </c>
      <c r="K26905" s="4">
        <f>F26905*(SUMIF(DimProduct!$A$2:$A$398,FactResellerSales!D26905,DimProduct!$G$2:$G$398))</f>
        <v>871.68000000000006</v>
      </c>
      <c r="L26905" s="22" t="str">
        <f t="shared" si="1261"/>
        <v>MAGGIO</v>
      </c>
      <c r="M26905">
        <f t="shared" si="1262"/>
        <v>2019</v>
      </c>
    </row>
    <row r="26906" spans="1:13" x14ac:dyDescent="0.25">
      <c r="A26906" t="s">
        <v>4451</v>
      </c>
      <c r="B26906">
        <v>13</v>
      </c>
      <c r="C26906" s="3">
        <v>43595</v>
      </c>
      <c r="D26906">
        <v>470</v>
      </c>
      <c r="E26906">
        <v>396</v>
      </c>
      <c r="F26906">
        <v>6</v>
      </c>
      <c r="G26906">
        <v>22.79</v>
      </c>
      <c r="H26906">
        <v>94.03</v>
      </c>
      <c r="I26906">
        <v>136.74</v>
      </c>
      <c r="J26906" s="4" t="str">
        <f t="shared" si="1260"/>
        <v>SO5022813</v>
      </c>
      <c r="K26906" s="4">
        <f>F26906*(SUMIF(DimProduct!$A$2:$A$398,FactResellerSales!D26906,DimProduct!$G$2:$G$398))</f>
        <v>94.02</v>
      </c>
      <c r="L26906" s="22" t="str">
        <f t="shared" si="1261"/>
        <v>MAGGIO</v>
      </c>
      <c r="M26906">
        <f t="shared" si="1262"/>
        <v>2019</v>
      </c>
    </row>
    <row r="26907" spans="1:13" x14ac:dyDescent="0.25">
      <c r="A26907" t="s">
        <v>4451</v>
      </c>
      <c r="B26907">
        <v>14</v>
      </c>
      <c r="C26907" s="3">
        <v>43595</v>
      </c>
      <c r="D26907">
        <v>367</v>
      </c>
      <c r="E26907">
        <v>396</v>
      </c>
      <c r="F26907">
        <v>3</v>
      </c>
      <c r="G26907">
        <v>647.99</v>
      </c>
      <c r="H26907">
        <v>1795.31</v>
      </c>
      <c r="I26907">
        <v>1943.97</v>
      </c>
      <c r="J26907" s="4" t="str">
        <f t="shared" si="1260"/>
        <v>SO5022814</v>
      </c>
      <c r="K26907" s="4">
        <f>F26907*(SUMIF(DimProduct!$A$2:$A$398,FactResellerSales!D26907,DimProduct!$G$2:$G$398))</f>
        <v>1795.3200000000002</v>
      </c>
      <c r="L26907" s="22" t="str">
        <f t="shared" si="1261"/>
        <v>MAGGIO</v>
      </c>
      <c r="M26907">
        <f t="shared" si="1262"/>
        <v>2019</v>
      </c>
    </row>
    <row r="26908" spans="1:13" x14ac:dyDescent="0.25">
      <c r="A26908" t="s">
        <v>4451</v>
      </c>
      <c r="B26908">
        <v>15</v>
      </c>
      <c r="C26908" s="3">
        <v>43595</v>
      </c>
      <c r="D26908">
        <v>396</v>
      </c>
      <c r="E26908">
        <v>396</v>
      </c>
      <c r="F26908">
        <v>3</v>
      </c>
      <c r="G26908">
        <v>74.84</v>
      </c>
      <c r="H26908">
        <v>166.14</v>
      </c>
      <c r="I26908">
        <v>224.52</v>
      </c>
      <c r="J26908" s="4" t="str">
        <f t="shared" si="1260"/>
        <v>SO5022815</v>
      </c>
      <c r="K26908" s="4">
        <f>F26908*(SUMIF(DimProduct!$A$2:$A$398,FactResellerSales!D26908,DimProduct!$G$2:$G$398))</f>
        <v>166.14000000000001</v>
      </c>
      <c r="L26908" s="22" t="str">
        <f t="shared" si="1261"/>
        <v>MAGGIO</v>
      </c>
      <c r="M26908">
        <f t="shared" si="1262"/>
        <v>2019</v>
      </c>
    </row>
    <row r="26909" spans="1:13" x14ac:dyDescent="0.25">
      <c r="A26909" t="s">
        <v>4451</v>
      </c>
      <c r="B26909">
        <v>16</v>
      </c>
      <c r="C26909" s="3">
        <v>43595</v>
      </c>
      <c r="D26909">
        <v>399</v>
      </c>
      <c r="E26909">
        <v>396</v>
      </c>
      <c r="F26909">
        <v>2</v>
      </c>
      <c r="G26909">
        <v>33.770000000000003</v>
      </c>
      <c r="H26909">
        <v>49.99</v>
      </c>
      <c r="I26909">
        <v>67.540000000000006</v>
      </c>
      <c r="J26909" s="4" t="str">
        <f t="shared" si="1260"/>
        <v>SO5022816</v>
      </c>
      <c r="K26909" s="4">
        <f>F26909*(SUMIF(DimProduct!$A$2:$A$398,FactResellerSales!D26909,DimProduct!$G$2:$G$398))</f>
        <v>49.98</v>
      </c>
      <c r="L26909" s="22" t="str">
        <f t="shared" si="1261"/>
        <v>MAGGIO</v>
      </c>
      <c r="M26909">
        <f t="shared" si="1262"/>
        <v>2019</v>
      </c>
    </row>
    <row r="26910" spans="1:13" x14ac:dyDescent="0.25">
      <c r="A26910" t="s">
        <v>4451</v>
      </c>
      <c r="B26910">
        <v>17</v>
      </c>
      <c r="C26910" s="3">
        <v>43595</v>
      </c>
      <c r="D26910">
        <v>360</v>
      </c>
      <c r="E26910">
        <v>396</v>
      </c>
      <c r="F26910">
        <v>3</v>
      </c>
      <c r="G26910">
        <v>1229.46</v>
      </c>
      <c r="H26910">
        <v>3317.43</v>
      </c>
      <c r="I26910">
        <v>3688.38</v>
      </c>
      <c r="J26910" s="4" t="str">
        <f t="shared" si="1260"/>
        <v>SO5022817</v>
      </c>
      <c r="K26910" s="4">
        <f>F26910*(SUMIF(DimProduct!$A$2:$A$398,FactResellerSales!D26910,DimProduct!$G$2:$G$398))</f>
        <v>3317.43</v>
      </c>
      <c r="L26910" s="22" t="str">
        <f t="shared" si="1261"/>
        <v>MAGGIO</v>
      </c>
      <c r="M26910">
        <f t="shared" si="1262"/>
        <v>2019</v>
      </c>
    </row>
    <row r="26911" spans="1:13" x14ac:dyDescent="0.25">
      <c r="A26911" t="s">
        <v>4451</v>
      </c>
      <c r="B26911">
        <v>18</v>
      </c>
      <c r="C26911" s="3">
        <v>43595</v>
      </c>
      <c r="D26911">
        <v>395</v>
      </c>
      <c r="E26911">
        <v>396</v>
      </c>
      <c r="F26911">
        <v>6</v>
      </c>
      <c r="G26911">
        <v>61.37</v>
      </c>
      <c r="H26911">
        <v>272.5</v>
      </c>
      <c r="I26911">
        <v>368.22</v>
      </c>
      <c r="J26911" s="4" t="str">
        <f t="shared" si="1260"/>
        <v>SO5022818</v>
      </c>
      <c r="K26911" s="4">
        <f>F26911*(SUMIF(DimProduct!$A$2:$A$398,FactResellerSales!D26911,DimProduct!$G$2:$G$398))</f>
        <v>272.52</v>
      </c>
      <c r="L26911" s="22" t="str">
        <f t="shared" si="1261"/>
        <v>MAGGIO</v>
      </c>
      <c r="M26911">
        <f t="shared" si="1262"/>
        <v>2019</v>
      </c>
    </row>
    <row r="26912" spans="1:13" x14ac:dyDescent="0.25">
      <c r="A26912" t="s">
        <v>4451</v>
      </c>
      <c r="B26912">
        <v>19</v>
      </c>
      <c r="C26912" s="3">
        <v>43595</v>
      </c>
      <c r="D26912">
        <v>427</v>
      </c>
      <c r="E26912">
        <v>396</v>
      </c>
      <c r="F26912">
        <v>3</v>
      </c>
      <c r="G26912">
        <v>209.26</v>
      </c>
      <c r="H26912">
        <v>557.46</v>
      </c>
      <c r="I26912">
        <v>627.78</v>
      </c>
      <c r="J26912" s="4" t="str">
        <f t="shared" si="1260"/>
        <v>SO5022819</v>
      </c>
      <c r="K26912" s="4">
        <f>F26912*(SUMIF(DimProduct!$A$2:$A$398,FactResellerSales!D26912,DimProduct!$G$2:$G$398))</f>
        <v>557.46</v>
      </c>
      <c r="L26912" s="22" t="str">
        <f t="shared" si="1261"/>
        <v>MAGGIO</v>
      </c>
      <c r="M26912">
        <f t="shared" si="1262"/>
        <v>2019</v>
      </c>
    </row>
    <row r="26913" spans="1:13" x14ac:dyDescent="0.25">
      <c r="A26913" t="s">
        <v>4451</v>
      </c>
      <c r="B26913">
        <v>20</v>
      </c>
      <c r="C26913" s="3">
        <v>43595</v>
      </c>
      <c r="D26913">
        <v>397</v>
      </c>
      <c r="E26913">
        <v>396</v>
      </c>
      <c r="F26913">
        <v>2</v>
      </c>
      <c r="G26913">
        <v>24.29</v>
      </c>
      <c r="H26913">
        <v>35.96</v>
      </c>
      <c r="I26913">
        <v>48.58</v>
      </c>
      <c r="J26913" s="4" t="str">
        <f t="shared" si="1260"/>
        <v>SO5022820</v>
      </c>
      <c r="K26913" s="4">
        <f>F26913*(SUMIF(DimProduct!$A$2:$A$398,FactResellerSales!D26913,DimProduct!$G$2:$G$398))</f>
        <v>35.96</v>
      </c>
      <c r="L26913" s="22" t="str">
        <f t="shared" si="1261"/>
        <v>MAGGIO</v>
      </c>
      <c r="M26913">
        <f t="shared" si="1262"/>
        <v>2019</v>
      </c>
    </row>
    <row r="26914" spans="1:13" x14ac:dyDescent="0.25">
      <c r="A26914" t="s">
        <v>4451</v>
      </c>
      <c r="B26914">
        <v>21</v>
      </c>
      <c r="C26914" s="3">
        <v>43595</v>
      </c>
      <c r="D26914">
        <v>428</v>
      </c>
      <c r="E26914">
        <v>396</v>
      </c>
      <c r="F26914">
        <v>8</v>
      </c>
      <c r="G26914">
        <v>209.26</v>
      </c>
      <c r="H26914">
        <v>1486.55</v>
      </c>
      <c r="I26914">
        <v>1674.08</v>
      </c>
      <c r="J26914" s="4" t="str">
        <f t="shared" si="1260"/>
        <v>SO5022821</v>
      </c>
      <c r="K26914" s="4">
        <f>F26914*(SUMIF(DimProduct!$A$2:$A$398,FactResellerSales!D26914,DimProduct!$G$2:$G$398))</f>
        <v>1486.56</v>
      </c>
      <c r="L26914" s="22" t="str">
        <f t="shared" si="1261"/>
        <v>MAGGIO</v>
      </c>
      <c r="M26914">
        <f t="shared" si="1262"/>
        <v>2019</v>
      </c>
    </row>
    <row r="26915" spans="1:13" x14ac:dyDescent="0.25">
      <c r="A26915" t="s">
        <v>4451</v>
      </c>
      <c r="B26915">
        <v>22</v>
      </c>
      <c r="C26915" s="3">
        <v>43595</v>
      </c>
      <c r="D26915">
        <v>358</v>
      </c>
      <c r="E26915">
        <v>396</v>
      </c>
      <c r="F26915">
        <v>2</v>
      </c>
      <c r="G26915">
        <v>1229.46</v>
      </c>
      <c r="H26915">
        <v>2211.62</v>
      </c>
      <c r="I26915">
        <v>2458.92</v>
      </c>
      <c r="J26915" s="4" t="str">
        <f t="shared" si="1260"/>
        <v>SO5022822</v>
      </c>
      <c r="K26915" s="4">
        <f>F26915*(SUMIF(DimProduct!$A$2:$A$398,FactResellerSales!D26915,DimProduct!$G$2:$G$398))</f>
        <v>2211.62</v>
      </c>
      <c r="L26915" s="22" t="str">
        <f t="shared" si="1261"/>
        <v>MAGGIO</v>
      </c>
      <c r="M26915">
        <f t="shared" si="1262"/>
        <v>2019</v>
      </c>
    </row>
    <row r="26916" spans="1:13" x14ac:dyDescent="0.25">
      <c r="A26916" t="s">
        <v>4452</v>
      </c>
      <c r="B26916">
        <v>1</v>
      </c>
      <c r="C26916" s="3">
        <v>43595</v>
      </c>
      <c r="D26916">
        <v>358</v>
      </c>
      <c r="E26916">
        <v>570</v>
      </c>
      <c r="F26916">
        <v>2</v>
      </c>
      <c r="G26916">
        <v>1229.46</v>
      </c>
      <c r="H26916">
        <v>2211.62</v>
      </c>
      <c r="I26916">
        <v>2458.92</v>
      </c>
      <c r="J26916" s="4" t="str">
        <f t="shared" si="1260"/>
        <v>SO502291</v>
      </c>
      <c r="K26916" s="4">
        <f>F26916*(SUMIF(DimProduct!$A$2:$A$398,FactResellerSales!D26916,DimProduct!$G$2:$G$398))</f>
        <v>2211.62</v>
      </c>
      <c r="L26916" s="22" t="str">
        <f t="shared" si="1261"/>
        <v>MAGGIO</v>
      </c>
      <c r="M26916">
        <f t="shared" si="1262"/>
        <v>2019</v>
      </c>
    </row>
    <row r="26917" spans="1:13" x14ac:dyDescent="0.25">
      <c r="A26917" t="s">
        <v>4452</v>
      </c>
      <c r="B26917">
        <v>2</v>
      </c>
      <c r="C26917" s="3">
        <v>43595</v>
      </c>
      <c r="D26917">
        <v>468</v>
      </c>
      <c r="E26917">
        <v>570</v>
      </c>
      <c r="F26917">
        <v>2</v>
      </c>
      <c r="G26917">
        <v>22.79</v>
      </c>
      <c r="H26917">
        <v>31.34</v>
      </c>
      <c r="I26917">
        <v>45.58</v>
      </c>
      <c r="J26917" s="4" t="str">
        <f t="shared" si="1260"/>
        <v>SO502292</v>
      </c>
      <c r="K26917" s="4">
        <f>F26917*(SUMIF(DimProduct!$A$2:$A$398,FactResellerSales!D26917,DimProduct!$G$2:$G$398))</f>
        <v>31.34</v>
      </c>
      <c r="L26917" s="22" t="str">
        <f t="shared" si="1261"/>
        <v>MAGGIO</v>
      </c>
      <c r="M26917">
        <f t="shared" si="1262"/>
        <v>2019</v>
      </c>
    </row>
    <row r="26918" spans="1:13" x14ac:dyDescent="0.25">
      <c r="A26918" t="s">
        <v>4453</v>
      </c>
      <c r="B26918">
        <v>1</v>
      </c>
      <c r="C26918" s="3">
        <v>43595</v>
      </c>
      <c r="D26918">
        <v>433</v>
      </c>
      <c r="E26918">
        <v>62</v>
      </c>
      <c r="F26918">
        <v>2</v>
      </c>
      <c r="G26918">
        <v>324.45</v>
      </c>
      <c r="H26918">
        <v>600.24</v>
      </c>
      <c r="I26918">
        <v>648.9</v>
      </c>
      <c r="J26918" s="4" t="str">
        <f t="shared" si="1260"/>
        <v>SO502301</v>
      </c>
      <c r="K26918" s="4">
        <f>F26918*(SUMIF(DimProduct!$A$2:$A$398,FactResellerSales!D26918,DimProduct!$G$2:$G$398))</f>
        <v>600.24</v>
      </c>
      <c r="L26918" s="22" t="str">
        <f t="shared" si="1261"/>
        <v>MAGGIO</v>
      </c>
      <c r="M26918">
        <f t="shared" si="1262"/>
        <v>2019</v>
      </c>
    </row>
    <row r="26919" spans="1:13" x14ac:dyDescent="0.25">
      <c r="A26919" t="s">
        <v>4453</v>
      </c>
      <c r="B26919">
        <v>2</v>
      </c>
      <c r="C26919" s="3">
        <v>43595</v>
      </c>
      <c r="D26919">
        <v>333</v>
      </c>
      <c r="E26919">
        <v>62</v>
      </c>
      <c r="F26919">
        <v>1</v>
      </c>
      <c r="G26919">
        <v>469.79</v>
      </c>
      <c r="H26919">
        <v>486.71</v>
      </c>
      <c r="I26919">
        <v>469.79</v>
      </c>
      <c r="J26919" s="4" t="str">
        <f t="shared" si="1260"/>
        <v>SO502302</v>
      </c>
      <c r="K26919" s="4">
        <f>F26919*(SUMIF(DimProduct!$A$2:$A$398,FactResellerSales!D26919,DimProduct!$G$2:$G$398))</f>
        <v>486.71</v>
      </c>
      <c r="L26919" s="22" t="str">
        <f t="shared" si="1261"/>
        <v>MAGGIO</v>
      </c>
      <c r="M26919">
        <f t="shared" si="1262"/>
        <v>2019</v>
      </c>
    </row>
    <row r="26920" spans="1:13" x14ac:dyDescent="0.25">
      <c r="A26920" t="s">
        <v>4453</v>
      </c>
      <c r="B26920">
        <v>3</v>
      </c>
      <c r="C26920" s="3">
        <v>43595</v>
      </c>
      <c r="D26920">
        <v>323</v>
      </c>
      <c r="E26920">
        <v>62</v>
      </c>
      <c r="F26920">
        <v>3</v>
      </c>
      <c r="G26920">
        <v>469.79</v>
      </c>
      <c r="H26920">
        <v>1460.12</v>
      </c>
      <c r="I26920">
        <v>1409.37</v>
      </c>
      <c r="J26920" s="4" t="str">
        <f t="shared" si="1260"/>
        <v>SO502303</v>
      </c>
      <c r="K26920" s="4">
        <f>F26920*(SUMIF(DimProduct!$A$2:$A$398,FactResellerSales!D26920,DimProduct!$G$2:$G$398))</f>
        <v>1460.1299999999999</v>
      </c>
      <c r="L26920" s="22" t="str">
        <f t="shared" si="1261"/>
        <v>MAGGIO</v>
      </c>
      <c r="M26920">
        <f t="shared" si="1262"/>
        <v>2019</v>
      </c>
    </row>
    <row r="26921" spans="1:13" x14ac:dyDescent="0.25">
      <c r="A26921" t="s">
        <v>4453</v>
      </c>
      <c r="B26921">
        <v>4</v>
      </c>
      <c r="C26921" s="3">
        <v>43595</v>
      </c>
      <c r="D26921">
        <v>343</v>
      </c>
      <c r="E26921">
        <v>62</v>
      </c>
      <c r="F26921">
        <v>4</v>
      </c>
      <c r="G26921">
        <v>469.79</v>
      </c>
      <c r="H26921">
        <v>1946.83</v>
      </c>
      <c r="I26921">
        <v>1879.16</v>
      </c>
      <c r="J26921" s="4" t="str">
        <f t="shared" si="1260"/>
        <v>SO502304</v>
      </c>
      <c r="K26921" s="4">
        <f>F26921*(SUMIF(DimProduct!$A$2:$A$398,FactResellerSales!D26921,DimProduct!$G$2:$G$398))</f>
        <v>1946.84</v>
      </c>
      <c r="L26921" s="22" t="str">
        <f t="shared" si="1261"/>
        <v>MAGGIO</v>
      </c>
      <c r="M26921">
        <f t="shared" si="1262"/>
        <v>2019</v>
      </c>
    </row>
    <row r="26922" spans="1:13" x14ac:dyDescent="0.25">
      <c r="A26922" t="s">
        <v>4453</v>
      </c>
      <c r="B26922">
        <v>5</v>
      </c>
      <c r="C26922" s="3">
        <v>43595</v>
      </c>
      <c r="D26922">
        <v>456</v>
      </c>
      <c r="E26922">
        <v>62</v>
      </c>
      <c r="F26922">
        <v>4</v>
      </c>
      <c r="G26922">
        <v>44.99</v>
      </c>
      <c r="H26922">
        <v>123.73</v>
      </c>
      <c r="I26922">
        <v>179.96</v>
      </c>
      <c r="J26922" s="4" t="str">
        <f t="shared" si="1260"/>
        <v>SO502305</v>
      </c>
      <c r="K26922" s="4">
        <f>F26922*(SUMIF(DimProduct!$A$2:$A$398,FactResellerSales!D26922,DimProduct!$G$2:$G$398))</f>
        <v>123.72</v>
      </c>
      <c r="L26922" s="22" t="str">
        <f t="shared" si="1261"/>
        <v>MAGGIO</v>
      </c>
      <c r="M26922">
        <f t="shared" si="1262"/>
        <v>2019</v>
      </c>
    </row>
    <row r="26923" spans="1:13" x14ac:dyDescent="0.25">
      <c r="A26923" t="s">
        <v>4453</v>
      </c>
      <c r="B26923">
        <v>6</v>
      </c>
      <c r="C26923" s="3">
        <v>43595</v>
      </c>
      <c r="D26923">
        <v>221</v>
      </c>
      <c r="E26923">
        <v>62</v>
      </c>
      <c r="F26923">
        <v>1</v>
      </c>
      <c r="G26923">
        <v>20.190000000000001</v>
      </c>
      <c r="H26923">
        <v>13.88</v>
      </c>
      <c r="I26923">
        <v>20.190000000000001</v>
      </c>
      <c r="J26923" s="4" t="str">
        <f t="shared" si="1260"/>
        <v>SO502306</v>
      </c>
      <c r="K26923" s="4">
        <f>F26923*(SUMIF(DimProduct!$A$2:$A$398,FactResellerSales!D26923,DimProduct!$G$2:$G$398))</f>
        <v>13.88</v>
      </c>
      <c r="L26923" s="22" t="str">
        <f t="shared" si="1261"/>
        <v>MAGGIO</v>
      </c>
      <c r="M26923">
        <f t="shared" si="1262"/>
        <v>2019</v>
      </c>
    </row>
    <row r="26924" spans="1:13" x14ac:dyDescent="0.25">
      <c r="A26924" t="s">
        <v>4453</v>
      </c>
      <c r="B26924">
        <v>7</v>
      </c>
      <c r="C26924" s="3">
        <v>43595</v>
      </c>
      <c r="D26924">
        <v>460</v>
      </c>
      <c r="E26924">
        <v>62</v>
      </c>
      <c r="F26924">
        <v>2</v>
      </c>
      <c r="G26924">
        <v>53.99</v>
      </c>
      <c r="H26924">
        <v>74.239999999999995</v>
      </c>
      <c r="I26924">
        <v>107.98</v>
      </c>
      <c r="J26924" s="4" t="str">
        <f t="shared" si="1260"/>
        <v>SO502307</v>
      </c>
      <c r="K26924" s="4">
        <f>F26924*(SUMIF(DimProduct!$A$2:$A$398,FactResellerSales!D26924,DimProduct!$G$2:$G$398))</f>
        <v>74.239999999999995</v>
      </c>
      <c r="L26924" s="22" t="str">
        <f t="shared" si="1261"/>
        <v>MAGGIO</v>
      </c>
      <c r="M26924">
        <f t="shared" si="1262"/>
        <v>2019</v>
      </c>
    </row>
    <row r="26925" spans="1:13" x14ac:dyDescent="0.25">
      <c r="A26925" t="s">
        <v>4453</v>
      </c>
      <c r="B26925">
        <v>8</v>
      </c>
      <c r="C26925" s="3">
        <v>43595</v>
      </c>
      <c r="D26925">
        <v>329</v>
      </c>
      <c r="E26925">
        <v>62</v>
      </c>
      <c r="F26925">
        <v>2</v>
      </c>
      <c r="G26925">
        <v>469.79</v>
      </c>
      <c r="H26925">
        <v>973.41</v>
      </c>
      <c r="I26925">
        <v>939.58</v>
      </c>
      <c r="J26925" s="4" t="str">
        <f t="shared" si="1260"/>
        <v>SO502308</v>
      </c>
      <c r="K26925" s="4">
        <f>F26925*(SUMIF(DimProduct!$A$2:$A$398,FactResellerSales!D26925,DimProduct!$G$2:$G$398))</f>
        <v>973.42</v>
      </c>
      <c r="L26925" s="22" t="str">
        <f t="shared" si="1261"/>
        <v>MAGGIO</v>
      </c>
      <c r="M26925">
        <f t="shared" si="1262"/>
        <v>2019</v>
      </c>
    </row>
    <row r="26926" spans="1:13" x14ac:dyDescent="0.25">
      <c r="A26926" t="s">
        <v>4453</v>
      </c>
      <c r="B26926">
        <v>9</v>
      </c>
      <c r="C26926" s="3">
        <v>43595</v>
      </c>
      <c r="D26926">
        <v>422</v>
      </c>
      <c r="E26926">
        <v>62</v>
      </c>
      <c r="F26926">
        <v>8</v>
      </c>
      <c r="G26926">
        <v>67.540000000000006</v>
      </c>
      <c r="H26926">
        <v>399.83</v>
      </c>
      <c r="I26926">
        <v>540.32000000000005</v>
      </c>
      <c r="J26926" s="4" t="str">
        <f t="shared" si="1260"/>
        <v>SO502309</v>
      </c>
      <c r="K26926" s="4">
        <f>F26926*(SUMIF(DimProduct!$A$2:$A$398,FactResellerSales!D26926,DimProduct!$G$2:$G$398))</f>
        <v>399.84</v>
      </c>
      <c r="L26926" s="22" t="str">
        <f t="shared" si="1261"/>
        <v>MAGGIO</v>
      </c>
      <c r="M26926">
        <f t="shared" si="1262"/>
        <v>2019</v>
      </c>
    </row>
    <row r="26927" spans="1:13" x14ac:dyDescent="0.25">
      <c r="A26927" t="s">
        <v>4453</v>
      </c>
      <c r="B26927">
        <v>10</v>
      </c>
      <c r="C26927" s="3">
        <v>43595</v>
      </c>
      <c r="D26927">
        <v>325</v>
      </c>
      <c r="E26927">
        <v>62</v>
      </c>
      <c r="F26927">
        <v>2</v>
      </c>
      <c r="G26927">
        <v>469.79</v>
      </c>
      <c r="H26927">
        <v>973.41</v>
      </c>
      <c r="I26927">
        <v>939.58</v>
      </c>
      <c r="J26927" s="4" t="str">
        <f t="shared" si="1260"/>
        <v>SO5023010</v>
      </c>
      <c r="K26927" s="4">
        <f>F26927*(SUMIF(DimProduct!$A$2:$A$398,FactResellerSales!D26927,DimProduct!$G$2:$G$398))</f>
        <v>973.42</v>
      </c>
      <c r="L26927" s="22" t="str">
        <f t="shared" si="1261"/>
        <v>MAGGIO</v>
      </c>
      <c r="M26927">
        <f t="shared" si="1262"/>
        <v>2019</v>
      </c>
    </row>
    <row r="26928" spans="1:13" x14ac:dyDescent="0.25">
      <c r="A26928" t="s">
        <v>4453</v>
      </c>
      <c r="B26928">
        <v>11</v>
      </c>
      <c r="C26928" s="3">
        <v>43595</v>
      </c>
      <c r="D26928">
        <v>327</v>
      </c>
      <c r="E26928">
        <v>62</v>
      </c>
      <c r="F26928">
        <v>2</v>
      </c>
      <c r="G26928">
        <v>469.79</v>
      </c>
      <c r="H26928">
        <v>973.41</v>
      </c>
      <c r="I26928">
        <v>939.58</v>
      </c>
      <c r="J26928" s="4" t="str">
        <f t="shared" si="1260"/>
        <v>SO5023011</v>
      </c>
      <c r="K26928" s="4">
        <f>F26928*(SUMIF(DimProduct!$A$2:$A$398,FactResellerSales!D26928,DimProduct!$G$2:$G$398))</f>
        <v>973.42</v>
      </c>
      <c r="L26928" s="22" t="str">
        <f t="shared" si="1261"/>
        <v>MAGGIO</v>
      </c>
      <c r="M26928">
        <f t="shared" si="1262"/>
        <v>2019</v>
      </c>
    </row>
    <row r="26929" spans="1:13" x14ac:dyDescent="0.25">
      <c r="A26929" t="s">
        <v>4454</v>
      </c>
      <c r="B26929">
        <v>1</v>
      </c>
      <c r="C26929" s="3">
        <v>43595</v>
      </c>
      <c r="D26929">
        <v>373</v>
      </c>
      <c r="E26929">
        <v>512</v>
      </c>
      <c r="F26929">
        <v>2</v>
      </c>
      <c r="G26929">
        <v>1308.94</v>
      </c>
      <c r="H26929">
        <v>2641.37</v>
      </c>
      <c r="I26929">
        <v>2617.88</v>
      </c>
      <c r="J26929" s="4" t="str">
        <f t="shared" si="1260"/>
        <v>SO502311</v>
      </c>
      <c r="K26929" s="4">
        <f>F26929*(SUMIF(DimProduct!$A$2:$A$398,FactResellerSales!D26929,DimProduct!$G$2:$G$398))</f>
        <v>2641.36</v>
      </c>
      <c r="L26929" s="22" t="str">
        <f t="shared" si="1261"/>
        <v>MAGGIO</v>
      </c>
      <c r="M26929">
        <f t="shared" si="1262"/>
        <v>2019</v>
      </c>
    </row>
    <row r="26930" spans="1:13" x14ac:dyDescent="0.25">
      <c r="A26930" t="s">
        <v>4454</v>
      </c>
      <c r="B26930">
        <v>2</v>
      </c>
      <c r="C26930" s="3">
        <v>43595</v>
      </c>
      <c r="D26930">
        <v>375</v>
      </c>
      <c r="E26930">
        <v>512</v>
      </c>
      <c r="F26930">
        <v>4</v>
      </c>
      <c r="G26930">
        <v>1308.94</v>
      </c>
      <c r="H26930">
        <v>5282.74</v>
      </c>
      <c r="I26930">
        <v>5235.76</v>
      </c>
      <c r="J26930" s="4" t="str">
        <f t="shared" si="1260"/>
        <v>SO502312</v>
      </c>
      <c r="K26930" s="4">
        <f>F26930*(SUMIF(DimProduct!$A$2:$A$398,FactResellerSales!D26930,DimProduct!$G$2:$G$398))</f>
        <v>5282.72</v>
      </c>
      <c r="L26930" s="22" t="str">
        <f t="shared" si="1261"/>
        <v>MAGGIO</v>
      </c>
      <c r="M26930">
        <f t="shared" si="1262"/>
        <v>2019</v>
      </c>
    </row>
    <row r="26931" spans="1:13" x14ac:dyDescent="0.25">
      <c r="A26931" t="s">
        <v>4454</v>
      </c>
      <c r="B26931">
        <v>3</v>
      </c>
      <c r="C26931" s="3">
        <v>43595</v>
      </c>
      <c r="D26931">
        <v>339</v>
      </c>
      <c r="E26931">
        <v>512</v>
      </c>
      <c r="F26931">
        <v>1</v>
      </c>
      <c r="G26931">
        <v>469.79</v>
      </c>
      <c r="H26931">
        <v>486.71</v>
      </c>
      <c r="I26931">
        <v>469.79</v>
      </c>
      <c r="J26931" s="4" t="str">
        <f t="shared" si="1260"/>
        <v>SO502313</v>
      </c>
      <c r="K26931" s="4">
        <f>F26931*(SUMIF(DimProduct!$A$2:$A$398,FactResellerSales!D26931,DimProduct!$G$2:$G$398))</f>
        <v>486.71</v>
      </c>
      <c r="L26931" s="22" t="str">
        <f t="shared" si="1261"/>
        <v>MAGGIO</v>
      </c>
      <c r="M26931">
        <f t="shared" si="1262"/>
        <v>2019</v>
      </c>
    </row>
    <row r="26932" spans="1:13" x14ac:dyDescent="0.25">
      <c r="A26932" t="s">
        <v>4454</v>
      </c>
      <c r="B26932">
        <v>4</v>
      </c>
      <c r="C26932" s="3">
        <v>43595</v>
      </c>
      <c r="D26932">
        <v>321</v>
      </c>
      <c r="E26932">
        <v>512</v>
      </c>
      <c r="F26932">
        <v>2</v>
      </c>
      <c r="G26932">
        <v>469.79</v>
      </c>
      <c r="H26932">
        <v>973.41</v>
      </c>
      <c r="I26932">
        <v>939.58</v>
      </c>
      <c r="J26932" s="4" t="str">
        <f t="shared" si="1260"/>
        <v>SO502314</v>
      </c>
      <c r="K26932" s="4">
        <f>F26932*(SUMIF(DimProduct!$A$2:$A$398,FactResellerSales!D26932,DimProduct!$G$2:$G$398))</f>
        <v>973.42</v>
      </c>
      <c r="L26932" s="22" t="str">
        <f t="shared" si="1261"/>
        <v>MAGGIO</v>
      </c>
      <c r="M26932">
        <f t="shared" si="1262"/>
        <v>2019</v>
      </c>
    </row>
    <row r="26933" spans="1:13" x14ac:dyDescent="0.25">
      <c r="A26933" t="s">
        <v>4454</v>
      </c>
      <c r="B26933">
        <v>5</v>
      </c>
      <c r="C26933" s="3">
        <v>43595</v>
      </c>
      <c r="D26933">
        <v>341</v>
      </c>
      <c r="E26933">
        <v>512</v>
      </c>
      <c r="F26933">
        <v>2</v>
      </c>
      <c r="G26933">
        <v>469.79</v>
      </c>
      <c r="H26933">
        <v>973.41</v>
      </c>
      <c r="I26933">
        <v>939.58</v>
      </c>
      <c r="J26933" s="4" t="str">
        <f t="shared" si="1260"/>
        <v>SO502315</v>
      </c>
      <c r="K26933" s="4">
        <f>F26933*(SUMIF(DimProduct!$A$2:$A$398,FactResellerSales!D26933,DimProduct!$G$2:$G$398))</f>
        <v>973.42</v>
      </c>
      <c r="L26933" s="22" t="str">
        <f t="shared" si="1261"/>
        <v>MAGGIO</v>
      </c>
      <c r="M26933">
        <f t="shared" si="1262"/>
        <v>2019</v>
      </c>
    </row>
    <row r="26934" spans="1:13" x14ac:dyDescent="0.25">
      <c r="A26934" t="s">
        <v>4454</v>
      </c>
      <c r="B26934">
        <v>6</v>
      </c>
      <c r="C26934" s="3">
        <v>43595</v>
      </c>
      <c r="D26934">
        <v>458</v>
      </c>
      <c r="E26934">
        <v>512</v>
      </c>
      <c r="F26934">
        <v>1</v>
      </c>
      <c r="G26934">
        <v>44.99</v>
      </c>
      <c r="H26934">
        <v>30.93</v>
      </c>
      <c r="I26934">
        <v>44.99</v>
      </c>
      <c r="J26934" s="4" t="str">
        <f t="shared" si="1260"/>
        <v>SO502316</v>
      </c>
      <c r="K26934" s="4">
        <f>F26934*(SUMIF(DimProduct!$A$2:$A$398,FactResellerSales!D26934,DimProduct!$G$2:$G$398))</f>
        <v>30.93</v>
      </c>
      <c r="L26934" s="22" t="str">
        <f t="shared" si="1261"/>
        <v>MAGGIO</v>
      </c>
      <c r="M26934">
        <f t="shared" si="1262"/>
        <v>2019</v>
      </c>
    </row>
    <row r="26935" spans="1:13" x14ac:dyDescent="0.25">
      <c r="A26935" t="s">
        <v>4454</v>
      </c>
      <c r="B26935">
        <v>7</v>
      </c>
      <c r="C26935" s="3">
        <v>43595</v>
      </c>
      <c r="D26935">
        <v>333</v>
      </c>
      <c r="E26935">
        <v>512</v>
      </c>
      <c r="F26935">
        <v>1</v>
      </c>
      <c r="G26935">
        <v>469.79</v>
      </c>
      <c r="H26935">
        <v>486.71</v>
      </c>
      <c r="I26935">
        <v>469.79</v>
      </c>
      <c r="J26935" s="4" t="str">
        <f t="shared" si="1260"/>
        <v>SO502317</v>
      </c>
      <c r="K26935" s="4">
        <f>F26935*(SUMIF(DimProduct!$A$2:$A$398,FactResellerSales!D26935,DimProduct!$G$2:$G$398))</f>
        <v>486.71</v>
      </c>
      <c r="L26935" s="22" t="str">
        <f t="shared" si="1261"/>
        <v>MAGGIO</v>
      </c>
      <c r="M26935">
        <f t="shared" si="1262"/>
        <v>2019</v>
      </c>
    </row>
    <row r="26936" spans="1:13" x14ac:dyDescent="0.25">
      <c r="A26936" t="s">
        <v>4454</v>
      </c>
      <c r="B26936">
        <v>8</v>
      </c>
      <c r="C26936" s="3">
        <v>43595</v>
      </c>
      <c r="D26936">
        <v>371</v>
      </c>
      <c r="E26936">
        <v>512</v>
      </c>
      <c r="F26936">
        <v>1</v>
      </c>
      <c r="G26936">
        <v>1308.94</v>
      </c>
      <c r="H26936">
        <v>1320.68</v>
      </c>
      <c r="I26936">
        <v>1308.94</v>
      </c>
      <c r="J26936" s="4" t="str">
        <f t="shared" si="1260"/>
        <v>SO502318</v>
      </c>
      <c r="K26936" s="4">
        <f>F26936*(SUMIF(DimProduct!$A$2:$A$398,FactResellerSales!D26936,DimProduct!$G$2:$G$398))</f>
        <v>1320.68</v>
      </c>
      <c r="L26936" s="22" t="str">
        <f t="shared" si="1261"/>
        <v>MAGGIO</v>
      </c>
      <c r="M26936">
        <f t="shared" si="1262"/>
        <v>2019</v>
      </c>
    </row>
    <row r="26937" spans="1:13" x14ac:dyDescent="0.25">
      <c r="A26937" t="s">
        <v>4454</v>
      </c>
      <c r="B26937">
        <v>9</v>
      </c>
      <c r="C26937" s="3">
        <v>43595</v>
      </c>
      <c r="D26937">
        <v>331</v>
      </c>
      <c r="E26937">
        <v>512</v>
      </c>
      <c r="F26937">
        <v>4</v>
      </c>
      <c r="G26937">
        <v>469.79</v>
      </c>
      <c r="H26937">
        <v>1946.83</v>
      </c>
      <c r="I26937">
        <v>1879.16</v>
      </c>
      <c r="J26937" s="4" t="str">
        <f t="shared" si="1260"/>
        <v>SO502319</v>
      </c>
      <c r="K26937" s="4">
        <f>F26937*(SUMIF(DimProduct!$A$2:$A$398,FactResellerSales!D26937,DimProduct!$G$2:$G$398))</f>
        <v>1946.84</v>
      </c>
      <c r="L26937" s="22" t="str">
        <f t="shared" si="1261"/>
        <v>MAGGIO</v>
      </c>
      <c r="M26937">
        <f t="shared" si="1262"/>
        <v>2019</v>
      </c>
    </row>
    <row r="26938" spans="1:13" x14ac:dyDescent="0.25">
      <c r="A26938" t="s">
        <v>4454</v>
      </c>
      <c r="B26938">
        <v>10</v>
      </c>
      <c r="C26938" s="3">
        <v>43595</v>
      </c>
      <c r="D26938">
        <v>456</v>
      </c>
      <c r="E26938">
        <v>512</v>
      </c>
      <c r="F26938">
        <v>1</v>
      </c>
      <c r="G26938">
        <v>44.99</v>
      </c>
      <c r="H26938">
        <v>30.93</v>
      </c>
      <c r="I26938">
        <v>44.99</v>
      </c>
      <c r="J26938" s="4" t="str">
        <f t="shared" si="1260"/>
        <v>SO5023110</v>
      </c>
      <c r="K26938" s="4">
        <f>F26938*(SUMIF(DimProduct!$A$2:$A$398,FactResellerSales!D26938,DimProduct!$G$2:$G$398))</f>
        <v>30.93</v>
      </c>
      <c r="L26938" s="22" t="str">
        <f t="shared" si="1261"/>
        <v>MAGGIO</v>
      </c>
      <c r="M26938">
        <f t="shared" si="1262"/>
        <v>2019</v>
      </c>
    </row>
    <row r="26939" spans="1:13" x14ac:dyDescent="0.25">
      <c r="A26939" t="s">
        <v>4454</v>
      </c>
      <c r="B26939">
        <v>11</v>
      </c>
      <c r="C26939" s="3">
        <v>43595</v>
      </c>
      <c r="D26939">
        <v>422</v>
      </c>
      <c r="E26939">
        <v>512</v>
      </c>
      <c r="F26939">
        <v>1</v>
      </c>
      <c r="G26939">
        <v>67.540000000000006</v>
      </c>
      <c r="H26939">
        <v>49.98</v>
      </c>
      <c r="I26939">
        <v>67.540000000000006</v>
      </c>
      <c r="J26939" s="4" t="str">
        <f t="shared" si="1260"/>
        <v>SO5023111</v>
      </c>
      <c r="K26939" s="4">
        <f>F26939*(SUMIF(DimProduct!$A$2:$A$398,FactResellerSales!D26939,DimProduct!$G$2:$G$398))</f>
        <v>49.98</v>
      </c>
      <c r="L26939" s="22" t="str">
        <f t="shared" si="1261"/>
        <v>MAGGIO</v>
      </c>
      <c r="M26939">
        <f t="shared" si="1262"/>
        <v>2019</v>
      </c>
    </row>
    <row r="26940" spans="1:13" x14ac:dyDescent="0.25">
      <c r="A26940" t="s">
        <v>4454</v>
      </c>
      <c r="B26940">
        <v>12</v>
      </c>
      <c r="C26940" s="3">
        <v>43595</v>
      </c>
      <c r="D26940">
        <v>435</v>
      </c>
      <c r="E26940">
        <v>512</v>
      </c>
      <c r="F26940">
        <v>6</v>
      </c>
      <c r="G26940">
        <v>324.45</v>
      </c>
      <c r="H26940">
        <v>1800.71</v>
      </c>
      <c r="I26940">
        <v>1946.7</v>
      </c>
      <c r="J26940" s="4" t="str">
        <f t="shared" si="1260"/>
        <v>SO5023112</v>
      </c>
      <c r="K26940" s="4">
        <f>F26940*(SUMIF(DimProduct!$A$2:$A$398,FactResellerSales!D26940,DimProduct!$G$2:$G$398))</f>
        <v>1800.72</v>
      </c>
      <c r="L26940" s="22" t="str">
        <f t="shared" si="1261"/>
        <v>MAGGIO</v>
      </c>
      <c r="M26940">
        <f t="shared" si="1262"/>
        <v>2019</v>
      </c>
    </row>
    <row r="26941" spans="1:13" x14ac:dyDescent="0.25">
      <c r="A26941" t="s">
        <v>4454</v>
      </c>
      <c r="B26941">
        <v>13</v>
      </c>
      <c r="C26941" s="3">
        <v>43595</v>
      </c>
      <c r="D26941">
        <v>417</v>
      </c>
      <c r="E26941">
        <v>512</v>
      </c>
      <c r="F26941">
        <v>3</v>
      </c>
      <c r="G26941">
        <v>324.45</v>
      </c>
      <c r="H26941">
        <v>900.36</v>
      </c>
      <c r="I26941">
        <v>973.35</v>
      </c>
      <c r="J26941" s="4" t="str">
        <f t="shared" si="1260"/>
        <v>SO5023113</v>
      </c>
      <c r="K26941" s="4">
        <f>F26941*(SUMIF(DimProduct!$A$2:$A$398,FactResellerSales!D26941,DimProduct!$G$2:$G$398))</f>
        <v>900.36</v>
      </c>
      <c r="L26941" s="22" t="str">
        <f t="shared" si="1261"/>
        <v>MAGGIO</v>
      </c>
      <c r="M26941">
        <f t="shared" si="1262"/>
        <v>2019</v>
      </c>
    </row>
    <row r="26942" spans="1:13" x14ac:dyDescent="0.25">
      <c r="A26942" t="s">
        <v>4454</v>
      </c>
      <c r="B26942">
        <v>14</v>
      </c>
      <c r="C26942" s="3">
        <v>43595</v>
      </c>
      <c r="D26942">
        <v>433</v>
      </c>
      <c r="E26942">
        <v>512</v>
      </c>
      <c r="F26942">
        <v>4</v>
      </c>
      <c r="G26942">
        <v>324.45</v>
      </c>
      <c r="H26942">
        <v>1200.48</v>
      </c>
      <c r="I26942">
        <v>1297.8</v>
      </c>
      <c r="J26942" s="4" t="str">
        <f t="shared" si="1260"/>
        <v>SO5023114</v>
      </c>
      <c r="K26942" s="4">
        <f>F26942*(SUMIF(DimProduct!$A$2:$A$398,FactResellerSales!D26942,DimProduct!$G$2:$G$398))</f>
        <v>1200.48</v>
      </c>
      <c r="L26942" s="22" t="str">
        <f t="shared" si="1261"/>
        <v>MAGGIO</v>
      </c>
      <c r="M26942">
        <f t="shared" si="1262"/>
        <v>2019</v>
      </c>
    </row>
    <row r="26943" spans="1:13" x14ac:dyDescent="0.25">
      <c r="A26943" t="s">
        <v>4454</v>
      </c>
      <c r="B26943">
        <v>15</v>
      </c>
      <c r="C26943" s="3">
        <v>43595</v>
      </c>
      <c r="D26943">
        <v>389</v>
      </c>
      <c r="E26943">
        <v>512</v>
      </c>
      <c r="F26943">
        <v>4</v>
      </c>
      <c r="G26943">
        <v>600.26</v>
      </c>
      <c r="H26943">
        <v>2422.6</v>
      </c>
      <c r="I26943">
        <v>2401.04</v>
      </c>
      <c r="J26943" s="4" t="str">
        <f t="shared" si="1260"/>
        <v>SO5023115</v>
      </c>
      <c r="K26943" s="4">
        <f>F26943*(SUMIF(DimProduct!$A$2:$A$398,FactResellerSales!D26943,DimProduct!$G$2:$G$398))</f>
        <v>2422.6</v>
      </c>
      <c r="L26943" s="22" t="str">
        <f t="shared" si="1261"/>
        <v>MAGGIO</v>
      </c>
      <c r="M26943">
        <f t="shared" si="1262"/>
        <v>2019</v>
      </c>
    </row>
    <row r="26944" spans="1:13" x14ac:dyDescent="0.25">
      <c r="A26944" t="s">
        <v>4454</v>
      </c>
      <c r="B26944">
        <v>16</v>
      </c>
      <c r="C26944" s="3">
        <v>43595</v>
      </c>
      <c r="D26944">
        <v>337</v>
      </c>
      <c r="E26944">
        <v>512</v>
      </c>
      <c r="F26944">
        <v>1</v>
      </c>
      <c r="G26944">
        <v>469.79</v>
      </c>
      <c r="H26944">
        <v>486.71</v>
      </c>
      <c r="I26944">
        <v>469.79</v>
      </c>
      <c r="J26944" s="4" t="str">
        <f t="shared" si="1260"/>
        <v>SO5023116</v>
      </c>
      <c r="K26944" s="4">
        <f>F26944*(SUMIF(DimProduct!$A$2:$A$398,FactResellerSales!D26944,DimProduct!$G$2:$G$398))</f>
        <v>486.71</v>
      </c>
      <c r="L26944" s="22" t="str">
        <f t="shared" si="1261"/>
        <v>MAGGIO</v>
      </c>
      <c r="M26944">
        <f t="shared" si="1262"/>
        <v>2019</v>
      </c>
    </row>
    <row r="26945" spans="1:13" x14ac:dyDescent="0.25">
      <c r="A26945" t="s">
        <v>4454</v>
      </c>
      <c r="B26945">
        <v>17</v>
      </c>
      <c r="C26945" s="3">
        <v>43595</v>
      </c>
      <c r="D26945">
        <v>335</v>
      </c>
      <c r="E26945">
        <v>512</v>
      </c>
      <c r="F26945">
        <v>1</v>
      </c>
      <c r="G26945">
        <v>469.79</v>
      </c>
      <c r="H26945">
        <v>486.71</v>
      </c>
      <c r="I26945">
        <v>469.79</v>
      </c>
      <c r="J26945" s="4" t="str">
        <f t="shared" si="1260"/>
        <v>SO5023117</v>
      </c>
      <c r="K26945" s="4">
        <f>F26945*(SUMIF(DimProduct!$A$2:$A$398,FactResellerSales!D26945,DimProduct!$G$2:$G$398))</f>
        <v>486.71</v>
      </c>
      <c r="L26945" s="22" t="str">
        <f t="shared" si="1261"/>
        <v>MAGGIO</v>
      </c>
      <c r="M26945">
        <f t="shared" si="1262"/>
        <v>2019</v>
      </c>
    </row>
    <row r="26946" spans="1:13" x14ac:dyDescent="0.25">
      <c r="A26946" t="s">
        <v>4454</v>
      </c>
      <c r="B26946">
        <v>18</v>
      </c>
      <c r="C26946" s="3">
        <v>43595</v>
      </c>
      <c r="D26946">
        <v>265</v>
      </c>
      <c r="E26946">
        <v>512</v>
      </c>
      <c r="F26946">
        <v>1</v>
      </c>
      <c r="G26946">
        <v>202.33</v>
      </c>
      <c r="H26946">
        <v>187.16</v>
      </c>
      <c r="I26946">
        <v>202.33</v>
      </c>
      <c r="J26946" s="4" t="str">
        <f t="shared" si="1260"/>
        <v>SO5023118</v>
      </c>
      <c r="K26946" s="4">
        <f>F26946*(SUMIF(DimProduct!$A$2:$A$398,FactResellerSales!D26946,DimProduct!$G$2:$G$398))</f>
        <v>187.16</v>
      </c>
      <c r="L26946" s="22" t="str">
        <f t="shared" si="1261"/>
        <v>MAGGIO</v>
      </c>
      <c r="M26946">
        <f t="shared" si="1262"/>
        <v>2019</v>
      </c>
    </row>
    <row r="26947" spans="1:13" x14ac:dyDescent="0.25">
      <c r="A26947" t="s">
        <v>4454</v>
      </c>
      <c r="B26947">
        <v>19</v>
      </c>
      <c r="C26947" s="3">
        <v>43595</v>
      </c>
      <c r="D26947">
        <v>325</v>
      </c>
      <c r="E26947">
        <v>512</v>
      </c>
      <c r="F26947">
        <v>3</v>
      </c>
      <c r="G26947">
        <v>469.79</v>
      </c>
      <c r="H26947">
        <v>1460.12</v>
      </c>
      <c r="I26947">
        <v>1409.37</v>
      </c>
      <c r="J26947" s="4" t="str">
        <f t="shared" ref="J26947:J27010" si="1263">_xlfn.CONCAT(A26947,B26947)</f>
        <v>SO5023119</v>
      </c>
      <c r="K26947" s="4">
        <f>F26947*(SUMIF(DimProduct!$A$2:$A$398,FactResellerSales!D26947,DimProduct!$G$2:$G$398))</f>
        <v>1460.1299999999999</v>
      </c>
      <c r="L26947" s="22" t="str">
        <f t="shared" ref="L26947:L27010" si="1264">UPPER(TEXT(C26947,"MMMM"))</f>
        <v>MAGGIO</v>
      </c>
      <c r="M26947">
        <f t="shared" ref="M26947:M27010" si="1265">YEAR(C26947)</f>
        <v>2019</v>
      </c>
    </row>
    <row r="26948" spans="1:13" x14ac:dyDescent="0.25">
      <c r="A26948" t="s">
        <v>4454</v>
      </c>
      <c r="B26948">
        <v>20</v>
      </c>
      <c r="C26948" s="3">
        <v>43595</v>
      </c>
      <c r="D26948">
        <v>368</v>
      </c>
      <c r="E26948">
        <v>512</v>
      </c>
      <c r="F26948">
        <v>5</v>
      </c>
      <c r="G26948">
        <v>1466.01</v>
      </c>
      <c r="H26948">
        <v>7593.93</v>
      </c>
      <c r="I26948">
        <v>7330.05</v>
      </c>
      <c r="J26948" s="4" t="str">
        <f t="shared" si="1263"/>
        <v>SO5023120</v>
      </c>
      <c r="K26948" s="4">
        <f>F26948*(SUMIF(DimProduct!$A$2:$A$398,FactResellerSales!D26948,DimProduct!$G$2:$G$398))</f>
        <v>7593.95</v>
      </c>
      <c r="L26948" s="22" t="str">
        <f t="shared" si="1264"/>
        <v>MAGGIO</v>
      </c>
      <c r="M26948">
        <f t="shared" si="1265"/>
        <v>2019</v>
      </c>
    </row>
    <row r="26949" spans="1:13" x14ac:dyDescent="0.25">
      <c r="A26949" t="s">
        <v>4454</v>
      </c>
      <c r="B26949">
        <v>21</v>
      </c>
      <c r="C26949" s="3">
        <v>43595</v>
      </c>
      <c r="D26949">
        <v>327</v>
      </c>
      <c r="E26949">
        <v>512</v>
      </c>
      <c r="F26949">
        <v>1</v>
      </c>
      <c r="G26949">
        <v>469.79</v>
      </c>
      <c r="H26949">
        <v>486.71</v>
      </c>
      <c r="I26949">
        <v>469.79</v>
      </c>
      <c r="J26949" s="4" t="str">
        <f t="shared" si="1263"/>
        <v>SO5023121</v>
      </c>
      <c r="K26949" s="4">
        <f>F26949*(SUMIF(DimProduct!$A$2:$A$398,FactResellerSales!D26949,DimProduct!$G$2:$G$398))</f>
        <v>486.71</v>
      </c>
      <c r="L26949" s="22" t="str">
        <f t="shared" si="1264"/>
        <v>MAGGIO</v>
      </c>
      <c r="M26949">
        <f t="shared" si="1265"/>
        <v>2019</v>
      </c>
    </row>
    <row r="26950" spans="1:13" x14ac:dyDescent="0.25">
      <c r="A26950" t="s">
        <v>4454</v>
      </c>
      <c r="B26950">
        <v>22</v>
      </c>
      <c r="C26950" s="3">
        <v>43595</v>
      </c>
      <c r="D26950">
        <v>286</v>
      </c>
      <c r="E26950">
        <v>512</v>
      </c>
      <c r="F26950">
        <v>3</v>
      </c>
      <c r="G26950">
        <v>183.94</v>
      </c>
      <c r="H26950">
        <v>510.43</v>
      </c>
      <c r="I26950">
        <v>551.82000000000005</v>
      </c>
      <c r="J26950" s="4" t="str">
        <f t="shared" si="1263"/>
        <v>SO5023122</v>
      </c>
      <c r="K26950" s="4">
        <f>F26950*(SUMIF(DimProduct!$A$2:$A$398,FactResellerSales!D26950,DimProduct!$G$2:$G$398))</f>
        <v>510.41999999999996</v>
      </c>
      <c r="L26950" s="22" t="str">
        <f t="shared" si="1264"/>
        <v>MAGGIO</v>
      </c>
      <c r="M26950">
        <f t="shared" si="1265"/>
        <v>2019</v>
      </c>
    </row>
    <row r="26951" spans="1:13" x14ac:dyDescent="0.25">
      <c r="A26951" t="s">
        <v>4454</v>
      </c>
      <c r="B26951">
        <v>23</v>
      </c>
      <c r="C26951" s="3">
        <v>43595</v>
      </c>
      <c r="D26951">
        <v>459</v>
      </c>
      <c r="E26951">
        <v>512</v>
      </c>
      <c r="F26951">
        <v>2</v>
      </c>
      <c r="G26951">
        <v>53.99</v>
      </c>
      <c r="H26951">
        <v>74.239999999999995</v>
      </c>
      <c r="I26951">
        <v>107.98</v>
      </c>
      <c r="J26951" s="4" t="str">
        <f t="shared" si="1263"/>
        <v>SO5023123</v>
      </c>
      <c r="K26951" s="4">
        <f>F26951*(SUMIF(DimProduct!$A$2:$A$398,FactResellerSales!D26951,DimProduct!$G$2:$G$398))</f>
        <v>74.239999999999995</v>
      </c>
      <c r="L26951" s="22" t="str">
        <f t="shared" si="1264"/>
        <v>MAGGIO</v>
      </c>
      <c r="M26951">
        <f t="shared" si="1265"/>
        <v>2019</v>
      </c>
    </row>
    <row r="26952" spans="1:13" x14ac:dyDescent="0.25">
      <c r="A26952" t="s">
        <v>4454</v>
      </c>
      <c r="B26952">
        <v>24</v>
      </c>
      <c r="C26952" s="3">
        <v>43595</v>
      </c>
      <c r="D26952">
        <v>414</v>
      </c>
      <c r="E26952">
        <v>512</v>
      </c>
      <c r="F26952">
        <v>4</v>
      </c>
      <c r="G26952">
        <v>149.03</v>
      </c>
      <c r="H26952">
        <v>441.13</v>
      </c>
      <c r="I26952">
        <v>596.12</v>
      </c>
      <c r="J26952" s="4" t="str">
        <f t="shared" si="1263"/>
        <v>SO5023124</v>
      </c>
      <c r="K26952" s="4">
        <f>F26952*(SUMIF(DimProduct!$A$2:$A$398,FactResellerSales!D26952,DimProduct!$G$2:$G$398))</f>
        <v>441.12</v>
      </c>
      <c r="L26952" s="22" t="str">
        <f t="shared" si="1264"/>
        <v>MAGGIO</v>
      </c>
      <c r="M26952">
        <f t="shared" si="1265"/>
        <v>2019</v>
      </c>
    </row>
    <row r="26953" spans="1:13" x14ac:dyDescent="0.25">
      <c r="A26953" t="s">
        <v>4454</v>
      </c>
      <c r="B26953">
        <v>25</v>
      </c>
      <c r="C26953" s="3">
        <v>43595</v>
      </c>
      <c r="D26953">
        <v>379</v>
      </c>
      <c r="E26953">
        <v>512</v>
      </c>
      <c r="F26953">
        <v>2</v>
      </c>
      <c r="G26953">
        <v>1308.94</v>
      </c>
      <c r="H26953">
        <v>2641.37</v>
      </c>
      <c r="I26953">
        <v>2617.88</v>
      </c>
      <c r="J26953" s="4" t="str">
        <f t="shared" si="1263"/>
        <v>SO5023125</v>
      </c>
      <c r="K26953" s="4">
        <f>F26953*(SUMIF(DimProduct!$A$2:$A$398,FactResellerSales!D26953,DimProduct!$G$2:$G$398))</f>
        <v>2641.36</v>
      </c>
      <c r="L26953" s="22" t="str">
        <f t="shared" si="1264"/>
        <v>MAGGIO</v>
      </c>
      <c r="M26953">
        <f t="shared" si="1265"/>
        <v>2019</v>
      </c>
    </row>
    <row r="26954" spans="1:13" x14ac:dyDescent="0.25">
      <c r="A26954" t="s">
        <v>4454</v>
      </c>
      <c r="B26954">
        <v>26</v>
      </c>
      <c r="C26954" s="3">
        <v>43595</v>
      </c>
      <c r="D26954">
        <v>381</v>
      </c>
      <c r="E26954">
        <v>512</v>
      </c>
      <c r="F26954">
        <v>3</v>
      </c>
      <c r="G26954">
        <v>600.26</v>
      </c>
      <c r="H26954">
        <v>1816.95</v>
      </c>
      <c r="I26954">
        <v>1800.78</v>
      </c>
      <c r="J26954" s="4" t="str">
        <f t="shared" si="1263"/>
        <v>SO5023126</v>
      </c>
      <c r="K26954" s="4">
        <f>F26954*(SUMIF(DimProduct!$A$2:$A$398,FactResellerSales!D26954,DimProduct!$G$2:$G$398))</f>
        <v>1816.9499999999998</v>
      </c>
      <c r="L26954" s="22" t="str">
        <f t="shared" si="1264"/>
        <v>MAGGIO</v>
      </c>
      <c r="M26954">
        <f t="shared" si="1265"/>
        <v>2019</v>
      </c>
    </row>
    <row r="26955" spans="1:13" x14ac:dyDescent="0.25">
      <c r="A26955" t="s">
        <v>4454</v>
      </c>
      <c r="B26955">
        <v>27</v>
      </c>
      <c r="C26955" s="3">
        <v>43595</v>
      </c>
      <c r="D26955">
        <v>271</v>
      </c>
      <c r="E26955">
        <v>512</v>
      </c>
      <c r="F26955">
        <v>2</v>
      </c>
      <c r="G26955">
        <v>202.33</v>
      </c>
      <c r="H26955">
        <v>374.31</v>
      </c>
      <c r="I26955">
        <v>404.66</v>
      </c>
      <c r="J26955" s="4" t="str">
        <f t="shared" si="1263"/>
        <v>SO5023127</v>
      </c>
      <c r="K26955" s="4">
        <f>F26955*(SUMIF(DimProduct!$A$2:$A$398,FactResellerSales!D26955,DimProduct!$G$2:$G$398))</f>
        <v>374.32</v>
      </c>
      <c r="L26955" s="22" t="str">
        <f t="shared" si="1264"/>
        <v>MAGGIO</v>
      </c>
      <c r="M26955">
        <f t="shared" si="1265"/>
        <v>2019</v>
      </c>
    </row>
    <row r="26956" spans="1:13" x14ac:dyDescent="0.25">
      <c r="A26956" t="s">
        <v>4454</v>
      </c>
      <c r="B26956">
        <v>28</v>
      </c>
      <c r="C26956" s="3">
        <v>43595</v>
      </c>
      <c r="D26956">
        <v>273</v>
      </c>
      <c r="E26956">
        <v>512</v>
      </c>
      <c r="F26956">
        <v>3</v>
      </c>
      <c r="G26956">
        <v>202.33</v>
      </c>
      <c r="H26956">
        <v>561.47</v>
      </c>
      <c r="I26956">
        <v>606.99</v>
      </c>
      <c r="J26956" s="4" t="str">
        <f t="shared" si="1263"/>
        <v>SO5023128</v>
      </c>
      <c r="K26956" s="4">
        <f>F26956*(SUMIF(DimProduct!$A$2:$A$398,FactResellerSales!D26956,DimProduct!$G$2:$G$398))</f>
        <v>561.48</v>
      </c>
      <c r="L26956" s="22" t="str">
        <f t="shared" si="1264"/>
        <v>MAGGIO</v>
      </c>
      <c r="M26956">
        <f t="shared" si="1265"/>
        <v>2019</v>
      </c>
    </row>
    <row r="26957" spans="1:13" x14ac:dyDescent="0.25">
      <c r="A26957" t="s">
        <v>4454</v>
      </c>
      <c r="B26957">
        <v>29</v>
      </c>
      <c r="C26957" s="3">
        <v>43595</v>
      </c>
      <c r="D26957">
        <v>370</v>
      </c>
      <c r="E26957">
        <v>512</v>
      </c>
      <c r="F26957">
        <v>2</v>
      </c>
      <c r="G26957">
        <v>1466.01</v>
      </c>
      <c r="H26957">
        <v>3037.57</v>
      </c>
      <c r="I26957">
        <v>2932.02</v>
      </c>
      <c r="J26957" s="4" t="str">
        <f t="shared" si="1263"/>
        <v>SO5023129</v>
      </c>
      <c r="K26957" s="4">
        <f>F26957*(SUMIF(DimProduct!$A$2:$A$398,FactResellerSales!D26957,DimProduct!$G$2:$G$398))</f>
        <v>3037.58</v>
      </c>
      <c r="L26957" s="22" t="str">
        <f t="shared" si="1264"/>
        <v>MAGGIO</v>
      </c>
      <c r="M26957">
        <f t="shared" si="1265"/>
        <v>2019</v>
      </c>
    </row>
    <row r="26958" spans="1:13" x14ac:dyDescent="0.25">
      <c r="A26958" t="s">
        <v>4454</v>
      </c>
      <c r="B26958">
        <v>30</v>
      </c>
      <c r="C26958" s="3">
        <v>43595</v>
      </c>
      <c r="D26958">
        <v>415</v>
      </c>
      <c r="E26958">
        <v>512</v>
      </c>
      <c r="F26958">
        <v>2</v>
      </c>
      <c r="G26958">
        <v>198.04</v>
      </c>
      <c r="H26958">
        <v>293.08999999999997</v>
      </c>
      <c r="I26958">
        <v>396.08</v>
      </c>
      <c r="J26958" s="4" t="str">
        <f t="shared" si="1263"/>
        <v>SO5023130</v>
      </c>
      <c r="K26958" s="4">
        <f>F26958*(SUMIF(DimProduct!$A$2:$A$398,FactResellerSales!D26958,DimProduct!$G$2:$G$398))</f>
        <v>293.10000000000002</v>
      </c>
      <c r="L26958" s="22" t="str">
        <f t="shared" si="1264"/>
        <v>MAGGIO</v>
      </c>
      <c r="M26958">
        <f t="shared" si="1265"/>
        <v>2019</v>
      </c>
    </row>
    <row r="26959" spans="1:13" x14ac:dyDescent="0.25">
      <c r="A26959" t="s">
        <v>4454</v>
      </c>
      <c r="B26959">
        <v>31</v>
      </c>
      <c r="C26959" s="3">
        <v>43595</v>
      </c>
      <c r="D26959">
        <v>387</v>
      </c>
      <c r="E26959">
        <v>512</v>
      </c>
      <c r="F26959">
        <v>1</v>
      </c>
      <c r="G26959">
        <v>600.26</v>
      </c>
      <c r="H26959">
        <v>605.65</v>
      </c>
      <c r="I26959">
        <v>600.26</v>
      </c>
      <c r="J26959" s="4" t="str">
        <f t="shared" si="1263"/>
        <v>SO5023131</v>
      </c>
      <c r="K26959" s="4">
        <f>F26959*(SUMIF(DimProduct!$A$2:$A$398,FactResellerSales!D26959,DimProduct!$G$2:$G$398))</f>
        <v>605.65</v>
      </c>
      <c r="L26959" s="22" t="str">
        <f t="shared" si="1264"/>
        <v>MAGGIO</v>
      </c>
      <c r="M26959">
        <f t="shared" si="1265"/>
        <v>2019</v>
      </c>
    </row>
    <row r="26960" spans="1:13" x14ac:dyDescent="0.25">
      <c r="A26960" t="s">
        <v>4454</v>
      </c>
      <c r="B26960">
        <v>32</v>
      </c>
      <c r="C26960" s="3">
        <v>43595</v>
      </c>
      <c r="D26960">
        <v>329</v>
      </c>
      <c r="E26960">
        <v>512</v>
      </c>
      <c r="F26960">
        <v>3</v>
      </c>
      <c r="G26960">
        <v>469.79</v>
      </c>
      <c r="H26960">
        <v>1460.12</v>
      </c>
      <c r="I26960">
        <v>1409.37</v>
      </c>
      <c r="J26960" s="4" t="str">
        <f t="shared" si="1263"/>
        <v>SO5023132</v>
      </c>
      <c r="K26960" s="4">
        <f>F26960*(SUMIF(DimProduct!$A$2:$A$398,FactResellerSales!D26960,DimProduct!$G$2:$G$398))</f>
        <v>1460.1299999999999</v>
      </c>
      <c r="L26960" s="22" t="str">
        <f t="shared" si="1264"/>
        <v>MAGGIO</v>
      </c>
      <c r="M26960">
        <f t="shared" si="1265"/>
        <v>2019</v>
      </c>
    </row>
    <row r="26961" spans="1:13" x14ac:dyDescent="0.25">
      <c r="A26961" t="s">
        <v>4454</v>
      </c>
      <c r="B26961">
        <v>33</v>
      </c>
      <c r="C26961" s="3">
        <v>43595</v>
      </c>
      <c r="D26961">
        <v>323</v>
      </c>
      <c r="E26961">
        <v>512</v>
      </c>
      <c r="F26961">
        <v>2</v>
      </c>
      <c r="G26961">
        <v>469.79</v>
      </c>
      <c r="H26961">
        <v>973.41</v>
      </c>
      <c r="I26961">
        <v>939.58</v>
      </c>
      <c r="J26961" s="4" t="str">
        <f t="shared" si="1263"/>
        <v>SO5023133</v>
      </c>
      <c r="K26961" s="4">
        <f>F26961*(SUMIF(DimProduct!$A$2:$A$398,FactResellerSales!D26961,DimProduct!$G$2:$G$398))</f>
        <v>973.42</v>
      </c>
      <c r="L26961" s="22" t="str">
        <f t="shared" si="1264"/>
        <v>MAGGIO</v>
      </c>
      <c r="M26961">
        <f t="shared" si="1265"/>
        <v>2019</v>
      </c>
    </row>
    <row r="26962" spans="1:13" x14ac:dyDescent="0.25">
      <c r="A26962" t="s">
        <v>4454</v>
      </c>
      <c r="B26962">
        <v>34</v>
      </c>
      <c r="C26962" s="3">
        <v>43595</v>
      </c>
      <c r="D26962">
        <v>383</v>
      </c>
      <c r="E26962">
        <v>512</v>
      </c>
      <c r="F26962">
        <v>3</v>
      </c>
      <c r="G26962">
        <v>600.26</v>
      </c>
      <c r="H26962">
        <v>1816.95</v>
      </c>
      <c r="I26962">
        <v>1800.78</v>
      </c>
      <c r="J26962" s="4" t="str">
        <f t="shared" si="1263"/>
        <v>SO5023134</v>
      </c>
      <c r="K26962" s="4">
        <f>F26962*(SUMIF(DimProduct!$A$2:$A$398,FactResellerSales!D26962,DimProduct!$G$2:$G$398))</f>
        <v>1816.9499999999998</v>
      </c>
      <c r="L26962" s="22" t="str">
        <f t="shared" si="1264"/>
        <v>MAGGIO</v>
      </c>
      <c r="M26962">
        <f t="shared" si="1265"/>
        <v>2019</v>
      </c>
    </row>
    <row r="26963" spans="1:13" x14ac:dyDescent="0.25">
      <c r="A26963" t="s">
        <v>4455</v>
      </c>
      <c r="B26963">
        <v>1</v>
      </c>
      <c r="C26963" s="3">
        <v>43596</v>
      </c>
      <c r="D26963">
        <v>433</v>
      </c>
      <c r="E26963">
        <v>336</v>
      </c>
      <c r="F26963">
        <v>1</v>
      </c>
      <c r="G26963">
        <v>324.45</v>
      </c>
      <c r="H26963">
        <v>300.12</v>
      </c>
      <c r="I26963">
        <v>324.45</v>
      </c>
      <c r="J26963" s="4" t="str">
        <f t="shared" si="1263"/>
        <v>SO502321</v>
      </c>
      <c r="K26963" s="4">
        <f>F26963*(SUMIF(DimProduct!$A$2:$A$398,FactResellerSales!D26963,DimProduct!$G$2:$G$398))</f>
        <v>300.12</v>
      </c>
      <c r="L26963" s="22" t="str">
        <f t="shared" si="1264"/>
        <v>MAGGIO</v>
      </c>
      <c r="M26963">
        <f t="shared" si="1265"/>
        <v>2019</v>
      </c>
    </row>
    <row r="26964" spans="1:13" x14ac:dyDescent="0.25">
      <c r="A26964" t="s">
        <v>4455</v>
      </c>
      <c r="B26964">
        <v>2</v>
      </c>
      <c r="C26964" s="3">
        <v>43596</v>
      </c>
      <c r="D26964">
        <v>333</v>
      </c>
      <c r="E26964">
        <v>336</v>
      </c>
      <c r="F26964">
        <v>4</v>
      </c>
      <c r="G26964">
        <v>469.79</v>
      </c>
      <c r="H26964">
        <v>1946.83</v>
      </c>
      <c r="I26964">
        <v>1879.16</v>
      </c>
      <c r="J26964" s="4" t="str">
        <f t="shared" si="1263"/>
        <v>SO502322</v>
      </c>
      <c r="K26964" s="4">
        <f>F26964*(SUMIF(DimProduct!$A$2:$A$398,FactResellerSales!D26964,DimProduct!$G$2:$G$398))</f>
        <v>1946.84</v>
      </c>
      <c r="L26964" s="22" t="str">
        <f t="shared" si="1264"/>
        <v>MAGGIO</v>
      </c>
      <c r="M26964">
        <f t="shared" si="1265"/>
        <v>2019</v>
      </c>
    </row>
    <row r="26965" spans="1:13" x14ac:dyDescent="0.25">
      <c r="A26965" t="s">
        <v>4455</v>
      </c>
      <c r="B26965">
        <v>3</v>
      </c>
      <c r="C26965" s="3">
        <v>43596</v>
      </c>
      <c r="D26965">
        <v>286</v>
      </c>
      <c r="E26965">
        <v>336</v>
      </c>
      <c r="F26965">
        <v>3</v>
      </c>
      <c r="G26965">
        <v>183.94</v>
      </c>
      <c r="H26965">
        <v>510.43</v>
      </c>
      <c r="I26965">
        <v>551.82000000000005</v>
      </c>
      <c r="J26965" s="4" t="str">
        <f t="shared" si="1263"/>
        <v>SO502323</v>
      </c>
      <c r="K26965" s="4">
        <f>F26965*(SUMIF(DimProduct!$A$2:$A$398,FactResellerSales!D26965,DimProduct!$G$2:$G$398))</f>
        <v>510.41999999999996</v>
      </c>
      <c r="L26965" s="22" t="str">
        <f t="shared" si="1264"/>
        <v>MAGGIO</v>
      </c>
      <c r="M26965">
        <f t="shared" si="1265"/>
        <v>2019</v>
      </c>
    </row>
    <row r="26966" spans="1:13" x14ac:dyDescent="0.25">
      <c r="A26966" t="s">
        <v>4455</v>
      </c>
      <c r="B26966">
        <v>4</v>
      </c>
      <c r="C26966" s="3">
        <v>43596</v>
      </c>
      <c r="D26966">
        <v>343</v>
      </c>
      <c r="E26966">
        <v>336</v>
      </c>
      <c r="F26966">
        <v>11</v>
      </c>
      <c r="G26966">
        <v>454.13</v>
      </c>
      <c r="H26966">
        <v>5353.77</v>
      </c>
      <c r="I26966">
        <v>4995.43</v>
      </c>
      <c r="J26966" s="4" t="str">
        <f t="shared" si="1263"/>
        <v>SO502324</v>
      </c>
      <c r="K26966" s="4">
        <f>F26966*(SUMIF(DimProduct!$A$2:$A$398,FactResellerSales!D26966,DimProduct!$G$2:$G$398))</f>
        <v>5353.8099999999995</v>
      </c>
      <c r="L26966" s="22" t="str">
        <f t="shared" si="1264"/>
        <v>MAGGIO</v>
      </c>
      <c r="M26966">
        <f t="shared" si="1265"/>
        <v>2019</v>
      </c>
    </row>
    <row r="26967" spans="1:13" x14ac:dyDescent="0.25">
      <c r="A26967" t="s">
        <v>4455</v>
      </c>
      <c r="B26967">
        <v>5</v>
      </c>
      <c r="C26967" s="3">
        <v>43596</v>
      </c>
      <c r="D26967">
        <v>422</v>
      </c>
      <c r="E26967">
        <v>336</v>
      </c>
      <c r="F26967">
        <v>1</v>
      </c>
      <c r="G26967">
        <v>67.540000000000006</v>
      </c>
      <c r="H26967">
        <v>49.98</v>
      </c>
      <c r="I26967">
        <v>67.540000000000006</v>
      </c>
      <c r="J26967" s="4" t="str">
        <f t="shared" si="1263"/>
        <v>SO502325</v>
      </c>
      <c r="K26967" s="4">
        <f>F26967*(SUMIF(DimProduct!$A$2:$A$398,FactResellerSales!D26967,DimProduct!$G$2:$G$398))</f>
        <v>49.98</v>
      </c>
      <c r="L26967" s="22" t="str">
        <f t="shared" si="1264"/>
        <v>MAGGIO</v>
      </c>
      <c r="M26967">
        <f t="shared" si="1265"/>
        <v>2019</v>
      </c>
    </row>
    <row r="26968" spans="1:13" x14ac:dyDescent="0.25">
      <c r="A26968" t="s">
        <v>4455</v>
      </c>
      <c r="B26968">
        <v>6</v>
      </c>
      <c r="C26968" s="3">
        <v>43596</v>
      </c>
      <c r="D26968">
        <v>435</v>
      </c>
      <c r="E26968">
        <v>336</v>
      </c>
      <c r="F26968">
        <v>1</v>
      </c>
      <c r="G26968">
        <v>324.45</v>
      </c>
      <c r="H26968">
        <v>300.12</v>
      </c>
      <c r="I26968">
        <v>324.45</v>
      </c>
      <c r="J26968" s="4" t="str">
        <f t="shared" si="1263"/>
        <v>SO502326</v>
      </c>
      <c r="K26968" s="4">
        <f>F26968*(SUMIF(DimProduct!$A$2:$A$398,FactResellerSales!D26968,DimProduct!$G$2:$G$398))</f>
        <v>300.12</v>
      </c>
      <c r="L26968" s="22" t="str">
        <f t="shared" si="1264"/>
        <v>MAGGIO</v>
      </c>
      <c r="M26968">
        <f t="shared" si="1265"/>
        <v>2019</v>
      </c>
    </row>
    <row r="26969" spans="1:13" x14ac:dyDescent="0.25">
      <c r="A26969" t="s">
        <v>4455</v>
      </c>
      <c r="B26969">
        <v>7</v>
      </c>
      <c r="C26969" s="3">
        <v>43596</v>
      </c>
      <c r="D26969">
        <v>454</v>
      </c>
      <c r="E26969">
        <v>336</v>
      </c>
      <c r="F26969">
        <v>3</v>
      </c>
      <c r="G26969">
        <v>35.99</v>
      </c>
      <c r="H26969">
        <v>74.239999999999995</v>
      </c>
      <c r="I26969">
        <v>107.97</v>
      </c>
      <c r="J26969" s="4" t="str">
        <f t="shared" si="1263"/>
        <v>SO502327</v>
      </c>
      <c r="K26969" s="4">
        <f>F26969*(SUMIF(DimProduct!$A$2:$A$398,FactResellerSales!D26969,DimProduct!$G$2:$G$398))</f>
        <v>74.25</v>
      </c>
      <c r="L26969" s="22" t="str">
        <f t="shared" si="1264"/>
        <v>MAGGIO</v>
      </c>
      <c r="M26969">
        <f t="shared" si="1265"/>
        <v>2019</v>
      </c>
    </row>
    <row r="26970" spans="1:13" x14ac:dyDescent="0.25">
      <c r="A26970" t="s">
        <v>4455</v>
      </c>
      <c r="B26970">
        <v>8</v>
      </c>
      <c r="C26970" s="3">
        <v>43596</v>
      </c>
      <c r="D26970">
        <v>327</v>
      </c>
      <c r="E26970">
        <v>336</v>
      </c>
      <c r="F26970">
        <v>1</v>
      </c>
      <c r="G26970">
        <v>469.79</v>
      </c>
      <c r="H26970">
        <v>486.71</v>
      </c>
      <c r="I26970">
        <v>469.79</v>
      </c>
      <c r="J26970" s="4" t="str">
        <f t="shared" si="1263"/>
        <v>SO502328</v>
      </c>
      <c r="K26970" s="4">
        <f>F26970*(SUMIF(DimProduct!$A$2:$A$398,FactResellerSales!D26970,DimProduct!$G$2:$G$398))</f>
        <v>486.71</v>
      </c>
      <c r="L26970" s="22" t="str">
        <f t="shared" si="1264"/>
        <v>MAGGIO</v>
      </c>
      <c r="M26970">
        <f t="shared" si="1265"/>
        <v>2019</v>
      </c>
    </row>
    <row r="26971" spans="1:13" x14ac:dyDescent="0.25">
      <c r="A26971" t="s">
        <v>4455</v>
      </c>
      <c r="B26971">
        <v>9</v>
      </c>
      <c r="C26971" s="3">
        <v>43596</v>
      </c>
      <c r="D26971">
        <v>263</v>
      </c>
      <c r="E26971">
        <v>336</v>
      </c>
      <c r="F26971">
        <v>6</v>
      </c>
      <c r="G26971">
        <v>202.33</v>
      </c>
      <c r="H26971">
        <v>1122.94</v>
      </c>
      <c r="I26971">
        <v>1213.98</v>
      </c>
      <c r="J26971" s="4" t="str">
        <f t="shared" si="1263"/>
        <v>SO502329</v>
      </c>
      <c r="K26971" s="4">
        <f>F26971*(SUMIF(DimProduct!$A$2:$A$398,FactResellerSales!D26971,DimProduct!$G$2:$G$398))</f>
        <v>1122.96</v>
      </c>
      <c r="L26971" s="22" t="str">
        <f t="shared" si="1264"/>
        <v>MAGGIO</v>
      </c>
      <c r="M26971">
        <f t="shared" si="1265"/>
        <v>2019</v>
      </c>
    </row>
    <row r="26972" spans="1:13" x14ac:dyDescent="0.25">
      <c r="A26972" t="s">
        <v>4455</v>
      </c>
      <c r="B26972">
        <v>10</v>
      </c>
      <c r="C26972" s="3">
        <v>43596</v>
      </c>
      <c r="D26972">
        <v>466</v>
      </c>
      <c r="E26972">
        <v>336</v>
      </c>
      <c r="F26972">
        <v>3</v>
      </c>
      <c r="G26972">
        <v>14.13</v>
      </c>
      <c r="H26972">
        <v>29.14</v>
      </c>
      <c r="I26972">
        <v>42.39</v>
      </c>
      <c r="J26972" s="4" t="str">
        <f t="shared" si="1263"/>
        <v>SO5023210</v>
      </c>
      <c r="K26972" s="4">
        <f>F26972*(SUMIF(DimProduct!$A$2:$A$398,FactResellerSales!D26972,DimProduct!$G$2:$G$398))</f>
        <v>29.130000000000003</v>
      </c>
      <c r="L26972" s="22" t="str">
        <f t="shared" si="1264"/>
        <v>MAGGIO</v>
      </c>
      <c r="M26972">
        <f t="shared" si="1265"/>
        <v>2019</v>
      </c>
    </row>
    <row r="26973" spans="1:13" x14ac:dyDescent="0.25">
      <c r="A26973" t="s">
        <v>4455</v>
      </c>
      <c r="B26973">
        <v>11</v>
      </c>
      <c r="C26973" s="3">
        <v>43596</v>
      </c>
      <c r="D26973">
        <v>381</v>
      </c>
      <c r="E26973">
        <v>336</v>
      </c>
      <c r="F26973">
        <v>9</v>
      </c>
      <c r="G26973">
        <v>600.26</v>
      </c>
      <c r="H26973">
        <v>5450.84</v>
      </c>
      <c r="I26973">
        <v>5402.34</v>
      </c>
      <c r="J26973" s="4" t="str">
        <f t="shared" si="1263"/>
        <v>SO5023211</v>
      </c>
      <c r="K26973" s="4">
        <f>F26973*(SUMIF(DimProduct!$A$2:$A$398,FactResellerSales!D26973,DimProduct!$G$2:$G$398))</f>
        <v>5450.8499999999995</v>
      </c>
      <c r="L26973" s="22" t="str">
        <f t="shared" si="1264"/>
        <v>MAGGIO</v>
      </c>
      <c r="M26973">
        <f t="shared" si="1265"/>
        <v>2019</v>
      </c>
    </row>
    <row r="26974" spans="1:13" x14ac:dyDescent="0.25">
      <c r="A26974" t="s">
        <v>4455</v>
      </c>
      <c r="B26974">
        <v>12</v>
      </c>
      <c r="C26974" s="3">
        <v>43596</v>
      </c>
      <c r="D26974">
        <v>457</v>
      </c>
      <c r="E26974">
        <v>336</v>
      </c>
      <c r="F26974">
        <v>2</v>
      </c>
      <c r="G26974">
        <v>44.99</v>
      </c>
      <c r="H26974">
        <v>61.87</v>
      </c>
      <c r="I26974">
        <v>89.98</v>
      </c>
      <c r="J26974" s="4" t="str">
        <f t="shared" si="1263"/>
        <v>SO5023212</v>
      </c>
      <c r="K26974" s="4">
        <f>F26974*(SUMIF(DimProduct!$A$2:$A$398,FactResellerSales!D26974,DimProduct!$G$2:$G$398))</f>
        <v>61.86</v>
      </c>
      <c r="L26974" s="22" t="str">
        <f t="shared" si="1264"/>
        <v>MAGGIO</v>
      </c>
      <c r="M26974">
        <f t="shared" si="1265"/>
        <v>2019</v>
      </c>
    </row>
    <row r="26975" spans="1:13" x14ac:dyDescent="0.25">
      <c r="A26975" t="s">
        <v>4455</v>
      </c>
      <c r="B26975">
        <v>13</v>
      </c>
      <c r="C26975" s="3">
        <v>43596</v>
      </c>
      <c r="D26975">
        <v>331</v>
      </c>
      <c r="E26975">
        <v>336</v>
      </c>
      <c r="F26975">
        <v>1</v>
      </c>
      <c r="G26975">
        <v>469.79</v>
      </c>
      <c r="H26975">
        <v>486.71</v>
      </c>
      <c r="I26975">
        <v>469.79</v>
      </c>
      <c r="J26975" s="4" t="str">
        <f t="shared" si="1263"/>
        <v>SO5023213</v>
      </c>
      <c r="K26975" s="4">
        <f>F26975*(SUMIF(DimProduct!$A$2:$A$398,FactResellerSales!D26975,DimProduct!$G$2:$G$398))</f>
        <v>486.71</v>
      </c>
      <c r="L26975" s="22" t="str">
        <f t="shared" si="1264"/>
        <v>MAGGIO</v>
      </c>
      <c r="M26975">
        <f t="shared" si="1265"/>
        <v>2019</v>
      </c>
    </row>
    <row r="26976" spans="1:13" x14ac:dyDescent="0.25">
      <c r="A26976" t="s">
        <v>4455</v>
      </c>
      <c r="B26976">
        <v>14</v>
      </c>
      <c r="C26976" s="3">
        <v>43596</v>
      </c>
      <c r="D26976">
        <v>323</v>
      </c>
      <c r="E26976">
        <v>336</v>
      </c>
      <c r="F26976">
        <v>6</v>
      </c>
      <c r="G26976">
        <v>469.79</v>
      </c>
      <c r="H26976">
        <v>2920.24</v>
      </c>
      <c r="I26976">
        <v>2818.74</v>
      </c>
      <c r="J26976" s="4" t="str">
        <f t="shared" si="1263"/>
        <v>SO5023214</v>
      </c>
      <c r="K26976" s="4">
        <f>F26976*(SUMIF(DimProduct!$A$2:$A$398,FactResellerSales!D26976,DimProduct!$G$2:$G$398))</f>
        <v>2920.2599999999998</v>
      </c>
      <c r="L26976" s="22" t="str">
        <f t="shared" si="1264"/>
        <v>MAGGIO</v>
      </c>
      <c r="M26976">
        <f t="shared" si="1265"/>
        <v>2019</v>
      </c>
    </row>
    <row r="26977" spans="1:13" x14ac:dyDescent="0.25">
      <c r="A26977" t="s">
        <v>4455</v>
      </c>
      <c r="B26977">
        <v>15</v>
      </c>
      <c r="C26977" s="3">
        <v>43596</v>
      </c>
      <c r="D26977">
        <v>329</v>
      </c>
      <c r="E26977">
        <v>336</v>
      </c>
      <c r="F26977">
        <v>2</v>
      </c>
      <c r="G26977">
        <v>469.79</v>
      </c>
      <c r="H26977">
        <v>973.41</v>
      </c>
      <c r="I26977">
        <v>939.58</v>
      </c>
      <c r="J26977" s="4" t="str">
        <f t="shared" si="1263"/>
        <v>SO5023215</v>
      </c>
      <c r="K26977" s="4">
        <f>F26977*(SUMIF(DimProduct!$A$2:$A$398,FactResellerSales!D26977,DimProduct!$G$2:$G$398))</f>
        <v>973.42</v>
      </c>
      <c r="L26977" s="22" t="str">
        <f t="shared" si="1264"/>
        <v>MAGGIO</v>
      </c>
      <c r="M26977">
        <f t="shared" si="1265"/>
        <v>2019</v>
      </c>
    </row>
    <row r="26978" spans="1:13" x14ac:dyDescent="0.25">
      <c r="A26978" t="s">
        <v>4455</v>
      </c>
      <c r="B26978">
        <v>16</v>
      </c>
      <c r="C26978" s="3">
        <v>43596</v>
      </c>
      <c r="D26978">
        <v>389</v>
      </c>
      <c r="E26978">
        <v>336</v>
      </c>
      <c r="F26978">
        <v>2</v>
      </c>
      <c r="G26978">
        <v>600.26</v>
      </c>
      <c r="H26978">
        <v>1211.3</v>
      </c>
      <c r="I26978">
        <v>1200.52</v>
      </c>
      <c r="J26978" s="4" t="str">
        <f t="shared" si="1263"/>
        <v>SO5023216</v>
      </c>
      <c r="K26978" s="4">
        <f>F26978*(SUMIF(DimProduct!$A$2:$A$398,FactResellerSales!D26978,DimProduct!$G$2:$G$398))</f>
        <v>1211.3</v>
      </c>
      <c r="L26978" s="22" t="str">
        <f t="shared" si="1264"/>
        <v>MAGGIO</v>
      </c>
      <c r="M26978">
        <f t="shared" si="1265"/>
        <v>2019</v>
      </c>
    </row>
    <row r="26979" spans="1:13" x14ac:dyDescent="0.25">
      <c r="A26979" t="s">
        <v>4455</v>
      </c>
      <c r="B26979">
        <v>17</v>
      </c>
      <c r="C26979" s="3">
        <v>43596</v>
      </c>
      <c r="D26979">
        <v>213</v>
      </c>
      <c r="E26979">
        <v>336</v>
      </c>
      <c r="F26979">
        <v>1</v>
      </c>
      <c r="G26979">
        <v>20.190000000000001</v>
      </c>
      <c r="H26979">
        <v>13.88</v>
      </c>
      <c r="I26979">
        <v>20.190000000000001</v>
      </c>
      <c r="J26979" s="4" t="str">
        <f t="shared" si="1263"/>
        <v>SO5023217</v>
      </c>
      <c r="K26979" s="4">
        <f>F26979*(SUMIF(DimProduct!$A$2:$A$398,FactResellerSales!D26979,DimProduct!$G$2:$G$398))</f>
        <v>13.88</v>
      </c>
      <c r="L26979" s="22" t="str">
        <f t="shared" si="1264"/>
        <v>MAGGIO</v>
      </c>
      <c r="M26979">
        <f t="shared" si="1265"/>
        <v>2019</v>
      </c>
    </row>
    <row r="26980" spans="1:13" x14ac:dyDescent="0.25">
      <c r="A26980" t="s">
        <v>4455</v>
      </c>
      <c r="B26980">
        <v>18</v>
      </c>
      <c r="C26980" s="3">
        <v>43596</v>
      </c>
      <c r="D26980">
        <v>335</v>
      </c>
      <c r="E26980">
        <v>336</v>
      </c>
      <c r="F26980">
        <v>2</v>
      </c>
      <c r="G26980">
        <v>469.79</v>
      </c>
      <c r="H26980">
        <v>973.41</v>
      </c>
      <c r="I26980">
        <v>939.58</v>
      </c>
      <c r="J26980" s="4" t="str">
        <f t="shared" si="1263"/>
        <v>SO5023218</v>
      </c>
      <c r="K26980" s="4">
        <f>F26980*(SUMIF(DimProduct!$A$2:$A$398,FactResellerSales!D26980,DimProduct!$G$2:$G$398))</f>
        <v>973.42</v>
      </c>
      <c r="L26980" s="22" t="str">
        <f t="shared" si="1264"/>
        <v>MAGGIO</v>
      </c>
      <c r="M26980">
        <f t="shared" si="1265"/>
        <v>2019</v>
      </c>
    </row>
    <row r="26981" spans="1:13" x14ac:dyDescent="0.25">
      <c r="A26981" t="s">
        <v>4455</v>
      </c>
      <c r="B26981">
        <v>19</v>
      </c>
      <c r="C26981" s="3">
        <v>43596</v>
      </c>
      <c r="D26981">
        <v>339</v>
      </c>
      <c r="E26981">
        <v>336</v>
      </c>
      <c r="F26981">
        <v>1</v>
      </c>
      <c r="G26981">
        <v>469.79</v>
      </c>
      <c r="H26981">
        <v>486.71</v>
      </c>
      <c r="I26981">
        <v>469.79</v>
      </c>
      <c r="J26981" s="4" t="str">
        <f t="shared" si="1263"/>
        <v>SO5023219</v>
      </c>
      <c r="K26981" s="4">
        <f>F26981*(SUMIF(DimProduct!$A$2:$A$398,FactResellerSales!D26981,DimProduct!$G$2:$G$398))</f>
        <v>486.71</v>
      </c>
      <c r="L26981" s="22" t="str">
        <f t="shared" si="1264"/>
        <v>MAGGIO</v>
      </c>
      <c r="M26981">
        <f t="shared" si="1265"/>
        <v>2019</v>
      </c>
    </row>
    <row r="26982" spans="1:13" x14ac:dyDescent="0.25">
      <c r="A26982" t="s">
        <v>4455</v>
      </c>
      <c r="B26982">
        <v>20</v>
      </c>
      <c r="C26982" s="3">
        <v>43596</v>
      </c>
      <c r="D26982">
        <v>373</v>
      </c>
      <c r="E26982">
        <v>336</v>
      </c>
      <c r="F26982">
        <v>3</v>
      </c>
      <c r="G26982">
        <v>1308.94</v>
      </c>
      <c r="H26982">
        <v>3962.05</v>
      </c>
      <c r="I26982">
        <v>3926.82</v>
      </c>
      <c r="J26982" s="4" t="str">
        <f t="shared" si="1263"/>
        <v>SO5023220</v>
      </c>
      <c r="K26982" s="4">
        <f>F26982*(SUMIF(DimProduct!$A$2:$A$398,FactResellerSales!D26982,DimProduct!$G$2:$G$398))</f>
        <v>3962.04</v>
      </c>
      <c r="L26982" s="22" t="str">
        <f t="shared" si="1264"/>
        <v>MAGGIO</v>
      </c>
      <c r="M26982">
        <f t="shared" si="1265"/>
        <v>2019</v>
      </c>
    </row>
    <row r="26983" spans="1:13" x14ac:dyDescent="0.25">
      <c r="A26983" t="s">
        <v>4456</v>
      </c>
      <c r="B26983">
        <v>1</v>
      </c>
      <c r="C26983" s="3">
        <v>43596</v>
      </c>
      <c r="D26983">
        <v>358</v>
      </c>
      <c r="E26983">
        <v>335</v>
      </c>
      <c r="F26983">
        <v>3</v>
      </c>
      <c r="G26983">
        <v>1229.46</v>
      </c>
      <c r="H26983">
        <v>3317.43</v>
      </c>
      <c r="I26983">
        <v>3688.38</v>
      </c>
      <c r="J26983" s="4" t="str">
        <f t="shared" si="1263"/>
        <v>SO502331</v>
      </c>
      <c r="K26983" s="4">
        <f>F26983*(SUMIF(DimProduct!$A$2:$A$398,FactResellerSales!D26983,DimProduct!$G$2:$G$398))</f>
        <v>3317.43</v>
      </c>
      <c r="L26983" s="22" t="str">
        <f t="shared" si="1264"/>
        <v>MAGGIO</v>
      </c>
      <c r="M26983">
        <f t="shared" si="1265"/>
        <v>2019</v>
      </c>
    </row>
    <row r="26984" spans="1:13" x14ac:dyDescent="0.25">
      <c r="A26984" t="s">
        <v>4456</v>
      </c>
      <c r="B26984">
        <v>2</v>
      </c>
      <c r="C26984" s="3">
        <v>43596</v>
      </c>
      <c r="D26984">
        <v>469</v>
      </c>
      <c r="E26984">
        <v>335</v>
      </c>
      <c r="F26984">
        <v>4</v>
      </c>
      <c r="G26984">
        <v>22.79</v>
      </c>
      <c r="H26984">
        <v>62.68</v>
      </c>
      <c r="I26984">
        <v>91.16</v>
      </c>
      <c r="J26984" s="4" t="str">
        <f t="shared" si="1263"/>
        <v>SO502332</v>
      </c>
      <c r="K26984" s="4">
        <f>F26984*(SUMIF(DimProduct!$A$2:$A$398,FactResellerSales!D26984,DimProduct!$G$2:$G$398))</f>
        <v>62.68</v>
      </c>
      <c r="L26984" s="22" t="str">
        <f t="shared" si="1264"/>
        <v>MAGGIO</v>
      </c>
      <c r="M26984">
        <f t="shared" si="1265"/>
        <v>2019</v>
      </c>
    </row>
    <row r="26985" spans="1:13" x14ac:dyDescent="0.25">
      <c r="A26985" t="s">
        <v>4456</v>
      </c>
      <c r="B26985">
        <v>3</v>
      </c>
      <c r="C26985" s="3">
        <v>43596</v>
      </c>
      <c r="D26985">
        <v>470</v>
      </c>
      <c r="E26985">
        <v>335</v>
      </c>
      <c r="F26985">
        <v>3</v>
      </c>
      <c r="G26985">
        <v>22.79</v>
      </c>
      <c r="H26985">
        <v>47.01</v>
      </c>
      <c r="I26985">
        <v>68.37</v>
      </c>
      <c r="J26985" s="4" t="str">
        <f t="shared" si="1263"/>
        <v>SO502333</v>
      </c>
      <c r="K26985" s="4">
        <f>F26985*(SUMIF(DimProduct!$A$2:$A$398,FactResellerSales!D26985,DimProduct!$G$2:$G$398))</f>
        <v>47.01</v>
      </c>
      <c r="L26985" s="22" t="str">
        <f t="shared" si="1264"/>
        <v>MAGGIO</v>
      </c>
      <c r="M26985">
        <f t="shared" si="1265"/>
        <v>2019</v>
      </c>
    </row>
    <row r="26986" spans="1:13" x14ac:dyDescent="0.25">
      <c r="A26986" t="s">
        <v>4456</v>
      </c>
      <c r="B26986">
        <v>4</v>
      </c>
      <c r="C26986" s="3">
        <v>43596</v>
      </c>
      <c r="D26986">
        <v>468</v>
      </c>
      <c r="E26986">
        <v>335</v>
      </c>
      <c r="F26986">
        <v>1</v>
      </c>
      <c r="G26986">
        <v>22.79</v>
      </c>
      <c r="H26986">
        <v>15.67</v>
      </c>
      <c r="I26986">
        <v>22.79</v>
      </c>
      <c r="J26986" s="4" t="str">
        <f t="shared" si="1263"/>
        <v>SO502334</v>
      </c>
      <c r="K26986" s="4">
        <f>F26986*(SUMIF(DimProduct!$A$2:$A$398,FactResellerSales!D26986,DimProduct!$G$2:$G$398))</f>
        <v>15.67</v>
      </c>
      <c r="L26986" s="22" t="str">
        <f t="shared" si="1264"/>
        <v>MAGGIO</v>
      </c>
      <c r="M26986">
        <f t="shared" si="1265"/>
        <v>2019</v>
      </c>
    </row>
    <row r="26987" spans="1:13" x14ac:dyDescent="0.25">
      <c r="A26987" t="s">
        <v>4457</v>
      </c>
      <c r="B26987">
        <v>1</v>
      </c>
      <c r="C26987" s="3">
        <v>43596</v>
      </c>
      <c r="D26987">
        <v>466</v>
      </c>
      <c r="E26987">
        <v>9</v>
      </c>
      <c r="F26987">
        <v>3</v>
      </c>
      <c r="G26987">
        <v>14.13</v>
      </c>
      <c r="H26987">
        <v>29.14</v>
      </c>
      <c r="I26987">
        <v>42.39</v>
      </c>
      <c r="J26987" s="4" t="str">
        <f t="shared" si="1263"/>
        <v>SO502341</v>
      </c>
      <c r="K26987" s="4">
        <f>F26987*(SUMIF(DimProduct!$A$2:$A$398,FactResellerSales!D26987,DimProduct!$G$2:$G$398))</f>
        <v>29.130000000000003</v>
      </c>
      <c r="L26987" s="22" t="str">
        <f t="shared" si="1264"/>
        <v>MAGGIO</v>
      </c>
      <c r="M26987">
        <f t="shared" si="1265"/>
        <v>2019</v>
      </c>
    </row>
    <row r="26988" spans="1:13" x14ac:dyDescent="0.25">
      <c r="A26988" t="s">
        <v>4457</v>
      </c>
      <c r="B26988">
        <v>2</v>
      </c>
      <c r="C26988" s="3">
        <v>43596</v>
      </c>
      <c r="D26988">
        <v>391</v>
      </c>
      <c r="E26988">
        <v>9</v>
      </c>
      <c r="F26988">
        <v>2</v>
      </c>
      <c r="G26988">
        <v>88.93</v>
      </c>
      <c r="H26988">
        <v>131.62</v>
      </c>
      <c r="I26988">
        <v>177.86</v>
      </c>
      <c r="J26988" s="4" t="str">
        <f t="shared" si="1263"/>
        <v>SO502342</v>
      </c>
      <c r="K26988" s="4">
        <f>F26988*(SUMIF(DimProduct!$A$2:$A$398,FactResellerSales!D26988,DimProduct!$G$2:$G$398))</f>
        <v>131.62</v>
      </c>
      <c r="L26988" s="22" t="str">
        <f t="shared" si="1264"/>
        <v>MAGGIO</v>
      </c>
      <c r="M26988">
        <f t="shared" si="1265"/>
        <v>2019</v>
      </c>
    </row>
    <row r="26989" spans="1:13" x14ac:dyDescent="0.25">
      <c r="A26989" t="s">
        <v>4457</v>
      </c>
      <c r="B26989">
        <v>3</v>
      </c>
      <c r="C26989" s="3">
        <v>43596</v>
      </c>
      <c r="D26989">
        <v>457</v>
      </c>
      <c r="E26989">
        <v>9</v>
      </c>
      <c r="F26989">
        <v>5</v>
      </c>
      <c r="G26989">
        <v>44.99</v>
      </c>
      <c r="H26989">
        <v>154.66999999999999</v>
      </c>
      <c r="I26989">
        <v>224.95</v>
      </c>
      <c r="J26989" s="4" t="str">
        <f t="shared" si="1263"/>
        <v>SO502343</v>
      </c>
      <c r="K26989" s="4">
        <f>F26989*(SUMIF(DimProduct!$A$2:$A$398,FactResellerSales!D26989,DimProduct!$G$2:$G$398))</f>
        <v>154.65</v>
      </c>
      <c r="L26989" s="22" t="str">
        <f t="shared" si="1264"/>
        <v>MAGGIO</v>
      </c>
      <c r="M26989">
        <f t="shared" si="1265"/>
        <v>2019</v>
      </c>
    </row>
    <row r="26990" spans="1:13" x14ac:dyDescent="0.25">
      <c r="A26990" t="s">
        <v>4457</v>
      </c>
      <c r="B26990">
        <v>4</v>
      </c>
      <c r="C26990" s="3">
        <v>43596</v>
      </c>
      <c r="D26990">
        <v>454</v>
      </c>
      <c r="E26990">
        <v>9</v>
      </c>
      <c r="F26990">
        <v>2</v>
      </c>
      <c r="G26990">
        <v>35.99</v>
      </c>
      <c r="H26990">
        <v>49.49</v>
      </c>
      <c r="I26990">
        <v>71.98</v>
      </c>
      <c r="J26990" s="4" t="str">
        <f t="shared" si="1263"/>
        <v>SO502344</v>
      </c>
      <c r="K26990" s="4">
        <f>F26990*(SUMIF(DimProduct!$A$2:$A$398,FactResellerSales!D26990,DimProduct!$G$2:$G$398))</f>
        <v>49.5</v>
      </c>
      <c r="L26990" s="22" t="str">
        <f t="shared" si="1264"/>
        <v>MAGGIO</v>
      </c>
      <c r="M26990">
        <f t="shared" si="1265"/>
        <v>2019</v>
      </c>
    </row>
    <row r="26991" spans="1:13" x14ac:dyDescent="0.25">
      <c r="A26991" t="s">
        <v>4458</v>
      </c>
      <c r="B26991">
        <v>1</v>
      </c>
      <c r="C26991" s="3">
        <v>43596</v>
      </c>
      <c r="D26991">
        <v>335</v>
      </c>
      <c r="E26991">
        <v>684</v>
      </c>
      <c r="F26991">
        <v>2</v>
      </c>
      <c r="G26991">
        <v>469.79</v>
      </c>
      <c r="H26991">
        <v>973.41</v>
      </c>
      <c r="I26991">
        <v>939.58</v>
      </c>
      <c r="J26991" s="4" t="str">
        <f t="shared" si="1263"/>
        <v>SO502351</v>
      </c>
      <c r="K26991" s="4">
        <f>F26991*(SUMIF(DimProduct!$A$2:$A$398,FactResellerSales!D26991,DimProduct!$G$2:$G$398))</f>
        <v>973.42</v>
      </c>
      <c r="L26991" s="22" t="str">
        <f t="shared" si="1264"/>
        <v>MAGGIO</v>
      </c>
      <c r="M26991">
        <f t="shared" si="1265"/>
        <v>2019</v>
      </c>
    </row>
    <row r="26992" spans="1:13" x14ac:dyDescent="0.25">
      <c r="A26992" t="s">
        <v>4458</v>
      </c>
      <c r="B26992">
        <v>2</v>
      </c>
      <c r="C26992" s="3">
        <v>43596</v>
      </c>
      <c r="D26992">
        <v>417</v>
      </c>
      <c r="E26992">
        <v>684</v>
      </c>
      <c r="F26992">
        <v>2</v>
      </c>
      <c r="G26992">
        <v>324.45</v>
      </c>
      <c r="H26992">
        <v>600.24</v>
      </c>
      <c r="I26992">
        <v>648.9</v>
      </c>
      <c r="J26992" s="4" t="str">
        <f t="shared" si="1263"/>
        <v>SO502352</v>
      </c>
      <c r="K26992" s="4">
        <f>F26992*(SUMIF(DimProduct!$A$2:$A$398,FactResellerSales!D26992,DimProduct!$G$2:$G$398))</f>
        <v>600.24</v>
      </c>
      <c r="L26992" s="22" t="str">
        <f t="shared" si="1264"/>
        <v>MAGGIO</v>
      </c>
      <c r="M26992">
        <f t="shared" si="1265"/>
        <v>2019</v>
      </c>
    </row>
    <row r="26993" spans="1:13" x14ac:dyDescent="0.25">
      <c r="A26993" t="s">
        <v>4458</v>
      </c>
      <c r="B26993">
        <v>3</v>
      </c>
      <c r="C26993" s="3">
        <v>43596</v>
      </c>
      <c r="D26993">
        <v>271</v>
      </c>
      <c r="E26993">
        <v>684</v>
      </c>
      <c r="F26993">
        <v>4</v>
      </c>
      <c r="G26993">
        <v>202.33</v>
      </c>
      <c r="H26993">
        <v>748.63</v>
      </c>
      <c r="I26993">
        <v>809.32</v>
      </c>
      <c r="J26993" s="4" t="str">
        <f t="shared" si="1263"/>
        <v>SO502353</v>
      </c>
      <c r="K26993" s="4">
        <f>F26993*(SUMIF(DimProduct!$A$2:$A$398,FactResellerSales!D26993,DimProduct!$G$2:$G$398))</f>
        <v>748.64</v>
      </c>
      <c r="L26993" s="22" t="str">
        <f t="shared" si="1264"/>
        <v>MAGGIO</v>
      </c>
      <c r="M26993">
        <f t="shared" si="1265"/>
        <v>2019</v>
      </c>
    </row>
    <row r="26994" spans="1:13" x14ac:dyDescent="0.25">
      <c r="A26994" t="s">
        <v>4458</v>
      </c>
      <c r="B26994">
        <v>4</v>
      </c>
      <c r="C26994" s="3">
        <v>43596</v>
      </c>
      <c r="D26994">
        <v>377</v>
      </c>
      <c r="E26994">
        <v>684</v>
      </c>
      <c r="F26994">
        <v>1</v>
      </c>
      <c r="G26994">
        <v>1308.94</v>
      </c>
      <c r="H26994">
        <v>1320.68</v>
      </c>
      <c r="I26994">
        <v>1308.94</v>
      </c>
      <c r="J26994" s="4" t="str">
        <f t="shared" si="1263"/>
        <v>SO502354</v>
      </c>
      <c r="K26994" s="4">
        <f>F26994*(SUMIF(DimProduct!$A$2:$A$398,FactResellerSales!D26994,DimProduct!$G$2:$G$398))</f>
        <v>1320.68</v>
      </c>
      <c r="L26994" s="22" t="str">
        <f t="shared" si="1264"/>
        <v>MAGGIO</v>
      </c>
      <c r="M26994">
        <f t="shared" si="1265"/>
        <v>2019</v>
      </c>
    </row>
    <row r="26995" spans="1:13" x14ac:dyDescent="0.25">
      <c r="A26995" t="s">
        <v>4458</v>
      </c>
      <c r="B26995">
        <v>5</v>
      </c>
      <c r="C26995" s="3">
        <v>43596</v>
      </c>
      <c r="D26995">
        <v>331</v>
      </c>
      <c r="E26995">
        <v>684</v>
      </c>
      <c r="F26995">
        <v>1</v>
      </c>
      <c r="G26995">
        <v>469.79</v>
      </c>
      <c r="H26995">
        <v>486.71</v>
      </c>
      <c r="I26995">
        <v>469.79</v>
      </c>
      <c r="J26995" s="4" t="str">
        <f t="shared" si="1263"/>
        <v>SO502355</v>
      </c>
      <c r="K26995" s="4">
        <f>F26995*(SUMIF(DimProduct!$A$2:$A$398,FactResellerSales!D26995,DimProduct!$G$2:$G$398))</f>
        <v>486.71</v>
      </c>
      <c r="L26995" s="22" t="str">
        <f t="shared" si="1264"/>
        <v>MAGGIO</v>
      </c>
      <c r="M26995">
        <f t="shared" si="1265"/>
        <v>2019</v>
      </c>
    </row>
    <row r="26996" spans="1:13" x14ac:dyDescent="0.25">
      <c r="A26996" t="s">
        <v>4458</v>
      </c>
      <c r="B26996">
        <v>6</v>
      </c>
      <c r="C26996" s="3">
        <v>43596</v>
      </c>
      <c r="D26996">
        <v>265</v>
      </c>
      <c r="E26996">
        <v>684</v>
      </c>
      <c r="F26996">
        <v>6</v>
      </c>
      <c r="G26996">
        <v>202.33</v>
      </c>
      <c r="H26996">
        <v>1122.94</v>
      </c>
      <c r="I26996">
        <v>1213.98</v>
      </c>
      <c r="J26996" s="4" t="str">
        <f t="shared" si="1263"/>
        <v>SO502356</v>
      </c>
      <c r="K26996" s="4">
        <f>F26996*(SUMIF(DimProduct!$A$2:$A$398,FactResellerSales!D26996,DimProduct!$G$2:$G$398))</f>
        <v>1122.96</v>
      </c>
      <c r="L26996" s="22" t="str">
        <f t="shared" si="1264"/>
        <v>MAGGIO</v>
      </c>
      <c r="M26996">
        <f t="shared" si="1265"/>
        <v>2019</v>
      </c>
    </row>
    <row r="26997" spans="1:13" x14ac:dyDescent="0.25">
      <c r="A26997" t="s">
        <v>4458</v>
      </c>
      <c r="B26997">
        <v>7</v>
      </c>
      <c r="C26997" s="3">
        <v>43596</v>
      </c>
      <c r="D26997">
        <v>375</v>
      </c>
      <c r="E26997">
        <v>684</v>
      </c>
      <c r="F26997">
        <v>3</v>
      </c>
      <c r="G26997">
        <v>1308.94</v>
      </c>
      <c r="H26997">
        <v>3962.05</v>
      </c>
      <c r="I26997">
        <v>3926.82</v>
      </c>
      <c r="J26997" s="4" t="str">
        <f t="shared" si="1263"/>
        <v>SO502357</v>
      </c>
      <c r="K26997" s="4">
        <f>F26997*(SUMIF(DimProduct!$A$2:$A$398,FactResellerSales!D26997,DimProduct!$G$2:$G$398))</f>
        <v>3962.04</v>
      </c>
      <c r="L26997" s="22" t="str">
        <f t="shared" si="1264"/>
        <v>MAGGIO</v>
      </c>
      <c r="M26997">
        <f t="shared" si="1265"/>
        <v>2019</v>
      </c>
    </row>
    <row r="26998" spans="1:13" x14ac:dyDescent="0.25">
      <c r="A26998" t="s">
        <v>4458</v>
      </c>
      <c r="B26998">
        <v>8</v>
      </c>
      <c r="C26998" s="3">
        <v>43596</v>
      </c>
      <c r="D26998">
        <v>327</v>
      </c>
      <c r="E26998">
        <v>684</v>
      </c>
      <c r="F26998">
        <v>6</v>
      </c>
      <c r="G26998">
        <v>469.79</v>
      </c>
      <c r="H26998">
        <v>2920.24</v>
      </c>
      <c r="I26998">
        <v>2818.74</v>
      </c>
      <c r="J26998" s="4" t="str">
        <f t="shared" si="1263"/>
        <v>SO502358</v>
      </c>
      <c r="K26998" s="4">
        <f>F26998*(SUMIF(DimProduct!$A$2:$A$398,FactResellerSales!D26998,DimProduct!$G$2:$G$398))</f>
        <v>2920.2599999999998</v>
      </c>
      <c r="L26998" s="22" t="str">
        <f t="shared" si="1264"/>
        <v>MAGGIO</v>
      </c>
      <c r="M26998">
        <f t="shared" si="1265"/>
        <v>2019</v>
      </c>
    </row>
    <row r="26999" spans="1:13" x14ac:dyDescent="0.25">
      <c r="A26999" t="s">
        <v>4458</v>
      </c>
      <c r="B26999">
        <v>9</v>
      </c>
      <c r="C26999" s="3">
        <v>43596</v>
      </c>
      <c r="D26999">
        <v>368</v>
      </c>
      <c r="E26999">
        <v>684</v>
      </c>
      <c r="F26999">
        <v>2</v>
      </c>
      <c r="G26999">
        <v>1466.01</v>
      </c>
      <c r="H26999">
        <v>3037.57</v>
      </c>
      <c r="I26999">
        <v>2932.02</v>
      </c>
      <c r="J26999" s="4" t="str">
        <f t="shared" si="1263"/>
        <v>SO502359</v>
      </c>
      <c r="K26999" s="4">
        <f>F26999*(SUMIF(DimProduct!$A$2:$A$398,FactResellerSales!D26999,DimProduct!$G$2:$G$398))</f>
        <v>3037.58</v>
      </c>
      <c r="L26999" s="22" t="str">
        <f t="shared" si="1264"/>
        <v>MAGGIO</v>
      </c>
      <c r="M26999">
        <f t="shared" si="1265"/>
        <v>2019</v>
      </c>
    </row>
    <row r="27000" spans="1:13" x14ac:dyDescent="0.25">
      <c r="A27000" t="s">
        <v>4458</v>
      </c>
      <c r="B27000">
        <v>10</v>
      </c>
      <c r="C27000" s="3">
        <v>43596</v>
      </c>
      <c r="D27000">
        <v>267</v>
      </c>
      <c r="E27000">
        <v>684</v>
      </c>
      <c r="F27000">
        <v>2</v>
      </c>
      <c r="G27000">
        <v>202.33</v>
      </c>
      <c r="H27000">
        <v>374.31</v>
      </c>
      <c r="I27000">
        <v>404.66</v>
      </c>
      <c r="J27000" s="4" t="str">
        <f t="shared" si="1263"/>
        <v>SO5023510</v>
      </c>
      <c r="K27000" s="4">
        <f>F27000*(SUMIF(DimProduct!$A$2:$A$398,FactResellerSales!D27000,DimProduct!$G$2:$G$398))</f>
        <v>374.32</v>
      </c>
      <c r="L27000" s="22" t="str">
        <f t="shared" si="1264"/>
        <v>MAGGIO</v>
      </c>
      <c r="M27000">
        <f t="shared" si="1265"/>
        <v>2019</v>
      </c>
    </row>
    <row r="27001" spans="1:13" x14ac:dyDescent="0.25">
      <c r="A27001" t="s">
        <v>4458</v>
      </c>
      <c r="B27001">
        <v>11</v>
      </c>
      <c r="C27001" s="3">
        <v>43596</v>
      </c>
      <c r="D27001">
        <v>407</v>
      </c>
      <c r="E27001">
        <v>684</v>
      </c>
      <c r="F27001">
        <v>2</v>
      </c>
      <c r="G27001">
        <v>65.599999999999994</v>
      </c>
      <c r="H27001">
        <v>97.09</v>
      </c>
      <c r="I27001">
        <v>131.19999999999999</v>
      </c>
      <c r="J27001" s="4" t="str">
        <f t="shared" si="1263"/>
        <v>SO5023511</v>
      </c>
      <c r="K27001" s="4">
        <f>F27001*(SUMIF(DimProduct!$A$2:$A$398,FactResellerSales!D27001,DimProduct!$G$2:$G$398))</f>
        <v>97.1</v>
      </c>
      <c r="L27001" s="22" t="str">
        <f t="shared" si="1264"/>
        <v>MAGGIO</v>
      </c>
      <c r="M27001">
        <f t="shared" si="1265"/>
        <v>2019</v>
      </c>
    </row>
    <row r="27002" spans="1:13" x14ac:dyDescent="0.25">
      <c r="A27002" t="s">
        <v>4458</v>
      </c>
      <c r="B27002">
        <v>12</v>
      </c>
      <c r="C27002" s="3">
        <v>43596</v>
      </c>
      <c r="D27002">
        <v>433</v>
      </c>
      <c r="E27002">
        <v>684</v>
      </c>
      <c r="F27002">
        <v>4</v>
      </c>
      <c r="G27002">
        <v>324.45</v>
      </c>
      <c r="H27002">
        <v>1200.48</v>
      </c>
      <c r="I27002">
        <v>1297.8</v>
      </c>
      <c r="J27002" s="4" t="str">
        <f t="shared" si="1263"/>
        <v>SO5023512</v>
      </c>
      <c r="K27002" s="4">
        <f>F27002*(SUMIF(DimProduct!$A$2:$A$398,FactResellerSales!D27002,DimProduct!$G$2:$G$398))</f>
        <v>1200.48</v>
      </c>
      <c r="L27002" s="22" t="str">
        <f t="shared" si="1264"/>
        <v>MAGGIO</v>
      </c>
      <c r="M27002">
        <f t="shared" si="1265"/>
        <v>2019</v>
      </c>
    </row>
    <row r="27003" spans="1:13" x14ac:dyDescent="0.25">
      <c r="A27003" t="s">
        <v>4458</v>
      </c>
      <c r="B27003">
        <v>13</v>
      </c>
      <c r="C27003" s="3">
        <v>43596</v>
      </c>
      <c r="D27003">
        <v>415</v>
      </c>
      <c r="E27003">
        <v>684</v>
      </c>
      <c r="F27003">
        <v>1</v>
      </c>
      <c r="G27003">
        <v>198.04</v>
      </c>
      <c r="H27003">
        <v>146.55000000000001</v>
      </c>
      <c r="I27003">
        <v>198.04</v>
      </c>
      <c r="J27003" s="4" t="str">
        <f t="shared" si="1263"/>
        <v>SO5023513</v>
      </c>
      <c r="K27003" s="4">
        <f>F27003*(SUMIF(DimProduct!$A$2:$A$398,FactResellerSales!D27003,DimProduct!$G$2:$G$398))</f>
        <v>146.55000000000001</v>
      </c>
      <c r="L27003" s="22" t="str">
        <f t="shared" si="1264"/>
        <v>MAGGIO</v>
      </c>
      <c r="M27003">
        <f t="shared" si="1265"/>
        <v>2019</v>
      </c>
    </row>
    <row r="27004" spans="1:13" x14ac:dyDescent="0.25">
      <c r="A27004" t="s">
        <v>4458</v>
      </c>
      <c r="B27004">
        <v>14</v>
      </c>
      <c r="C27004" s="3">
        <v>43596</v>
      </c>
      <c r="D27004">
        <v>385</v>
      </c>
      <c r="E27004">
        <v>684</v>
      </c>
      <c r="F27004">
        <v>3</v>
      </c>
      <c r="G27004">
        <v>600.26</v>
      </c>
      <c r="H27004">
        <v>1816.95</v>
      </c>
      <c r="I27004">
        <v>1800.78</v>
      </c>
      <c r="J27004" s="4" t="str">
        <f t="shared" si="1263"/>
        <v>SO5023514</v>
      </c>
      <c r="K27004" s="4">
        <f>F27004*(SUMIF(DimProduct!$A$2:$A$398,FactResellerSales!D27004,DimProduct!$G$2:$G$398))</f>
        <v>1816.9499999999998</v>
      </c>
      <c r="L27004" s="22" t="str">
        <f t="shared" si="1264"/>
        <v>MAGGIO</v>
      </c>
      <c r="M27004">
        <f t="shared" si="1265"/>
        <v>2019</v>
      </c>
    </row>
    <row r="27005" spans="1:13" x14ac:dyDescent="0.25">
      <c r="A27005" t="s">
        <v>4458</v>
      </c>
      <c r="B27005">
        <v>15</v>
      </c>
      <c r="C27005" s="3">
        <v>43596</v>
      </c>
      <c r="D27005">
        <v>383</v>
      </c>
      <c r="E27005">
        <v>684</v>
      </c>
      <c r="F27005">
        <v>6</v>
      </c>
      <c r="G27005">
        <v>600.26</v>
      </c>
      <c r="H27005">
        <v>3633.9</v>
      </c>
      <c r="I27005">
        <v>3601.56</v>
      </c>
      <c r="J27005" s="4" t="str">
        <f t="shared" si="1263"/>
        <v>SO5023515</v>
      </c>
      <c r="K27005" s="4">
        <f>F27005*(SUMIF(DimProduct!$A$2:$A$398,FactResellerSales!D27005,DimProduct!$G$2:$G$398))</f>
        <v>3633.8999999999996</v>
      </c>
      <c r="L27005" s="22" t="str">
        <f t="shared" si="1264"/>
        <v>MAGGIO</v>
      </c>
      <c r="M27005">
        <f t="shared" si="1265"/>
        <v>2019</v>
      </c>
    </row>
    <row r="27006" spans="1:13" x14ac:dyDescent="0.25">
      <c r="A27006" t="s">
        <v>4458</v>
      </c>
      <c r="B27006">
        <v>16</v>
      </c>
      <c r="C27006" s="3">
        <v>43596</v>
      </c>
      <c r="D27006">
        <v>439</v>
      </c>
      <c r="E27006">
        <v>684</v>
      </c>
      <c r="F27006">
        <v>1</v>
      </c>
      <c r="G27006">
        <v>780.82</v>
      </c>
      <c r="H27006">
        <v>722.26</v>
      </c>
      <c r="I27006">
        <v>780.82</v>
      </c>
      <c r="J27006" s="4" t="str">
        <f t="shared" si="1263"/>
        <v>SO5023516</v>
      </c>
      <c r="K27006" s="4">
        <f>F27006*(SUMIF(DimProduct!$A$2:$A$398,FactResellerSales!D27006,DimProduct!$G$2:$G$398))</f>
        <v>868.63</v>
      </c>
      <c r="L27006" s="22" t="str">
        <f t="shared" si="1264"/>
        <v>MAGGIO</v>
      </c>
      <c r="M27006">
        <f t="shared" si="1265"/>
        <v>2019</v>
      </c>
    </row>
    <row r="27007" spans="1:13" x14ac:dyDescent="0.25">
      <c r="A27007" t="s">
        <v>4458</v>
      </c>
      <c r="B27007">
        <v>17</v>
      </c>
      <c r="C27007" s="3">
        <v>43596</v>
      </c>
      <c r="D27007">
        <v>263</v>
      </c>
      <c r="E27007">
        <v>684</v>
      </c>
      <c r="F27007">
        <v>2</v>
      </c>
      <c r="G27007">
        <v>202.33</v>
      </c>
      <c r="H27007">
        <v>374.31</v>
      </c>
      <c r="I27007">
        <v>404.66</v>
      </c>
      <c r="J27007" s="4" t="str">
        <f t="shared" si="1263"/>
        <v>SO5023517</v>
      </c>
      <c r="K27007" s="4">
        <f>F27007*(SUMIF(DimProduct!$A$2:$A$398,FactResellerSales!D27007,DimProduct!$G$2:$G$398))</f>
        <v>374.32</v>
      </c>
      <c r="L27007" s="22" t="str">
        <f t="shared" si="1264"/>
        <v>MAGGIO</v>
      </c>
      <c r="M27007">
        <f t="shared" si="1265"/>
        <v>2019</v>
      </c>
    </row>
    <row r="27008" spans="1:13" x14ac:dyDescent="0.25">
      <c r="A27008" t="s">
        <v>4458</v>
      </c>
      <c r="B27008">
        <v>18</v>
      </c>
      <c r="C27008" s="3">
        <v>43596</v>
      </c>
      <c r="D27008">
        <v>325</v>
      </c>
      <c r="E27008">
        <v>684</v>
      </c>
      <c r="F27008">
        <v>4</v>
      </c>
      <c r="G27008">
        <v>469.79</v>
      </c>
      <c r="H27008">
        <v>1946.83</v>
      </c>
      <c r="I27008">
        <v>1879.16</v>
      </c>
      <c r="J27008" s="4" t="str">
        <f t="shared" si="1263"/>
        <v>SO5023518</v>
      </c>
      <c r="K27008" s="4">
        <f>F27008*(SUMIF(DimProduct!$A$2:$A$398,FactResellerSales!D27008,DimProduct!$G$2:$G$398))</f>
        <v>1946.84</v>
      </c>
      <c r="L27008" s="22" t="str">
        <f t="shared" si="1264"/>
        <v>MAGGIO</v>
      </c>
      <c r="M27008">
        <f t="shared" si="1265"/>
        <v>2019</v>
      </c>
    </row>
    <row r="27009" spans="1:13" x14ac:dyDescent="0.25">
      <c r="A27009" t="s">
        <v>4458</v>
      </c>
      <c r="B27009">
        <v>19</v>
      </c>
      <c r="C27009" s="3">
        <v>43596</v>
      </c>
      <c r="D27009">
        <v>339</v>
      </c>
      <c r="E27009">
        <v>684</v>
      </c>
      <c r="F27009">
        <v>1</v>
      </c>
      <c r="G27009">
        <v>469.79</v>
      </c>
      <c r="H27009">
        <v>486.71</v>
      </c>
      <c r="I27009">
        <v>469.79</v>
      </c>
      <c r="J27009" s="4" t="str">
        <f t="shared" si="1263"/>
        <v>SO5023519</v>
      </c>
      <c r="K27009" s="4">
        <f>F27009*(SUMIF(DimProduct!$A$2:$A$398,FactResellerSales!D27009,DimProduct!$G$2:$G$398))</f>
        <v>486.71</v>
      </c>
      <c r="L27009" s="22" t="str">
        <f t="shared" si="1264"/>
        <v>MAGGIO</v>
      </c>
      <c r="M27009">
        <f t="shared" si="1265"/>
        <v>2019</v>
      </c>
    </row>
    <row r="27010" spans="1:13" x14ac:dyDescent="0.25">
      <c r="A27010" t="s">
        <v>4458</v>
      </c>
      <c r="B27010">
        <v>20</v>
      </c>
      <c r="C27010" s="3">
        <v>43596</v>
      </c>
      <c r="D27010">
        <v>429</v>
      </c>
      <c r="E27010">
        <v>684</v>
      </c>
      <c r="F27010">
        <v>1</v>
      </c>
      <c r="G27010">
        <v>324.45</v>
      </c>
      <c r="H27010">
        <v>300.12</v>
      </c>
      <c r="I27010">
        <v>324.45</v>
      </c>
      <c r="J27010" s="4" t="str">
        <f t="shared" si="1263"/>
        <v>SO5023520</v>
      </c>
      <c r="K27010" s="4">
        <f>F27010*(SUMIF(DimProduct!$A$2:$A$398,FactResellerSales!D27010,DimProduct!$G$2:$G$398))</f>
        <v>300.12</v>
      </c>
      <c r="L27010" s="22" t="str">
        <f t="shared" si="1264"/>
        <v>MAGGIO</v>
      </c>
      <c r="M27010">
        <f t="shared" si="1265"/>
        <v>2019</v>
      </c>
    </row>
    <row r="27011" spans="1:13" x14ac:dyDescent="0.25">
      <c r="A27011" t="s">
        <v>4458</v>
      </c>
      <c r="B27011">
        <v>21</v>
      </c>
      <c r="C27011" s="3">
        <v>43596</v>
      </c>
      <c r="D27011">
        <v>239</v>
      </c>
      <c r="E27011">
        <v>684</v>
      </c>
      <c r="F27011">
        <v>2</v>
      </c>
      <c r="G27011">
        <v>780.82</v>
      </c>
      <c r="H27011">
        <v>1444.51</v>
      </c>
      <c r="I27011">
        <v>1561.64</v>
      </c>
      <c r="J27011" s="4" t="str">
        <f t="shared" ref="J27011:J27074" si="1266">_xlfn.CONCAT(A27011,B27011)</f>
        <v>SO5023521</v>
      </c>
      <c r="K27011" s="4">
        <f>F27011*(SUMIF(DimProduct!$A$2:$A$398,FactResellerSales!D27011,DimProduct!$G$2:$G$398))</f>
        <v>1444.52</v>
      </c>
      <c r="L27011" s="22" t="str">
        <f t="shared" ref="L27011:L27074" si="1267">UPPER(TEXT(C27011,"MMMM"))</f>
        <v>MAGGIO</v>
      </c>
      <c r="M27011">
        <f t="shared" ref="M27011:M27074" si="1268">YEAR(C27011)</f>
        <v>2019</v>
      </c>
    </row>
    <row r="27012" spans="1:13" x14ac:dyDescent="0.25">
      <c r="A27012" t="s">
        <v>4458</v>
      </c>
      <c r="B27012">
        <v>22</v>
      </c>
      <c r="C27012" s="3">
        <v>43596</v>
      </c>
      <c r="D27012">
        <v>286</v>
      </c>
      <c r="E27012">
        <v>684</v>
      </c>
      <c r="F27012">
        <v>3</v>
      </c>
      <c r="G27012">
        <v>183.94</v>
      </c>
      <c r="H27012">
        <v>510.43</v>
      </c>
      <c r="I27012">
        <v>551.82000000000005</v>
      </c>
      <c r="J27012" s="4" t="str">
        <f t="shared" si="1266"/>
        <v>SO5023522</v>
      </c>
      <c r="K27012" s="4">
        <f>F27012*(SUMIF(DimProduct!$A$2:$A$398,FactResellerSales!D27012,DimProduct!$G$2:$G$398))</f>
        <v>510.41999999999996</v>
      </c>
      <c r="L27012" s="22" t="str">
        <f t="shared" si="1267"/>
        <v>MAGGIO</v>
      </c>
      <c r="M27012">
        <f t="shared" si="1268"/>
        <v>2019</v>
      </c>
    </row>
    <row r="27013" spans="1:13" x14ac:dyDescent="0.25">
      <c r="A27013" t="s">
        <v>4458</v>
      </c>
      <c r="B27013">
        <v>23</v>
      </c>
      <c r="C27013" s="3">
        <v>43596</v>
      </c>
      <c r="D27013">
        <v>333</v>
      </c>
      <c r="E27013">
        <v>684</v>
      </c>
      <c r="F27013">
        <v>8</v>
      </c>
      <c r="G27013">
        <v>469.79</v>
      </c>
      <c r="H27013">
        <v>3893.65</v>
      </c>
      <c r="I27013">
        <v>3758.32</v>
      </c>
      <c r="J27013" s="4" t="str">
        <f t="shared" si="1266"/>
        <v>SO5023523</v>
      </c>
      <c r="K27013" s="4">
        <f>F27013*(SUMIF(DimProduct!$A$2:$A$398,FactResellerSales!D27013,DimProduct!$G$2:$G$398))</f>
        <v>3893.68</v>
      </c>
      <c r="L27013" s="22" t="str">
        <f t="shared" si="1267"/>
        <v>MAGGIO</v>
      </c>
      <c r="M27013">
        <f t="shared" si="1268"/>
        <v>2019</v>
      </c>
    </row>
    <row r="27014" spans="1:13" x14ac:dyDescent="0.25">
      <c r="A27014" t="s">
        <v>4458</v>
      </c>
      <c r="B27014">
        <v>24</v>
      </c>
      <c r="C27014" s="3">
        <v>43596</v>
      </c>
      <c r="D27014">
        <v>323</v>
      </c>
      <c r="E27014">
        <v>684</v>
      </c>
      <c r="F27014">
        <v>2</v>
      </c>
      <c r="G27014">
        <v>469.79</v>
      </c>
      <c r="H27014">
        <v>973.41</v>
      </c>
      <c r="I27014">
        <v>939.58</v>
      </c>
      <c r="J27014" s="4" t="str">
        <f t="shared" si="1266"/>
        <v>SO5023524</v>
      </c>
      <c r="K27014" s="4">
        <f>F27014*(SUMIF(DimProduct!$A$2:$A$398,FactResellerSales!D27014,DimProduct!$G$2:$G$398))</f>
        <v>973.42</v>
      </c>
      <c r="L27014" s="22" t="str">
        <f t="shared" si="1267"/>
        <v>MAGGIO</v>
      </c>
      <c r="M27014">
        <f t="shared" si="1268"/>
        <v>2019</v>
      </c>
    </row>
    <row r="27015" spans="1:13" x14ac:dyDescent="0.25">
      <c r="A27015" t="s">
        <v>4458</v>
      </c>
      <c r="B27015">
        <v>25</v>
      </c>
      <c r="C27015" s="3">
        <v>43596</v>
      </c>
      <c r="D27015">
        <v>343</v>
      </c>
      <c r="E27015">
        <v>684</v>
      </c>
      <c r="F27015">
        <v>2</v>
      </c>
      <c r="G27015">
        <v>469.79</v>
      </c>
      <c r="H27015">
        <v>973.41</v>
      </c>
      <c r="I27015">
        <v>939.58</v>
      </c>
      <c r="J27015" s="4" t="str">
        <f t="shared" si="1266"/>
        <v>SO5023525</v>
      </c>
      <c r="K27015" s="4">
        <f>F27015*(SUMIF(DimProduct!$A$2:$A$398,FactResellerSales!D27015,DimProduct!$G$2:$G$398))</f>
        <v>973.42</v>
      </c>
      <c r="L27015" s="22" t="str">
        <f t="shared" si="1267"/>
        <v>MAGGIO</v>
      </c>
      <c r="M27015">
        <f t="shared" si="1268"/>
        <v>2019</v>
      </c>
    </row>
    <row r="27016" spans="1:13" x14ac:dyDescent="0.25">
      <c r="A27016" t="s">
        <v>4458</v>
      </c>
      <c r="B27016">
        <v>26</v>
      </c>
      <c r="C27016" s="3">
        <v>43596</v>
      </c>
      <c r="D27016">
        <v>329</v>
      </c>
      <c r="E27016">
        <v>684</v>
      </c>
      <c r="F27016">
        <v>1</v>
      </c>
      <c r="G27016">
        <v>469.79</v>
      </c>
      <c r="H27016">
        <v>486.71</v>
      </c>
      <c r="I27016">
        <v>469.79</v>
      </c>
      <c r="J27016" s="4" t="str">
        <f t="shared" si="1266"/>
        <v>SO5023526</v>
      </c>
      <c r="K27016" s="4">
        <f>F27016*(SUMIF(DimProduct!$A$2:$A$398,FactResellerSales!D27016,DimProduct!$G$2:$G$398))</f>
        <v>486.71</v>
      </c>
      <c r="L27016" s="22" t="str">
        <f t="shared" si="1267"/>
        <v>MAGGIO</v>
      </c>
      <c r="M27016">
        <f t="shared" si="1268"/>
        <v>2019</v>
      </c>
    </row>
    <row r="27017" spans="1:13" x14ac:dyDescent="0.25">
      <c r="A27017" t="s">
        <v>4458</v>
      </c>
      <c r="B27017">
        <v>27</v>
      </c>
      <c r="C27017" s="3">
        <v>43596</v>
      </c>
      <c r="D27017">
        <v>254</v>
      </c>
      <c r="E27017">
        <v>684</v>
      </c>
      <c r="F27017">
        <v>3</v>
      </c>
      <c r="G27017">
        <v>183.94</v>
      </c>
      <c r="H27017">
        <v>510.43</v>
      </c>
      <c r="I27017">
        <v>551.82000000000005</v>
      </c>
      <c r="J27017" s="4" t="str">
        <f t="shared" si="1266"/>
        <v>SO5023527</v>
      </c>
      <c r="K27017" s="4">
        <f>F27017*(SUMIF(DimProduct!$A$2:$A$398,FactResellerSales!D27017,DimProduct!$G$2:$G$398))</f>
        <v>510.41999999999996</v>
      </c>
      <c r="L27017" s="22" t="str">
        <f t="shared" si="1267"/>
        <v>MAGGIO</v>
      </c>
      <c r="M27017">
        <f t="shared" si="1268"/>
        <v>2019</v>
      </c>
    </row>
    <row r="27018" spans="1:13" x14ac:dyDescent="0.25">
      <c r="A27018" t="s">
        <v>4458</v>
      </c>
      <c r="B27018">
        <v>28</v>
      </c>
      <c r="C27018" s="3">
        <v>43596</v>
      </c>
      <c r="D27018">
        <v>389</v>
      </c>
      <c r="E27018">
        <v>684</v>
      </c>
      <c r="F27018">
        <v>4</v>
      </c>
      <c r="G27018">
        <v>600.26</v>
      </c>
      <c r="H27018">
        <v>2422.6</v>
      </c>
      <c r="I27018">
        <v>2401.04</v>
      </c>
      <c r="J27018" s="4" t="str">
        <f t="shared" si="1266"/>
        <v>SO5023528</v>
      </c>
      <c r="K27018" s="4">
        <f>F27018*(SUMIF(DimProduct!$A$2:$A$398,FactResellerSales!D27018,DimProduct!$G$2:$G$398))</f>
        <v>2422.6</v>
      </c>
      <c r="L27018" s="22" t="str">
        <f t="shared" si="1267"/>
        <v>MAGGIO</v>
      </c>
      <c r="M27018">
        <f t="shared" si="1268"/>
        <v>2019</v>
      </c>
    </row>
    <row r="27019" spans="1:13" x14ac:dyDescent="0.25">
      <c r="A27019" t="s">
        <v>4458</v>
      </c>
      <c r="B27019">
        <v>29</v>
      </c>
      <c r="C27019" s="3">
        <v>43596</v>
      </c>
      <c r="D27019">
        <v>414</v>
      </c>
      <c r="E27019">
        <v>684</v>
      </c>
      <c r="F27019">
        <v>1</v>
      </c>
      <c r="G27019">
        <v>149.03</v>
      </c>
      <c r="H27019">
        <v>110.28</v>
      </c>
      <c r="I27019">
        <v>149.03</v>
      </c>
      <c r="J27019" s="4" t="str">
        <f t="shared" si="1266"/>
        <v>SO5023529</v>
      </c>
      <c r="K27019" s="4">
        <f>F27019*(SUMIF(DimProduct!$A$2:$A$398,FactResellerSales!D27019,DimProduct!$G$2:$G$398))</f>
        <v>110.28</v>
      </c>
      <c r="L27019" s="22" t="str">
        <f t="shared" si="1267"/>
        <v>MAGGIO</v>
      </c>
      <c r="M27019">
        <f t="shared" si="1268"/>
        <v>2019</v>
      </c>
    </row>
    <row r="27020" spans="1:13" x14ac:dyDescent="0.25">
      <c r="A27020" t="s">
        <v>4458</v>
      </c>
      <c r="B27020">
        <v>30</v>
      </c>
      <c r="C27020" s="3">
        <v>43596</v>
      </c>
      <c r="D27020">
        <v>242</v>
      </c>
      <c r="E27020">
        <v>684</v>
      </c>
      <c r="F27020">
        <v>1</v>
      </c>
      <c r="G27020">
        <v>780.82</v>
      </c>
      <c r="H27020">
        <v>722.26</v>
      </c>
      <c r="I27020">
        <v>780.82</v>
      </c>
      <c r="J27020" s="4" t="str">
        <f t="shared" si="1266"/>
        <v>SO5023530</v>
      </c>
      <c r="K27020" s="4">
        <f>F27020*(SUMIF(DimProduct!$A$2:$A$398,FactResellerSales!D27020,DimProduct!$G$2:$G$398))</f>
        <v>722.26</v>
      </c>
      <c r="L27020" s="22" t="str">
        <f t="shared" si="1267"/>
        <v>MAGGIO</v>
      </c>
      <c r="M27020">
        <f t="shared" si="1268"/>
        <v>2019</v>
      </c>
    </row>
    <row r="27021" spans="1:13" x14ac:dyDescent="0.25">
      <c r="A27021" t="s">
        <v>4459</v>
      </c>
      <c r="B27021">
        <v>1</v>
      </c>
      <c r="C27021" s="3">
        <v>43596</v>
      </c>
      <c r="D27021">
        <v>409</v>
      </c>
      <c r="E27021">
        <v>376</v>
      </c>
      <c r="F27021">
        <v>3</v>
      </c>
      <c r="G27021">
        <v>209.26</v>
      </c>
      <c r="H27021">
        <v>557.46</v>
      </c>
      <c r="I27021">
        <v>627.78</v>
      </c>
      <c r="J27021" s="4" t="str">
        <f t="shared" si="1266"/>
        <v>SO502361</v>
      </c>
      <c r="K27021" s="4">
        <f>F27021*(SUMIF(DimProduct!$A$2:$A$398,FactResellerSales!D27021,DimProduct!$G$2:$G$398))</f>
        <v>557.46</v>
      </c>
      <c r="L27021" s="22" t="str">
        <f t="shared" si="1267"/>
        <v>MAGGIO</v>
      </c>
      <c r="M27021">
        <f t="shared" si="1268"/>
        <v>2019</v>
      </c>
    </row>
    <row r="27022" spans="1:13" x14ac:dyDescent="0.25">
      <c r="A27022" t="s">
        <v>4459</v>
      </c>
      <c r="B27022">
        <v>2</v>
      </c>
      <c r="C27022" s="3">
        <v>43596</v>
      </c>
      <c r="D27022">
        <v>213</v>
      </c>
      <c r="E27022">
        <v>376</v>
      </c>
      <c r="F27022">
        <v>4</v>
      </c>
      <c r="G27022">
        <v>20.190000000000001</v>
      </c>
      <c r="H27022">
        <v>55.51</v>
      </c>
      <c r="I27022">
        <v>80.760000000000005</v>
      </c>
      <c r="J27022" s="4" t="str">
        <f t="shared" si="1266"/>
        <v>SO502362</v>
      </c>
      <c r="K27022" s="4">
        <f>F27022*(SUMIF(DimProduct!$A$2:$A$398,FactResellerSales!D27022,DimProduct!$G$2:$G$398))</f>
        <v>55.52</v>
      </c>
      <c r="L27022" s="22" t="str">
        <f t="shared" si="1267"/>
        <v>MAGGIO</v>
      </c>
      <c r="M27022">
        <f t="shared" si="1268"/>
        <v>2019</v>
      </c>
    </row>
    <row r="27023" spans="1:13" x14ac:dyDescent="0.25">
      <c r="A27023" t="s">
        <v>4459</v>
      </c>
      <c r="B27023">
        <v>3</v>
      </c>
      <c r="C27023" s="3">
        <v>43596</v>
      </c>
      <c r="D27023">
        <v>458</v>
      </c>
      <c r="E27023">
        <v>376</v>
      </c>
      <c r="F27023">
        <v>6</v>
      </c>
      <c r="G27023">
        <v>44.99</v>
      </c>
      <c r="H27023">
        <v>185.6</v>
      </c>
      <c r="I27023">
        <v>269.94</v>
      </c>
      <c r="J27023" s="4" t="str">
        <f t="shared" si="1266"/>
        <v>SO502363</v>
      </c>
      <c r="K27023" s="4">
        <f>F27023*(SUMIF(DimProduct!$A$2:$A$398,FactResellerSales!D27023,DimProduct!$G$2:$G$398))</f>
        <v>185.57999999999998</v>
      </c>
      <c r="L27023" s="22" t="str">
        <f t="shared" si="1267"/>
        <v>MAGGIO</v>
      </c>
      <c r="M27023">
        <f t="shared" si="1268"/>
        <v>2019</v>
      </c>
    </row>
    <row r="27024" spans="1:13" x14ac:dyDescent="0.25">
      <c r="A27024" t="s">
        <v>4459</v>
      </c>
      <c r="B27024">
        <v>4</v>
      </c>
      <c r="C27024" s="3">
        <v>43596</v>
      </c>
      <c r="D27024">
        <v>216</v>
      </c>
      <c r="E27024">
        <v>376</v>
      </c>
      <c r="F27024">
        <v>5</v>
      </c>
      <c r="G27024">
        <v>20.190000000000001</v>
      </c>
      <c r="H27024">
        <v>69.39</v>
      </c>
      <c r="I27024">
        <v>100.95</v>
      </c>
      <c r="J27024" s="4" t="str">
        <f t="shared" si="1266"/>
        <v>SO502364</v>
      </c>
      <c r="K27024" s="4">
        <f>F27024*(SUMIF(DimProduct!$A$2:$A$398,FactResellerSales!D27024,DimProduct!$G$2:$G$398))</f>
        <v>69.400000000000006</v>
      </c>
      <c r="L27024" s="22" t="str">
        <f t="shared" si="1267"/>
        <v>MAGGIO</v>
      </c>
      <c r="M27024">
        <f t="shared" si="1268"/>
        <v>2019</v>
      </c>
    </row>
    <row r="27025" spans="1:13" x14ac:dyDescent="0.25">
      <c r="A27025" t="s">
        <v>4459</v>
      </c>
      <c r="B27025">
        <v>5</v>
      </c>
      <c r="C27025" s="3">
        <v>43596</v>
      </c>
      <c r="D27025">
        <v>356</v>
      </c>
      <c r="E27025">
        <v>376</v>
      </c>
      <c r="F27025">
        <v>2</v>
      </c>
      <c r="G27025">
        <v>1242.8499999999999</v>
      </c>
      <c r="H27025">
        <v>2235.71</v>
      </c>
      <c r="I27025">
        <v>2485.6999999999998</v>
      </c>
      <c r="J27025" s="4" t="str">
        <f t="shared" si="1266"/>
        <v>SO502365</v>
      </c>
      <c r="K27025" s="4">
        <f>F27025*(SUMIF(DimProduct!$A$2:$A$398,FactResellerSales!D27025,DimProduct!$G$2:$G$398))</f>
        <v>2235.7199999999998</v>
      </c>
      <c r="L27025" s="22" t="str">
        <f t="shared" si="1267"/>
        <v>MAGGIO</v>
      </c>
      <c r="M27025">
        <f t="shared" si="1268"/>
        <v>2019</v>
      </c>
    </row>
    <row r="27026" spans="1:13" x14ac:dyDescent="0.25">
      <c r="A27026" t="s">
        <v>4459</v>
      </c>
      <c r="B27026">
        <v>6</v>
      </c>
      <c r="C27026" s="3">
        <v>43596</v>
      </c>
      <c r="D27026">
        <v>230</v>
      </c>
      <c r="E27026">
        <v>376</v>
      </c>
      <c r="F27026">
        <v>2</v>
      </c>
      <c r="G27026">
        <v>28.84</v>
      </c>
      <c r="H27026">
        <v>58.16</v>
      </c>
      <c r="I27026">
        <v>57.68</v>
      </c>
      <c r="J27026" s="4" t="str">
        <f t="shared" si="1266"/>
        <v>SO502366</v>
      </c>
      <c r="K27026" s="4">
        <f>F27026*(SUMIF(DimProduct!$A$2:$A$398,FactResellerSales!D27026,DimProduct!$G$2:$G$398))</f>
        <v>58.16</v>
      </c>
      <c r="L27026" s="22" t="str">
        <f t="shared" si="1267"/>
        <v>MAGGIO</v>
      </c>
      <c r="M27026">
        <f t="shared" si="1268"/>
        <v>2019</v>
      </c>
    </row>
    <row r="27027" spans="1:13" x14ac:dyDescent="0.25">
      <c r="A27027" t="s">
        <v>4459</v>
      </c>
      <c r="B27027">
        <v>7</v>
      </c>
      <c r="C27027" s="3">
        <v>43596</v>
      </c>
      <c r="D27027">
        <v>427</v>
      </c>
      <c r="E27027">
        <v>376</v>
      </c>
      <c r="F27027">
        <v>2</v>
      </c>
      <c r="G27027">
        <v>209.26</v>
      </c>
      <c r="H27027">
        <v>371.64</v>
      </c>
      <c r="I27027">
        <v>418.52</v>
      </c>
      <c r="J27027" s="4" t="str">
        <f t="shared" si="1266"/>
        <v>SO502367</v>
      </c>
      <c r="K27027" s="4">
        <f>F27027*(SUMIF(DimProduct!$A$2:$A$398,FactResellerSales!D27027,DimProduct!$G$2:$G$398))</f>
        <v>371.64</v>
      </c>
      <c r="L27027" s="22" t="str">
        <f t="shared" si="1267"/>
        <v>MAGGIO</v>
      </c>
      <c r="M27027">
        <f t="shared" si="1268"/>
        <v>2019</v>
      </c>
    </row>
    <row r="27028" spans="1:13" x14ac:dyDescent="0.25">
      <c r="A27028" t="s">
        <v>4459</v>
      </c>
      <c r="B27028">
        <v>8</v>
      </c>
      <c r="C27028" s="3">
        <v>43596</v>
      </c>
      <c r="D27028">
        <v>358</v>
      </c>
      <c r="E27028">
        <v>376</v>
      </c>
      <c r="F27028">
        <v>2</v>
      </c>
      <c r="G27028">
        <v>1229.46</v>
      </c>
      <c r="H27028">
        <v>2211.62</v>
      </c>
      <c r="I27028">
        <v>2458.92</v>
      </c>
      <c r="J27028" s="4" t="str">
        <f t="shared" si="1266"/>
        <v>SO502368</v>
      </c>
      <c r="K27028" s="4">
        <f>F27028*(SUMIF(DimProduct!$A$2:$A$398,FactResellerSales!D27028,DimProduct!$G$2:$G$398))</f>
        <v>2211.62</v>
      </c>
      <c r="L27028" s="22" t="str">
        <f t="shared" si="1267"/>
        <v>MAGGIO</v>
      </c>
      <c r="M27028">
        <f t="shared" si="1268"/>
        <v>2019</v>
      </c>
    </row>
    <row r="27029" spans="1:13" x14ac:dyDescent="0.25">
      <c r="A27029" t="s">
        <v>4459</v>
      </c>
      <c r="B27029">
        <v>9</v>
      </c>
      <c r="C27029" s="3">
        <v>43596</v>
      </c>
      <c r="D27029">
        <v>411</v>
      </c>
      <c r="E27029">
        <v>376</v>
      </c>
      <c r="F27029">
        <v>1</v>
      </c>
      <c r="G27029">
        <v>125.42</v>
      </c>
      <c r="H27029">
        <v>92.81</v>
      </c>
      <c r="I27029">
        <v>125.42</v>
      </c>
      <c r="J27029" s="4" t="str">
        <f t="shared" si="1266"/>
        <v>SO502369</v>
      </c>
      <c r="K27029" s="4">
        <f>F27029*(SUMIF(DimProduct!$A$2:$A$398,FactResellerSales!D27029,DimProduct!$G$2:$G$398))</f>
        <v>92.81</v>
      </c>
      <c r="L27029" s="22" t="str">
        <f t="shared" si="1267"/>
        <v>MAGGIO</v>
      </c>
      <c r="M27029">
        <f t="shared" si="1268"/>
        <v>2019</v>
      </c>
    </row>
    <row r="27030" spans="1:13" x14ac:dyDescent="0.25">
      <c r="A27030" t="s">
        <v>4459</v>
      </c>
      <c r="B27030">
        <v>10</v>
      </c>
      <c r="C27030" s="3">
        <v>43596</v>
      </c>
      <c r="D27030">
        <v>447</v>
      </c>
      <c r="E27030">
        <v>376</v>
      </c>
      <c r="F27030">
        <v>2</v>
      </c>
      <c r="G27030">
        <v>15</v>
      </c>
      <c r="H27030">
        <v>20.63</v>
      </c>
      <c r="I27030">
        <v>30</v>
      </c>
      <c r="J27030" s="4" t="str">
        <f t="shared" si="1266"/>
        <v>SO5023610</v>
      </c>
      <c r="K27030" s="4">
        <f>F27030*(SUMIF(DimProduct!$A$2:$A$398,FactResellerSales!D27030,DimProduct!$G$2:$G$398))</f>
        <v>20.62</v>
      </c>
      <c r="L27030" s="22" t="str">
        <f t="shared" si="1267"/>
        <v>MAGGIO</v>
      </c>
      <c r="M27030">
        <f t="shared" si="1268"/>
        <v>2019</v>
      </c>
    </row>
    <row r="27031" spans="1:13" x14ac:dyDescent="0.25">
      <c r="A27031" t="s">
        <v>4459</v>
      </c>
      <c r="B27031">
        <v>11</v>
      </c>
      <c r="C27031" s="3">
        <v>43596</v>
      </c>
      <c r="D27031">
        <v>354</v>
      </c>
      <c r="E27031">
        <v>376</v>
      </c>
      <c r="F27031">
        <v>2</v>
      </c>
      <c r="G27031">
        <v>1242.8499999999999</v>
      </c>
      <c r="H27031">
        <v>2235.71</v>
      </c>
      <c r="I27031">
        <v>2485.6999999999998</v>
      </c>
      <c r="J27031" s="4" t="str">
        <f t="shared" si="1266"/>
        <v>SO5023611</v>
      </c>
      <c r="K27031" s="4">
        <f>F27031*(SUMIF(DimProduct!$A$2:$A$398,FactResellerSales!D27031,DimProduct!$G$2:$G$398))</f>
        <v>2235.7199999999998</v>
      </c>
      <c r="L27031" s="22" t="str">
        <f t="shared" si="1267"/>
        <v>MAGGIO</v>
      </c>
      <c r="M27031">
        <f t="shared" si="1268"/>
        <v>2019</v>
      </c>
    </row>
    <row r="27032" spans="1:13" x14ac:dyDescent="0.25">
      <c r="A27032" t="s">
        <v>4459</v>
      </c>
      <c r="B27032">
        <v>12</v>
      </c>
      <c r="C27032" s="3">
        <v>43596</v>
      </c>
      <c r="D27032">
        <v>360</v>
      </c>
      <c r="E27032">
        <v>376</v>
      </c>
      <c r="F27032">
        <v>3</v>
      </c>
      <c r="G27032">
        <v>1229.46</v>
      </c>
      <c r="H27032">
        <v>3317.43</v>
      </c>
      <c r="I27032">
        <v>3688.38</v>
      </c>
      <c r="J27032" s="4" t="str">
        <f t="shared" si="1266"/>
        <v>SO5023612</v>
      </c>
      <c r="K27032" s="4">
        <f>F27032*(SUMIF(DimProduct!$A$2:$A$398,FactResellerSales!D27032,DimProduct!$G$2:$G$398))</f>
        <v>3317.43</v>
      </c>
      <c r="L27032" s="22" t="str">
        <f t="shared" si="1267"/>
        <v>MAGGIO</v>
      </c>
      <c r="M27032">
        <f t="shared" si="1268"/>
        <v>2019</v>
      </c>
    </row>
    <row r="27033" spans="1:13" x14ac:dyDescent="0.25">
      <c r="A27033" t="s">
        <v>4459</v>
      </c>
      <c r="B27033">
        <v>13</v>
      </c>
      <c r="C27033" s="3">
        <v>43596</v>
      </c>
      <c r="D27033">
        <v>233</v>
      </c>
      <c r="E27033">
        <v>376</v>
      </c>
      <c r="F27033">
        <v>4</v>
      </c>
      <c r="G27033">
        <v>28.84</v>
      </c>
      <c r="H27033">
        <v>116.32</v>
      </c>
      <c r="I27033">
        <v>115.36</v>
      </c>
      <c r="J27033" s="4" t="str">
        <f t="shared" si="1266"/>
        <v>SO5023613</v>
      </c>
      <c r="K27033" s="4">
        <f>F27033*(SUMIF(DimProduct!$A$2:$A$398,FactResellerSales!D27033,DimProduct!$G$2:$G$398))</f>
        <v>116.32</v>
      </c>
      <c r="L27033" s="22" t="str">
        <f t="shared" si="1267"/>
        <v>MAGGIO</v>
      </c>
      <c r="M27033">
        <f t="shared" si="1268"/>
        <v>2019</v>
      </c>
    </row>
    <row r="27034" spans="1:13" x14ac:dyDescent="0.25">
      <c r="A27034" t="s">
        <v>4459</v>
      </c>
      <c r="B27034">
        <v>14</v>
      </c>
      <c r="C27034" s="3">
        <v>43596</v>
      </c>
      <c r="D27034">
        <v>428</v>
      </c>
      <c r="E27034">
        <v>376</v>
      </c>
      <c r="F27034">
        <v>3</v>
      </c>
      <c r="G27034">
        <v>209.26</v>
      </c>
      <c r="H27034">
        <v>557.46</v>
      </c>
      <c r="I27034">
        <v>627.78</v>
      </c>
      <c r="J27034" s="4" t="str">
        <f t="shared" si="1266"/>
        <v>SO5023614</v>
      </c>
      <c r="K27034" s="4">
        <f>F27034*(SUMIF(DimProduct!$A$2:$A$398,FactResellerSales!D27034,DimProduct!$G$2:$G$398))</f>
        <v>557.46</v>
      </c>
      <c r="L27034" s="22" t="str">
        <f t="shared" si="1267"/>
        <v>MAGGIO</v>
      </c>
      <c r="M27034">
        <f t="shared" si="1268"/>
        <v>2019</v>
      </c>
    </row>
    <row r="27035" spans="1:13" x14ac:dyDescent="0.25">
      <c r="A27035" t="s">
        <v>4459</v>
      </c>
      <c r="B27035">
        <v>15</v>
      </c>
      <c r="C27035" s="3">
        <v>43596</v>
      </c>
      <c r="D27035">
        <v>236</v>
      </c>
      <c r="E27035">
        <v>376</v>
      </c>
      <c r="F27035">
        <v>3</v>
      </c>
      <c r="G27035">
        <v>28.84</v>
      </c>
      <c r="H27035">
        <v>87.24</v>
      </c>
      <c r="I27035">
        <v>86.52</v>
      </c>
      <c r="J27035" s="4" t="str">
        <f t="shared" si="1266"/>
        <v>SO5023615</v>
      </c>
      <c r="K27035" s="4">
        <f>F27035*(SUMIF(DimProduct!$A$2:$A$398,FactResellerSales!D27035,DimProduct!$G$2:$G$398))</f>
        <v>87.24</v>
      </c>
      <c r="L27035" s="22" t="str">
        <f t="shared" si="1267"/>
        <v>MAGGIO</v>
      </c>
      <c r="M27035">
        <f t="shared" si="1268"/>
        <v>2019</v>
      </c>
    </row>
    <row r="27036" spans="1:13" x14ac:dyDescent="0.25">
      <c r="A27036" t="s">
        <v>4459</v>
      </c>
      <c r="B27036">
        <v>16</v>
      </c>
      <c r="C27036" s="3">
        <v>43596</v>
      </c>
      <c r="D27036">
        <v>224</v>
      </c>
      <c r="E27036">
        <v>376</v>
      </c>
      <c r="F27036">
        <v>4</v>
      </c>
      <c r="G27036">
        <v>5.19</v>
      </c>
      <c r="H27036">
        <v>20.92</v>
      </c>
      <c r="I27036">
        <v>20.76</v>
      </c>
      <c r="J27036" s="4" t="str">
        <f t="shared" si="1266"/>
        <v>SO5023616</v>
      </c>
      <c r="K27036" s="4">
        <f>F27036*(SUMIF(DimProduct!$A$2:$A$398,FactResellerSales!D27036,DimProduct!$G$2:$G$398))</f>
        <v>20.92</v>
      </c>
      <c r="L27036" s="22" t="str">
        <f t="shared" si="1267"/>
        <v>MAGGIO</v>
      </c>
      <c r="M27036">
        <f t="shared" si="1268"/>
        <v>2019</v>
      </c>
    </row>
    <row r="27037" spans="1:13" x14ac:dyDescent="0.25">
      <c r="A27037" t="s">
        <v>4459</v>
      </c>
      <c r="B27037">
        <v>17</v>
      </c>
      <c r="C27037" s="3">
        <v>43596</v>
      </c>
      <c r="D27037">
        <v>399</v>
      </c>
      <c r="E27037">
        <v>376</v>
      </c>
      <c r="F27037">
        <v>2</v>
      </c>
      <c r="G27037">
        <v>33.770000000000003</v>
      </c>
      <c r="H27037">
        <v>49.99</v>
      </c>
      <c r="I27037">
        <v>67.540000000000006</v>
      </c>
      <c r="J27037" s="4" t="str">
        <f t="shared" si="1266"/>
        <v>SO5023617</v>
      </c>
      <c r="K27037" s="4">
        <f>F27037*(SUMIF(DimProduct!$A$2:$A$398,FactResellerSales!D27037,DimProduct!$G$2:$G$398))</f>
        <v>49.98</v>
      </c>
      <c r="L27037" s="22" t="str">
        <f t="shared" si="1267"/>
        <v>MAGGIO</v>
      </c>
      <c r="M27037">
        <f t="shared" si="1268"/>
        <v>2019</v>
      </c>
    </row>
    <row r="27038" spans="1:13" x14ac:dyDescent="0.25">
      <c r="A27038" t="s">
        <v>4459</v>
      </c>
      <c r="B27038">
        <v>18</v>
      </c>
      <c r="C27038" s="3">
        <v>43596</v>
      </c>
      <c r="D27038">
        <v>468</v>
      </c>
      <c r="E27038">
        <v>376</v>
      </c>
      <c r="F27038">
        <v>1</v>
      </c>
      <c r="G27038">
        <v>22.79</v>
      </c>
      <c r="H27038">
        <v>15.67</v>
      </c>
      <c r="I27038">
        <v>22.79</v>
      </c>
      <c r="J27038" s="4" t="str">
        <f t="shared" si="1266"/>
        <v>SO5023618</v>
      </c>
      <c r="K27038" s="4">
        <f>F27038*(SUMIF(DimProduct!$A$2:$A$398,FactResellerSales!D27038,DimProduct!$G$2:$G$398))</f>
        <v>15.67</v>
      </c>
      <c r="L27038" s="22" t="str">
        <f t="shared" si="1267"/>
        <v>MAGGIO</v>
      </c>
      <c r="M27038">
        <f t="shared" si="1268"/>
        <v>2019</v>
      </c>
    </row>
    <row r="27039" spans="1:13" x14ac:dyDescent="0.25">
      <c r="A27039" t="s">
        <v>4459</v>
      </c>
      <c r="B27039">
        <v>19</v>
      </c>
      <c r="C27039" s="3">
        <v>43596</v>
      </c>
      <c r="D27039">
        <v>456</v>
      </c>
      <c r="E27039">
        <v>376</v>
      </c>
      <c r="F27039">
        <v>6</v>
      </c>
      <c r="G27039">
        <v>44.99</v>
      </c>
      <c r="H27039">
        <v>185.6</v>
      </c>
      <c r="I27039">
        <v>269.94</v>
      </c>
      <c r="J27039" s="4" t="str">
        <f t="shared" si="1266"/>
        <v>SO5023619</v>
      </c>
      <c r="K27039" s="4">
        <f>F27039*(SUMIF(DimProduct!$A$2:$A$398,FactResellerSales!D27039,DimProduct!$G$2:$G$398))</f>
        <v>185.57999999999998</v>
      </c>
      <c r="L27039" s="22" t="str">
        <f t="shared" si="1267"/>
        <v>MAGGIO</v>
      </c>
      <c r="M27039">
        <f t="shared" si="1268"/>
        <v>2019</v>
      </c>
    </row>
    <row r="27040" spans="1:13" x14ac:dyDescent="0.25">
      <c r="A27040" t="s">
        <v>4459</v>
      </c>
      <c r="B27040">
        <v>20</v>
      </c>
      <c r="C27040" s="3">
        <v>43596</v>
      </c>
      <c r="D27040">
        <v>453</v>
      </c>
      <c r="E27040">
        <v>376</v>
      </c>
      <c r="F27040">
        <v>2</v>
      </c>
      <c r="G27040">
        <v>35.99</v>
      </c>
      <c r="H27040">
        <v>49.49</v>
      </c>
      <c r="I27040">
        <v>71.98</v>
      </c>
      <c r="J27040" s="4" t="str">
        <f t="shared" si="1266"/>
        <v>SO5023620</v>
      </c>
      <c r="K27040" s="4">
        <f>F27040*(SUMIF(DimProduct!$A$2:$A$398,FactResellerSales!D27040,DimProduct!$G$2:$G$398))</f>
        <v>49.5</v>
      </c>
      <c r="L27040" s="22" t="str">
        <f t="shared" si="1267"/>
        <v>MAGGIO</v>
      </c>
      <c r="M27040">
        <f t="shared" si="1268"/>
        <v>2019</v>
      </c>
    </row>
    <row r="27041" spans="1:13" x14ac:dyDescent="0.25">
      <c r="A27041" t="s">
        <v>4459</v>
      </c>
      <c r="B27041">
        <v>21</v>
      </c>
      <c r="C27041" s="3">
        <v>43596</v>
      </c>
      <c r="D27041">
        <v>421</v>
      </c>
      <c r="E27041">
        <v>376</v>
      </c>
      <c r="F27041">
        <v>3</v>
      </c>
      <c r="G27041">
        <v>196.33</v>
      </c>
      <c r="H27041">
        <v>435.85</v>
      </c>
      <c r="I27041">
        <v>588.99</v>
      </c>
      <c r="J27041" s="4" t="str">
        <f t="shared" si="1266"/>
        <v>SO5023621</v>
      </c>
      <c r="K27041" s="4">
        <f>F27041*(SUMIF(DimProduct!$A$2:$A$398,FactResellerSales!D27041,DimProduct!$G$2:$G$398))</f>
        <v>435.84000000000003</v>
      </c>
      <c r="L27041" s="22" t="str">
        <f t="shared" si="1267"/>
        <v>MAGGIO</v>
      </c>
      <c r="M27041">
        <f t="shared" si="1268"/>
        <v>2019</v>
      </c>
    </row>
    <row r="27042" spans="1:13" x14ac:dyDescent="0.25">
      <c r="A27042" t="s">
        <v>4459</v>
      </c>
      <c r="B27042">
        <v>22</v>
      </c>
      <c r="C27042" s="3">
        <v>43596</v>
      </c>
      <c r="D27042">
        <v>362</v>
      </c>
      <c r="E27042">
        <v>376</v>
      </c>
      <c r="F27042">
        <v>2</v>
      </c>
      <c r="G27042">
        <v>1229.46</v>
      </c>
      <c r="H27042">
        <v>2211.62</v>
      </c>
      <c r="I27042">
        <v>2458.92</v>
      </c>
      <c r="J27042" s="4" t="str">
        <f t="shared" si="1266"/>
        <v>SO5023622</v>
      </c>
      <c r="K27042" s="4">
        <f>F27042*(SUMIF(DimProduct!$A$2:$A$398,FactResellerSales!D27042,DimProduct!$G$2:$G$398))</f>
        <v>2211.62</v>
      </c>
      <c r="L27042" s="22" t="str">
        <f t="shared" si="1267"/>
        <v>MAGGIO</v>
      </c>
      <c r="M27042">
        <f t="shared" si="1268"/>
        <v>2019</v>
      </c>
    </row>
    <row r="27043" spans="1:13" x14ac:dyDescent="0.25">
      <c r="A27043" t="s">
        <v>4459</v>
      </c>
      <c r="B27043">
        <v>23</v>
      </c>
      <c r="C27043" s="3">
        <v>43596</v>
      </c>
      <c r="D27043">
        <v>470</v>
      </c>
      <c r="E27043">
        <v>376</v>
      </c>
      <c r="F27043">
        <v>13</v>
      </c>
      <c r="G27043">
        <v>22.03</v>
      </c>
      <c r="H27043">
        <v>203.72</v>
      </c>
      <c r="I27043">
        <v>286.39</v>
      </c>
      <c r="J27043" s="4" t="str">
        <f t="shared" si="1266"/>
        <v>SO5023623</v>
      </c>
      <c r="K27043" s="4">
        <f>F27043*(SUMIF(DimProduct!$A$2:$A$398,FactResellerSales!D27043,DimProduct!$G$2:$G$398))</f>
        <v>203.71</v>
      </c>
      <c r="L27043" s="22" t="str">
        <f t="shared" si="1267"/>
        <v>MAGGIO</v>
      </c>
      <c r="M27043">
        <f t="shared" si="1268"/>
        <v>2019</v>
      </c>
    </row>
    <row r="27044" spans="1:13" x14ac:dyDescent="0.25">
      <c r="A27044" t="s">
        <v>4459</v>
      </c>
      <c r="B27044">
        <v>24</v>
      </c>
      <c r="C27044" s="3">
        <v>43596</v>
      </c>
      <c r="D27044">
        <v>420</v>
      </c>
      <c r="E27044">
        <v>376</v>
      </c>
      <c r="F27044">
        <v>1</v>
      </c>
      <c r="G27044">
        <v>141.62</v>
      </c>
      <c r="H27044">
        <v>104.8</v>
      </c>
      <c r="I27044">
        <v>141.62</v>
      </c>
      <c r="J27044" s="4" t="str">
        <f t="shared" si="1266"/>
        <v>SO5023624</v>
      </c>
      <c r="K27044" s="4">
        <f>F27044*(SUMIF(DimProduct!$A$2:$A$398,FactResellerSales!D27044,DimProduct!$G$2:$G$398))</f>
        <v>104.8</v>
      </c>
      <c r="L27044" s="22" t="str">
        <f t="shared" si="1267"/>
        <v>MAGGIO</v>
      </c>
      <c r="M27044">
        <f t="shared" si="1268"/>
        <v>2019</v>
      </c>
    </row>
    <row r="27045" spans="1:13" x14ac:dyDescent="0.25">
      <c r="A27045" t="s">
        <v>4459</v>
      </c>
      <c r="B27045">
        <v>25</v>
      </c>
      <c r="C27045" s="3">
        <v>43596</v>
      </c>
      <c r="D27045">
        <v>460</v>
      </c>
      <c r="E27045">
        <v>376</v>
      </c>
      <c r="F27045">
        <v>5</v>
      </c>
      <c r="G27045">
        <v>53.99</v>
      </c>
      <c r="H27045">
        <v>185.6</v>
      </c>
      <c r="I27045">
        <v>269.95</v>
      </c>
      <c r="J27045" s="4" t="str">
        <f t="shared" si="1266"/>
        <v>SO5023625</v>
      </c>
      <c r="K27045" s="4">
        <f>F27045*(SUMIF(DimProduct!$A$2:$A$398,FactResellerSales!D27045,DimProduct!$G$2:$G$398))</f>
        <v>185.6</v>
      </c>
      <c r="L27045" s="22" t="str">
        <f t="shared" si="1267"/>
        <v>MAGGIO</v>
      </c>
      <c r="M27045">
        <f t="shared" si="1268"/>
        <v>2019</v>
      </c>
    </row>
    <row r="27046" spans="1:13" x14ac:dyDescent="0.25">
      <c r="A27046" t="s">
        <v>4459</v>
      </c>
      <c r="B27046">
        <v>26</v>
      </c>
      <c r="C27046" s="3">
        <v>43596</v>
      </c>
      <c r="D27046">
        <v>221</v>
      </c>
      <c r="E27046">
        <v>376</v>
      </c>
      <c r="F27046">
        <v>3</v>
      </c>
      <c r="G27046">
        <v>20.190000000000001</v>
      </c>
      <c r="H27046">
        <v>41.63</v>
      </c>
      <c r="I27046">
        <v>60.57</v>
      </c>
      <c r="J27046" s="4" t="str">
        <f t="shared" si="1266"/>
        <v>SO5023626</v>
      </c>
      <c r="K27046" s="4">
        <f>F27046*(SUMIF(DimProduct!$A$2:$A$398,FactResellerSales!D27046,DimProduct!$G$2:$G$398))</f>
        <v>41.64</v>
      </c>
      <c r="L27046" s="22" t="str">
        <f t="shared" si="1267"/>
        <v>MAGGIO</v>
      </c>
      <c r="M27046">
        <f t="shared" si="1268"/>
        <v>2019</v>
      </c>
    </row>
    <row r="27047" spans="1:13" x14ac:dyDescent="0.25">
      <c r="A27047" t="s">
        <v>4459</v>
      </c>
      <c r="B27047">
        <v>27</v>
      </c>
      <c r="C27047" s="3">
        <v>43596</v>
      </c>
      <c r="D27047">
        <v>367</v>
      </c>
      <c r="E27047">
        <v>376</v>
      </c>
      <c r="F27047">
        <v>2</v>
      </c>
      <c r="G27047">
        <v>647.99</v>
      </c>
      <c r="H27047">
        <v>1196.8699999999999</v>
      </c>
      <c r="I27047">
        <v>1295.98</v>
      </c>
      <c r="J27047" s="4" t="str">
        <f t="shared" si="1266"/>
        <v>SO5023627</v>
      </c>
      <c r="K27047" s="4">
        <f>F27047*(SUMIF(DimProduct!$A$2:$A$398,FactResellerSales!D27047,DimProduct!$G$2:$G$398))</f>
        <v>1196.8800000000001</v>
      </c>
      <c r="L27047" s="22" t="str">
        <f t="shared" si="1267"/>
        <v>MAGGIO</v>
      </c>
      <c r="M27047">
        <f t="shared" si="1268"/>
        <v>2019</v>
      </c>
    </row>
    <row r="27048" spans="1:13" x14ac:dyDescent="0.25">
      <c r="A27048" t="s">
        <v>4459</v>
      </c>
      <c r="B27048">
        <v>28</v>
      </c>
      <c r="C27048" s="3">
        <v>43596</v>
      </c>
      <c r="D27048">
        <v>459</v>
      </c>
      <c r="E27048">
        <v>376</v>
      </c>
      <c r="F27048">
        <v>1</v>
      </c>
      <c r="G27048">
        <v>53.99</v>
      </c>
      <c r="H27048">
        <v>37.119999999999997</v>
      </c>
      <c r="I27048">
        <v>53.99</v>
      </c>
      <c r="J27048" s="4" t="str">
        <f t="shared" si="1266"/>
        <v>SO5023628</v>
      </c>
      <c r="K27048" s="4">
        <f>F27048*(SUMIF(DimProduct!$A$2:$A$398,FactResellerSales!D27048,DimProduct!$G$2:$G$398))</f>
        <v>37.119999999999997</v>
      </c>
      <c r="L27048" s="22" t="str">
        <f t="shared" si="1267"/>
        <v>MAGGIO</v>
      </c>
      <c r="M27048">
        <f t="shared" si="1268"/>
        <v>2019</v>
      </c>
    </row>
    <row r="27049" spans="1:13" x14ac:dyDescent="0.25">
      <c r="A27049" t="s">
        <v>4459</v>
      </c>
      <c r="B27049">
        <v>29</v>
      </c>
      <c r="C27049" s="3">
        <v>43596</v>
      </c>
      <c r="D27049">
        <v>448</v>
      </c>
      <c r="E27049">
        <v>376</v>
      </c>
      <c r="F27049">
        <v>7</v>
      </c>
      <c r="G27049">
        <v>11.99</v>
      </c>
      <c r="H27049">
        <v>57.72</v>
      </c>
      <c r="I27049">
        <v>83.93</v>
      </c>
      <c r="J27049" s="4" t="str">
        <f t="shared" si="1266"/>
        <v>SO5023629</v>
      </c>
      <c r="K27049" s="4">
        <f>F27049*(SUMIF(DimProduct!$A$2:$A$398,FactResellerSales!D27049,DimProduct!$G$2:$G$398))</f>
        <v>57.75</v>
      </c>
      <c r="L27049" s="22" t="str">
        <f t="shared" si="1267"/>
        <v>MAGGIO</v>
      </c>
      <c r="M27049">
        <f t="shared" si="1268"/>
        <v>2019</v>
      </c>
    </row>
    <row r="27050" spans="1:13" x14ac:dyDescent="0.25">
      <c r="A27050" t="s">
        <v>4459</v>
      </c>
      <c r="B27050">
        <v>30</v>
      </c>
      <c r="C27050" s="3">
        <v>43596</v>
      </c>
      <c r="D27050">
        <v>364</v>
      </c>
      <c r="E27050">
        <v>376</v>
      </c>
      <c r="F27050">
        <v>1</v>
      </c>
      <c r="G27050">
        <v>647.99</v>
      </c>
      <c r="H27050">
        <v>598.44000000000005</v>
      </c>
      <c r="I27050">
        <v>647.99</v>
      </c>
      <c r="J27050" s="4" t="str">
        <f t="shared" si="1266"/>
        <v>SO5023630</v>
      </c>
      <c r="K27050" s="4">
        <f>F27050*(SUMIF(DimProduct!$A$2:$A$398,FactResellerSales!D27050,DimProduct!$G$2:$G$398))</f>
        <v>598.44000000000005</v>
      </c>
      <c r="L27050" s="22" t="str">
        <f t="shared" si="1267"/>
        <v>MAGGIO</v>
      </c>
      <c r="M27050">
        <f t="shared" si="1268"/>
        <v>2019</v>
      </c>
    </row>
    <row r="27051" spans="1:13" x14ac:dyDescent="0.25">
      <c r="A27051" t="s">
        <v>4459</v>
      </c>
      <c r="B27051">
        <v>31</v>
      </c>
      <c r="C27051" s="3">
        <v>43596</v>
      </c>
      <c r="D27051">
        <v>419</v>
      </c>
      <c r="E27051">
        <v>376</v>
      </c>
      <c r="F27051">
        <v>1</v>
      </c>
      <c r="G27051">
        <v>52.65</v>
      </c>
      <c r="H27051">
        <v>38.96</v>
      </c>
      <c r="I27051">
        <v>52.65</v>
      </c>
      <c r="J27051" s="4" t="str">
        <f t="shared" si="1266"/>
        <v>SO5023631</v>
      </c>
      <c r="K27051" s="4">
        <f>F27051*(SUMIF(DimProduct!$A$2:$A$398,FactResellerSales!D27051,DimProduct!$G$2:$G$398))</f>
        <v>38.96</v>
      </c>
      <c r="L27051" s="22" t="str">
        <f t="shared" si="1267"/>
        <v>MAGGIO</v>
      </c>
      <c r="M27051">
        <f t="shared" si="1268"/>
        <v>2019</v>
      </c>
    </row>
    <row r="27052" spans="1:13" x14ac:dyDescent="0.25">
      <c r="A27052" t="s">
        <v>4459</v>
      </c>
      <c r="B27052">
        <v>32</v>
      </c>
      <c r="C27052" s="3">
        <v>43596</v>
      </c>
      <c r="D27052">
        <v>297</v>
      </c>
      <c r="E27052">
        <v>376</v>
      </c>
      <c r="F27052">
        <v>2</v>
      </c>
      <c r="G27052">
        <v>736.15</v>
      </c>
      <c r="H27052">
        <v>1307.3900000000001</v>
      </c>
      <c r="I27052">
        <v>1472.3</v>
      </c>
      <c r="J27052" s="4" t="str">
        <f t="shared" si="1266"/>
        <v>SO5023632</v>
      </c>
      <c r="K27052" s="4">
        <f>F27052*(SUMIF(DimProduct!$A$2:$A$398,FactResellerSales!D27052,DimProduct!$G$2:$G$398))</f>
        <v>1307.4000000000001</v>
      </c>
      <c r="L27052" s="22" t="str">
        <f t="shared" si="1267"/>
        <v>MAGGIO</v>
      </c>
      <c r="M27052">
        <f t="shared" si="1268"/>
        <v>2019</v>
      </c>
    </row>
    <row r="27053" spans="1:13" x14ac:dyDescent="0.25">
      <c r="A27053" t="s">
        <v>4459</v>
      </c>
      <c r="B27053">
        <v>33</v>
      </c>
      <c r="C27053" s="3">
        <v>43596</v>
      </c>
      <c r="D27053">
        <v>401</v>
      </c>
      <c r="E27053">
        <v>376</v>
      </c>
      <c r="F27053">
        <v>2</v>
      </c>
      <c r="G27053">
        <v>65.599999999999994</v>
      </c>
      <c r="H27053">
        <v>97.09</v>
      </c>
      <c r="I27053">
        <v>131.19999999999999</v>
      </c>
      <c r="J27053" s="4" t="str">
        <f t="shared" si="1266"/>
        <v>SO5023633</v>
      </c>
      <c r="K27053" s="4">
        <f>F27053*(SUMIF(DimProduct!$A$2:$A$398,FactResellerSales!D27053,DimProduct!$G$2:$G$398))</f>
        <v>97.1</v>
      </c>
      <c r="L27053" s="22" t="str">
        <f t="shared" si="1267"/>
        <v>MAGGIO</v>
      </c>
      <c r="M27053">
        <f t="shared" si="1268"/>
        <v>2019</v>
      </c>
    </row>
    <row r="27054" spans="1:13" x14ac:dyDescent="0.25">
      <c r="A27054" t="s">
        <v>4459</v>
      </c>
      <c r="B27054">
        <v>34</v>
      </c>
      <c r="C27054" s="3">
        <v>43596</v>
      </c>
      <c r="D27054">
        <v>464</v>
      </c>
      <c r="E27054">
        <v>376</v>
      </c>
      <c r="F27054">
        <v>5</v>
      </c>
      <c r="G27054">
        <v>14.13</v>
      </c>
      <c r="H27054">
        <v>48.57</v>
      </c>
      <c r="I27054">
        <v>70.650000000000006</v>
      </c>
      <c r="J27054" s="4" t="str">
        <f t="shared" si="1266"/>
        <v>SO5023634</v>
      </c>
      <c r="K27054" s="4">
        <f>F27054*(SUMIF(DimProduct!$A$2:$A$398,FactResellerSales!D27054,DimProduct!$G$2:$G$398))</f>
        <v>48.550000000000004</v>
      </c>
      <c r="L27054" s="22" t="str">
        <f t="shared" si="1267"/>
        <v>MAGGIO</v>
      </c>
      <c r="M27054">
        <f t="shared" si="1268"/>
        <v>2019</v>
      </c>
    </row>
    <row r="27055" spans="1:13" x14ac:dyDescent="0.25">
      <c r="A27055" t="s">
        <v>4459</v>
      </c>
      <c r="B27055">
        <v>35</v>
      </c>
      <c r="C27055" s="3">
        <v>43596</v>
      </c>
      <c r="D27055">
        <v>410</v>
      </c>
      <c r="E27055">
        <v>376</v>
      </c>
      <c r="F27055">
        <v>4</v>
      </c>
      <c r="G27055">
        <v>36.450000000000003</v>
      </c>
      <c r="H27055">
        <v>107.88</v>
      </c>
      <c r="I27055">
        <v>145.80000000000001</v>
      </c>
      <c r="J27055" s="4" t="str">
        <f t="shared" si="1266"/>
        <v>SO5023635</v>
      </c>
      <c r="K27055" s="4">
        <f>F27055*(SUMIF(DimProduct!$A$2:$A$398,FactResellerSales!D27055,DimProduct!$G$2:$G$398))</f>
        <v>107.88</v>
      </c>
      <c r="L27055" s="22" t="str">
        <f t="shared" si="1267"/>
        <v>MAGGIO</v>
      </c>
      <c r="M27055">
        <f t="shared" si="1268"/>
        <v>2019</v>
      </c>
    </row>
    <row r="27056" spans="1:13" x14ac:dyDescent="0.25">
      <c r="A27056" t="s">
        <v>4459</v>
      </c>
      <c r="B27056">
        <v>36</v>
      </c>
      <c r="C27056" s="3">
        <v>43596</v>
      </c>
      <c r="D27056">
        <v>352</v>
      </c>
      <c r="E27056">
        <v>376</v>
      </c>
      <c r="F27056">
        <v>4</v>
      </c>
      <c r="G27056">
        <v>1242.8499999999999</v>
      </c>
      <c r="H27056">
        <v>4471.42</v>
      </c>
      <c r="I27056">
        <v>4971.3999999999996</v>
      </c>
      <c r="J27056" s="4" t="str">
        <f t="shared" si="1266"/>
        <v>SO5023636</v>
      </c>
      <c r="K27056" s="4">
        <f>F27056*(SUMIF(DimProduct!$A$2:$A$398,FactResellerSales!D27056,DimProduct!$G$2:$G$398))</f>
        <v>4471.4399999999996</v>
      </c>
      <c r="L27056" s="22" t="str">
        <f t="shared" si="1267"/>
        <v>MAGGIO</v>
      </c>
      <c r="M27056">
        <f t="shared" si="1268"/>
        <v>2019</v>
      </c>
    </row>
    <row r="27057" spans="1:13" x14ac:dyDescent="0.25">
      <c r="A27057" t="s">
        <v>4460</v>
      </c>
      <c r="B27057">
        <v>1</v>
      </c>
      <c r="C27057" s="3">
        <v>43598</v>
      </c>
      <c r="D27057">
        <v>308</v>
      </c>
      <c r="E27057">
        <v>484</v>
      </c>
      <c r="F27057">
        <v>2</v>
      </c>
      <c r="G27057">
        <v>744.27</v>
      </c>
      <c r="H27057">
        <v>1321.83</v>
      </c>
      <c r="I27057">
        <v>1488.54</v>
      </c>
      <c r="J27057" s="4" t="str">
        <f t="shared" si="1266"/>
        <v>SO502371</v>
      </c>
      <c r="K27057" s="4">
        <f>F27057*(SUMIF(DimProduct!$A$2:$A$398,FactResellerSales!D27057,DimProduct!$G$2:$G$398))</f>
        <v>1321.82</v>
      </c>
      <c r="L27057" s="22" t="str">
        <f t="shared" si="1267"/>
        <v>MAGGIO</v>
      </c>
      <c r="M27057">
        <f t="shared" si="1268"/>
        <v>2019</v>
      </c>
    </row>
    <row r="27058" spans="1:13" x14ac:dyDescent="0.25">
      <c r="A27058" t="s">
        <v>4460</v>
      </c>
      <c r="B27058">
        <v>2</v>
      </c>
      <c r="C27058" s="3">
        <v>43598</v>
      </c>
      <c r="D27058">
        <v>464</v>
      </c>
      <c r="E27058">
        <v>484</v>
      </c>
      <c r="F27058">
        <v>4</v>
      </c>
      <c r="G27058">
        <v>14.13</v>
      </c>
      <c r="H27058">
        <v>38.85</v>
      </c>
      <c r="I27058">
        <v>56.52</v>
      </c>
      <c r="J27058" s="4" t="str">
        <f t="shared" si="1266"/>
        <v>SO502372</v>
      </c>
      <c r="K27058" s="4">
        <f>F27058*(SUMIF(DimProduct!$A$2:$A$398,FactResellerSales!D27058,DimProduct!$G$2:$G$398))</f>
        <v>38.840000000000003</v>
      </c>
      <c r="L27058" s="22" t="str">
        <f t="shared" si="1267"/>
        <v>MAGGIO</v>
      </c>
      <c r="M27058">
        <f t="shared" si="1268"/>
        <v>2019</v>
      </c>
    </row>
    <row r="27059" spans="1:13" x14ac:dyDescent="0.25">
      <c r="A27059" t="s">
        <v>4460</v>
      </c>
      <c r="B27059">
        <v>3</v>
      </c>
      <c r="C27059" s="3">
        <v>43598</v>
      </c>
      <c r="D27059">
        <v>216</v>
      </c>
      <c r="E27059">
        <v>484</v>
      </c>
      <c r="F27059">
        <v>12</v>
      </c>
      <c r="G27059">
        <v>19.510000000000002</v>
      </c>
      <c r="H27059">
        <v>166.54</v>
      </c>
      <c r="I27059">
        <v>234.12</v>
      </c>
      <c r="J27059" s="4" t="str">
        <f t="shared" si="1266"/>
        <v>SO502373</v>
      </c>
      <c r="K27059" s="4">
        <f>F27059*(SUMIF(DimProduct!$A$2:$A$398,FactResellerSales!D27059,DimProduct!$G$2:$G$398))</f>
        <v>166.56</v>
      </c>
      <c r="L27059" s="22" t="str">
        <f t="shared" si="1267"/>
        <v>MAGGIO</v>
      </c>
      <c r="M27059">
        <f t="shared" si="1268"/>
        <v>2019</v>
      </c>
    </row>
    <row r="27060" spans="1:13" x14ac:dyDescent="0.25">
      <c r="A27060" t="s">
        <v>4460</v>
      </c>
      <c r="B27060">
        <v>4</v>
      </c>
      <c r="C27060" s="3">
        <v>43598</v>
      </c>
      <c r="D27060">
        <v>360</v>
      </c>
      <c r="E27060">
        <v>484</v>
      </c>
      <c r="F27060">
        <v>2</v>
      </c>
      <c r="G27060">
        <v>1229.46</v>
      </c>
      <c r="H27060">
        <v>2211.62</v>
      </c>
      <c r="I27060">
        <v>2458.92</v>
      </c>
      <c r="J27060" s="4" t="str">
        <f t="shared" si="1266"/>
        <v>SO502374</v>
      </c>
      <c r="K27060" s="4">
        <f>F27060*(SUMIF(DimProduct!$A$2:$A$398,FactResellerSales!D27060,DimProduct!$G$2:$G$398))</f>
        <v>2211.62</v>
      </c>
      <c r="L27060" s="22" t="str">
        <f t="shared" si="1267"/>
        <v>MAGGIO</v>
      </c>
      <c r="M27060">
        <f t="shared" si="1268"/>
        <v>2019</v>
      </c>
    </row>
    <row r="27061" spans="1:13" x14ac:dyDescent="0.25">
      <c r="A27061" t="s">
        <v>4460</v>
      </c>
      <c r="B27061">
        <v>5</v>
      </c>
      <c r="C27061" s="3">
        <v>43598</v>
      </c>
      <c r="D27061">
        <v>470</v>
      </c>
      <c r="E27061">
        <v>484</v>
      </c>
      <c r="F27061">
        <v>5</v>
      </c>
      <c r="G27061">
        <v>22.79</v>
      </c>
      <c r="H27061">
        <v>78.349999999999994</v>
      </c>
      <c r="I27061">
        <v>113.95</v>
      </c>
      <c r="J27061" s="4" t="str">
        <f t="shared" si="1266"/>
        <v>SO502375</v>
      </c>
      <c r="K27061" s="4">
        <f>F27061*(SUMIF(DimProduct!$A$2:$A$398,FactResellerSales!D27061,DimProduct!$G$2:$G$398))</f>
        <v>78.349999999999994</v>
      </c>
      <c r="L27061" s="22" t="str">
        <f t="shared" si="1267"/>
        <v>MAGGIO</v>
      </c>
      <c r="M27061">
        <f t="shared" si="1268"/>
        <v>2019</v>
      </c>
    </row>
    <row r="27062" spans="1:13" x14ac:dyDescent="0.25">
      <c r="A27062" t="s">
        <v>4460</v>
      </c>
      <c r="B27062">
        <v>6</v>
      </c>
      <c r="C27062" s="3">
        <v>43598</v>
      </c>
      <c r="D27062">
        <v>356</v>
      </c>
      <c r="E27062">
        <v>484</v>
      </c>
      <c r="F27062">
        <v>2</v>
      </c>
      <c r="G27062">
        <v>1242.8499999999999</v>
      </c>
      <c r="H27062">
        <v>2235.71</v>
      </c>
      <c r="I27062">
        <v>2485.6999999999998</v>
      </c>
      <c r="J27062" s="4" t="str">
        <f t="shared" si="1266"/>
        <v>SO502376</v>
      </c>
      <c r="K27062" s="4">
        <f>F27062*(SUMIF(DimProduct!$A$2:$A$398,FactResellerSales!D27062,DimProduct!$G$2:$G$398))</f>
        <v>2235.7199999999998</v>
      </c>
      <c r="L27062" s="22" t="str">
        <f t="shared" si="1267"/>
        <v>MAGGIO</v>
      </c>
      <c r="M27062">
        <f t="shared" si="1268"/>
        <v>2019</v>
      </c>
    </row>
    <row r="27063" spans="1:13" x14ac:dyDescent="0.25">
      <c r="A27063" t="s">
        <v>4460</v>
      </c>
      <c r="B27063">
        <v>7</v>
      </c>
      <c r="C27063" s="3">
        <v>43598</v>
      </c>
      <c r="D27063">
        <v>233</v>
      </c>
      <c r="E27063">
        <v>484</v>
      </c>
      <c r="F27063">
        <v>2</v>
      </c>
      <c r="G27063">
        <v>28.84</v>
      </c>
      <c r="H27063">
        <v>58.16</v>
      </c>
      <c r="I27063">
        <v>57.68</v>
      </c>
      <c r="J27063" s="4" t="str">
        <f t="shared" si="1266"/>
        <v>SO502377</v>
      </c>
      <c r="K27063" s="4">
        <f>F27063*(SUMIF(DimProduct!$A$2:$A$398,FactResellerSales!D27063,DimProduct!$G$2:$G$398))</f>
        <v>58.16</v>
      </c>
      <c r="L27063" s="22" t="str">
        <f t="shared" si="1267"/>
        <v>MAGGIO</v>
      </c>
      <c r="M27063">
        <f t="shared" si="1268"/>
        <v>2019</v>
      </c>
    </row>
    <row r="27064" spans="1:13" x14ac:dyDescent="0.25">
      <c r="A27064" t="s">
        <v>4460</v>
      </c>
      <c r="B27064">
        <v>8</v>
      </c>
      <c r="C27064" s="3">
        <v>43598</v>
      </c>
      <c r="D27064">
        <v>420</v>
      </c>
      <c r="E27064">
        <v>484</v>
      </c>
      <c r="F27064">
        <v>2</v>
      </c>
      <c r="G27064">
        <v>141.62</v>
      </c>
      <c r="H27064">
        <v>209.59</v>
      </c>
      <c r="I27064">
        <v>283.24</v>
      </c>
      <c r="J27064" s="4" t="str">
        <f t="shared" si="1266"/>
        <v>SO502378</v>
      </c>
      <c r="K27064" s="4">
        <f>F27064*(SUMIF(DimProduct!$A$2:$A$398,FactResellerSales!D27064,DimProduct!$G$2:$G$398))</f>
        <v>209.6</v>
      </c>
      <c r="L27064" s="22" t="str">
        <f t="shared" si="1267"/>
        <v>MAGGIO</v>
      </c>
      <c r="M27064">
        <f t="shared" si="1268"/>
        <v>2019</v>
      </c>
    </row>
    <row r="27065" spans="1:13" x14ac:dyDescent="0.25">
      <c r="A27065" t="s">
        <v>4460</v>
      </c>
      <c r="B27065">
        <v>9</v>
      </c>
      <c r="C27065" s="3">
        <v>43598</v>
      </c>
      <c r="D27065">
        <v>221</v>
      </c>
      <c r="E27065">
        <v>484</v>
      </c>
      <c r="F27065">
        <v>6</v>
      </c>
      <c r="G27065">
        <v>20.190000000000001</v>
      </c>
      <c r="H27065">
        <v>83.27</v>
      </c>
      <c r="I27065">
        <v>121.14</v>
      </c>
      <c r="J27065" s="4" t="str">
        <f t="shared" si="1266"/>
        <v>SO502379</v>
      </c>
      <c r="K27065" s="4">
        <f>F27065*(SUMIF(DimProduct!$A$2:$A$398,FactResellerSales!D27065,DimProduct!$G$2:$G$398))</f>
        <v>83.28</v>
      </c>
      <c r="L27065" s="22" t="str">
        <f t="shared" si="1267"/>
        <v>MAGGIO</v>
      </c>
      <c r="M27065">
        <f t="shared" si="1268"/>
        <v>2019</v>
      </c>
    </row>
    <row r="27066" spans="1:13" x14ac:dyDescent="0.25">
      <c r="A27066" t="s">
        <v>4460</v>
      </c>
      <c r="B27066">
        <v>10</v>
      </c>
      <c r="C27066" s="3">
        <v>43598</v>
      </c>
      <c r="D27066">
        <v>462</v>
      </c>
      <c r="E27066">
        <v>484</v>
      </c>
      <c r="F27066">
        <v>6</v>
      </c>
      <c r="G27066">
        <v>14.13</v>
      </c>
      <c r="H27066">
        <v>58.28</v>
      </c>
      <c r="I27066">
        <v>84.78</v>
      </c>
      <c r="J27066" s="4" t="str">
        <f t="shared" si="1266"/>
        <v>SO5023710</v>
      </c>
      <c r="K27066" s="4">
        <f>F27066*(SUMIF(DimProduct!$A$2:$A$398,FactResellerSales!D27066,DimProduct!$G$2:$G$398))</f>
        <v>58.260000000000005</v>
      </c>
      <c r="L27066" s="22" t="str">
        <f t="shared" si="1267"/>
        <v>MAGGIO</v>
      </c>
      <c r="M27066">
        <f t="shared" si="1268"/>
        <v>2019</v>
      </c>
    </row>
    <row r="27067" spans="1:13" x14ac:dyDescent="0.25">
      <c r="A27067" t="s">
        <v>4460</v>
      </c>
      <c r="B27067">
        <v>11</v>
      </c>
      <c r="C27067" s="3">
        <v>43598</v>
      </c>
      <c r="D27067">
        <v>409</v>
      </c>
      <c r="E27067">
        <v>484</v>
      </c>
      <c r="F27067">
        <v>3</v>
      </c>
      <c r="G27067">
        <v>209.26</v>
      </c>
      <c r="H27067">
        <v>557.46</v>
      </c>
      <c r="I27067">
        <v>627.78</v>
      </c>
      <c r="J27067" s="4" t="str">
        <f t="shared" si="1266"/>
        <v>SO5023711</v>
      </c>
      <c r="K27067" s="4">
        <f>F27067*(SUMIF(DimProduct!$A$2:$A$398,FactResellerSales!D27067,DimProduct!$G$2:$G$398))</f>
        <v>557.46</v>
      </c>
      <c r="L27067" s="22" t="str">
        <f t="shared" si="1267"/>
        <v>MAGGIO</v>
      </c>
      <c r="M27067">
        <f t="shared" si="1268"/>
        <v>2019</v>
      </c>
    </row>
    <row r="27068" spans="1:13" x14ac:dyDescent="0.25">
      <c r="A27068" t="s">
        <v>4460</v>
      </c>
      <c r="B27068">
        <v>12</v>
      </c>
      <c r="C27068" s="3">
        <v>43598</v>
      </c>
      <c r="D27068">
        <v>421</v>
      </c>
      <c r="E27068">
        <v>484</v>
      </c>
      <c r="F27068">
        <v>6</v>
      </c>
      <c r="G27068">
        <v>196.33</v>
      </c>
      <c r="H27068">
        <v>871.7</v>
      </c>
      <c r="I27068">
        <v>1177.98</v>
      </c>
      <c r="J27068" s="4" t="str">
        <f t="shared" si="1266"/>
        <v>SO5023712</v>
      </c>
      <c r="K27068" s="4">
        <f>F27068*(SUMIF(DimProduct!$A$2:$A$398,FactResellerSales!D27068,DimProduct!$G$2:$G$398))</f>
        <v>871.68000000000006</v>
      </c>
      <c r="L27068" s="22" t="str">
        <f t="shared" si="1267"/>
        <v>MAGGIO</v>
      </c>
      <c r="M27068">
        <f t="shared" si="1268"/>
        <v>2019</v>
      </c>
    </row>
    <row r="27069" spans="1:13" x14ac:dyDescent="0.25">
      <c r="A27069" t="s">
        <v>4460</v>
      </c>
      <c r="B27069">
        <v>13</v>
      </c>
      <c r="C27069" s="3">
        <v>43598</v>
      </c>
      <c r="D27069">
        <v>453</v>
      </c>
      <c r="E27069">
        <v>484</v>
      </c>
      <c r="F27069">
        <v>1</v>
      </c>
      <c r="G27069">
        <v>35.99</v>
      </c>
      <c r="H27069">
        <v>24.75</v>
      </c>
      <c r="I27069">
        <v>35.99</v>
      </c>
      <c r="J27069" s="4" t="str">
        <f t="shared" si="1266"/>
        <v>SO5023713</v>
      </c>
      <c r="K27069" s="4">
        <f>F27069*(SUMIF(DimProduct!$A$2:$A$398,FactResellerSales!D27069,DimProduct!$G$2:$G$398))</f>
        <v>24.75</v>
      </c>
      <c r="L27069" s="22" t="str">
        <f t="shared" si="1267"/>
        <v>MAGGIO</v>
      </c>
      <c r="M27069">
        <f t="shared" si="1268"/>
        <v>2019</v>
      </c>
    </row>
    <row r="27070" spans="1:13" x14ac:dyDescent="0.25">
      <c r="A27070" t="s">
        <v>4460</v>
      </c>
      <c r="B27070">
        <v>14</v>
      </c>
      <c r="C27070" s="3">
        <v>43598</v>
      </c>
      <c r="D27070">
        <v>448</v>
      </c>
      <c r="E27070">
        <v>484</v>
      </c>
      <c r="F27070">
        <v>4</v>
      </c>
      <c r="G27070">
        <v>11.99</v>
      </c>
      <c r="H27070">
        <v>32.979999999999997</v>
      </c>
      <c r="I27070">
        <v>47.96</v>
      </c>
      <c r="J27070" s="4" t="str">
        <f t="shared" si="1266"/>
        <v>SO5023714</v>
      </c>
      <c r="K27070" s="4">
        <f>F27070*(SUMIF(DimProduct!$A$2:$A$398,FactResellerSales!D27070,DimProduct!$G$2:$G$398))</f>
        <v>33</v>
      </c>
      <c r="L27070" s="22" t="str">
        <f t="shared" si="1267"/>
        <v>MAGGIO</v>
      </c>
      <c r="M27070">
        <f t="shared" si="1268"/>
        <v>2019</v>
      </c>
    </row>
    <row r="27071" spans="1:13" x14ac:dyDescent="0.25">
      <c r="A27071" t="s">
        <v>4460</v>
      </c>
      <c r="B27071">
        <v>15</v>
      </c>
      <c r="C27071" s="3">
        <v>43598</v>
      </c>
      <c r="D27071">
        <v>366</v>
      </c>
      <c r="E27071">
        <v>484</v>
      </c>
      <c r="F27071">
        <v>4</v>
      </c>
      <c r="G27071">
        <v>647.99</v>
      </c>
      <c r="H27071">
        <v>2393.7399999999998</v>
      </c>
      <c r="I27071">
        <v>2591.96</v>
      </c>
      <c r="J27071" s="4" t="str">
        <f t="shared" si="1266"/>
        <v>SO5023715</v>
      </c>
      <c r="K27071" s="4">
        <f>F27071*(SUMIF(DimProduct!$A$2:$A$398,FactResellerSales!D27071,DimProduct!$G$2:$G$398))</f>
        <v>2393.7600000000002</v>
      </c>
      <c r="L27071" s="22" t="str">
        <f t="shared" si="1267"/>
        <v>MAGGIO</v>
      </c>
      <c r="M27071">
        <f t="shared" si="1268"/>
        <v>2019</v>
      </c>
    </row>
    <row r="27072" spans="1:13" x14ac:dyDescent="0.25">
      <c r="A27072" t="s">
        <v>4460</v>
      </c>
      <c r="B27072">
        <v>16</v>
      </c>
      <c r="C27072" s="3">
        <v>43598</v>
      </c>
      <c r="D27072">
        <v>461</v>
      </c>
      <c r="E27072">
        <v>484</v>
      </c>
      <c r="F27072">
        <v>3</v>
      </c>
      <c r="G27072">
        <v>53.99</v>
      </c>
      <c r="H27072">
        <v>111.36</v>
      </c>
      <c r="I27072">
        <v>161.97</v>
      </c>
      <c r="J27072" s="4" t="str">
        <f t="shared" si="1266"/>
        <v>SO5023716</v>
      </c>
      <c r="K27072" s="4">
        <f>F27072*(SUMIF(DimProduct!$A$2:$A$398,FactResellerSales!D27072,DimProduct!$G$2:$G$398))</f>
        <v>111.35999999999999</v>
      </c>
      <c r="L27072" s="22" t="str">
        <f t="shared" si="1267"/>
        <v>MAGGIO</v>
      </c>
      <c r="M27072">
        <f t="shared" si="1268"/>
        <v>2019</v>
      </c>
    </row>
    <row r="27073" spans="1:13" x14ac:dyDescent="0.25">
      <c r="A27073" t="s">
        <v>4460</v>
      </c>
      <c r="B27073">
        <v>17</v>
      </c>
      <c r="C27073" s="3">
        <v>43598</v>
      </c>
      <c r="D27073">
        <v>358</v>
      </c>
      <c r="E27073">
        <v>484</v>
      </c>
      <c r="F27073">
        <v>1</v>
      </c>
      <c r="G27073">
        <v>1229.46</v>
      </c>
      <c r="H27073">
        <v>1105.81</v>
      </c>
      <c r="I27073">
        <v>1229.46</v>
      </c>
      <c r="J27073" s="4" t="str">
        <f t="shared" si="1266"/>
        <v>SO5023717</v>
      </c>
      <c r="K27073" s="4">
        <f>F27073*(SUMIF(DimProduct!$A$2:$A$398,FactResellerSales!D27073,DimProduct!$G$2:$G$398))</f>
        <v>1105.81</v>
      </c>
      <c r="L27073" s="22" t="str">
        <f t="shared" si="1267"/>
        <v>MAGGIO</v>
      </c>
      <c r="M27073">
        <f t="shared" si="1268"/>
        <v>2019</v>
      </c>
    </row>
    <row r="27074" spans="1:13" x14ac:dyDescent="0.25">
      <c r="A27074" t="s">
        <v>4460</v>
      </c>
      <c r="B27074">
        <v>18</v>
      </c>
      <c r="C27074" s="3">
        <v>43598</v>
      </c>
      <c r="D27074">
        <v>236</v>
      </c>
      <c r="E27074">
        <v>484</v>
      </c>
      <c r="F27074">
        <v>6</v>
      </c>
      <c r="G27074">
        <v>28.84</v>
      </c>
      <c r="H27074">
        <v>174.48</v>
      </c>
      <c r="I27074">
        <v>173.04</v>
      </c>
      <c r="J27074" s="4" t="str">
        <f t="shared" si="1266"/>
        <v>SO5023718</v>
      </c>
      <c r="K27074" s="4">
        <f>F27074*(SUMIF(DimProduct!$A$2:$A$398,FactResellerSales!D27074,DimProduct!$G$2:$G$398))</f>
        <v>174.48</v>
      </c>
      <c r="L27074" s="22" t="str">
        <f t="shared" si="1267"/>
        <v>MAGGIO</v>
      </c>
      <c r="M27074">
        <f t="shared" si="1268"/>
        <v>2019</v>
      </c>
    </row>
    <row r="27075" spans="1:13" x14ac:dyDescent="0.25">
      <c r="A27075" t="s">
        <v>4460</v>
      </c>
      <c r="B27075">
        <v>19</v>
      </c>
      <c r="C27075" s="3">
        <v>43598</v>
      </c>
      <c r="D27075">
        <v>456</v>
      </c>
      <c r="E27075">
        <v>484</v>
      </c>
      <c r="F27075">
        <v>2</v>
      </c>
      <c r="G27075">
        <v>44.99</v>
      </c>
      <c r="H27075">
        <v>61.87</v>
      </c>
      <c r="I27075">
        <v>89.98</v>
      </c>
      <c r="J27075" s="4" t="str">
        <f t="shared" ref="J27075:J27138" si="1269">_xlfn.CONCAT(A27075,B27075)</f>
        <v>SO5023719</v>
      </c>
      <c r="K27075" s="4">
        <f>F27075*(SUMIF(DimProduct!$A$2:$A$398,FactResellerSales!D27075,DimProduct!$G$2:$G$398))</f>
        <v>61.86</v>
      </c>
      <c r="L27075" s="22" t="str">
        <f t="shared" ref="L27075:L27138" si="1270">UPPER(TEXT(C27075,"MMMM"))</f>
        <v>MAGGIO</v>
      </c>
      <c r="M27075">
        <f t="shared" ref="M27075:M27138" si="1271">YEAR(C27075)</f>
        <v>2019</v>
      </c>
    </row>
    <row r="27076" spans="1:13" x14ac:dyDescent="0.25">
      <c r="A27076" t="s">
        <v>4460</v>
      </c>
      <c r="B27076">
        <v>20</v>
      </c>
      <c r="C27076" s="3">
        <v>43598</v>
      </c>
      <c r="D27076">
        <v>297</v>
      </c>
      <c r="E27076">
        <v>484</v>
      </c>
      <c r="F27076">
        <v>1</v>
      </c>
      <c r="G27076">
        <v>736.15</v>
      </c>
      <c r="H27076">
        <v>653.70000000000005</v>
      </c>
      <c r="I27076">
        <v>736.15</v>
      </c>
      <c r="J27076" s="4" t="str">
        <f t="shared" si="1269"/>
        <v>SO5023720</v>
      </c>
      <c r="K27076" s="4">
        <f>F27076*(SUMIF(DimProduct!$A$2:$A$398,FactResellerSales!D27076,DimProduct!$G$2:$G$398))</f>
        <v>653.70000000000005</v>
      </c>
      <c r="L27076" s="22" t="str">
        <f t="shared" si="1270"/>
        <v>MAGGIO</v>
      </c>
      <c r="M27076">
        <f t="shared" si="1271"/>
        <v>2019</v>
      </c>
    </row>
    <row r="27077" spans="1:13" x14ac:dyDescent="0.25">
      <c r="A27077" t="s">
        <v>4460</v>
      </c>
      <c r="B27077">
        <v>21</v>
      </c>
      <c r="C27077" s="3">
        <v>43598</v>
      </c>
      <c r="D27077">
        <v>458</v>
      </c>
      <c r="E27077">
        <v>484</v>
      </c>
      <c r="F27077">
        <v>2</v>
      </c>
      <c r="G27077">
        <v>44.99</v>
      </c>
      <c r="H27077">
        <v>61.87</v>
      </c>
      <c r="I27077">
        <v>89.98</v>
      </c>
      <c r="J27077" s="4" t="str">
        <f t="shared" si="1269"/>
        <v>SO5023721</v>
      </c>
      <c r="K27077" s="4">
        <f>F27077*(SUMIF(DimProduct!$A$2:$A$398,FactResellerSales!D27077,DimProduct!$G$2:$G$398))</f>
        <v>61.86</v>
      </c>
      <c r="L27077" s="22" t="str">
        <f t="shared" si="1270"/>
        <v>MAGGIO</v>
      </c>
      <c r="M27077">
        <f t="shared" si="1271"/>
        <v>2019</v>
      </c>
    </row>
    <row r="27078" spans="1:13" x14ac:dyDescent="0.25">
      <c r="A27078" t="s">
        <v>4460</v>
      </c>
      <c r="B27078">
        <v>22</v>
      </c>
      <c r="C27078" s="3">
        <v>43598</v>
      </c>
      <c r="D27078">
        <v>427</v>
      </c>
      <c r="E27078">
        <v>484</v>
      </c>
      <c r="F27078">
        <v>5</v>
      </c>
      <c r="G27078">
        <v>209.26</v>
      </c>
      <c r="H27078">
        <v>929.1</v>
      </c>
      <c r="I27078">
        <v>1046.3</v>
      </c>
      <c r="J27078" s="4" t="str">
        <f t="shared" si="1269"/>
        <v>SO5023722</v>
      </c>
      <c r="K27078" s="4">
        <f>F27078*(SUMIF(DimProduct!$A$2:$A$398,FactResellerSales!D27078,DimProduct!$G$2:$G$398))</f>
        <v>929.09999999999991</v>
      </c>
      <c r="L27078" s="22" t="str">
        <f t="shared" si="1270"/>
        <v>MAGGIO</v>
      </c>
      <c r="M27078">
        <f t="shared" si="1271"/>
        <v>2019</v>
      </c>
    </row>
    <row r="27079" spans="1:13" x14ac:dyDescent="0.25">
      <c r="A27079" t="s">
        <v>4460</v>
      </c>
      <c r="B27079">
        <v>23</v>
      </c>
      <c r="C27079" s="3">
        <v>43598</v>
      </c>
      <c r="D27079">
        <v>230</v>
      </c>
      <c r="E27079">
        <v>484</v>
      </c>
      <c r="F27079">
        <v>5</v>
      </c>
      <c r="G27079">
        <v>28.84</v>
      </c>
      <c r="H27079">
        <v>145.4</v>
      </c>
      <c r="I27079">
        <v>144.19999999999999</v>
      </c>
      <c r="J27079" s="4" t="str">
        <f t="shared" si="1269"/>
        <v>SO5023723</v>
      </c>
      <c r="K27079" s="4">
        <f>F27079*(SUMIF(DimProduct!$A$2:$A$398,FactResellerSales!D27079,DimProduct!$G$2:$G$398))</f>
        <v>145.39999999999998</v>
      </c>
      <c r="L27079" s="22" t="str">
        <f t="shared" si="1270"/>
        <v>MAGGIO</v>
      </c>
      <c r="M27079">
        <f t="shared" si="1271"/>
        <v>2019</v>
      </c>
    </row>
    <row r="27080" spans="1:13" x14ac:dyDescent="0.25">
      <c r="A27080" t="s">
        <v>4460</v>
      </c>
      <c r="B27080">
        <v>24</v>
      </c>
      <c r="C27080" s="3">
        <v>43598</v>
      </c>
      <c r="D27080">
        <v>397</v>
      </c>
      <c r="E27080">
        <v>484</v>
      </c>
      <c r="F27080">
        <v>4</v>
      </c>
      <c r="G27080">
        <v>24.29</v>
      </c>
      <c r="H27080">
        <v>71.91</v>
      </c>
      <c r="I27080">
        <v>97.16</v>
      </c>
      <c r="J27080" s="4" t="str">
        <f t="shared" si="1269"/>
        <v>SO5023724</v>
      </c>
      <c r="K27080" s="4">
        <f>F27080*(SUMIF(DimProduct!$A$2:$A$398,FactResellerSales!D27080,DimProduct!$G$2:$G$398))</f>
        <v>71.92</v>
      </c>
      <c r="L27080" s="22" t="str">
        <f t="shared" si="1270"/>
        <v>MAGGIO</v>
      </c>
      <c r="M27080">
        <f t="shared" si="1271"/>
        <v>2019</v>
      </c>
    </row>
    <row r="27081" spans="1:13" x14ac:dyDescent="0.25">
      <c r="A27081" t="s">
        <v>4460</v>
      </c>
      <c r="B27081">
        <v>25</v>
      </c>
      <c r="C27081" s="3">
        <v>43598</v>
      </c>
      <c r="D27081">
        <v>354</v>
      </c>
      <c r="E27081">
        <v>484</v>
      </c>
      <c r="F27081">
        <v>1</v>
      </c>
      <c r="G27081">
        <v>1242.8499999999999</v>
      </c>
      <c r="H27081">
        <v>1117.8599999999999</v>
      </c>
      <c r="I27081">
        <v>1242.8499999999999</v>
      </c>
      <c r="J27081" s="4" t="str">
        <f t="shared" si="1269"/>
        <v>SO5023725</v>
      </c>
      <c r="K27081" s="4">
        <f>F27081*(SUMIF(DimProduct!$A$2:$A$398,FactResellerSales!D27081,DimProduct!$G$2:$G$398))</f>
        <v>1117.8599999999999</v>
      </c>
      <c r="L27081" s="22" t="str">
        <f t="shared" si="1270"/>
        <v>MAGGIO</v>
      </c>
      <c r="M27081">
        <f t="shared" si="1271"/>
        <v>2019</v>
      </c>
    </row>
    <row r="27082" spans="1:13" x14ac:dyDescent="0.25">
      <c r="A27082" t="s">
        <v>4460</v>
      </c>
      <c r="B27082">
        <v>26</v>
      </c>
      <c r="C27082" s="3">
        <v>43598</v>
      </c>
      <c r="D27082">
        <v>396</v>
      </c>
      <c r="E27082">
        <v>484</v>
      </c>
      <c r="F27082">
        <v>2</v>
      </c>
      <c r="G27082">
        <v>74.84</v>
      </c>
      <c r="H27082">
        <v>110.76</v>
      </c>
      <c r="I27082">
        <v>149.68</v>
      </c>
      <c r="J27082" s="4" t="str">
        <f t="shared" si="1269"/>
        <v>SO5023726</v>
      </c>
      <c r="K27082" s="4">
        <f>F27082*(SUMIF(DimProduct!$A$2:$A$398,FactResellerSales!D27082,DimProduct!$G$2:$G$398))</f>
        <v>110.76</v>
      </c>
      <c r="L27082" s="22" t="str">
        <f t="shared" si="1270"/>
        <v>MAGGIO</v>
      </c>
      <c r="M27082">
        <f t="shared" si="1271"/>
        <v>2019</v>
      </c>
    </row>
    <row r="27083" spans="1:13" x14ac:dyDescent="0.25">
      <c r="A27083" t="s">
        <v>4460</v>
      </c>
      <c r="B27083">
        <v>27</v>
      </c>
      <c r="C27083" s="3">
        <v>43598</v>
      </c>
      <c r="D27083">
        <v>364</v>
      </c>
      <c r="E27083">
        <v>484</v>
      </c>
      <c r="F27083">
        <v>3</v>
      </c>
      <c r="G27083">
        <v>647.99</v>
      </c>
      <c r="H27083">
        <v>1795.31</v>
      </c>
      <c r="I27083">
        <v>1943.97</v>
      </c>
      <c r="J27083" s="4" t="str">
        <f t="shared" si="1269"/>
        <v>SO5023727</v>
      </c>
      <c r="K27083" s="4">
        <f>F27083*(SUMIF(DimProduct!$A$2:$A$398,FactResellerSales!D27083,DimProduct!$G$2:$G$398))</f>
        <v>1795.3200000000002</v>
      </c>
      <c r="L27083" s="22" t="str">
        <f t="shared" si="1270"/>
        <v>MAGGIO</v>
      </c>
      <c r="M27083">
        <f t="shared" si="1271"/>
        <v>2019</v>
      </c>
    </row>
    <row r="27084" spans="1:13" x14ac:dyDescent="0.25">
      <c r="A27084" t="s">
        <v>4460</v>
      </c>
      <c r="B27084">
        <v>28</v>
      </c>
      <c r="C27084" s="3">
        <v>43598</v>
      </c>
      <c r="D27084">
        <v>395</v>
      </c>
      <c r="E27084">
        <v>484</v>
      </c>
      <c r="F27084">
        <v>2</v>
      </c>
      <c r="G27084">
        <v>61.37</v>
      </c>
      <c r="H27084">
        <v>90.83</v>
      </c>
      <c r="I27084">
        <v>122.74</v>
      </c>
      <c r="J27084" s="4" t="str">
        <f t="shared" si="1269"/>
        <v>SO5023728</v>
      </c>
      <c r="K27084" s="4">
        <f>F27084*(SUMIF(DimProduct!$A$2:$A$398,FactResellerSales!D27084,DimProduct!$G$2:$G$398))</f>
        <v>90.84</v>
      </c>
      <c r="L27084" s="22" t="str">
        <f t="shared" si="1270"/>
        <v>MAGGIO</v>
      </c>
      <c r="M27084">
        <f t="shared" si="1271"/>
        <v>2019</v>
      </c>
    </row>
    <row r="27085" spans="1:13" x14ac:dyDescent="0.25">
      <c r="A27085" t="s">
        <v>4460</v>
      </c>
      <c r="B27085">
        <v>29</v>
      </c>
      <c r="C27085" s="3">
        <v>43598</v>
      </c>
      <c r="D27085">
        <v>213</v>
      </c>
      <c r="E27085">
        <v>484</v>
      </c>
      <c r="F27085">
        <v>6</v>
      </c>
      <c r="G27085">
        <v>20.190000000000001</v>
      </c>
      <c r="H27085">
        <v>83.27</v>
      </c>
      <c r="I27085">
        <v>121.14</v>
      </c>
      <c r="J27085" s="4" t="str">
        <f t="shared" si="1269"/>
        <v>SO5023729</v>
      </c>
      <c r="K27085" s="4">
        <f>F27085*(SUMIF(DimProduct!$A$2:$A$398,FactResellerSales!D27085,DimProduct!$G$2:$G$398))</f>
        <v>83.28</v>
      </c>
      <c r="L27085" s="22" t="str">
        <f t="shared" si="1270"/>
        <v>MAGGIO</v>
      </c>
      <c r="M27085">
        <f t="shared" si="1271"/>
        <v>2019</v>
      </c>
    </row>
    <row r="27086" spans="1:13" x14ac:dyDescent="0.25">
      <c r="A27086" t="s">
        <v>4460</v>
      </c>
      <c r="B27086">
        <v>30</v>
      </c>
      <c r="C27086" s="3">
        <v>43598</v>
      </c>
      <c r="D27086">
        <v>447</v>
      </c>
      <c r="E27086">
        <v>484</v>
      </c>
      <c r="F27086">
        <v>4</v>
      </c>
      <c r="G27086">
        <v>15</v>
      </c>
      <c r="H27086">
        <v>41.25</v>
      </c>
      <c r="I27086">
        <v>60</v>
      </c>
      <c r="J27086" s="4" t="str">
        <f t="shared" si="1269"/>
        <v>SO5023730</v>
      </c>
      <c r="K27086" s="4">
        <f>F27086*(SUMIF(DimProduct!$A$2:$A$398,FactResellerSales!D27086,DimProduct!$G$2:$G$398))</f>
        <v>41.24</v>
      </c>
      <c r="L27086" s="22" t="str">
        <f t="shared" si="1270"/>
        <v>MAGGIO</v>
      </c>
      <c r="M27086">
        <f t="shared" si="1271"/>
        <v>2019</v>
      </c>
    </row>
    <row r="27087" spans="1:13" x14ac:dyDescent="0.25">
      <c r="A27087" t="s">
        <v>4460</v>
      </c>
      <c r="B27087">
        <v>31</v>
      </c>
      <c r="C27087" s="3">
        <v>43598</v>
      </c>
      <c r="D27087">
        <v>445</v>
      </c>
      <c r="E27087">
        <v>484</v>
      </c>
      <c r="F27087">
        <v>4</v>
      </c>
      <c r="G27087">
        <v>35.99</v>
      </c>
      <c r="H27087">
        <v>98.98</v>
      </c>
      <c r="I27087">
        <v>143.96</v>
      </c>
      <c r="J27087" s="4" t="str">
        <f t="shared" si="1269"/>
        <v>SO5023731</v>
      </c>
      <c r="K27087" s="4">
        <f>F27087*(SUMIF(DimProduct!$A$2:$A$398,FactResellerSales!D27087,DimProduct!$G$2:$G$398))</f>
        <v>99</v>
      </c>
      <c r="L27087" s="22" t="str">
        <f t="shared" si="1270"/>
        <v>MAGGIO</v>
      </c>
      <c r="M27087">
        <f t="shared" si="1271"/>
        <v>2019</v>
      </c>
    </row>
    <row r="27088" spans="1:13" x14ac:dyDescent="0.25">
      <c r="A27088" t="s">
        <v>4460</v>
      </c>
      <c r="B27088">
        <v>32</v>
      </c>
      <c r="C27088" s="3">
        <v>43598</v>
      </c>
      <c r="D27088">
        <v>393</v>
      </c>
      <c r="E27088">
        <v>484</v>
      </c>
      <c r="F27088">
        <v>5</v>
      </c>
      <c r="G27088">
        <v>137.69</v>
      </c>
      <c r="H27088">
        <v>509.47</v>
      </c>
      <c r="I27088">
        <v>688.45</v>
      </c>
      <c r="J27088" s="4" t="str">
        <f t="shared" si="1269"/>
        <v>SO5023732</v>
      </c>
      <c r="K27088" s="4">
        <f>F27088*(SUMIF(DimProduct!$A$2:$A$398,FactResellerSales!D27088,DimProduct!$G$2:$G$398))</f>
        <v>509.45</v>
      </c>
      <c r="L27088" s="22" t="str">
        <f t="shared" si="1270"/>
        <v>MAGGIO</v>
      </c>
      <c r="M27088">
        <f t="shared" si="1271"/>
        <v>2019</v>
      </c>
    </row>
    <row r="27089" spans="1:13" x14ac:dyDescent="0.25">
      <c r="A27089" t="s">
        <v>4460</v>
      </c>
      <c r="B27089">
        <v>33</v>
      </c>
      <c r="C27089" s="3">
        <v>43598</v>
      </c>
      <c r="D27089">
        <v>428</v>
      </c>
      <c r="E27089">
        <v>484</v>
      </c>
      <c r="F27089">
        <v>2</v>
      </c>
      <c r="G27089">
        <v>209.26</v>
      </c>
      <c r="H27089">
        <v>371.64</v>
      </c>
      <c r="I27089">
        <v>418.52</v>
      </c>
      <c r="J27089" s="4" t="str">
        <f t="shared" si="1269"/>
        <v>SO5023733</v>
      </c>
      <c r="K27089" s="4">
        <f>F27089*(SUMIF(DimProduct!$A$2:$A$398,FactResellerSales!D27089,DimProduct!$G$2:$G$398))</f>
        <v>371.64</v>
      </c>
      <c r="L27089" s="22" t="str">
        <f t="shared" si="1270"/>
        <v>MAGGIO</v>
      </c>
      <c r="M27089">
        <f t="shared" si="1271"/>
        <v>2019</v>
      </c>
    </row>
    <row r="27090" spans="1:13" x14ac:dyDescent="0.25">
      <c r="A27090" t="s">
        <v>4460</v>
      </c>
      <c r="B27090">
        <v>34</v>
      </c>
      <c r="C27090" s="3">
        <v>43598</v>
      </c>
      <c r="D27090">
        <v>294</v>
      </c>
      <c r="E27090">
        <v>484</v>
      </c>
      <c r="F27090">
        <v>3</v>
      </c>
      <c r="G27090">
        <v>744.27</v>
      </c>
      <c r="H27090">
        <v>1982.74</v>
      </c>
      <c r="I27090">
        <v>2232.81</v>
      </c>
      <c r="J27090" s="4" t="str">
        <f t="shared" si="1269"/>
        <v>SO5023734</v>
      </c>
      <c r="K27090" s="4">
        <f>F27090*(SUMIF(DimProduct!$A$2:$A$398,FactResellerSales!D27090,DimProduct!$G$2:$G$398))</f>
        <v>1982.73</v>
      </c>
      <c r="L27090" s="22" t="str">
        <f t="shared" si="1270"/>
        <v>MAGGIO</v>
      </c>
      <c r="M27090">
        <f t="shared" si="1271"/>
        <v>2019</v>
      </c>
    </row>
    <row r="27091" spans="1:13" x14ac:dyDescent="0.25">
      <c r="A27091" t="s">
        <v>4460</v>
      </c>
      <c r="B27091">
        <v>35</v>
      </c>
      <c r="C27091" s="3">
        <v>43598</v>
      </c>
      <c r="D27091">
        <v>365</v>
      </c>
      <c r="E27091">
        <v>484</v>
      </c>
      <c r="F27091">
        <v>4</v>
      </c>
      <c r="G27091">
        <v>647.99</v>
      </c>
      <c r="H27091">
        <v>2393.7399999999998</v>
      </c>
      <c r="I27091">
        <v>2591.96</v>
      </c>
      <c r="J27091" s="4" t="str">
        <f t="shared" si="1269"/>
        <v>SO5023735</v>
      </c>
      <c r="K27091" s="4">
        <f>F27091*(SUMIF(DimProduct!$A$2:$A$398,FactResellerSales!D27091,DimProduct!$G$2:$G$398))</f>
        <v>2393.7600000000002</v>
      </c>
      <c r="L27091" s="22" t="str">
        <f t="shared" si="1270"/>
        <v>MAGGIO</v>
      </c>
      <c r="M27091">
        <f t="shared" si="1271"/>
        <v>2019</v>
      </c>
    </row>
    <row r="27092" spans="1:13" x14ac:dyDescent="0.25">
      <c r="A27092" t="s">
        <v>4460</v>
      </c>
      <c r="B27092">
        <v>36</v>
      </c>
      <c r="C27092" s="3">
        <v>43598</v>
      </c>
      <c r="D27092">
        <v>460</v>
      </c>
      <c r="E27092">
        <v>484</v>
      </c>
      <c r="F27092">
        <v>10</v>
      </c>
      <c r="G27092">
        <v>53.99</v>
      </c>
      <c r="H27092">
        <v>371.21</v>
      </c>
      <c r="I27092">
        <v>539.9</v>
      </c>
      <c r="J27092" s="4" t="str">
        <f t="shared" si="1269"/>
        <v>SO5023736</v>
      </c>
      <c r="K27092" s="4">
        <f>F27092*(SUMIF(DimProduct!$A$2:$A$398,FactResellerSales!D27092,DimProduct!$G$2:$G$398))</f>
        <v>371.2</v>
      </c>
      <c r="L27092" s="22" t="str">
        <f t="shared" si="1270"/>
        <v>MAGGIO</v>
      </c>
      <c r="M27092">
        <f t="shared" si="1271"/>
        <v>2019</v>
      </c>
    </row>
    <row r="27093" spans="1:13" x14ac:dyDescent="0.25">
      <c r="A27093" t="s">
        <v>4460</v>
      </c>
      <c r="B27093">
        <v>37</v>
      </c>
      <c r="C27093" s="3">
        <v>43598</v>
      </c>
      <c r="D27093">
        <v>459</v>
      </c>
      <c r="E27093">
        <v>484</v>
      </c>
      <c r="F27093">
        <v>6</v>
      </c>
      <c r="G27093">
        <v>53.99</v>
      </c>
      <c r="H27093">
        <v>222.73</v>
      </c>
      <c r="I27093">
        <v>323.94</v>
      </c>
      <c r="J27093" s="4" t="str">
        <f t="shared" si="1269"/>
        <v>SO5023737</v>
      </c>
      <c r="K27093" s="4">
        <f>F27093*(SUMIF(DimProduct!$A$2:$A$398,FactResellerSales!D27093,DimProduct!$G$2:$G$398))</f>
        <v>222.71999999999997</v>
      </c>
      <c r="L27093" s="22" t="str">
        <f t="shared" si="1270"/>
        <v>MAGGIO</v>
      </c>
      <c r="M27093">
        <f t="shared" si="1271"/>
        <v>2019</v>
      </c>
    </row>
    <row r="27094" spans="1:13" x14ac:dyDescent="0.25">
      <c r="A27094" t="s">
        <v>4460</v>
      </c>
      <c r="B27094">
        <v>38</v>
      </c>
      <c r="C27094" s="3">
        <v>43598</v>
      </c>
      <c r="D27094">
        <v>469</v>
      </c>
      <c r="E27094">
        <v>484</v>
      </c>
      <c r="F27094">
        <v>9</v>
      </c>
      <c r="G27094">
        <v>22.79</v>
      </c>
      <c r="H27094">
        <v>141.04</v>
      </c>
      <c r="I27094">
        <v>205.11</v>
      </c>
      <c r="J27094" s="4" t="str">
        <f t="shared" si="1269"/>
        <v>SO5023738</v>
      </c>
      <c r="K27094" s="4">
        <f>F27094*(SUMIF(DimProduct!$A$2:$A$398,FactResellerSales!D27094,DimProduct!$G$2:$G$398))</f>
        <v>141.03</v>
      </c>
      <c r="L27094" s="22" t="str">
        <f t="shared" si="1270"/>
        <v>MAGGIO</v>
      </c>
      <c r="M27094">
        <f t="shared" si="1271"/>
        <v>2019</v>
      </c>
    </row>
    <row r="27095" spans="1:13" x14ac:dyDescent="0.25">
      <c r="A27095" t="s">
        <v>4460</v>
      </c>
      <c r="B27095">
        <v>39</v>
      </c>
      <c r="C27095" s="3">
        <v>43598</v>
      </c>
      <c r="D27095">
        <v>352</v>
      </c>
      <c r="E27095">
        <v>484</v>
      </c>
      <c r="F27095">
        <v>3</v>
      </c>
      <c r="G27095">
        <v>1242.8499999999999</v>
      </c>
      <c r="H27095">
        <v>3353.57</v>
      </c>
      <c r="I27095">
        <v>3728.55</v>
      </c>
      <c r="J27095" s="4" t="str">
        <f t="shared" si="1269"/>
        <v>SO5023739</v>
      </c>
      <c r="K27095" s="4">
        <f>F27095*(SUMIF(DimProduct!$A$2:$A$398,FactResellerSales!D27095,DimProduct!$G$2:$G$398))</f>
        <v>3353.58</v>
      </c>
      <c r="L27095" s="22" t="str">
        <f t="shared" si="1270"/>
        <v>MAGGIO</v>
      </c>
      <c r="M27095">
        <f t="shared" si="1271"/>
        <v>2019</v>
      </c>
    </row>
    <row r="27096" spans="1:13" x14ac:dyDescent="0.25">
      <c r="A27096" t="s">
        <v>4460</v>
      </c>
      <c r="B27096">
        <v>40</v>
      </c>
      <c r="C27096" s="3">
        <v>43598</v>
      </c>
      <c r="D27096">
        <v>224</v>
      </c>
      <c r="E27096">
        <v>484</v>
      </c>
      <c r="F27096">
        <v>11</v>
      </c>
      <c r="G27096">
        <v>5.01</v>
      </c>
      <c r="H27096">
        <v>57.53</v>
      </c>
      <c r="I27096">
        <v>55.11</v>
      </c>
      <c r="J27096" s="4" t="str">
        <f t="shared" si="1269"/>
        <v>SO5023740</v>
      </c>
      <c r="K27096" s="4">
        <f>F27096*(SUMIF(DimProduct!$A$2:$A$398,FactResellerSales!D27096,DimProduct!$G$2:$G$398))</f>
        <v>57.53</v>
      </c>
      <c r="L27096" s="22" t="str">
        <f t="shared" si="1270"/>
        <v>MAGGIO</v>
      </c>
      <c r="M27096">
        <f t="shared" si="1271"/>
        <v>2019</v>
      </c>
    </row>
    <row r="27097" spans="1:13" x14ac:dyDescent="0.25">
      <c r="A27097" t="s">
        <v>4461</v>
      </c>
      <c r="B27097">
        <v>1</v>
      </c>
      <c r="C27097" s="3">
        <v>43598</v>
      </c>
      <c r="D27097">
        <v>470</v>
      </c>
      <c r="E27097">
        <v>492</v>
      </c>
      <c r="F27097">
        <v>3</v>
      </c>
      <c r="G27097">
        <v>22.79</v>
      </c>
      <c r="H27097">
        <v>47.01</v>
      </c>
      <c r="I27097">
        <v>68.37</v>
      </c>
      <c r="J27097" s="4" t="str">
        <f t="shared" si="1269"/>
        <v>SO502381</v>
      </c>
      <c r="K27097" s="4">
        <f>F27097*(SUMIF(DimProduct!$A$2:$A$398,FactResellerSales!D27097,DimProduct!$G$2:$G$398))</f>
        <v>47.01</v>
      </c>
      <c r="L27097" s="22" t="str">
        <f t="shared" si="1270"/>
        <v>MAGGIO</v>
      </c>
      <c r="M27097">
        <f t="shared" si="1271"/>
        <v>2019</v>
      </c>
    </row>
    <row r="27098" spans="1:13" x14ac:dyDescent="0.25">
      <c r="A27098" t="s">
        <v>4461</v>
      </c>
      <c r="B27098">
        <v>2</v>
      </c>
      <c r="C27098" s="3">
        <v>43598</v>
      </c>
      <c r="D27098">
        <v>468</v>
      </c>
      <c r="E27098">
        <v>492</v>
      </c>
      <c r="F27098">
        <v>4</v>
      </c>
      <c r="G27098">
        <v>22.79</v>
      </c>
      <c r="H27098">
        <v>62.68</v>
      </c>
      <c r="I27098">
        <v>91.16</v>
      </c>
      <c r="J27098" s="4" t="str">
        <f t="shared" si="1269"/>
        <v>SO502382</v>
      </c>
      <c r="K27098" s="4">
        <f>F27098*(SUMIF(DimProduct!$A$2:$A$398,FactResellerSales!D27098,DimProduct!$G$2:$G$398))</f>
        <v>62.68</v>
      </c>
      <c r="L27098" s="22" t="str">
        <f t="shared" si="1270"/>
        <v>MAGGIO</v>
      </c>
      <c r="M27098">
        <f t="shared" si="1271"/>
        <v>2019</v>
      </c>
    </row>
    <row r="27099" spans="1:13" x14ac:dyDescent="0.25">
      <c r="A27099" t="s">
        <v>4462</v>
      </c>
      <c r="B27099">
        <v>1</v>
      </c>
      <c r="C27099" s="3">
        <v>43598</v>
      </c>
      <c r="D27099">
        <v>458</v>
      </c>
      <c r="E27099">
        <v>280</v>
      </c>
      <c r="F27099">
        <v>4</v>
      </c>
      <c r="G27099">
        <v>44.99</v>
      </c>
      <c r="H27099">
        <v>123.73</v>
      </c>
      <c r="I27099">
        <v>179.96</v>
      </c>
      <c r="J27099" s="4" t="str">
        <f t="shared" si="1269"/>
        <v>SO502391</v>
      </c>
      <c r="K27099" s="4">
        <f>F27099*(SUMIF(DimProduct!$A$2:$A$398,FactResellerSales!D27099,DimProduct!$G$2:$G$398))</f>
        <v>123.72</v>
      </c>
      <c r="L27099" s="22" t="str">
        <f t="shared" si="1270"/>
        <v>MAGGIO</v>
      </c>
      <c r="M27099">
        <f t="shared" si="1271"/>
        <v>2019</v>
      </c>
    </row>
    <row r="27100" spans="1:13" x14ac:dyDescent="0.25">
      <c r="A27100" t="s">
        <v>4462</v>
      </c>
      <c r="B27100">
        <v>2</v>
      </c>
      <c r="C27100" s="3">
        <v>43598</v>
      </c>
      <c r="D27100">
        <v>224</v>
      </c>
      <c r="E27100">
        <v>280</v>
      </c>
      <c r="F27100">
        <v>7</v>
      </c>
      <c r="G27100">
        <v>5.19</v>
      </c>
      <c r="H27100">
        <v>36.61</v>
      </c>
      <c r="I27100">
        <v>36.33</v>
      </c>
      <c r="J27100" s="4" t="str">
        <f t="shared" si="1269"/>
        <v>SO502392</v>
      </c>
      <c r="K27100" s="4">
        <f>F27100*(SUMIF(DimProduct!$A$2:$A$398,FactResellerSales!D27100,DimProduct!$G$2:$G$398))</f>
        <v>36.61</v>
      </c>
      <c r="L27100" s="22" t="str">
        <f t="shared" si="1270"/>
        <v>MAGGIO</v>
      </c>
      <c r="M27100">
        <f t="shared" si="1271"/>
        <v>2019</v>
      </c>
    </row>
    <row r="27101" spans="1:13" x14ac:dyDescent="0.25">
      <c r="A27101" t="s">
        <v>4462</v>
      </c>
      <c r="B27101">
        <v>3</v>
      </c>
      <c r="C27101" s="3">
        <v>43598</v>
      </c>
      <c r="D27101">
        <v>358</v>
      </c>
      <c r="E27101">
        <v>280</v>
      </c>
      <c r="F27101">
        <v>1</v>
      </c>
      <c r="G27101">
        <v>1229.46</v>
      </c>
      <c r="H27101">
        <v>1105.81</v>
      </c>
      <c r="I27101">
        <v>1229.46</v>
      </c>
      <c r="J27101" s="4" t="str">
        <f t="shared" si="1269"/>
        <v>SO502393</v>
      </c>
      <c r="K27101" s="4">
        <f>F27101*(SUMIF(DimProduct!$A$2:$A$398,FactResellerSales!D27101,DimProduct!$G$2:$G$398))</f>
        <v>1105.81</v>
      </c>
      <c r="L27101" s="22" t="str">
        <f t="shared" si="1270"/>
        <v>MAGGIO</v>
      </c>
      <c r="M27101">
        <f t="shared" si="1271"/>
        <v>2019</v>
      </c>
    </row>
    <row r="27102" spans="1:13" x14ac:dyDescent="0.25">
      <c r="A27102" t="s">
        <v>4462</v>
      </c>
      <c r="B27102">
        <v>4</v>
      </c>
      <c r="C27102" s="3">
        <v>43598</v>
      </c>
      <c r="D27102">
        <v>233</v>
      </c>
      <c r="E27102">
        <v>280</v>
      </c>
      <c r="F27102">
        <v>4</v>
      </c>
      <c r="G27102">
        <v>28.84</v>
      </c>
      <c r="H27102">
        <v>116.32</v>
      </c>
      <c r="I27102">
        <v>115.36</v>
      </c>
      <c r="J27102" s="4" t="str">
        <f t="shared" si="1269"/>
        <v>SO502394</v>
      </c>
      <c r="K27102" s="4">
        <f>F27102*(SUMIF(DimProduct!$A$2:$A$398,FactResellerSales!D27102,DimProduct!$G$2:$G$398))</f>
        <v>116.32</v>
      </c>
      <c r="L27102" s="22" t="str">
        <f t="shared" si="1270"/>
        <v>MAGGIO</v>
      </c>
      <c r="M27102">
        <f t="shared" si="1271"/>
        <v>2019</v>
      </c>
    </row>
    <row r="27103" spans="1:13" x14ac:dyDescent="0.25">
      <c r="A27103" t="s">
        <v>4462</v>
      </c>
      <c r="B27103">
        <v>5</v>
      </c>
      <c r="C27103" s="3">
        <v>43598</v>
      </c>
      <c r="D27103">
        <v>469</v>
      </c>
      <c r="E27103">
        <v>280</v>
      </c>
      <c r="F27103">
        <v>8</v>
      </c>
      <c r="G27103">
        <v>22.79</v>
      </c>
      <c r="H27103">
        <v>125.37</v>
      </c>
      <c r="I27103">
        <v>182.32</v>
      </c>
      <c r="J27103" s="4" t="str">
        <f t="shared" si="1269"/>
        <v>SO502395</v>
      </c>
      <c r="K27103" s="4">
        <f>F27103*(SUMIF(DimProduct!$A$2:$A$398,FactResellerSales!D27103,DimProduct!$G$2:$G$398))</f>
        <v>125.36</v>
      </c>
      <c r="L27103" s="22" t="str">
        <f t="shared" si="1270"/>
        <v>MAGGIO</v>
      </c>
      <c r="M27103">
        <f t="shared" si="1271"/>
        <v>2019</v>
      </c>
    </row>
    <row r="27104" spans="1:13" x14ac:dyDescent="0.25">
      <c r="A27104" t="s">
        <v>4463</v>
      </c>
      <c r="B27104">
        <v>1</v>
      </c>
      <c r="C27104" s="3">
        <v>43598</v>
      </c>
      <c r="D27104">
        <v>401</v>
      </c>
      <c r="E27104">
        <v>645</v>
      </c>
      <c r="F27104">
        <v>1</v>
      </c>
      <c r="G27104">
        <v>65.599999999999994</v>
      </c>
      <c r="H27104">
        <v>48.55</v>
      </c>
      <c r="I27104">
        <v>65.599999999999994</v>
      </c>
      <c r="J27104" s="4" t="str">
        <f t="shared" si="1269"/>
        <v>SO502401</v>
      </c>
      <c r="K27104" s="4">
        <f>F27104*(SUMIF(DimProduct!$A$2:$A$398,FactResellerSales!D27104,DimProduct!$G$2:$G$398))</f>
        <v>48.55</v>
      </c>
      <c r="L27104" s="22" t="str">
        <f t="shared" si="1270"/>
        <v>MAGGIO</v>
      </c>
      <c r="M27104">
        <f t="shared" si="1271"/>
        <v>2019</v>
      </c>
    </row>
    <row r="27105" spans="1:13" x14ac:dyDescent="0.25">
      <c r="A27105" t="s">
        <v>4464</v>
      </c>
      <c r="B27105">
        <v>1</v>
      </c>
      <c r="C27105" s="3">
        <v>43598</v>
      </c>
      <c r="D27105">
        <v>459</v>
      </c>
      <c r="E27105">
        <v>164</v>
      </c>
      <c r="F27105">
        <v>2</v>
      </c>
      <c r="G27105">
        <v>53.99</v>
      </c>
      <c r="H27105">
        <v>74.239999999999995</v>
      </c>
      <c r="I27105">
        <v>107.98</v>
      </c>
      <c r="J27105" s="4" t="str">
        <f t="shared" si="1269"/>
        <v>SO502411</v>
      </c>
      <c r="K27105" s="4">
        <f>F27105*(SUMIF(DimProduct!$A$2:$A$398,FactResellerSales!D27105,DimProduct!$G$2:$G$398))</f>
        <v>74.239999999999995</v>
      </c>
      <c r="L27105" s="22" t="str">
        <f t="shared" si="1270"/>
        <v>MAGGIO</v>
      </c>
      <c r="M27105">
        <f t="shared" si="1271"/>
        <v>2019</v>
      </c>
    </row>
    <row r="27106" spans="1:13" x14ac:dyDescent="0.25">
      <c r="A27106" t="s">
        <v>4464</v>
      </c>
      <c r="B27106">
        <v>2</v>
      </c>
      <c r="C27106" s="3">
        <v>43598</v>
      </c>
      <c r="D27106">
        <v>468</v>
      </c>
      <c r="E27106">
        <v>164</v>
      </c>
      <c r="F27106">
        <v>2</v>
      </c>
      <c r="G27106">
        <v>22.79</v>
      </c>
      <c r="H27106">
        <v>31.34</v>
      </c>
      <c r="I27106">
        <v>45.58</v>
      </c>
      <c r="J27106" s="4" t="str">
        <f t="shared" si="1269"/>
        <v>SO502412</v>
      </c>
      <c r="K27106" s="4">
        <f>F27106*(SUMIF(DimProduct!$A$2:$A$398,FactResellerSales!D27106,DimProduct!$G$2:$G$398))</f>
        <v>31.34</v>
      </c>
      <c r="L27106" s="22" t="str">
        <f t="shared" si="1270"/>
        <v>MAGGIO</v>
      </c>
      <c r="M27106">
        <f t="shared" si="1271"/>
        <v>2019</v>
      </c>
    </row>
    <row r="27107" spans="1:13" x14ac:dyDescent="0.25">
      <c r="A27107" t="s">
        <v>4465</v>
      </c>
      <c r="B27107">
        <v>1</v>
      </c>
      <c r="C27107" s="3">
        <v>43598</v>
      </c>
      <c r="D27107">
        <v>221</v>
      </c>
      <c r="E27107">
        <v>426</v>
      </c>
      <c r="F27107">
        <v>10</v>
      </c>
      <c r="G27107">
        <v>20.190000000000001</v>
      </c>
      <c r="H27107">
        <v>138.78</v>
      </c>
      <c r="I27107">
        <v>201.9</v>
      </c>
      <c r="J27107" s="4" t="str">
        <f t="shared" si="1269"/>
        <v>SO502421</v>
      </c>
      <c r="K27107" s="4">
        <f>F27107*(SUMIF(DimProduct!$A$2:$A$398,FactResellerSales!D27107,DimProduct!$G$2:$G$398))</f>
        <v>138.80000000000001</v>
      </c>
      <c r="L27107" s="22" t="str">
        <f t="shared" si="1270"/>
        <v>MAGGIO</v>
      </c>
      <c r="M27107">
        <f t="shared" si="1271"/>
        <v>2019</v>
      </c>
    </row>
    <row r="27108" spans="1:13" x14ac:dyDescent="0.25">
      <c r="A27108" t="s">
        <v>4465</v>
      </c>
      <c r="B27108">
        <v>2</v>
      </c>
      <c r="C27108" s="3">
        <v>43598</v>
      </c>
      <c r="D27108">
        <v>335</v>
      </c>
      <c r="E27108">
        <v>426</v>
      </c>
      <c r="F27108">
        <v>2</v>
      </c>
      <c r="G27108">
        <v>469.79</v>
      </c>
      <c r="H27108">
        <v>973.41</v>
      </c>
      <c r="I27108">
        <v>939.58</v>
      </c>
      <c r="J27108" s="4" t="str">
        <f t="shared" si="1269"/>
        <v>SO502422</v>
      </c>
      <c r="K27108" s="4">
        <f>F27108*(SUMIF(DimProduct!$A$2:$A$398,FactResellerSales!D27108,DimProduct!$G$2:$G$398))</f>
        <v>973.42</v>
      </c>
      <c r="L27108" s="22" t="str">
        <f t="shared" si="1270"/>
        <v>MAGGIO</v>
      </c>
      <c r="M27108">
        <f t="shared" si="1271"/>
        <v>2019</v>
      </c>
    </row>
    <row r="27109" spans="1:13" x14ac:dyDescent="0.25">
      <c r="A27109" t="s">
        <v>4465</v>
      </c>
      <c r="B27109">
        <v>3</v>
      </c>
      <c r="C27109" s="3">
        <v>43598</v>
      </c>
      <c r="D27109">
        <v>339</v>
      </c>
      <c r="E27109">
        <v>426</v>
      </c>
      <c r="F27109">
        <v>1</v>
      </c>
      <c r="G27109">
        <v>469.79</v>
      </c>
      <c r="H27109">
        <v>486.71</v>
      </c>
      <c r="I27109">
        <v>469.79</v>
      </c>
      <c r="J27109" s="4" t="str">
        <f t="shared" si="1269"/>
        <v>SO502423</v>
      </c>
      <c r="K27109" s="4">
        <f>F27109*(SUMIF(DimProduct!$A$2:$A$398,FactResellerSales!D27109,DimProduct!$G$2:$G$398))</f>
        <v>486.71</v>
      </c>
      <c r="L27109" s="22" t="str">
        <f t="shared" si="1270"/>
        <v>MAGGIO</v>
      </c>
      <c r="M27109">
        <f t="shared" si="1271"/>
        <v>2019</v>
      </c>
    </row>
    <row r="27110" spans="1:13" x14ac:dyDescent="0.25">
      <c r="A27110" t="s">
        <v>4465</v>
      </c>
      <c r="B27110">
        <v>4</v>
      </c>
      <c r="C27110" s="3">
        <v>43598</v>
      </c>
      <c r="D27110">
        <v>233</v>
      </c>
      <c r="E27110">
        <v>426</v>
      </c>
      <c r="F27110">
        <v>9</v>
      </c>
      <c r="G27110">
        <v>28.84</v>
      </c>
      <c r="H27110">
        <v>261.73</v>
      </c>
      <c r="I27110">
        <v>259.56</v>
      </c>
      <c r="J27110" s="4" t="str">
        <f t="shared" si="1269"/>
        <v>SO502424</v>
      </c>
      <c r="K27110" s="4">
        <f>F27110*(SUMIF(DimProduct!$A$2:$A$398,FactResellerSales!D27110,DimProduct!$G$2:$G$398))</f>
        <v>261.71999999999997</v>
      </c>
      <c r="L27110" s="22" t="str">
        <f t="shared" si="1270"/>
        <v>MAGGIO</v>
      </c>
      <c r="M27110">
        <f t="shared" si="1271"/>
        <v>2019</v>
      </c>
    </row>
    <row r="27111" spans="1:13" x14ac:dyDescent="0.25">
      <c r="A27111" t="s">
        <v>4465</v>
      </c>
      <c r="B27111">
        <v>5</v>
      </c>
      <c r="C27111" s="3">
        <v>43598</v>
      </c>
      <c r="D27111">
        <v>333</v>
      </c>
      <c r="E27111">
        <v>426</v>
      </c>
      <c r="F27111">
        <v>1</v>
      </c>
      <c r="G27111">
        <v>469.79</v>
      </c>
      <c r="H27111">
        <v>486.71</v>
      </c>
      <c r="I27111">
        <v>469.79</v>
      </c>
      <c r="J27111" s="4" t="str">
        <f t="shared" si="1269"/>
        <v>SO502425</v>
      </c>
      <c r="K27111" s="4">
        <f>F27111*(SUMIF(DimProduct!$A$2:$A$398,FactResellerSales!D27111,DimProduct!$G$2:$G$398))</f>
        <v>486.71</v>
      </c>
      <c r="L27111" s="22" t="str">
        <f t="shared" si="1270"/>
        <v>MAGGIO</v>
      </c>
      <c r="M27111">
        <f t="shared" si="1271"/>
        <v>2019</v>
      </c>
    </row>
    <row r="27112" spans="1:13" x14ac:dyDescent="0.25">
      <c r="A27112" t="s">
        <v>4465</v>
      </c>
      <c r="B27112">
        <v>6</v>
      </c>
      <c r="C27112" s="3">
        <v>43598</v>
      </c>
      <c r="D27112">
        <v>422</v>
      </c>
      <c r="E27112">
        <v>426</v>
      </c>
      <c r="F27112">
        <v>2</v>
      </c>
      <c r="G27112">
        <v>67.540000000000006</v>
      </c>
      <c r="H27112">
        <v>99.96</v>
      </c>
      <c r="I27112">
        <v>135.08000000000001</v>
      </c>
      <c r="J27112" s="4" t="str">
        <f t="shared" si="1269"/>
        <v>SO502426</v>
      </c>
      <c r="K27112" s="4">
        <f>F27112*(SUMIF(DimProduct!$A$2:$A$398,FactResellerSales!D27112,DimProduct!$G$2:$G$398))</f>
        <v>99.96</v>
      </c>
      <c r="L27112" s="22" t="str">
        <f t="shared" si="1270"/>
        <v>MAGGIO</v>
      </c>
      <c r="M27112">
        <f t="shared" si="1271"/>
        <v>2019</v>
      </c>
    </row>
    <row r="27113" spans="1:13" x14ac:dyDescent="0.25">
      <c r="A27113" t="s">
        <v>4465</v>
      </c>
      <c r="B27113">
        <v>7</v>
      </c>
      <c r="C27113" s="3">
        <v>43598</v>
      </c>
      <c r="D27113">
        <v>458</v>
      </c>
      <c r="E27113">
        <v>426</v>
      </c>
      <c r="F27113">
        <v>8</v>
      </c>
      <c r="G27113">
        <v>44.99</v>
      </c>
      <c r="H27113">
        <v>247.47</v>
      </c>
      <c r="I27113">
        <v>359.92</v>
      </c>
      <c r="J27113" s="4" t="str">
        <f t="shared" si="1269"/>
        <v>SO502427</v>
      </c>
      <c r="K27113" s="4">
        <f>F27113*(SUMIF(DimProduct!$A$2:$A$398,FactResellerSales!D27113,DimProduct!$G$2:$G$398))</f>
        <v>247.44</v>
      </c>
      <c r="L27113" s="22" t="str">
        <f t="shared" si="1270"/>
        <v>MAGGIO</v>
      </c>
      <c r="M27113">
        <f t="shared" si="1271"/>
        <v>2019</v>
      </c>
    </row>
    <row r="27114" spans="1:13" x14ac:dyDescent="0.25">
      <c r="A27114" t="s">
        <v>4465</v>
      </c>
      <c r="B27114">
        <v>8</v>
      </c>
      <c r="C27114" s="3">
        <v>43598</v>
      </c>
      <c r="D27114">
        <v>213</v>
      </c>
      <c r="E27114">
        <v>426</v>
      </c>
      <c r="F27114">
        <v>5</v>
      </c>
      <c r="G27114">
        <v>20.190000000000001</v>
      </c>
      <c r="H27114">
        <v>69.39</v>
      </c>
      <c r="I27114">
        <v>100.95</v>
      </c>
      <c r="J27114" s="4" t="str">
        <f t="shared" si="1269"/>
        <v>SO502428</v>
      </c>
      <c r="K27114" s="4">
        <f>F27114*(SUMIF(DimProduct!$A$2:$A$398,FactResellerSales!D27114,DimProduct!$G$2:$G$398))</f>
        <v>69.400000000000006</v>
      </c>
      <c r="L27114" s="22" t="str">
        <f t="shared" si="1270"/>
        <v>MAGGIO</v>
      </c>
      <c r="M27114">
        <f t="shared" si="1271"/>
        <v>2019</v>
      </c>
    </row>
    <row r="27115" spans="1:13" x14ac:dyDescent="0.25">
      <c r="A27115" t="s">
        <v>4465</v>
      </c>
      <c r="B27115">
        <v>9</v>
      </c>
      <c r="C27115" s="3">
        <v>43598</v>
      </c>
      <c r="D27115">
        <v>381</v>
      </c>
      <c r="E27115">
        <v>426</v>
      </c>
      <c r="F27115">
        <v>7</v>
      </c>
      <c r="G27115">
        <v>600.26</v>
      </c>
      <c r="H27115">
        <v>4239.54</v>
      </c>
      <c r="I27115">
        <v>4201.82</v>
      </c>
      <c r="J27115" s="4" t="str">
        <f t="shared" si="1269"/>
        <v>SO502429</v>
      </c>
      <c r="K27115" s="4">
        <f>F27115*(SUMIF(DimProduct!$A$2:$A$398,FactResellerSales!D27115,DimProduct!$G$2:$G$398))</f>
        <v>4239.55</v>
      </c>
      <c r="L27115" s="22" t="str">
        <f t="shared" si="1270"/>
        <v>MAGGIO</v>
      </c>
      <c r="M27115">
        <f t="shared" si="1271"/>
        <v>2019</v>
      </c>
    </row>
    <row r="27116" spans="1:13" x14ac:dyDescent="0.25">
      <c r="A27116" t="s">
        <v>4465</v>
      </c>
      <c r="B27116">
        <v>10</v>
      </c>
      <c r="C27116" s="3">
        <v>43598</v>
      </c>
      <c r="D27116">
        <v>286</v>
      </c>
      <c r="E27116">
        <v>426</v>
      </c>
      <c r="F27116">
        <v>2</v>
      </c>
      <c r="G27116">
        <v>183.94</v>
      </c>
      <c r="H27116">
        <v>340.29</v>
      </c>
      <c r="I27116">
        <v>367.88</v>
      </c>
      <c r="J27116" s="4" t="str">
        <f t="shared" si="1269"/>
        <v>SO5024210</v>
      </c>
      <c r="K27116" s="4">
        <f>F27116*(SUMIF(DimProduct!$A$2:$A$398,FactResellerSales!D27116,DimProduct!$G$2:$G$398))</f>
        <v>340.28</v>
      </c>
      <c r="L27116" s="22" t="str">
        <f t="shared" si="1270"/>
        <v>MAGGIO</v>
      </c>
      <c r="M27116">
        <f t="shared" si="1271"/>
        <v>2019</v>
      </c>
    </row>
    <row r="27117" spans="1:13" x14ac:dyDescent="0.25">
      <c r="A27117" t="s">
        <v>4465</v>
      </c>
      <c r="B27117">
        <v>11</v>
      </c>
      <c r="C27117" s="3">
        <v>43598</v>
      </c>
      <c r="D27117">
        <v>273</v>
      </c>
      <c r="E27117">
        <v>426</v>
      </c>
      <c r="F27117">
        <v>1</v>
      </c>
      <c r="G27117">
        <v>202.33</v>
      </c>
      <c r="H27117">
        <v>187.16</v>
      </c>
      <c r="I27117">
        <v>202.33</v>
      </c>
      <c r="J27117" s="4" t="str">
        <f t="shared" si="1269"/>
        <v>SO5024211</v>
      </c>
      <c r="K27117" s="4">
        <f>F27117*(SUMIF(DimProduct!$A$2:$A$398,FactResellerSales!D27117,DimProduct!$G$2:$G$398))</f>
        <v>187.16</v>
      </c>
      <c r="L27117" s="22" t="str">
        <f t="shared" si="1270"/>
        <v>MAGGIO</v>
      </c>
      <c r="M27117">
        <f t="shared" si="1271"/>
        <v>2019</v>
      </c>
    </row>
    <row r="27118" spans="1:13" x14ac:dyDescent="0.25">
      <c r="A27118" t="s">
        <v>4465</v>
      </c>
      <c r="B27118">
        <v>12</v>
      </c>
      <c r="C27118" s="3">
        <v>43598</v>
      </c>
      <c r="D27118">
        <v>224</v>
      </c>
      <c r="E27118">
        <v>426</v>
      </c>
      <c r="F27118">
        <v>4</v>
      </c>
      <c r="G27118">
        <v>5.19</v>
      </c>
      <c r="H27118">
        <v>20.92</v>
      </c>
      <c r="I27118">
        <v>20.76</v>
      </c>
      <c r="J27118" s="4" t="str">
        <f t="shared" si="1269"/>
        <v>SO5024212</v>
      </c>
      <c r="K27118" s="4">
        <f>F27118*(SUMIF(DimProduct!$A$2:$A$398,FactResellerSales!D27118,DimProduct!$G$2:$G$398))</f>
        <v>20.92</v>
      </c>
      <c r="L27118" s="22" t="str">
        <f t="shared" si="1270"/>
        <v>MAGGIO</v>
      </c>
      <c r="M27118">
        <f t="shared" si="1271"/>
        <v>2019</v>
      </c>
    </row>
    <row r="27119" spans="1:13" x14ac:dyDescent="0.25">
      <c r="A27119" t="s">
        <v>4465</v>
      </c>
      <c r="B27119">
        <v>13</v>
      </c>
      <c r="C27119" s="3">
        <v>43598</v>
      </c>
      <c r="D27119">
        <v>236</v>
      </c>
      <c r="E27119">
        <v>426</v>
      </c>
      <c r="F27119">
        <v>1</v>
      </c>
      <c r="G27119">
        <v>28.84</v>
      </c>
      <c r="H27119">
        <v>29.08</v>
      </c>
      <c r="I27119">
        <v>28.84</v>
      </c>
      <c r="J27119" s="4" t="str">
        <f t="shared" si="1269"/>
        <v>SO5024213</v>
      </c>
      <c r="K27119" s="4">
        <f>F27119*(SUMIF(DimProduct!$A$2:$A$398,FactResellerSales!D27119,DimProduct!$G$2:$G$398))</f>
        <v>29.08</v>
      </c>
      <c r="L27119" s="22" t="str">
        <f t="shared" si="1270"/>
        <v>MAGGIO</v>
      </c>
      <c r="M27119">
        <f t="shared" si="1271"/>
        <v>2019</v>
      </c>
    </row>
    <row r="27120" spans="1:13" x14ac:dyDescent="0.25">
      <c r="A27120" t="s">
        <v>4465</v>
      </c>
      <c r="B27120">
        <v>14</v>
      </c>
      <c r="C27120" s="3">
        <v>43598</v>
      </c>
      <c r="D27120">
        <v>325</v>
      </c>
      <c r="E27120">
        <v>426</v>
      </c>
      <c r="F27120">
        <v>8</v>
      </c>
      <c r="G27120">
        <v>469.79</v>
      </c>
      <c r="H27120">
        <v>3893.65</v>
      </c>
      <c r="I27120">
        <v>3758.32</v>
      </c>
      <c r="J27120" s="4" t="str">
        <f t="shared" si="1269"/>
        <v>SO5024214</v>
      </c>
      <c r="K27120" s="4">
        <f>F27120*(SUMIF(DimProduct!$A$2:$A$398,FactResellerSales!D27120,DimProduct!$G$2:$G$398))</f>
        <v>3893.68</v>
      </c>
      <c r="L27120" s="22" t="str">
        <f t="shared" si="1270"/>
        <v>MAGGIO</v>
      </c>
      <c r="M27120">
        <f t="shared" si="1271"/>
        <v>2019</v>
      </c>
    </row>
    <row r="27121" spans="1:13" x14ac:dyDescent="0.25">
      <c r="A27121" t="s">
        <v>4465</v>
      </c>
      <c r="B27121">
        <v>15</v>
      </c>
      <c r="C27121" s="3">
        <v>43598</v>
      </c>
      <c r="D27121">
        <v>263</v>
      </c>
      <c r="E27121">
        <v>426</v>
      </c>
      <c r="F27121">
        <v>2</v>
      </c>
      <c r="G27121">
        <v>202.33</v>
      </c>
      <c r="H27121">
        <v>374.31</v>
      </c>
      <c r="I27121">
        <v>404.66</v>
      </c>
      <c r="J27121" s="4" t="str">
        <f t="shared" si="1269"/>
        <v>SO5024215</v>
      </c>
      <c r="K27121" s="4">
        <f>F27121*(SUMIF(DimProduct!$A$2:$A$398,FactResellerSales!D27121,DimProduct!$G$2:$G$398))</f>
        <v>374.32</v>
      </c>
      <c r="L27121" s="22" t="str">
        <f t="shared" si="1270"/>
        <v>MAGGIO</v>
      </c>
      <c r="M27121">
        <f t="shared" si="1271"/>
        <v>2019</v>
      </c>
    </row>
    <row r="27122" spans="1:13" x14ac:dyDescent="0.25">
      <c r="A27122" t="s">
        <v>4465</v>
      </c>
      <c r="B27122">
        <v>16</v>
      </c>
      <c r="C27122" s="3">
        <v>43598</v>
      </c>
      <c r="D27122">
        <v>254</v>
      </c>
      <c r="E27122">
        <v>426</v>
      </c>
      <c r="F27122">
        <v>2</v>
      </c>
      <c r="G27122">
        <v>183.94</v>
      </c>
      <c r="H27122">
        <v>340.29</v>
      </c>
      <c r="I27122">
        <v>367.88</v>
      </c>
      <c r="J27122" s="4" t="str">
        <f t="shared" si="1269"/>
        <v>SO5024216</v>
      </c>
      <c r="K27122" s="4">
        <f>F27122*(SUMIF(DimProduct!$A$2:$A$398,FactResellerSales!D27122,DimProduct!$G$2:$G$398))</f>
        <v>340.28</v>
      </c>
      <c r="L27122" s="22" t="str">
        <f t="shared" si="1270"/>
        <v>MAGGIO</v>
      </c>
      <c r="M27122">
        <f t="shared" si="1271"/>
        <v>2019</v>
      </c>
    </row>
    <row r="27123" spans="1:13" x14ac:dyDescent="0.25">
      <c r="A27123" t="s">
        <v>4465</v>
      </c>
      <c r="B27123">
        <v>17</v>
      </c>
      <c r="C27123" s="3">
        <v>43598</v>
      </c>
      <c r="D27123">
        <v>445</v>
      </c>
      <c r="E27123">
        <v>426</v>
      </c>
      <c r="F27123">
        <v>4</v>
      </c>
      <c r="G27123">
        <v>35.99</v>
      </c>
      <c r="H27123">
        <v>98.98</v>
      </c>
      <c r="I27123">
        <v>143.96</v>
      </c>
      <c r="J27123" s="4" t="str">
        <f t="shared" si="1269"/>
        <v>SO5024217</v>
      </c>
      <c r="K27123" s="4">
        <f>F27123*(SUMIF(DimProduct!$A$2:$A$398,FactResellerSales!D27123,DimProduct!$G$2:$G$398))</f>
        <v>99</v>
      </c>
      <c r="L27123" s="22" t="str">
        <f t="shared" si="1270"/>
        <v>MAGGIO</v>
      </c>
      <c r="M27123">
        <f t="shared" si="1271"/>
        <v>2019</v>
      </c>
    </row>
    <row r="27124" spans="1:13" x14ac:dyDescent="0.25">
      <c r="A27124" t="s">
        <v>4465</v>
      </c>
      <c r="B27124">
        <v>18</v>
      </c>
      <c r="C27124" s="3">
        <v>43598</v>
      </c>
      <c r="D27124">
        <v>216</v>
      </c>
      <c r="E27124">
        <v>426</v>
      </c>
      <c r="F27124">
        <v>8</v>
      </c>
      <c r="G27124">
        <v>20.190000000000001</v>
      </c>
      <c r="H27124">
        <v>111.03</v>
      </c>
      <c r="I27124">
        <v>161.52000000000001</v>
      </c>
      <c r="J27124" s="4" t="str">
        <f t="shared" si="1269"/>
        <v>SO5024218</v>
      </c>
      <c r="K27124" s="4">
        <f>F27124*(SUMIF(DimProduct!$A$2:$A$398,FactResellerSales!D27124,DimProduct!$G$2:$G$398))</f>
        <v>111.04</v>
      </c>
      <c r="L27124" s="22" t="str">
        <f t="shared" si="1270"/>
        <v>MAGGIO</v>
      </c>
      <c r="M27124">
        <f t="shared" si="1271"/>
        <v>2019</v>
      </c>
    </row>
    <row r="27125" spans="1:13" x14ac:dyDescent="0.25">
      <c r="A27125" t="s">
        <v>4465</v>
      </c>
      <c r="B27125">
        <v>19</v>
      </c>
      <c r="C27125" s="3">
        <v>43598</v>
      </c>
      <c r="D27125">
        <v>389</v>
      </c>
      <c r="E27125">
        <v>426</v>
      </c>
      <c r="F27125">
        <v>2</v>
      </c>
      <c r="G27125">
        <v>600.26</v>
      </c>
      <c r="H27125">
        <v>1211.3</v>
      </c>
      <c r="I27125">
        <v>1200.52</v>
      </c>
      <c r="J27125" s="4" t="str">
        <f t="shared" si="1269"/>
        <v>SO5024219</v>
      </c>
      <c r="K27125" s="4">
        <f>F27125*(SUMIF(DimProduct!$A$2:$A$398,FactResellerSales!D27125,DimProduct!$G$2:$G$398))</f>
        <v>1211.3</v>
      </c>
      <c r="L27125" s="22" t="str">
        <f t="shared" si="1270"/>
        <v>MAGGIO</v>
      </c>
      <c r="M27125">
        <f t="shared" si="1271"/>
        <v>2019</v>
      </c>
    </row>
    <row r="27126" spans="1:13" x14ac:dyDescent="0.25">
      <c r="A27126" t="s">
        <v>4465</v>
      </c>
      <c r="B27126">
        <v>20</v>
      </c>
      <c r="C27126" s="3">
        <v>43598</v>
      </c>
      <c r="D27126">
        <v>433</v>
      </c>
      <c r="E27126">
        <v>426</v>
      </c>
      <c r="F27126">
        <v>2</v>
      </c>
      <c r="G27126">
        <v>324.45</v>
      </c>
      <c r="H27126">
        <v>600.24</v>
      </c>
      <c r="I27126">
        <v>648.9</v>
      </c>
      <c r="J27126" s="4" t="str">
        <f t="shared" si="1269"/>
        <v>SO5024220</v>
      </c>
      <c r="K27126" s="4">
        <f>F27126*(SUMIF(DimProduct!$A$2:$A$398,FactResellerSales!D27126,DimProduct!$G$2:$G$398))</f>
        <v>600.24</v>
      </c>
      <c r="L27126" s="22" t="str">
        <f t="shared" si="1270"/>
        <v>MAGGIO</v>
      </c>
      <c r="M27126">
        <f t="shared" si="1271"/>
        <v>2019</v>
      </c>
    </row>
    <row r="27127" spans="1:13" x14ac:dyDescent="0.25">
      <c r="A27127" t="s">
        <v>4465</v>
      </c>
      <c r="B27127">
        <v>21</v>
      </c>
      <c r="C27127" s="3">
        <v>43598</v>
      </c>
      <c r="D27127">
        <v>323</v>
      </c>
      <c r="E27127">
        <v>426</v>
      </c>
      <c r="F27127">
        <v>2</v>
      </c>
      <c r="G27127">
        <v>469.79</v>
      </c>
      <c r="H27127">
        <v>973.41</v>
      </c>
      <c r="I27127">
        <v>939.58</v>
      </c>
      <c r="J27127" s="4" t="str">
        <f t="shared" si="1269"/>
        <v>SO5024221</v>
      </c>
      <c r="K27127" s="4">
        <f>F27127*(SUMIF(DimProduct!$A$2:$A$398,FactResellerSales!D27127,DimProduct!$G$2:$G$398))</f>
        <v>973.42</v>
      </c>
      <c r="L27127" s="22" t="str">
        <f t="shared" si="1270"/>
        <v>MAGGIO</v>
      </c>
      <c r="M27127">
        <f t="shared" si="1271"/>
        <v>2019</v>
      </c>
    </row>
    <row r="27128" spans="1:13" x14ac:dyDescent="0.25">
      <c r="A27128" t="s">
        <v>4465</v>
      </c>
      <c r="B27128">
        <v>22</v>
      </c>
      <c r="C27128" s="3">
        <v>43598</v>
      </c>
      <c r="D27128">
        <v>230</v>
      </c>
      <c r="E27128">
        <v>426</v>
      </c>
      <c r="F27128">
        <v>5</v>
      </c>
      <c r="G27128">
        <v>28.84</v>
      </c>
      <c r="H27128">
        <v>145.4</v>
      </c>
      <c r="I27128">
        <v>144.19999999999999</v>
      </c>
      <c r="J27128" s="4" t="str">
        <f t="shared" si="1269"/>
        <v>SO5024222</v>
      </c>
      <c r="K27128" s="4">
        <f>F27128*(SUMIF(DimProduct!$A$2:$A$398,FactResellerSales!D27128,DimProduct!$G$2:$G$398))</f>
        <v>145.39999999999998</v>
      </c>
      <c r="L27128" s="22" t="str">
        <f t="shared" si="1270"/>
        <v>MAGGIO</v>
      </c>
      <c r="M27128">
        <f t="shared" si="1271"/>
        <v>2019</v>
      </c>
    </row>
    <row r="27129" spans="1:13" x14ac:dyDescent="0.25">
      <c r="A27129" t="s">
        <v>4465</v>
      </c>
      <c r="B27129">
        <v>23</v>
      </c>
      <c r="C27129" s="3">
        <v>43598</v>
      </c>
      <c r="D27129">
        <v>453</v>
      </c>
      <c r="E27129">
        <v>426</v>
      </c>
      <c r="F27129">
        <v>6</v>
      </c>
      <c r="G27129">
        <v>35.99</v>
      </c>
      <c r="H27129">
        <v>148.47999999999999</v>
      </c>
      <c r="I27129">
        <v>215.94</v>
      </c>
      <c r="J27129" s="4" t="str">
        <f t="shared" si="1269"/>
        <v>SO5024223</v>
      </c>
      <c r="K27129" s="4">
        <f>F27129*(SUMIF(DimProduct!$A$2:$A$398,FactResellerSales!D27129,DimProduct!$G$2:$G$398))</f>
        <v>148.5</v>
      </c>
      <c r="L27129" s="22" t="str">
        <f t="shared" si="1270"/>
        <v>MAGGIO</v>
      </c>
      <c r="M27129">
        <f t="shared" si="1271"/>
        <v>2019</v>
      </c>
    </row>
    <row r="27130" spans="1:13" x14ac:dyDescent="0.25">
      <c r="A27130" t="s">
        <v>4465</v>
      </c>
      <c r="B27130">
        <v>24</v>
      </c>
      <c r="C27130" s="3">
        <v>43598</v>
      </c>
      <c r="D27130">
        <v>375</v>
      </c>
      <c r="E27130">
        <v>426</v>
      </c>
      <c r="F27130">
        <v>1</v>
      </c>
      <c r="G27130">
        <v>1308.94</v>
      </c>
      <c r="H27130">
        <v>1320.68</v>
      </c>
      <c r="I27130">
        <v>1308.94</v>
      </c>
      <c r="J27130" s="4" t="str">
        <f t="shared" si="1269"/>
        <v>SO5024224</v>
      </c>
      <c r="K27130" s="4">
        <f>F27130*(SUMIF(DimProduct!$A$2:$A$398,FactResellerSales!D27130,DimProduct!$G$2:$G$398))</f>
        <v>1320.68</v>
      </c>
      <c r="L27130" s="22" t="str">
        <f t="shared" si="1270"/>
        <v>MAGGIO</v>
      </c>
      <c r="M27130">
        <f t="shared" si="1271"/>
        <v>2019</v>
      </c>
    </row>
    <row r="27131" spans="1:13" x14ac:dyDescent="0.25">
      <c r="A27131" t="s">
        <v>4465</v>
      </c>
      <c r="B27131">
        <v>25</v>
      </c>
      <c r="C27131" s="3">
        <v>43598</v>
      </c>
      <c r="D27131">
        <v>461</v>
      </c>
      <c r="E27131">
        <v>426</v>
      </c>
      <c r="F27131">
        <v>5</v>
      </c>
      <c r="G27131">
        <v>53.99</v>
      </c>
      <c r="H27131">
        <v>185.6</v>
      </c>
      <c r="I27131">
        <v>269.95</v>
      </c>
      <c r="J27131" s="4" t="str">
        <f t="shared" si="1269"/>
        <v>SO5024225</v>
      </c>
      <c r="K27131" s="4">
        <f>F27131*(SUMIF(DimProduct!$A$2:$A$398,FactResellerSales!D27131,DimProduct!$G$2:$G$398))</f>
        <v>185.6</v>
      </c>
      <c r="L27131" s="22" t="str">
        <f t="shared" si="1270"/>
        <v>MAGGIO</v>
      </c>
      <c r="M27131">
        <f t="shared" si="1271"/>
        <v>2019</v>
      </c>
    </row>
    <row r="27132" spans="1:13" x14ac:dyDescent="0.25">
      <c r="A27132" t="s">
        <v>4465</v>
      </c>
      <c r="B27132">
        <v>26</v>
      </c>
      <c r="C27132" s="3">
        <v>43598</v>
      </c>
      <c r="D27132">
        <v>456</v>
      </c>
      <c r="E27132">
        <v>426</v>
      </c>
      <c r="F27132">
        <v>8</v>
      </c>
      <c r="G27132">
        <v>44.99</v>
      </c>
      <c r="H27132">
        <v>247.47</v>
      </c>
      <c r="I27132">
        <v>359.92</v>
      </c>
      <c r="J27132" s="4" t="str">
        <f t="shared" si="1269"/>
        <v>SO5024226</v>
      </c>
      <c r="K27132" s="4">
        <f>F27132*(SUMIF(DimProduct!$A$2:$A$398,FactResellerSales!D27132,DimProduct!$G$2:$G$398))</f>
        <v>247.44</v>
      </c>
      <c r="L27132" s="22" t="str">
        <f t="shared" si="1270"/>
        <v>MAGGIO</v>
      </c>
      <c r="M27132">
        <f t="shared" si="1271"/>
        <v>2019</v>
      </c>
    </row>
    <row r="27133" spans="1:13" x14ac:dyDescent="0.25">
      <c r="A27133" t="s">
        <v>4465</v>
      </c>
      <c r="B27133">
        <v>27</v>
      </c>
      <c r="C27133" s="3">
        <v>43598</v>
      </c>
      <c r="D27133">
        <v>466</v>
      </c>
      <c r="E27133">
        <v>426</v>
      </c>
      <c r="F27133">
        <v>4</v>
      </c>
      <c r="G27133">
        <v>14.13</v>
      </c>
      <c r="H27133">
        <v>38.85</v>
      </c>
      <c r="I27133">
        <v>56.52</v>
      </c>
      <c r="J27133" s="4" t="str">
        <f t="shared" si="1269"/>
        <v>SO5024227</v>
      </c>
      <c r="K27133" s="4">
        <f>F27133*(SUMIF(DimProduct!$A$2:$A$398,FactResellerSales!D27133,DimProduct!$G$2:$G$398))</f>
        <v>38.840000000000003</v>
      </c>
      <c r="L27133" s="22" t="str">
        <f t="shared" si="1270"/>
        <v>MAGGIO</v>
      </c>
      <c r="M27133">
        <f t="shared" si="1271"/>
        <v>2019</v>
      </c>
    </row>
    <row r="27134" spans="1:13" x14ac:dyDescent="0.25">
      <c r="A27134" t="s">
        <v>4465</v>
      </c>
      <c r="B27134">
        <v>28</v>
      </c>
      <c r="C27134" s="3">
        <v>43598</v>
      </c>
      <c r="D27134">
        <v>327</v>
      </c>
      <c r="E27134">
        <v>426</v>
      </c>
      <c r="F27134">
        <v>4</v>
      </c>
      <c r="G27134">
        <v>469.79</v>
      </c>
      <c r="H27134">
        <v>1946.83</v>
      </c>
      <c r="I27134">
        <v>1879.16</v>
      </c>
      <c r="J27134" s="4" t="str">
        <f t="shared" si="1269"/>
        <v>SO5024228</v>
      </c>
      <c r="K27134" s="4">
        <f>F27134*(SUMIF(DimProduct!$A$2:$A$398,FactResellerSales!D27134,DimProduct!$G$2:$G$398))</f>
        <v>1946.84</v>
      </c>
      <c r="L27134" s="22" t="str">
        <f t="shared" si="1270"/>
        <v>MAGGIO</v>
      </c>
      <c r="M27134">
        <f t="shared" si="1271"/>
        <v>2019</v>
      </c>
    </row>
    <row r="27135" spans="1:13" x14ac:dyDescent="0.25">
      <c r="A27135" t="s">
        <v>4465</v>
      </c>
      <c r="B27135">
        <v>29</v>
      </c>
      <c r="C27135" s="3">
        <v>43598</v>
      </c>
      <c r="D27135">
        <v>329</v>
      </c>
      <c r="E27135">
        <v>426</v>
      </c>
      <c r="F27135">
        <v>4</v>
      </c>
      <c r="G27135">
        <v>469.79</v>
      </c>
      <c r="H27135">
        <v>1946.83</v>
      </c>
      <c r="I27135">
        <v>1879.16</v>
      </c>
      <c r="J27135" s="4" t="str">
        <f t="shared" si="1269"/>
        <v>SO5024229</v>
      </c>
      <c r="K27135" s="4">
        <f>F27135*(SUMIF(DimProduct!$A$2:$A$398,FactResellerSales!D27135,DimProduct!$G$2:$G$398))</f>
        <v>1946.84</v>
      </c>
      <c r="L27135" s="22" t="str">
        <f t="shared" si="1270"/>
        <v>MAGGIO</v>
      </c>
      <c r="M27135">
        <f t="shared" si="1271"/>
        <v>2019</v>
      </c>
    </row>
    <row r="27136" spans="1:13" x14ac:dyDescent="0.25">
      <c r="A27136" t="s">
        <v>4465</v>
      </c>
      <c r="B27136">
        <v>30</v>
      </c>
      <c r="C27136" s="3">
        <v>43598</v>
      </c>
      <c r="D27136">
        <v>331</v>
      </c>
      <c r="E27136">
        <v>426</v>
      </c>
      <c r="F27136">
        <v>5</v>
      </c>
      <c r="G27136">
        <v>469.79</v>
      </c>
      <c r="H27136">
        <v>2433.5300000000002</v>
      </c>
      <c r="I27136">
        <v>2348.9499999999998</v>
      </c>
      <c r="J27136" s="4" t="str">
        <f t="shared" si="1269"/>
        <v>SO5024230</v>
      </c>
      <c r="K27136" s="4">
        <f>F27136*(SUMIF(DimProduct!$A$2:$A$398,FactResellerSales!D27136,DimProduct!$G$2:$G$398))</f>
        <v>2433.5499999999997</v>
      </c>
      <c r="L27136" s="22" t="str">
        <f t="shared" si="1270"/>
        <v>MAGGIO</v>
      </c>
      <c r="M27136">
        <f t="shared" si="1271"/>
        <v>2019</v>
      </c>
    </row>
    <row r="27137" spans="1:13" x14ac:dyDescent="0.25">
      <c r="A27137" t="s">
        <v>4465</v>
      </c>
      <c r="B27137">
        <v>31</v>
      </c>
      <c r="C27137" s="3">
        <v>43598</v>
      </c>
      <c r="D27137">
        <v>415</v>
      </c>
      <c r="E27137">
        <v>426</v>
      </c>
      <c r="F27137">
        <v>1</v>
      </c>
      <c r="G27137">
        <v>198.04</v>
      </c>
      <c r="H27137">
        <v>146.55000000000001</v>
      </c>
      <c r="I27137">
        <v>198.04</v>
      </c>
      <c r="J27137" s="4" t="str">
        <f t="shared" si="1269"/>
        <v>SO5024231</v>
      </c>
      <c r="K27137" s="4">
        <f>F27137*(SUMIF(DimProduct!$A$2:$A$398,FactResellerSales!D27137,DimProduct!$G$2:$G$398))</f>
        <v>146.55000000000001</v>
      </c>
      <c r="L27137" s="22" t="str">
        <f t="shared" si="1270"/>
        <v>MAGGIO</v>
      </c>
      <c r="M27137">
        <f t="shared" si="1271"/>
        <v>2019</v>
      </c>
    </row>
    <row r="27138" spans="1:13" x14ac:dyDescent="0.25">
      <c r="A27138" t="s">
        <v>4465</v>
      </c>
      <c r="B27138">
        <v>32</v>
      </c>
      <c r="C27138" s="3">
        <v>43598</v>
      </c>
      <c r="D27138">
        <v>343</v>
      </c>
      <c r="E27138">
        <v>426</v>
      </c>
      <c r="F27138">
        <v>4</v>
      </c>
      <c r="G27138">
        <v>469.79</v>
      </c>
      <c r="H27138">
        <v>1946.83</v>
      </c>
      <c r="I27138">
        <v>1879.16</v>
      </c>
      <c r="J27138" s="4" t="str">
        <f t="shared" si="1269"/>
        <v>SO5024232</v>
      </c>
      <c r="K27138" s="4">
        <f>F27138*(SUMIF(DimProduct!$A$2:$A$398,FactResellerSales!D27138,DimProduct!$G$2:$G$398))</f>
        <v>1946.84</v>
      </c>
      <c r="L27138" s="22" t="str">
        <f t="shared" si="1270"/>
        <v>MAGGIO</v>
      </c>
      <c r="M27138">
        <f t="shared" si="1271"/>
        <v>2019</v>
      </c>
    </row>
    <row r="27139" spans="1:13" x14ac:dyDescent="0.25">
      <c r="A27139" t="s">
        <v>4465</v>
      </c>
      <c r="B27139">
        <v>33</v>
      </c>
      <c r="C27139" s="3">
        <v>43598</v>
      </c>
      <c r="D27139">
        <v>459</v>
      </c>
      <c r="E27139">
        <v>426</v>
      </c>
      <c r="F27139">
        <v>1</v>
      </c>
      <c r="G27139">
        <v>53.99</v>
      </c>
      <c r="H27139">
        <v>37.119999999999997</v>
      </c>
      <c r="I27139">
        <v>53.99</v>
      </c>
      <c r="J27139" s="4" t="str">
        <f t="shared" ref="J27139:J27202" si="1272">_xlfn.CONCAT(A27139,B27139)</f>
        <v>SO5024233</v>
      </c>
      <c r="K27139" s="4">
        <f>F27139*(SUMIF(DimProduct!$A$2:$A$398,FactResellerSales!D27139,DimProduct!$G$2:$G$398))</f>
        <v>37.119999999999997</v>
      </c>
      <c r="L27139" s="22" t="str">
        <f t="shared" ref="L27139:L27202" si="1273">UPPER(TEXT(C27139,"MMMM"))</f>
        <v>MAGGIO</v>
      </c>
      <c r="M27139">
        <f t="shared" ref="M27139:M27202" si="1274">YEAR(C27139)</f>
        <v>2019</v>
      </c>
    </row>
    <row r="27140" spans="1:13" x14ac:dyDescent="0.25">
      <c r="A27140" t="s">
        <v>4465</v>
      </c>
      <c r="B27140">
        <v>34</v>
      </c>
      <c r="C27140" s="3">
        <v>43598</v>
      </c>
      <c r="D27140">
        <v>417</v>
      </c>
      <c r="E27140">
        <v>426</v>
      </c>
      <c r="F27140">
        <v>3</v>
      </c>
      <c r="G27140">
        <v>324.45</v>
      </c>
      <c r="H27140">
        <v>900.36</v>
      </c>
      <c r="I27140">
        <v>973.35</v>
      </c>
      <c r="J27140" s="4" t="str">
        <f t="shared" si="1272"/>
        <v>SO5024234</v>
      </c>
      <c r="K27140" s="4">
        <f>F27140*(SUMIF(DimProduct!$A$2:$A$398,FactResellerSales!D27140,DimProduct!$G$2:$G$398))</f>
        <v>900.36</v>
      </c>
      <c r="L27140" s="22" t="str">
        <f t="shared" si="1273"/>
        <v>MAGGIO</v>
      </c>
      <c r="M27140">
        <f t="shared" si="1274"/>
        <v>2019</v>
      </c>
    </row>
    <row r="27141" spans="1:13" x14ac:dyDescent="0.25">
      <c r="A27141" t="s">
        <v>4465</v>
      </c>
      <c r="B27141">
        <v>35</v>
      </c>
      <c r="C27141" s="3">
        <v>43598</v>
      </c>
      <c r="D27141">
        <v>383</v>
      </c>
      <c r="E27141">
        <v>426</v>
      </c>
      <c r="F27141">
        <v>2</v>
      </c>
      <c r="G27141">
        <v>600.26</v>
      </c>
      <c r="H27141">
        <v>1211.3</v>
      </c>
      <c r="I27141">
        <v>1200.52</v>
      </c>
      <c r="J27141" s="4" t="str">
        <f t="shared" si="1272"/>
        <v>SO5024235</v>
      </c>
      <c r="K27141" s="4">
        <f>F27141*(SUMIF(DimProduct!$A$2:$A$398,FactResellerSales!D27141,DimProduct!$G$2:$G$398))</f>
        <v>1211.3</v>
      </c>
      <c r="L27141" s="22" t="str">
        <f t="shared" si="1273"/>
        <v>MAGGIO</v>
      </c>
      <c r="M27141">
        <f t="shared" si="1274"/>
        <v>2019</v>
      </c>
    </row>
    <row r="27142" spans="1:13" x14ac:dyDescent="0.25">
      <c r="A27142" t="s">
        <v>4465</v>
      </c>
      <c r="B27142">
        <v>36</v>
      </c>
      <c r="C27142" s="3">
        <v>43598</v>
      </c>
      <c r="D27142">
        <v>368</v>
      </c>
      <c r="E27142">
        <v>426</v>
      </c>
      <c r="F27142">
        <v>1</v>
      </c>
      <c r="G27142">
        <v>1466.01</v>
      </c>
      <c r="H27142">
        <v>1518.79</v>
      </c>
      <c r="I27142">
        <v>1466.01</v>
      </c>
      <c r="J27142" s="4" t="str">
        <f t="shared" si="1272"/>
        <v>SO5024236</v>
      </c>
      <c r="K27142" s="4">
        <f>F27142*(SUMIF(DimProduct!$A$2:$A$398,FactResellerSales!D27142,DimProduct!$G$2:$G$398))</f>
        <v>1518.79</v>
      </c>
      <c r="L27142" s="22" t="str">
        <f t="shared" si="1273"/>
        <v>MAGGIO</v>
      </c>
      <c r="M27142">
        <f t="shared" si="1274"/>
        <v>2019</v>
      </c>
    </row>
    <row r="27143" spans="1:13" x14ac:dyDescent="0.25">
      <c r="A27143" t="s">
        <v>4465</v>
      </c>
      <c r="B27143">
        <v>37</v>
      </c>
      <c r="C27143" s="3">
        <v>43598</v>
      </c>
      <c r="D27143">
        <v>447</v>
      </c>
      <c r="E27143">
        <v>426</v>
      </c>
      <c r="F27143">
        <v>4</v>
      </c>
      <c r="G27143">
        <v>15</v>
      </c>
      <c r="H27143">
        <v>41.25</v>
      </c>
      <c r="I27143">
        <v>60</v>
      </c>
      <c r="J27143" s="4" t="str">
        <f t="shared" si="1272"/>
        <v>SO5024237</v>
      </c>
      <c r="K27143" s="4">
        <f>F27143*(SUMIF(DimProduct!$A$2:$A$398,FactResellerSales!D27143,DimProduct!$G$2:$G$398))</f>
        <v>41.24</v>
      </c>
      <c r="L27143" s="22" t="str">
        <f t="shared" si="1273"/>
        <v>MAGGIO</v>
      </c>
      <c r="M27143">
        <f t="shared" si="1274"/>
        <v>2019</v>
      </c>
    </row>
    <row r="27144" spans="1:13" x14ac:dyDescent="0.25">
      <c r="A27144" t="s">
        <v>4465</v>
      </c>
      <c r="B27144">
        <v>38</v>
      </c>
      <c r="C27144" s="3">
        <v>43598</v>
      </c>
      <c r="D27144">
        <v>369</v>
      </c>
      <c r="E27144">
        <v>426</v>
      </c>
      <c r="F27144">
        <v>1</v>
      </c>
      <c r="G27144">
        <v>1466.01</v>
      </c>
      <c r="H27144">
        <v>1518.79</v>
      </c>
      <c r="I27144">
        <v>1466.01</v>
      </c>
      <c r="J27144" s="4" t="str">
        <f t="shared" si="1272"/>
        <v>SO5024238</v>
      </c>
      <c r="K27144" s="4">
        <f>F27144*(SUMIF(DimProduct!$A$2:$A$398,FactResellerSales!D27144,DimProduct!$G$2:$G$398))</f>
        <v>1518.79</v>
      </c>
      <c r="L27144" s="22" t="str">
        <f t="shared" si="1273"/>
        <v>MAGGIO</v>
      </c>
      <c r="M27144">
        <f t="shared" si="1274"/>
        <v>2019</v>
      </c>
    </row>
    <row r="27145" spans="1:13" x14ac:dyDescent="0.25">
      <c r="A27145" t="s">
        <v>4465</v>
      </c>
      <c r="B27145">
        <v>39</v>
      </c>
      <c r="C27145" s="3">
        <v>43598</v>
      </c>
      <c r="D27145">
        <v>435</v>
      </c>
      <c r="E27145">
        <v>426</v>
      </c>
      <c r="F27145">
        <v>1</v>
      </c>
      <c r="G27145">
        <v>324.45</v>
      </c>
      <c r="H27145">
        <v>300.12</v>
      </c>
      <c r="I27145">
        <v>324.45</v>
      </c>
      <c r="J27145" s="4" t="str">
        <f t="shared" si="1272"/>
        <v>SO5024239</v>
      </c>
      <c r="K27145" s="4">
        <f>F27145*(SUMIF(DimProduct!$A$2:$A$398,FactResellerSales!D27145,DimProduct!$G$2:$G$398))</f>
        <v>300.12</v>
      </c>
      <c r="L27145" s="22" t="str">
        <f t="shared" si="1273"/>
        <v>MAGGIO</v>
      </c>
      <c r="M27145">
        <f t="shared" si="1274"/>
        <v>2019</v>
      </c>
    </row>
    <row r="27146" spans="1:13" x14ac:dyDescent="0.25">
      <c r="A27146" t="s">
        <v>4465</v>
      </c>
      <c r="B27146">
        <v>40</v>
      </c>
      <c r="C27146" s="3">
        <v>43598</v>
      </c>
      <c r="D27146">
        <v>373</v>
      </c>
      <c r="E27146">
        <v>426</v>
      </c>
      <c r="F27146">
        <v>3</v>
      </c>
      <c r="G27146">
        <v>1308.94</v>
      </c>
      <c r="H27146">
        <v>3962.05</v>
      </c>
      <c r="I27146">
        <v>3926.82</v>
      </c>
      <c r="J27146" s="4" t="str">
        <f t="shared" si="1272"/>
        <v>SO5024240</v>
      </c>
      <c r="K27146" s="4">
        <f>F27146*(SUMIF(DimProduct!$A$2:$A$398,FactResellerSales!D27146,DimProduct!$G$2:$G$398))</f>
        <v>3962.04</v>
      </c>
      <c r="L27146" s="22" t="str">
        <f t="shared" si="1273"/>
        <v>MAGGIO</v>
      </c>
      <c r="M27146">
        <f t="shared" si="1274"/>
        <v>2019</v>
      </c>
    </row>
    <row r="27147" spans="1:13" x14ac:dyDescent="0.25">
      <c r="A27147" t="s">
        <v>4465</v>
      </c>
      <c r="B27147">
        <v>41</v>
      </c>
      <c r="C27147" s="3">
        <v>43598</v>
      </c>
      <c r="D27147">
        <v>460</v>
      </c>
      <c r="E27147">
        <v>426</v>
      </c>
      <c r="F27147">
        <v>9</v>
      </c>
      <c r="G27147">
        <v>53.99</v>
      </c>
      <c r="H27147">
        <v>334.09</v>
      </c>
      <c r="I27147">
        <v>485.91</v>
      </c>
      <c r="J27147" s="4" t="str">
        <f t="shared" si="1272"/>
        <v>SO5024241</v>
      </c>
      <c r="K27147" s="4">
        <f>F27147*(SUMIF(DimProduct!$A$2:$A$398,FactResellerSales!D27147,DimProduct!$G$2:$G$398))</f>
        <v>334.08</v>
      </c>
      <c r="L27147" s="22" t="str">
        <f t="shared" si="1273"/>
        <v>MAGGIO</v>
      </c>
      <c r="M27147">
        <f t="shared" si="1274"/>
        <v>2019</v>
      </c>
    </row>
    <row r="27148" spans="1:13" x14ac:dyDescent="0.25">
      <c r="A27148" t="s">
        <v>4465</v>
      </c>
      <c r="B27148">
        <v>42</v>
      </c>
      <c r="C27148" s="3">
        <v>43598</v>
      </c>
      <c r="D27148">
        <v>462</v>
      </c>
      <c r="E27148">
        <v>426</v>
      </c>
      <c r="F27148">
        <v>3</v>
      </c>
      <c r="G27148">
        <v>14.13</v>
      </c>
      <c r="H27148">
        <v>29.14</v>
      </c>
      <c r="I27148">
        <v>42.39</v>
      </c>
      <c r="J27148" s="4" t="str">
        <f t="shared" si="1272"/>
        <v>SO5024242</v>
      </c>
      <c r="K27148" s="4">
        <f>F27148*(SUMIF(DimProduct!$A$2:$A$398,FactResellerSales!D27148,DimProduct!$G$2:$G$398))</f>
        <v>29.130000000000003</v>
      </c>
      <c r="L27148" s="22" t="str">
        <f t="shared" si="1273"/>
        <v>MAGGIO</v>
      </c>
      <c r="M27148">
        <f t="shared" si="1274"/>
        <v>2019</v>
      </c>
    </row>
    <row r="27149" spans="1:13" x14ac:dyDescent="0.25">
      <c r="A27149" t="s">
        <v>4465</v>
      </c>
      <c r="B27149">
        <v>43</v>
      </c>
      <c r="C27149" s="3">
        <v>43598</v>
      </c>
      <c r="D27149">
        <v>464</v>
      </c>
      <c r="E27149">
        <v>426</v>
      </c>
      <c r="F27149">
        <v>9</v>
      </c>
      <c r="G27149">
        <v>14.13</v>
      </c>
      <c r="H27149">
        <v>87.42</v>
      </c>
      <c r="I27149">
        <v>127.17</v>
      </c>
      <c r="J27149" s="4" t="str">
        <f t="shared" si="1272"/>
        <v>SO5024243</v>
      </c>
      <c r="K27149" s="4">
        <f>F27149*(SUMIF(DimProduct!$A$2:$A$398,FactResellerSales!D27149,DimProduct!$G$2:$G$398))</f>
        <v>87.390000000000015</v>
      </c>
      <c r="L27149" s="22" t="str">
        <f t="shared" si="1273"/>
        <v>MAGGIO</v>
      </c>
      <c r="M27149">
        <f t="shared" si="1274"/>
        <v>2019</v>
      </c>
    </row>
    <row r="27150" spans="1:13" x14ac:dyDescent="0.25">
      <c r="A27150" t="s">
        <v>4465</v>
      </c>
      <c r="B27150">
        <v>44</v>
      </c>
      <c r="C27150" s="3">
        <v>43598</v>
      </c>
      <c r="D27150">
        <v>271</v>
      </c>
      <c r="E27150">
        <v>426</v>
      </c>
      <c r="F27150">
        <v>1</v>
      </c>
      <c r="G27150">
        <v>202.33</v>
      </c>
      <c r="H27150">
        <v>187.16</v>
      </c>
      <c r="I27150">
        <v>202.33</v>
      </c>
      <c r="J27150" s="4" t="str">
        <f t="shared" si="1272"/>
        <v>SO5024244</v>
      </c>
      <c r="K27150" s="4">
        <f>F27150*(SUMIF(DimProduct!$A$2:$A$398,FactResellerSales!D27150,DimProduct!$G$2:$G$398))</f>
        <v>187.16</v>
      </c>
      <c r="L27150" s="22" t="str">
        <f t="shared" si="1273"/>
        <v>MAGGIO</v>
      </c>
      <c r="M27150">
        <f t="shared" si="1274"/>
        <v>2019</v>
      </c>
    </row>
    <row r="27151" spans="1:13" x14ac:dyDescent="0.25">
      <c r="A27151" t="s">
        <v>4465</v>
      </c>
      <c r="B27151">
        <v>45</v>
      </c>
      <c r="C27151" s="3">
        <v>43598</v>
      </c>
      <c r="D27151">
        <v>414</v>
      </c>
      <c r="E27151">
        <v>426</v>
      </c>
      <c r="F27151">
        <v>1</v>
      </c>
      <c r="G27151">
        <v>149.03</v>
      </c>
      <c r="H27151">
        <v>110.28</v>
      </c>
      <c r="I27151">
        <v>149.03</v>
      </c>
      <c r="J27151" s="4" t="str">
        <f t="shared" si="1272"/>
        <v>SO5024245</v>
      </c>
      <c r="K27151" s="4">
        <f>F27151*(SUMIF(DimProduct!$A$2:$A$398,FactResellerSales!D27151,DimProduct!$G$2:$G$398))</f>
        <v>110.28</v>
      </c>
      <c r="L27151" s="22" t="str">
        <f t="shared" si="1273"/>
        <v>MAGGIO</v>
      </c>
      <c r="M27151">
        <f t="shared" si="1274"/>
        <v>2019</v>
      </c>
    </row>
    <row r="27152" spans="1:13" x14ac:dyDescent="0.25">
      <c r="A27152" t="s">
        <v>4465</v>
      </c>
      <c r="B27152">
        <v>46</v>
      </c>
      <c r="C27152" s="3">
        <v>43598</v>
      </c>
      <c r="D27152">
        <v>454</v>
      </c>
      <c r="E27152">
        <v>426</v>
      </c>
      <c r="F27152">
        <v>1</v>
      </c>
      <c r="G27152">
        <v>35.99</v>
      </c>
      <c r="H27152">
        <v>24.75</v>
      </c>
      <c r="I27152">
        <v>35.99</v>
      </c>
      <c r="J27152" s="4" t="str">
        <f t="shared" si="1272"/>
        <v>SO5024246</v>
      </c>
      <c r="K27152" s="4">
        <f>F27152*(SUMIF(DimProduct!$A$2:$A$398,FactResellerSales!D27152,DimProduct!$G$2:$G$398))</f>
        <v>24.75</v>
      </c>
      <c r="L27152" s="22" t="str">
        <f t="shared" si="1273"/>
        <v>MAGGIO</v>
      </c>
      <c r="M27152">
        <f t="shared" si="1274"/>
        <v>2019</v>
      </c>
    </row>
    <row r="27153" spans="1:13" x14ac:dyDescent="0.25">
      <c r="A27153" t="s">
        <v>4465</v>
      </c>
      <c r="B27153">
        <v>47</v>
      </c>
      <c r="C27153" s="3">
        <v>43598</v>
      </c>
      <c r="D27153">
        <v>457</v>
      </c>
      <c r="E27153">
        <v>426</v>
      </c>
      <c r="F27153">
        <v>1</v>
      </c>
      <c r="G27153">
        <v>44.99</v>
      </c>
      <c r="H27153">
        <v>30.93</v>
      </c>
      <c r="I27153">
        <v>44.99</v>
      </c>
      <c r="J27153" s="4" t="str">
        <f t="shared" si="1272"/>
        <v>SO5024247</v>
      </c>
      <c r="K27153" s="4">
        <f>F27153*(SUMIF(DimProduct!$A$2:$A$398,FactResellerSales!D27153,DimProduct!$G$2:$G$398))</f>
        <v>30.93</v>
      </c>
      <c r="L27153" s="22" t="str">
        <f t="shared" si="1273"/>
        <v>MAGGIO</v>
      </c>
      <c r="M27153">
        <f t="shared" si="1274"/>
        <v>2019</v>
      </c>
    </row>
    <row r="27154" spans="1:13" x14ac:dyDescent="0.25">
      <c r="A27154" t="s">
        <v>4465</v>
      </c>
      <c r="B27154">
        <v>48</v>
      </c>
      <c r="C27154" s="3">
        <v>43598</v>
      </c>
      <c r="D27154">
        <v>448</v>
      </c>
      <c r="E27154">
        <v>426</v>
      </c>
      <c r="F27154">
        <v>4</v>
      </c>
      <c r="G27154">
        <v>11.99</v>
      </c>
      <c r="H27154">
        <v>32.979999999999997</v>
      </c>
      <c r="I27154">
        <v>47.96</v>
      </c>
      <c r="J27154" s="4" t="str">
        <f t="shared" si="1272"/>
        <v>SO5024248</v>
      </c>
      <c r="K27154" s="4">
        <f>F27154*(SUMIF(DimProduct!$A$2:$A$398,FactResellerSales!D27154,DimProduct!$G$2:$G$398))</f>
        <v>33</v>
      </c>
      <c r="L27154" s="22" t="str">
        <f t="shared" si="1273"/>
        <v>MAGGIO</v>
      </c>
      <c r="M27154">
        <f t="shared" si="1274"/>
        <v>2019</v>
      </c>
    </row>
    <row r="27155" spans="1:13" x14ac:dyDescent="0.25">
      <c r="A27155" t="s">
        <v>4466</v>
      </c>
      <c r="B27155">
        <v>1</v>
      </c>
      <c r="C27155" s="3">
        <v>43599</v>
      </c>
      <c r="D27155">
        <v>433</v>
      </c>
      <c r="E27155">
        <v>540</v>
      </c>
      <c r="F27155">
        <v>3</v>
      </c>
      <c r="G27155">
        <v>324.45</v>
      </c>
      <c r="H27155">
        <v>900.36</v>
      </c>
      <c r="I27155">
        <v>973.35</v>
      </c>
      <c r="J27155" s="4" t="str">
        <f t="shared" si="1272"/>
        <v>SO502431</v>
      </c>
      <c r="K27155" s="4">
        <f>F27155*(SUMIF(DimProduct!$A$2:$A$398,FactResellerSales!D27155,DimProduct!$G$2:$G$398))</f>
        <v>900.36</v>
      </c>
      <c r="L27155" s="22" t="str">
        <f t="shared" si="1273"/>
        <v>MAGGIO</v>
      </c>
      <c r="M27155">
        <f t="shared" si="1274"/>
        <v>2019</v>
      </c>
    </row>
    <row r="27156" spans="1:13" x14ac:dyDescent="0.25">
      <c r="A27156" t="s">
        <v>4466</v>
      </c>
      <c r="B27156">
        <v>2</v>
      </c>
      <c r="C27156" s="3">
        <v>43599</v>
      </c>
      <c r="D27156">
        <v>460</v>
      </c>
      <c r="E27156">
        <v>540</v>
      </c>
      <c r="F27156">
        <v>4</v>
      </c>
      <c r="G27156">
        <v>53.99</v>
      </c>
      <c r="H27156">
        <v>148.47999999999999</v>
      </c>
      <c r="I27156">
        <v>215.96</v>
      </c>
      <c r="J27156" s="4" t="str">
        <f t="shared" si="1272"/>
        <v>SO502432</v>
      </c>
      <c r="K27156" s="4">
        <f>F27156*(SUMIF(DimProduct!$A$2:$A$398,FactResellerSales!D27156,DimProduct!$G$2:$G$398))</f>
        <v>148.47999999999999</v>
      </c>
      <c r="L27156" s="22" t="str">
        <f t="shared" si="1273"/>
        <v>MAGGIO</v>
      </c>
      <c r="M27156">
        <f t="shared" si="1274"/>
        <v>2019</v>
      </c>
    </row>
    <row r="27157" spans="1:13" x14ac:dyDescent="0.25">
      <c r="A27157" t="s">
        <v>4466</v>
      </c>
      <c r="B27157">
        <v>3</v>
      </c>
      <c r="C27157" s="3">
        <v>43599</v>
      </c>
      <c r="D27157">
        <v>325</v>
      </c>
      <c r="E27157">
        <v>540</v>
      </c>
      <c r="F27157">
        <v>4</v>
      </c>
      <c r="G27157">
        <v>469.79</v>
      </c>
      <c r="H27157">
        <v>1946.83</v>
      </c>
      <c r="I27157">
        <v>1879.16</v>
      </c>
      <c r="J27157" s="4" t="str">
        <f t="shared" si="1272"/>
        <v>SO502433</v>
      </c>
      <c r="K27157" s="4">
        <f>F27157*(SUMIF(DimProduct!$A$2:$A$398,FactResellerSales!D27157,DimProduct!$G$2:$G$398))</f>
        <v>1946.84</v>
      </c>
      <c r="L27157" s="22" t="str">
        <f t="shared" si="1273"/>
        <v>MAGGIO</v>
      </c>
      <c r="M27157">
        <f t="shared" si="1274"/>
        <v>2019</v>
      </c>
    </row>
    <row r="27158" spans="1:13" x14ac:dyDescent="0.25">
      <c r="A27158" t="s">
        <v>4466</v>
      </c>
      <c r="B27158">
        <v>4</v>
      </c>
      <c r="C27158" s="3">
        <v>43599</v>
      </c>
      <c r="D27158">
        <v>343</v>
      </c>
      <c r="E27158">
        <v>540</v>
      </c>
      <c r="F27158">
        <v>8</v>
      </c>
      <c r="G27158">
        <v>469.79</v>
      </c>
      <c r="H27158">
        <v>3893.65</v>
      </c>
      <c r="I27158">
        <v>3758.32</v>
      </c>
      <c r="J27158" s="4" t="str">
        <f t="shared" si="1272"/>
        <v>SO502434</v>
      </c>
      <c r="K27158" s="4">
        <f>F27158*(SUMIF(DimProduct!$A$2:$A$398,FactResellerSales!D27158,DimProduct!$G$2:$G$398))</f>
        <v>3893.68</v>
      </c>
      <c r="L27158" s="22" t="str">
        <f t="shared" si="1273"/>
        <v>MAGGIO</v>
      </c>
      <c r="M27158">
        <f t="shared" si="1274"/>
        <v>2019</v>
      </c>
    </row>
    <row r="27159" spans="1:13" x14ac:dyDescent="0.25">
      <c r="A27159" t="s">
        <v>4466</v>
      </c>
      <c r="B27159">
        <v>5</v>
      </c>
      <c r="C27159" s="3">
        <v>43599</v>
      </c>
      <c r="D27159">
        <v>323</v>
      </c>
      <c r="E27159">
        <v>540</v>
      </c>
      <c r="F27159">
        <v>7</v>
      </c>
      <c r="G27159">
        <v>469.79</v>
      </c>
      <c r="H27159">
        <v>3406.95</v>
      </c>
      <c r="I27159">
        <v>3288.53</v>
      </c>
      <c r="J27159" s="4" t="str">
        <f t="shared" si="1272"/>
        <v>SO502435</v>
      </c>
      <c r="K27159" s="4">
        <f>F27159*(SUMIF(DimProduct!$A$2:$A$398,FactResellerSales!D27159,DimProduct!$G$2:$G$398))</f>
        <v>3406.97</v>
      </c>
      <c r="L27159" s="22" t="str">
        <f t="shared" si="1273"/>
        <v>MAGGIO</v>
      </c>
      <c r="M27159">
        <f t="shared" si="1274"/>
        <v>2019</v>
      </c>
    </row>
    <row r="27160" spans="1:13" x14ac:dyDescent="0.25">
      <c r="A27160" t="s">
        <v>4466</v>
      </c>
      <c r="B27160">
        <v>6</v>
      </c>
      <c r="C27160" s="3">
        <v>43599</v>
      </c>
      <c r="D27160">
        <v>422</v>
      </c>
      <c r="E27160">
        <v>540</v>
      </c>
      <c r="F27160">
        <v>7</v>
      </c>
      <c r="G27160">
        <v>67.540000000000006</v>
      </c>
      <c r="H27160">
        <v>349.85</v>
      </c>
      <c r="I27160">
        <v>472.78</v>
      </c>
      <c r="J27160" s="4" t="str">
        <f t="shared" si="1272"/>
        <v>SO502436</v>
      </c>
      <c r="K27160" s="4">
        <f>F27160*(SUMIF(DimProduct!$A$2:$A$398,FactResellerSales!D27160,DimProduct!$G$2:$G$398))</f>
        <v>349.85999999999996</v>
      </c>
      <c r="L27160" s="22" t="str">
        <f t="shared" si="1273"/>
        <v>MAGGIO</v>
      </c>
      <c r="M27160">
        <f t="shared" si="1274"/>
        <v>2019</v>
      </c>
    </row>
    <row r="27161" spans="1:13" x14ac:dyDescent="0.25">
      <c r="A27161" t="s">
        <v>4466</v>
      </c>
      <c r="B27161">
        <v>7</v>
      </c>
      <c r="C27161" s="3">
        <v>43599</v>
      </c>
      <c r="D27161">
        <v>221</v>
      </c>
      <c r="E27161">
        <v>540</v>
      </c>
      <c r="F27161">
        <v>1</v>
      </c>
      <c r="G27161">
        <v>20.190000000000001</v>
      </c>
      <c r="H27161">
        <v>13.88</v>
      </c>
      <c r="I27161">
        <v>20.190000000000001</v>
      </c>
      <c r="J27161" s="4" t="str">
        <f t="shared" si="1272"/>
        <v>SO502437</v>
      </c>
      <c r="K27161" s="4">
        <f>F27161*(SUMIF(DimProduct!$A$2:$A$398,FactResellerSales!D27161,DimProduct!$G$2:$G$398))</f>
        <v>13.88</v>
      </c>
      <c r="L27161" s="22" t="str">
        <f t="shared" si="1273"/>
        <v>MAGGIO</v>
      </c>
      <c r="M27161">
        <f t="shared" si="1274"/>
        <v>2019</v>
      </c>
    </row>
    <row r="27162" spans="1:13" x14ac:dyDescent="0.25">
      <c r="A27162" t="s">
        <v>4466</v>
      </c>
      <c r="B27162">
        <v>8</v>
      </c>
      <c r="C27162" s="3">
        <v>43599</v>
      </c>
      <c r="D27162">
        <v>333</v>
      </c>
      <c r="E27162">
        <v>540</v>
      </c>
      <c r="F27162">
        <v>7</v>
      </c>
      <c r="G27162">
        <v>469.79</v>
      </c>
      <c r="H27162">
        <v>3406.95</v>
      </c>
      <c r="I27162">
        <v>3288.53</v>
      </c>
      <c r="J27162" s="4" t="str">
        <f t="shared" si="1272"/>
        <v>SO502438</v>
      </c>
      <c r="K27162" s="4">
        <f>F27162*(SUMIF(DimProduct!$A$2:$A$398,FactResellerSales!D27162,DimProduct!$G$2:$G$398))</f>
        <v>3406.97</v>
      </c>
      <c r="L27162" s="22" t="str">
        <f t="shared" si="1273"/>
        <v>MAGGIO</v>
      </c>
      <c r="M27162">
        <f t="shared" si="1274"/>
        <v>2019</v>
      </c>
    </row>
    <row r="27163" spans="1:13" x14ac:dyDescent="0.25">
      <c r="A27163" t="s">
        <v>4466</v>
      </c>
      <c r="B27163">
        <v>9</v>
      </c>
      <c r="C27163" s="3">
        <v>43599</v>
      </c>
      <c r="D27163">
        <v>327</v>
      </c>
      <c r="E27163">
        <v>540</v>
      </c>
      <c r="F27163">
        <v>5</v>
      </c>
      <c r="G27163">
        <v>469.79</v>
      </c>
      <c r="H27163">
        <v>2433.5300000000002</v>
      </c>
      <c r="I27163">
        <v>2348.9499999999998</v>
      </c>
      <c r="J27163" s="4" t="str">
        <f t="shared" si="1272"/>
        <v>SO502439</v>
      </c>
      <c r="K27163" s="4">
        <f>F27163*(SUMIF(DimProduct!$A$2:$A$398,FactResellerSales!D27163,DimProduct!$G$2:$G$398))</f>
        <v>2433.5499999999997</v>
      </c>
      <c r="L27163" s="22" t="str">
        <f t="shared" si="1273"/>
        <v>MAGGIO</v>
      </c>
      <c r="M27163">
        <f t="shared" si="1274"/>
        <v>2019</v>
      </c>
    </row>
    <row r="27164" spans="1:13" x14ac:dyDescent="0.25">
      <c r="A27164" t="s">
        <v>4466</v>
      </c>
      <c r="B27164">
        <v>10</v>
      </c>
      <c r="C27164" s="3">
        <v>43599</v>
      </c>
      <c r="D27164">
        <v>329</v>
      </c>
      <c r="E27164">
        <v>540</v>
      </c>
      <c r="F27164">
        <v>8</v>
      </c>
      <c r="G27164">
        <v>469.79</v>
      </c>
      <c r="H27164">
        <v>3893.65</v>
      </c>
      <c r="I27164">
        <v>3758.32</v>
      </c>
      <c r="J27164" s="4" t="str">
        <f t="shared" si="1272"/>
        <v>SO5024310</v>
      </c>
      <c r="K27164" s="4">
        <f>F27164*(SUMIF(DimProduct!$A$2:$A$398,FactResellerSales!D27164,DimProduct!$G$2:$G$398))</f>
        <v>3893.68</v>
      </c>
      <c r="L27164" s="22" t="str">
        <f t="shared" si="1273"/>
        <v>MAGGIO</v>
      </c>
      <c r="M27164">
        <f t="shared" si="1274"/>
        <v>2019</v>
      </c>
    </row>
    <row r="27165" spans="1:13" x14ac:dyDescent="0.25">
      <c r="A27165" t="s">
        <v>4466</v>
      </c>
      <c r="B27165">
        <v>11</v>
      </c>
      <c r="C27165" s="3">
        <v>43599</v>
      </c>
      <c r="D27165">
        <v>456</v>
      </c>
      <c r="E27165">
        <v>540</v>
      </c>
      <c r="F27165">
        <v>3</v>
      </c>
      <c r="G27165">
        <v>44.99</v>
      </c>
      <c r="H27165">
        <v>92.8</v>
      </c>
      <c r="I27165">
        <v>134.97</v>
      </c>
      <c r="J27165" s="4" t="str">
        <f t="shared" si="1272"/>
        <v>SO5024311</v>
      </c>
      <c r="K27165" s="4">
        <f>F27165*(SUMIF(DimProduct!$A$2:$A$398,FactResellerSales!D27165,DimProduct!$G$2:$G$398))</f>
        <v>92.789999999999992</v>
      </c>
      <c r="L27165" s="22" t="str">
        <f t="shared" si="1273"/>
        <v>MAGGIO</v>
      </c>
      <c r="M27165">
        <f t="shared" si="1274"/>
        <v>2019</v>
      </c>
    </row>
    <row r="27166" spans="1:13" x14ac:dyDescent="0.25">
      <c r="A27166" t="s">
        <v>4467</v>
      </c>
      <c r="B27166">
        <v>1</v>
      </c>
      <c r="C27166" s="3">
        <v>43599</v>
      </c>
      <c r="D27166">
        <v>422</v>
      </c>
      <c r="E27166">
        <v>430</v>
      </c>
      <c r="F27166">
        <v>3</v>
      </c>
      <c r="G27166">
        <v>67.540000000000006</v>
      </c>
      <c r="H27166">
        <v>149.94</v>
      </c>
      <c r="I27166">
        <v>202.62</v>
      </c>
      <c r="J27166" s="4" t="str">
        <f t="shared" si="1272"/>
        <v>SO502441</v>
      </c>
      <c r="K27166" s="4">
        <f>F27166*(SUMIF(DimProduct!$A$2:$A$398,FactResellerSales!D27166,DimProduct!$G$2:$G$398))</f>
        <v>149.94</v>
      </c>
      <c r="L27166" s="22" t="str">
        <f t="shared" si="1273"/>
        <v>MAGGIO</v>
      </c>
      <c r="M27166">
        <f t="shared" si="1274"/>
        <v>2019</v>
      </c>
    </row>
    <row r="27167" spans="1:13" x14ac:dyDescent="0.25">
      <c r="A27167" t="s">
        <v>4467</v>
      </c>
      <c r="B27167">
        <v>2</v>
      </c>
      <c r="C27167" s="3">
        <v>43599</v>
      </c>
      <c r="D27167">
        <v>216</v>
      </c>
      <c r="E27167">
        <v>430</v>
      </c>
      <c r="F27167">
        <v>4</v>
      </c>
      <c r="G27167">
        <v>20.190000000000001</v>
      </c>
      <c r="H27167">
        <v>55.51</v>
      </c>
      <c r="I27167">
        <v>80.760000000000005</v>
      </c>
      <c r="J27167" s="4" t="str">
        <f t="shared" si="1272"/>
        <v>SO502442</v>
      </c>
      <c r="K27167" s="4">
        <f>F27167*(SUMIF(DimProduct!$A$2:$A$398,FactResellerSales!D27167,DimProduct!$G$2:$G$398))</f>
        <v>55.52</v>
      </c>
      <c r="L27167" s="22" t="str">
        <f t="shared" si="1273"/>
        <v>MAGGIO</v>
      </c>
      <c r="M27167">
        <f t="shared" si="1274"/>
        <v>2019</v>
      </c>
    </row>
    <row r="27168" spans="1:13" x14ac:dyDescent="0.25">
      <c r="A27168" t="s">
        <v>4467</v>
      </c>
      <c r="B27168">
        <v>3</v>
      </c>
      <c r="C27168" s="3">
        <v>43599</v>
      </c>
      <c r="D27168">
        <v>375</v>
      </c>
      <c r="E27168">
        <v>430</v>
      </c>
      <c r="F27168">
        <v>3</v>
      </c>
      <c r="G27168">
        <v>1308.94</v>
      </c>
      <c r="H27168">
        <v>3962.05</v>
      </c>
      <c r="I27168">
        <v>3926.82</v>
      </c>
      <c r="J27168" s="4" t="str">
        <f t="shared" si="1272"/>
        <v>SO502443</v>
      </c>
      <c r="K27168" s="4">
        <f>F27168*(SUMIF(DimProduct!$A$2:$A$398,FactResellerSales!D27168,DimProduct!$G$2:$G$398))</f>
        <v>3962.04</v>
      </c>
      <c r="L27168" s="22" t="str">
        <f t="shared" si="1273"/>
        <v>MAGGIO</v>
      </c>
      <c r="M27168">
        <f t="shared" si="1274"/>
        <v>2019</v>
      </c>
    </row>
    <row r="27169" spans="1:13" x14ac:dyDescent="0.25">
      <c r="A27169" t="s">
        <v>4467</v>
      </c>
      <c r="B27169">
        <v>4</v>
      </c>
      <c r="C27169" s="3">
        <v>43599</v>
      </c>
      <c r="D27169">
        <v>339</v>
      </c>
      <c r="E27169">
        <v>430</v>
      </c>
      <c r="F27169">
        <v>2</v>
      </c>
      <c r="G27169">
        <v>469.79</v>
      </c>
      <c r="H27169">
        <v>973.41</v>
      </c>
      <c r="I27169">
        <v>939.58</v>
      </c>
      <c r="J27169" s="4" t="str">
        <f t="shared" si="1272"/>
        <v>SO502444</v>
      </c>
      <c r="K27169" s="4">
        <f>F27169*(SUMIF(DimProduct!$A$2:$A$398,FactResellerSales!D27169,DimProduct!$G$2:$G$398))</f>
        <v>973.42</v>
      </c>
      <c r="L27169" s="22" t="str">
        <f t="shared" si="1273"/>
        <v>MAGGIO</v>
      </c>
      <c r="M27169">
        <f t="shared" si="1274"/>
        <v>2019</v>
      </c>
    </row>
    <row r="27170" spans="1:13" x14ac:dyDescent="0.25">
      <c r="A27170" t="s">
        <v>4467</v>
      </c>
      <c r="B27170">
        <v>5</v>
      </c>
      <c r="C27170" s="3">
        <v>43599</v>
      </c>
      <c r="D27170">
        <v>325</v>
      </c>
      <c r="E27170">
        <v>430</v>
      </c>
      <c r="F27170">
        <v>3</v>
      </c>
      <c r="G27170">
        <v>469.79</v>
      </c>
      <c r="H27170">
        <v>1460.12</v>
      </c>
      <c r="I27170">
        <v>1409.37</v>
      </c>
      <c r="J27170" s="4" t="str">
        <f t="shared" si="1272"/>
        <v>SO502445</v>
      </c>
      <c r="K27170" s="4">
        <f>F27170*(SUMIF(DimProduct!$A$2:$A$398,FactResellerSales!D27170,DimProduct!$G$2:$G$398))</f>
        <v>1460.1299999999999</v>
      </c>
      <c r="L27170" s="22" t="str">
        <f t="shared" si="1273"/>
        <v>MAGGIO</v>
      </c>
      <c r="M27170">
        <f t="shared" si="1274"/>
        <v>2019</v>
      </c>
    </row>
    <row r="27171" spans="1:13" x14ac:dyDescent="0.25">
      <c r="A27171" t="s">
        <v>4467</v>
      </c>
      <c r="B27171">
        <v>6</v>
      </c>
      <c r="C27171" s="3">
        <v>43599</v>
      </c>
      <c r="D27171">
        <v>458</v>
      </c>
      <c r="E27171">
        <v>430</v>
      </c>
      <c r="F27171">
        <v>6</v>
      </c>
      <c r="G27171">
        <v>44.99</v>
      </c>
      <c r="H27171">
        <v>185.6</v>
      </c>
      <c r="I27171">
        <v>269.94</v>
      </c>
      <c r="J27171" s="4" t="str">
        <f t="shared" si="1272"/>
        <v>SO502446</v>
      </c>
      <c r="K27171" s="4">
        <f>F27171*(SUMIF(DimProduct!$A$2:$A$398,FactResellerSales!D27171,DimProduct!$G$2:$G$398))</f>
        <v>185.57999999999998</v>
      </c>
      <c r="L27171" s="22" t="str">
        <f t="shared" si="1273"/>
        <v>MAGGIO</v>
      </c>
      <c r="M27171">
        <f t="shared" si="1274"/>
        <v>2019</v>
      </c>
    </row>
    <row r="27172" spans="1:13" x14ac:dyDescent="0.25">
      <c r="A27172" t="s">
        <v>4467</v>
      </c>
      <c r="B27172">
        <v>7</v>
      </c>
      <c r="C27172" s="3">
        <v>43599</v>
      </c>
      <c r="D27172">
        <v>389</v>
      </c>
      <c r="E27172">
        <v>430</v>
      </c>
      <c r="F27172">
        <v>4</v>
      </c>
      <c r="G27172">
        <v>600.26</v>
      </c>
      <c r="H27172">
        <v>2422.6</v>
      </c>
      <c r="I27172">
        <v>2401.04</v>
      </c>
      <c r="J27172" s="4" t="str">
        <f t="shared" si="1272"/>
        <v>SO502447</v>
      </c>
      <c r="K27172" s="4">
        <f>F27172*(SUMIF(DimProduct!$A$2:$A$398,FactResellerSales!D27172,DimProduct!$G$2:$G$398))</f>
        <v>2422.6</v>
      </c>
      <c r="L27172" s="22" t="str">
        <f t="shared" si="1273"/>
        <v>MAGGIO</v>
      </c>
      <c r="M27172">
        <f t="shared" si="1274"/>
        <v>2019</v>
      </c>
    </row>
    <row r="27173" spans="1:13" x14ac:dyDescent="0.25">
      <c r="A27173" t="s">
        <v>4467</v>
      </c>
      <c r="B27173">
        <v>8</v>
      </c>
      <c r="C27173" s="3">
        <v>43599</v>
      </c>
      <c r="D27173">
        <v>323</v>
      </c>
      <c r="E27173">
        <v>430</v>
      </c>
      <c r="F27173">
        <v>2</v>
      </c>
      <c r="G27173">
        <v>469.79</v>
      </c>
      <c r="H27173">
        <v>973.41</v>
      </c>
      <c r="I27173">
        <v>939.58</v>
      </c>
      <c r="J27173" s="4" t="str">
        <f t="shared" si="1272"/>
        <v>SO502448</v>
      </c>
      <c r="K27173" s="4">
        <f>F27173*(SUMIF(DimProduct!$A$2:$A$398,FactResellerSales!D27173,DimProduct!$G$2:$G$398))</f>
        <v>973.42</v>
      </c>
      <c r="L27173" s="22" t="str">
        <f t="shared" si="1273"/>
        <v>MAGGIO</v>
      </c>
      <c r="M27173">
        <f t="shared" si="1274"/>
        <v>2019</v>
      </c>
    </row>
    <row r="27174" spans="1:13" x14ac:dyDescent="0.25">
      <c r="A27174" t="s">
        <v>4467</v>
      </c>
      <c r="B27174">
        <v>9</v>
      </c>
      <c r="C27174" s="3">
        <v>43599</v>
      </c>
      <c r="D27174">
        <v>383</v>
      </c>
      <c r="E27174">
        <v>430</v>
      </c>
      <c r="F27174">
        <v>2</v>
      </c>
      <c r="G27174">
        <v>600.26</v>
      </c>
      <c r="H27174">
        <v>1211.3</v>
      </c>
      <c r="I27174">
        <v>1200.52</v>
      </c>
      <c r="J27174" s="4" t="str">
        <f t="shared" si="1272"/>
        <v>SO502449</v>
      </c>
      <c r="K27174" s="4">
        <f>F27174*(SUMIF(DimProduct!$A$2:$A$398,FactResellerSales!D27174,DimProduct!$G$2:$G$398))</f>
        <v>1211.3</v>
      </c>
      <c r="L27174" s="22" t="str">
        <f t="shared" si="1273"/>
        <v>MAGGIO</v>
      </c>
      <c r="M27174">
        <f t="shared" si="1274"/>
        <v>2019</v>
      </c>
    </row>
    <row r="27175" spans="1:13" x14ac:dyDescent="0.25">
      <c r="A27175" t="s">
        <v>4467</v>
      </c>
      <c r="B27175">
        <v>10</v>
      </c>
      <c r="C27175" s="3">
        <v>43599</v>
      </c>
      <c r="D27175">
        <v>224</v>
      </c>
      <c r="E27175">
        <v>430</v>
      </c>
      <c r="F27175">
        <v>5</v>
      </c>
      <c r="G27175">
        <v>5.19</v>
      </c>
      <c r="H27175">
        <v>26.15</v>
      </c>
      <c r="I27175">
        <v>25.95</v>
      </c>
      <c r="J27175" s="4" t="str">
        <f t="shared" si="1272"/>
        <v>SO5024410</v>
      </c>
      <c r="K27175" s="4">
        <f>F27175*(SUMIF(DimProduct!$A$2:$A$398,FactResellerSales!D27175,DimProduct!$G$2:$G$398))</f>
        <v>26.150000000000002</v>
      </c>
      <c r="L27175" s="22" t="str">
        <f t="shared" si="1273"/>
        <v>MAGGIO</v>
      </c>
      <c r="M27175">
        <f t="shared" si="1274"/>
        <v>2019</v>
      </c>
    </row>
    <row r="27176" spans="1:13" x14ac:dyDescent="0.25">
      <c r="A27176" t="s">
        <v>4467</v>
      </c>
      <c r="B27176">
        <v>11</v>
      </c>
      <c r="C27176" s="3">
        <v>43599</v>
      </c>
      <c r="D27176">
        <v>456</v>
      </c>
      <c r="E27176">
        <v>430</v>
      </c>
      <c r="F27176">
        <v>2</v>
      </c>
      <c r="G27176">
        <v>44.99</v>
      </c>
      <c r="H27176">
        <v>61.87</v>
      </c>
      <c r="I27176">
        <v>89.98</v>
      </c>
      <c r="J27176" s="4" t="str">
        <f t="shared" si="1272"/>
        <v>SO5024411</v>
      </c>
      <c r="K27176" s="4">
        <f>F27176*(SUMIF(DimProduct!$A$2:$A$398,FactResellerSales!D27176,DimProduct!$G$2:$G$398))</f>
        <v>61.86</v>
      </c>
      <c r="L27176" s="22" t="str">
        <f t="shared" si="1273"/>
        <v>MAGGIO</v>
      </c>
      <c r="M27176">
        <f t="shared" si="1274"/>
        <v>2019</v>
      </c>
    </row>
    <row r="27177" spans="1:13" x14ac:dyDescent="0.25">
      <c r="A27177" t="s">
        <v>4467</v>
      </c>
      <c r="B27177">
        <v>12</v>
      </c>
      <c r="C27177" s="3">
        <v>43599</v>
      </c>
      <c r="D27177">
        <v>327</v>
      </c>
      <c r="E27177">
        <v>430</v>
      </c>
      <c r="F27177">
        <v>5</v>
      </c>
      <c r="G27177">
        <v>469.79</v>
      </c>
      <c r="H27177">
        <v>2433.5300000000002</v>
      </c>
      <c r="I27177">
        <v>2348.9499999999998</v>
      </c>
      <c r="J27177" s="4" t="str">
        <f t="shared" si="1272"/>
        <v>SO5024412</v>
      </c>
      <c r="K27177" s="4">
        <f>F27177*(SUMIF(DimProduct!$A$2:$A$398,FactResellerSales!D27177,DimProduct!$G$2:$G$398))</f>
        <v>2433.5499999999997</v>
      </c>
      <c r="L27177" s="22" t="str">
        <f t="shared" si="1273"/>
        <v>MAGGIO</v>
      </c>
      <c r="M27177">
        <f t="shared" si="1274"/>
        <v>2019</v>
      </c>
    </row>
    <row r="27178" spans="1:13" x14ac:dyDescent="0.25">
      <c r="A27178" t="s">
        <v>4467</v>
      </c>
      <c r="B27178">
        <v>13</v>
      </c>
      <c r="C27178" s="3">
        <v>43599</v>
      </c>
      <c r="D27178">
        <v>271</v>
      </c>
      <c r="E27178">
        <v>430</v>
      </c>
      <c r="F27178">
        <v>1</v>
      </c>
      <c r="G27178">
        <v>202.33</v>
      </c>
      <c r="H27178">
        <v>187.16</v>
      </c>
      <c r="I27178">
        <v>202.33</v>
      </c>
      <c r="J27178" s="4" t="str">
        <f t="shared" si="1272"/>
        <v>SO5024413</v>
      </c>
      <c r="K27178" s="4">
        <f>F27178*(SUMIF(DimProduct!$A$2:$A$398,FactResellerSales!D27178,DimProduct!$G$2:$G$398))</f>
        <v>187.16</v>
      </c>
      <c r="L27178" s="22" t="str">
        <f t="shared" si="1273"/>
        <v>MAGGIO</v>
      </c>
      <c r="M27178">
        <f t="shared" si="1274"/>
        <v>2019</v>
      </c>
    </row>
    <row r="27179" spans="1:13" x14ac:dyDescent="0.25">
      <c r="A27179" t="s">
        <v>4467</v>
      </c>
      <c r="B27179">
        <v>14</v>
      </c>
      <c r="C27179" s="3">
        <v>43599</v>
      </c>
      <c r="D27179">
        <v>464</v>
      </c>
      <c r="E27179">
        <v>430</v>
      </c>
      <c r="F27179">
        <v>4</v>
      </c>
      <c r="G27179">
        <v>14.13</v>
      </c>
      <c r="H27179">
        <v>38.85</v>
      </c>
      <c r="I27179">
        <v>56.52</v>
      </c>
      <c r="J27179" s="4" t="str">
        <f t="shared" si="1272"/>
        <v>SO5024414</v>
      </c>
      <c r="K27179" s="4">
        <f>F27179*(SUMIF(DimProduct!$A$2:$A$398,FactResellerSales!D27179,DimProduct!$G$2:$G$398))</f>
        <v>38.840000000000003</v>
      </c>
      <c r="L27179" s="22" t="str">
        <f t="shared" si="1273"/>
        <v>MAGGIO</v>
      </c>
      <c r="M27179">
        <f t="shared" si="1274"/>
        <v>2019</v>
      </c>
    </row>
    <row r="27180" spans="1:13" x14ac:dyDescent="0.25">
      <c r="A27180" t="s">
        <v>4467</v>
      </c>
      <c r="B27180">
        <v>15</v>
      </c>
      <c r="C27180" s="3">
        <v>43599</v>
      </c>
      <c r="D27180">
        <v>385</v>
      </c>
      <c r="E27180">
        <v>430</v>
      </c>
      <c r="F27180">
        <v>4</v>
      </c>
      <c r="G27180">
        <v>600.26</v>
      </c>
      <c r="H27180">
        <v>2422.6</v>
      </c>
      <c r="I27180">
        <v>2401.04</v>
      </c>
      <c r="J27180" s="4" t="str">
        <f t="shared" si="1272"/>
        <v>SO5024415</v>
      </c>
      <c r="K27180" s="4">
        <f>F27180*(SUMIF(DimProduct!$A$2:$A$398,FactResellerSales!D27180,DimProduct!$G$2:$G$398))</f>
        <v>2422.6</v>
      </c>
      <c r="L27180" s="22" t="str">
        <f t="shared" si="1273"/>
        <v>MAGGIO</v>
      </c>
      <c r="M27180">
        <f t="shared" si="1274"/>
        <v>2019</v>
      </c>
    </row>
    <row r="27181" spans="1:13" x14ac:dyDescent="0.25">
      <c r="A27181" t="s">
        <v>4467</v>
      </c>
      <c r="B27181">
        <v>16</v>
      </c>
      <c r="C27181" s="3">
        <v>43599</v>
      </c>
      <c r="D27181">
        <v>377</v>
      </c>
      <c r="E27181">
        <v>430</v>
      </c>
      <c r="F27181">
        <v>2</v>
      </c>
      <c r="G27181">
        <v>1308.94</v>
      </c>
      <c r="H27181">
        <v>2641.37</v>
      </c>
      <c r="I27181">
        <v>2617.88</v>
      </c>
      <c r="J27181" s="4" t="str">
        <f t="shared" si="1272"/>
        <v>SO5024416</v>
      </c>
      <c r="K27181" s="4">
        <f>F27181*(SUMIF(DimProduct!$A$2:$A$398,FactResellerSales!D27181,DimProduct!$G$2:$G$398))</f>
        <v>2641.36</v>
      </c>
      <c r="L27181" s="22" t="str">
        <f t="shared" si="1273"/>
        <v>MAGGIO</v>
      </c>
      <c r="M27181">
        <f t="shared" si="1274"/>
        <v>2019</v>
      </c>
    </row>
    <row r="27182" spans="1:13" x14ac:dyDescent="0.25">
      <c r="A27182" t="s">
        <v>4467</v>
      </c>
      <c r="B27182">
        <v>17</v>
      </c>
      <c r="C27182" s="3">
        <v>43599</v>
      </c>
      <c r="D27182">
        <v>415</v>
      </c>
      <c r="E27182">
        <v>430</v>
      </c>
      <c r="F27182">
        <v>2</v>
      </c>
      <c r="G27182">
        <v>198.04</v>
      </c>
      <c r="H27182">
        <v>293.08999999999997</v>
      </c>
      <c r="I27182">
        <v>396.08</v>
      </c>
      <c r="J27182" s="4" t="str">
        <f t="shared" si="1272"/>
        <v>SO5024417</v>
      </c>
      <c r="K27182" s="4">
        <f>F27182*(SUMIF(DimProduct!$A$2:$A$398,FactResellerSales!D27182,DimProduct!$G$2:$G$398))</f>
        <v>293.10000000000002</v>
      </c>
      <c r="L27182" s="22" t="str">
        <f t="shared" si="1273"/>
        <v>MAGGIO</v>
      </c>
      <c r="M27182">
        <f t="shared" si="1274"/>
        <v>2019</v>
      </c>
    </row>
    <row r="27183" spans="1:13" x14ac:dyDescent="0.25">
      <c r="A27183" t="s">
        <v>4467</v>
      </c>
      <c r="B27183">
        <v>18</v>
      </c>
      <c r="C27183" s="3">
        <v>43599</v>
      </c>
      <c r="D27183">
        <v>371</v>
      </c>
      <c r="E27183">
        <v>430</v>
      </c>
      <c r="F27183">
        <v>1</v>
      </c>
      <c r="G27183">
        <v>1308.94</v>
      </c>
      <c r="H27183">
        <v>1320.68</v>
      </c>
      <c r="I27183">
        <v>1308.94</v>
      </c>
      <c r="J27183" s="4" t="str">
        <f t="shared" si="1272"/>
        <v>SO5024418</v>
      </c>
      <c r="K27183" s="4">
        <f>F27183*(SUMIF(DimProduct!$A$2:$A$398,FactResellerSales!D27183,DimProduct!$G$2:$G$398))</f>
        <v>1320.68</v>
      </c>
      <c r="L27183" s="22" t="str">
        <f t="shared" si="1273"/>
        <v>MAGGIO</v>
      </c>
      <c r="M27183">
        <f t="shared" si="1274"/>
        <v>2019</v>
      </c>
    </row>
    <row r="27184" spans="1:13" x14ac:dyDescent="0.25">
      <c r="A27184" t="s">
        <v>4467</v>
      </c>
      <c r="B27184">
        <v>19</v>
      </c>
      <c r="C27184" s="3">
        <v>43599</v>
      </c>
      <c r="D27184">
        <v>448</v>
      </c>
      <c r="E27184">
        <v>430</v>
      </c>
      <c r="F27184">
        <v>2</v>
      </c>
      <c r="G27184">
        <v>11.99</v>
      </c>
      <c r="H27184">
        <v>16.489999999999998</v>
      </c>
      <c r="I27184">
        <v>23.98</v>
      </c>
      <c r="J27184" s="4" t="str">
        <f t="shared" si="1272"/>
        <v>SO5024419</v>
      </c>
      <c r="K27184" s="4">
        <f>F27184*(SUMIF(DimProduct!$A$2:$A$398,FactResellerSales!D27184,DimProduct!$G$2:$G$398))</f>
        <v>16.5</v>
      </c>
      <c r="L27184" s="22" t="str">
        <f t="shared" si="1273"/>
        <v>MAGGIO</v>
      </c>
      <c r="M27184">
        <f t="shared" si="1274"/>
        <v>2019</v>
      </c>
    </row>
    <row r="27185" spans="1:13" x14ac:dyDescent="0.25">
      <c r="A27185" t="s">
        <v>4467</v>
      </c>
      <c r="B27185">
        <v>20</v>
      </c>
      <c r="C27185" s="3">
        <v>43599</v>
      </c>
      <c r="D27185">
        <v>381</v>
      </c>
      <c r="E27185">
        <v>430</v>
      </c>
      <c r="F27185">
        <v>1</v>
      </c>
      <c r="G27185">
        <v>600.26</v>
      </c>
      <c r="H27185">
        <v>605.65</v>
      </c>
      <c r="I27185">
        <v>600.26</v>
      </c>
      <c r="J27185" s="4" t="str">
        <f t="shared" si="1272"/>
        <v>SO5024420</v>
      </c>
      <c r="K27185" s="4">
        <f>F27185*(SUMIF(DimProduct!$A$2:$A$398,FactResellerSales!D27185,DimProduct!$G$2:$G$398))</f>
        <v>605.65</v>
      </c>
      <c r="L27185" s="22" t="str">
        <f t="shared" si="1273"/>
        <v>MAGGIO</v>
      </c>
      <c r="M27185">
        <f t="shared" si="1274"/>
        <v>2019</v>
      </c>
    </row>
    <row r="27186" spans="1:13" x14ac:dyDescent="0.25">
      <c r="A27186" t="s">
        <v>4467</v>
      </c>
      <c r="B27186">
        <v>21</v>
      </c>
      <c r="C27186" s="3">
        <v>43599</v>
      </c>
      <c r="D27186">
        <v>433</v>
      </c>
      <c r="E27186">
        <v>430</v>
      </c>
      <c r="F27186">
        <v>5</v>
      </c>
      <c r="G27186">
        <v>324.45</v>
      </c>
      <c r="H27186">
        <v>1500.59</v>
      </c>
      <c r="I27186">
        <v>1622.25</v>
      </c>
      <c r="J27186" s="4" t="str">
        <f t="shared" si="1272"/>
        <v>SO5024421</v>
      </c>
      <c r="K27186" s="4">
        <f>F27186*(SUMIF(DimProduct!$A$2:$A$398,FactResellerSales!D27186,DimProduct!$G$2:$G$398))</f>
        <v>1500.6</v>
      </c>
      <c r="L27186" s="22" t="str">
        <f t="shared" si="1273"/>
        <v>MAGGIO</v>
      </c>
      <c r="M27186">
        <f t="shared" si="1274"/>
        <v>2019</v>
      </c>
    </row>
    <row r="27187" spans="1:13" x14ac:dyDescent="0.25">
      <c r="A27187" t="s">
        <v>4467</v>
      </c>
      <c r="B27187">
        <v>22</v>
      </c>
      <c r="C27187" s="3">
        <v>43599</v>
      </c>
      <c r="D27187">
        <v>233</v>
      </c>
      <c r="E27187">
        <v>430</v>
      </c>
      <c r="F27187">
        <v>3</v>
      </c>
      <c r="G27187">
        <v>28.84</v>
      </c>
      <c r="H27187">
        <v>87.24</v>
      </c>
      <c r="I27187">
        <v>86.52</v>
      </c>
      <c r="J27187" s="4" t="str">
        <f t="shared" si="1272"/>
        <v>SO5024422</v>
      </c>
      <c r="K27187" s="4">
        <f>F27187*(SUMIF(DimProduct!$A$2:$A$398,FactResellerSales!D27187,DimProduct!$G$2:$G$398))</f>
        <v>87.24</v>
      </c>
      <c r="L27187" s="22" t="str">
        <f t="shared" si="1273"/>
        <v>MAGGIO</v>
      </c>
      <c r="M27187">
        <f t="shared" si="1274"/>
        <v>2019</v>
      </c>
    </row>
    <row r="27188" spans="1:13" x14ac:dyDescent="0.25">
      <c r="A27188" t="s">
        <v>4467</v>
      </c>
      <c r="B27188">
        <v>23</v>
      </c>
      <c r="C27188" s="3">
        <v>43599</v>
      </c>
      <c r="D27188">
        <v>321</v>
      </c>
      <c r="E27188">
        <v>430</v>
      </c>
      <c r="F27188">
        <v>2</v>
      </c>
      <c r="G27188">
        <v>469.79</v>
      </c>
      <c r="H27188">
        <v>973.41</v>
      </c>
      <c r="I27188">
        <v>939.58</v>
      </c>
      <c r="J27188" s="4" t="str">
        <f t="shared" si="1272"/>
        <v>SO5024423</v>
      </c>
      <c r="K27188" s="4">
        <f>F27188*(SUMIF(DimProduct!$A$2:$A$398,FactResellerSales!D27188,DimProduct!$G$2:$G$398))</f>
        <v>973.42</v>
      </c>
      <c r="L27188" s="22" t="str">
        <f t="shared" si="1273"/>
        <v>MAGGIO</v>
      </c>
      <c r="M27188">
        <f t="shared" si="1274"/>
        <v>2019</v>
      </c>
    </row>
    <row r="27189" spans="1:13" x14ac:dyDescent="0.25">
      <c r="A27189" t="s">
        <v>4467</v>
      </c>
      <c r="B27189">
        <v>24</v>
      </c>
      <c r="C27189" s="3">
        <v>43599</v>
      </c>
      <c r="D27189">
        <v>341</v>
      </c>
      <c r="E27189">
        <v>430</v>
      </c>
      <c r="F27189">
        <v>5</v>
      </c>
      <c r="G27189">
        <v>469.79</v>
      </c>
      <c r="H27189">
        <v>2433.5300000000002</v>
      </c>
      <c r="I27189">
        <v>2348.9499999999998</v>
      </c>
      <c r="J27189" s="4" t="str">
        <f t="shared" si="1272"/>
        <v>SO5024424</v>
      </c>
      <c r="K27189" s="4">
        <f>F27189*(SUMIF(DimProduct!$A$2:$A$398,FactResellerSales!D27189,DimProduct!$G$2:$G$398))</f>
        <v>2433.5499999999997</v>
      </c>
      <c r="L27189" s="22" t="str">
        <f t="shared" si="1273"/>
        <v>MAGGIO</v>
      </c>
      <c r="M27189">
        <f t="shared" si="1274"/>
        <v>2019</v>
      </c>
    </row>
    <row r="27190" spans="1:13" x14ac:dyDescent="0.25">
      <c r="A27190" t="s">
        <v>4467</v>
      </c>
      <c r="B27190">
        <v>25</v>
      </c>
      <c r="C27190" s="3">
        <v>43599</v>
      </c>
      <c r="D27190">
        <v>368</v>
      </c>
      <c r="E27190">
        <v>430</v>
      </c>
      <c r="F27190">
        <v>2</v>
      </c>
      <c r="G27190">
        <v>1466.01</v>
      </c>
      <c r="H27190">
        <v>3037.57</v>
      </c>
      <c r="I27190">
        <v>2932.02</v>
      </c>
      <c r="J27190" s="4" t="str">
        <f t="shared" si="1272"/>
        <v>SO5024425</v>
      </c>
      <c r="K27190" s="4">
        <f>F27190*(SUMIF(DimProduct!$A$2:$A$398,FactResellerSales!D27190,DimProduct!$G$2:$G$398))</f>
        <v>3037.58</v>
      </c>
      <c r="L27190" s="22" t="str">
        <f t="shared" si="1273"/>
        <v>MAGGIO</v>
      </c>
      <c r="M27190">
        <f t="shared" si="1274"/>
        <v>2019</v>
      </c>
    </row>
    <row r="27191" spans="1:13" x14ac:dyDescent="0.25">
      <c r="A27191" t="s">
        <v>4467</v>
      </c>
      <c r="B27191">
        <v>26</v>
      </c>
      <c r="C27191" s="3">
        <v>43599</v>
      </c>
      <c r="D27191">
        <v>286</v>
      </c>
      <c r="E27191">
        <v>430</v>
      </c>
      <c r="F27191">
        <v>3</v>
      </c>
      <c r="G27191">
        <v>183.94</v>
      </c>
      <c r="H27191">
        <v>510.43</v>
      </c>
      <c r="I27191">
        <v>551.82000000000005</v>
      </c>
      <c r="J27191" s="4" t="str">
        <f t="shared" si="1272"/>
        <v>SO5024426</v>
      </c>
      <c r="K27191" s="4">
        <f>F27191*(SUMIF(DimProduct!$A$2:$A$398,FactResellerSales!D27191,DimProduct!$G$2:$G$398))</f>
        <v>510.41999999999996</v>
      </c>
      <c r="L27191" s="22" t="str">
        <f t="shared" si="1273"/>
        <v>MAGGIO</v>
      </c>
      <c r="M27191">
        <f t="shared" si="1274"/>
        <v>2019</v>
      </c>
    </row>
    <row r="27192" spans="1:13" x14ac:dyDescent="0.25">
      <c r="A27192" t="s">
        <v>4467</v>
      </c>
      <c r="B27192">
        <v>27</v>
      </c>
      <c r="C27192" s="3">
        <v>43599</v>
      </c>
      <c r="D27192">
        <v>460</v>
      </c>
      <c r="E27192">
        <v>430</v>
      </c>
      <c r="F27192">
        <v>2</v>
      </c>
      <c r="G27192">
        <v>53.99</v>
      </c>
      <c r="H27192">
        <v>74.239999999999995</v>
      </c>
      <c r="I27192">
        <v>107.98</v>
      </c>
      <c r="J27192" s="4" t="str">
        <f t="shared" si="1272"/>
        <v>SO5024427</v>
      </c>
      <c r="K27192" s="4">
        <f>F27192*(SUMIF(DimProduct!$A$2:$A$398,FactResellerSales!D27192,DimProduct!$G$2:$G$398))</f>
        <v>74.239999999999995</v>
      </c>
      <c r="L27192" s="22" t="str">
        <f t="shared" si="1273"/>
        <v>MAGGIO</v>
      </c>
      <c r="M27192">
        <f t="shared" si="1274"/>
        <v>2019</v>
      </c>
    </row>
    <row r="27193" spans="1:13" x14ac:dyDescent="0.25">
      <c r="A27193" t="s">
        <v>4467</v>
      </c>
      <c r="B27193">
        <v>28</v>
      </c>
      <c r="C27193" s="3">
        <v>43599</v>
      </c>
      <c r="D27193">
        <v>213</v>
      </c>
      <c r="E27193">
        <v>430</v>
      </c>
      <c r="F27193">
        <v>8</v>
      </c>
      <c r="G27193">
        <v>20.190000000000001</v>
      </c>
      <c r="H27193">
        <v>111.03</v>
      </c>
      <c r="I27193">
        <v>161.52000000000001</v>
      </c>
      <c r="J27193" s="4" t="str">
        <f t="shared" si="1272"/>
        <v>SO5024428</v>
      </c>
      <c r="K27193" s="4">
        <f>F27193*(SUMIF(DimProduct!$A$2:$A$398,FactResellerSales!D27193,DimProduct!$G$2:$G$398))</f>
        <v>111.04</v>
      </c>
      <c r="L27193" s="22" t="str">
        <f t="shared" si="1273"/>
        <v>MAGGIO</v>
      </c>
      <c r="M27193">
        <f t="shared" si="1274"/>
        <v>2019</v>
      </c>
    </row>
    <row r="27194" spans="1:13" x14ac:dyDescent="0.25">
      <c r="A27194" t="s">
        <v>4467</v>
      </c>
      <c r="B27194">
        <v>29</v>
      </c>
      <c r="C27194" s="3">
        <v>43599</v>
      </c>
      <c r="D27194">
        <v>331</v>
      </c>
      <c r="E27194">
        <v>430</v>
      </c>
      <c r="F27194">
        <v>3</v>
      </c>
      <c r="G27194">
        <v>469.79</v>
      </c>
      <c r="H27194">
        <v>1460.12</v>
      </c>
      <c r="I27194">
        <v>1409.37</v>
      </c>
      <c r="J27194" s="4" t="str">
        <f t="shared" si="1272"/>
        <v>SO5024429</v>
      </c>
      <c r="K27194" s="4">
        <f>F27194*(SUMIF(DimProduct!$A$2:$A$398,FactResellerSales!D27194,DimProduct!$G$2:$G$398))</f>
        <v>1460.1299999999999</v>
      </c>
      <c r="L27194" s="22" t="str">
        <f t="shared" si="1273"/>
        <v>MAGGIO</v>
      </c>
      <c r="M27194">
        <f t="shared" si="1274"/>
        <v>2019</v>
      </c>
    </row>
    <row r="27195" spans="1:13" x14ac:dyDescent="0.25">
      <c r="A27195" t="s">
        <v>4467</v>
      </c>
      <c r="B27195">
        <v>30</v>
      </c>
      <c r="C27195" s="3">
        <v>43599</v>
      </c>
      <c r="D27195">
        <v>335</v>
      </c>
      <c r="E27195">
        <v>430</v>
      </c>
      <c r="F27195">
        <v>1</v>
      </c>
      <c r="G27195">
        <v>469.79</v>
      </c>
      <c r="H27195">
        <v>486.71</v>
      </c>
      <c r="I27195">
        <v>469.79</v>
      </c>
      <c r="J27195" s="4" t="str">
        <f t="shared" si="1272"/>
        <v>SO5024430</v>
      </c>
      <c r="K27195" s="4">
        <f>F27195*(SUMIF(DimProduct!$A$2:$A$398,FactResellerSales!D27195,DimProduct!$G$2:$G$398))</f>
        <v>486.71</v>
      </c>
      <c r="L27195" s="22" t="str">
        <f t="shared" si="1273"/>
        <v>MAGGIO</v>
      </c>
      <c r="M27195">
        <f t="shared" si="1274"/>
        <v>2019</v>
      </c>
    </row>
    <row r="27196" spans="1:13" x14ac:dyDescent="0.25">
      <c r="A27196" t="s">
        <v>4467</v>
      </c>
      <c r="B27196">
        <v>31</v>
      </c>
      <c r="C27196" s="3">
        <v>43599</v>
      </c>
      <c r="D27196">
        <v>337</v>
      </c>
      <c r="E27196">
        <v>430</v>
      </c>
      <c r="F27196">
        <v>2</v>
      </c>
      <c r="G27196">
        <v>469.79</v>
      </c>
      <c r="H27196">
        <v>973.41</v>
      </c>
      <c r="I27196">
        <v>939.58</v>
      </c>
      <c r="J27196" s="4" t="str">
        <f t="shared" si="1272"/>
        <v>SO5024431</v>
      </c>
      <c r="K27196" s="4">
        <f>F27196*(SUMIF(DimProduct!$A$2:$A$398,FactResellerSales!D27196,DimProduct!$G$2:$G$398))</f>
        <v>973.42</v>
      </c>
      <c r="L27196" s="22" t="str">
        <f t="shared" si="1273"/>
        <v>MAGGIO</v>
      </c>
      <c r="M27196">
        <f t="shared" si="1274"/>
        <v>2019</v>
      </c>
    </row>
    <row r="27197" spans="1:13" x14ac:dyDescent="0.25">
      <c r="A27197" t="s">
        <v>4467</v>
      </c>
      <c r="B27197">
        <v>32</v>
      </c>
      <c r="C27197" s="3">
        <v>43599</v>
      </c>
      <c r="D27197">
        <v>221</v>
      </c>
      <c r="E27197">
        <v>430</v>
      </c>
      <c r="F27197">
        <v>4</v>
      </c>
      <c r="G27197">
        <v>20.190000000000001</v>
      </c>
      <c r="H27197">
        <v>55.51</v>
      </c>
      <c r="I27197">
        <v>80.760000000000005</v>
      </c>
      <c r="J27197" s="4" t="str">
        <f t="shared" si="1272"/>
        <v>SO5024432</v>
      </c>
      <c r="K27197" s="4">
        <f>F27197*(SUMIF(DimProduct!$A$2:$A$398,FactResellerSales!D27197,DimProduct!$G$2:$G$398))</f>
        <v>55.52</v>
      </c>
      <c r="L27197" s="22" t="str">
        <f t="shared" si="1273"/>
        <v>MAGGIO</v>
      </c>
      <c r="M27197">
        <f t="shared" si="1274"/>
        <v>2019</v>
      </c>
    </row>
    <row r="27198" spans="1:13" x14ac:dyDescent="0.25">
      <c r="A27198" t="s">
        <v>4467</v>
      </c>
      <c r="B27198">
        <v>33</v>
      </c>
      <c r="C27198" s="3">
        <v>43599</v>
      </c>
      <c r="D27198">
        <v>263</v>
      </c>
      <c r="E27198">
        <v>430</v>
      </c>
      <c r="F27198">
        <v>4</v>
      </c>
      <c r="G27198">
        <v>202.33</v>
      </c>
      <c r="H27198">
        <v>748.63</v>
      </c>
      <c r="I27198">
        <v>809.32</v>
      </c>
      <c r="J27198" s="4" t="str">
        <f t="shared" si="1272"/>
        <v>SO5024433</v>
      </c>
      <c r="K27198" s="4">
        <f>F27198*(SUMIF(DimProduct!$A$2:$A$398,FactResellerSales!D27198,DimProduct!$G$2:$G$398))</f>
        <v>748.64</v>
      </c>
      <c r="L27198" s="22" t="str">
        <f t="shared" si="1273"/>
        <v>MAGGIO</v>
      </c>
      <c r="M27198">
        <f t="shared" si="1274"/>
        <v>2019</v>
      </c>
    </row>
    <row r="27199" spans="1:13" x14ac:dyDescent="0.25">
      <c r="A27199" t="s">
        <v>4467</v>
      </c>
      <c r="B27199">
        <v>34</v>
      </c>
      <c r="C27199" s="3">
        <v>43599</v>
      </c>
      <c r="D27199">
        <v>379</v>
      </c>
      <c r="E27199">
        <v>430</v>
      </c>
      <c r="F27199">
        <v>1</v>
      </c>
      <c r="G27199">
        <v>1308.94</v>
      </c>
      <c r="H27199">
        <v>1320.68</v>
      </c>
      <c r="I27199">
        <v>1308.94</v>
      </c>
      <c r="J27199" s="4" t="str">
        <f t="shared" si="1272"/>
        <v>SO5024434</v>
      </c>
      <c r="K27199" s="4">
        <f>F27199*(SUMIF(DimProduct!$A$2:$A$398,FactResellerSales!D27199,DimProduct!$G$2:$G$398))</f>
        <v>1320.68</v>
      </c>
      <c r="L27199" s="22" t="str">
        <f t="shared" si="1273"/>
        <v>MAGGIO</v>
      </c>
      <c r="M27199">
        <f t="shared" si="1274"/>
        <v>2019</v>
      </c>
    </row>
    <row r="27200" spans="1:13" x14ac:dyDescent="0.25">
      <c r="A27200" t="s">
        <v>4467</v>
      </c>
      <c r="B27200">
        <v>35</v>
      </c>
      <c r="C27200" s="3">
        <v>43599</v>
      </c>
      <c r="D27200">
        <v>373</v>
      </c>
      <c r="E27200">
        <v>430</v>
      </c>
      <c r="F27200">
        <v>4</v>
      </c>
      <c r="G27200">
        <v>1308.94</v>
      </c>
      <c r="H27200">
        <v>5282.74</v>
      </c>
      <c r="I27200">
        <v>5235.76</v>
      </c>
      <c r="J27200" s="4" t="str">
        <f t="shared" si="1272"/>
        <v>SO5024435</v>
      </c>
      <c r="K27200" s="4">
        <f>F27200*(SUMIF(DimProduct!$A$2:$A$398,FactResellerSales!D27200,DimProduct!$G$2:$G$398))</f>
        <v>5282.72</v>
      </c>
      <c r="L27200" s="22" t="str">
        <f t="shared" si="1273"/>
        <v>MAGGIO</v>
      </c>
      <c r="M27200">
        <f t="shared" si="1274"/>
        <v>2019</v>
      </c>
    </row>
    <row r="27201" spans="1:13" x14ac:dyDescent="0.25">
      <c r="A27201" t="s">
        <v>4467</v>
      </c>
      <c r="B27201">
        <v>36</v>
      </c>
      <c r="C27201" s="3">
        <v>43599</v>
      </c>
      <c r="D27201">
        <v>333</v>
      </c>
      <c r="E27201">
        <v>430</v>
      </c>
      <c r="F27201">
        <v>2</v>
      </c>
      <c r="G27201">
        <v>469.79</v>
      </c>
      <c r="H27201">
        <v>973.41</v>
      </c>
      <c r="I27201">
        <v>939.58</v>
      </c>
      <c r="J27201" s="4" t="str">
        <f t="shared" si="1272"/>
        <v>SO5024436</v>
      </c>
      <c r="K27201" s="4">
        <f>F27201*(SUMIF(DimProduct!$A$2:$A$398,FactResellerSales!D27201,DimProduct!$G$2:$G$398))</f>
        <v>973.42</v>
      </c>
      <c r="L27201" s="22" t="str">
        <f t="shared" si="1273"/>
        <v>MAGGIO</v>
      </c>
      <c r="M27201">
        <f t="shared" si="1274"/>
        <v>2019</v>
      </c>
    </row>
    <row r="27202" spans="1:13" x14ac:dyDescent="0.25">
      <c r="A27202" t="s">
        <v>4467</v>
      </c>
      <c r="B27202">
        <v>37</v>
      </c>
      <c r="C27202" s="3">
        <v>43599</v>
      </c>
      <c r="D27202">
        <v>453</v>
      </c>
      <c r="E27202">
        <v>430</v>
      </c>
      <c r="F27202">
        <v>5</v>
      </c>
      <c r="G27202">
        <v>35.99</v>
      </c>
      <c r="H27202">
        <v>123.73</v>
      </c>
      <c r="I27202">
        <v>179.95</v>
      </c>
      <c r="J27202" s="4" t="str">
        <f t="shared" si="1272"/>
        <v>SO5024437</v>
      </c>
      <c r="K27202" s="4">
        <f>F27202*(SUMIF(DimProduct!$A$2:$A$398,FactResellerSales!D27202,DimProduct!$G$2:$G$398))</f>
        <v>123.75</v>
      </c>
      <c r="L27202" s="22" t="str">
        <f t="shared" si="1273"/>
        <v>MAGGIO</v>
      </c>
      <c r="M27202">
        <f t="shared" si="1274"/>
        <v>2019</v>
      </c>
    </row>
    <row r="27203" spans="1:13" x14ac:dyDescent="0.25">
      <c r="A27203" t="s">
        <v>4467</v>
      </c>
      <c r="B27203">
        <v>38</v>
      </c>
      <c r="C27203" s="3">
        <v>43599</v>
      </c>
      <c r="D27203">
        <v>370</v>
      </c>
      <c r="E27203">
        <v>430</v>
      </c>
      <c r="F27203">
        <v>1</v>
      </c>
      <c r="G27203">
        <v>1466.01</v>
      </c>
      <c r="H27203">
        <v>1518.79</v>
      </c>
      <c r="I27203">
        <v>1466.01</v>
      </c>
      <c r="J27203" s="4" t="str">
        <f t="shared" ref="J27203:J27266" si="1275">_xlfn.CONCAT(A27203,B27203)</f>
        <v>SO5024438</v>
      </c>
      <c r="K27203" s="4">
        <f>F27203*(SUMIF(DimProduct!$A$2:$A$398,FactResellerSales!D27203,DimProduct!$G$2:$G$398))</f>
        <v>1518.79</v>
      </c>
      <c r="L27203" s="22" t="str">
        <f t="shared" ref="L27203:L27266" si="1276">UPPER(TEXT(C27203,"MMMM"))</f>
        <v>MAGGIO</v>
      </c>
      <c r="M27203">
        <f t="shared" ref="M27203:M27266" si="1277">YEAR(C27203)</f>
        <v>2019</v>
      </c>
    </row>
    <row r="27204" spans="1:13" x14ac:dyDescent="0.25">
      <c r="A27204" t="s">
        <v>4467</v>
      </c>
      <c r="B27204">
        <v>39</v>
      </c>
      <c r="C27204" s="3">
        <v>43599</v>
      </c>
      <c r="D27204">
        <v>414</v>
      </c>
      <c r="E27204">
        <v>430</v>
      </c>
      <c r="F27204">
        <v>1</v>
      </c>
      <c r="G27204">
        <v>149.03</v>
      </c>
      <c r="H27204">
        <v>110.28</v>
      </c>
      <c r="I27204">
        <v>149.03</v>
      </c>
      <c r="J27204" s="4" t="str">
        <f t="shared" si="1275"/>
        <v>SO5024439</v>
      </c>
      <c r="K27204" s="4">
        <f>F27204*(SUMIF(DimProduct!$A$2:$A$398,FactResellerSales!D27204,DimProduct!$G$2:$G$398))</f>
        <v>110.28</v>
      </c>
      <c r="L27204" s="22" t="str">
        <f t="shared" si="1276"/>
        <v>MAGGIO</v>
      </c>
      <c r="M27204">
        <f t="shared" si="1277"/>
        <v>2019</v>
      </c>
    </row>
    <row r="27205" spans="1:13" x14ac:dyDescent="0.25">
      <c r="A27205" t="s">
        <v>4468</v>
      </c>
      <c r="B27205">
        <v>1</v>
      </c>
      <c r="C27205" s="3">
        <v>43599</v>
      </c>
      <c r="D27205">
        <v>457</v>
      </c>
      <c r="E27205">
        <v>66</v>
      </c>
      <c r="F27205">
        <v>4</v>
      </c>
      <c r="G27205">
        <v>44.99</v>
      </c>
      <c r="H27205">
        <v>123.73</v>
      </c>
      <c r="I27205">
        <v>179.96</v>
      </c>
      <c r="J27205" s="4" t="str">
        <f t="shared" si="1275"/>
        <v>SO502451</v>
      </c>
      <c r="K27205" s="4">
        <f>F27205*(SUMIF(DimProduct!$A$2:$A$398,FactResellerSales!D27205,DimProduct!$G$2:$G$398))</f>
        <v>123.72</v>
      </c>
      <c r="L27205" s="22" t="str">
        <f t="shared" si="1276"/>
        <v>MAGGIO</v>
      </c>
      <c r="M27205">
        <f t="shared" si="1277"/>
        <v>2019</v>
      </c>
    </row>
    <row r="27206" spans="1:13" x14ac:dyDescent="0.25">
      <c r="A27206" t="s">
        <v>4468</v>
      </c>
      <c r="B27206">
        <v>2</v>
      </c>
      <c r="C27206" s="3">
        <v>43599</v>
      </c>
      <c r="D27206">
        <v>381</v>
      </c>
      <c r="E27206">
        <v>66</v>
      </c>
      <c r="F27206">
        <v>5</v>
      </c>
      <c r="G27206">
        <v>600.26</v>
      </c>
      <c r="H27206">
        <v>3028.25</v>
      </c>
      <c r="I27206">
        <v>3001.3</v>
      </c>
      <c r="J27206" s="4" t="str">
        <f t="shared" si="1275"/>
        <v>SO502452</v>
      </c>
      <c r="K27206" s="4">
        <f>F27206*(SUMIF(DimProduct!$A$2:$A$398,FactResellerSales!D27206,DimProduct!$G$2:$G$398))</f>
        <v>3028.25</v>
      </c>
      <c r="L27206" s="22" t="str">
        <f t="shared" si="1276"/>
        <v>MAGGIO</v>
      </c>
      <c r="M27206">
        <f t="shared" si="1277"/>
        <v>2019</v>
      </c>
    </row>
    <row r="27207" spans="1:13" x14ac:dyDescent="0.25">
      <c r="A27207" t="s">
        <v>4468</v>
      </c>
      <c r="B27207">
        <v>3</v>
      </c>
      <c r="C27207" s="3">
        <v>43599</v>
      </c>
      <c r="D27207">
        <v>331</v>
      </c>
      <c r="E27207">
        <v>66</v>
      </c>
      <c r="F27207">
        <v>2</v>
      </c>
      <c r="G27207">
        <v>469.79</v>
      </c>
      <c r="H27207">
        <v>973.41</v>
      </c>
      <c r="I27207">
        <v>939.58</v>
      </c>
      <c r="J27207" s="4" t="str">
        <f t="shared" si="1275"/>
        <v>SO502453</v>
      </c>
      <c r="K27207" s="4">
        <f>F27207*(SUMIF(DimProduct!$A$2:$A$398,FactResellerSales!D27207,DimProduct!$G$2:$G$398))</f>
        <v>973.42</v>
      </c>
      <c r="L27207" s="22" t="str">
        <f t="shared" si="1276"/>
        <v>MAGGIO</v>
      </c>
      <c r="M27207">
        <f t="shared" si="1277"/>
        <v>2019</v>
      </c>
    </row>
    <row r="27208" spans="1:13" x14ac:dyDescent="0.25">
      <c r="A27208" t="s">
        <v>4468</v>
      </c>
      <c r="B27208">
        <v>4</v>
      </c>
      <c r="C27208" s="3">
        <v>43599</v>
      </c>
      <c r="D27208">
        <v>273</v>
      </c>
      <c r="E27208">
        <v>66</v>
      </c>
      <c r="F27208">
        <v>1</v>
      </c>
      <c r="G27208">
        <v>202.33</v>
      </c>
      <c r="H27208">
        <v>187.16</v>
      </c>
      <c r="I27208">
        <v>202.33</v>
      </c>
      <c r="J27208" s="4" t="str">
        <f t="shared" si="1275"/>
        <v>SO502454</v>
      </c>
      <c r="K27208" s="4">
        <f>F27208*(SUMIF(DimProduct!$A$2:$A$398,FactResellerSales!D27208,DimProduct!$G$2:$G$398))</f>
        <v>187.16</v>
      </c>
      <c r="L27208" s="22" t="str">
        <f t="shared" si="1276"/>
        <v>MAGGIO</v>
      </c>
      <c r="M27208">
        <f t="shared" si="1277"/>
        <v>2019</v>
      </c>
    </row>
    <row r="27209" spans="1:13" x14ac:dyDescent="0.25">
      <c r="A27209" t="s">
        <v>4468</v>
      </c>
      <c r="B27209">
        <v>5</v>
      </c>
      <c r="C27209" s="3">
        <v>43599</v>
      </c>
      <c r="D27209">
        <v>339</v>
      </c>
      <c r="E27209">
        <v>66</v>
      </c>
      <c r="F27209">
        <v>2</v>
      </c>
      <c r="G27209">
        <v>469.79</v>
      </c>
      <c r="H27209">
        <v>973.41</v>
      </c>
      <c r="I27209">
        <v>939.58</v>
      </c>
      <c r="J27209" s="4" t="str">
        <f t="shared" si="1275"/>
        <v>SO502455</v>
      </c>
      <c r="K27209" s="4">
        <f>F27209*(SUMIF(DimProduct!$A$2:$A$398,FactResellerSales!D27209,DimProduct!$G$2:$G$398))</f>
        <v>973.42</v>
      </c>
      <c r="L27209" s="22" t="str">
        <f t="shared" si="1276"/>
        <v>MAGGIO</v>
      </c>
      <c r="M27209">
        <f t="shared" si="1277"/>
        <v>2019</v>
      </c>
    </row>
    <row r="27210" spans="1:13" x14ac:dyDescent="0.25">
      <c r="A27210" t="s">
        <v>4468</v>
      </c>
      <c r="B27210">
        <v>6</v>
      </c>
      <c r="C27210" s="3">
        <v>43599</v>
      </c>
      <c r="D27210">
        <v>368</v>
      </c>
      <c r="E27210">
        <v>66</v>
      </c>
      <c r="F27210">
        <v>2</v>
      </c>
      <c r="G27210">
        <v>1466.01</v>
      </c>
      <c r="H27210">
        <v>3037.57</v>
      </c>
      <c r="I27210">
        <v>2932.02</v>
      </c>
      <c r="J27210" s="4" t="str">
        <f t="shared" si="1275"/>
        <v>SO502456</v>
      </c>
      <c r="K27210" s="4">
        <f>F27210*(SUMIF(DimProduct!$A$2:$A$398,FactResellerSales!D27210,DimProduct!$G$2:$G$398))</f>
        <v>3037.58</v>
      </c>
      <c r="L27210" s="22" t="str">
        <f t="shared" si="1276"/>
        <v>MAGGIO</v>
      </c>
      <c r="M27210">
        <f t="shared" si="1277"/>
        <v>2019</v>
      </c>
    </row>
    <row r="27211" spans="1:13" x14ac:dyDescent="0.25">
      <c r="A27211" t="s">
        <v>4468</v>
      </c>
      <c r="B27211">
        <v>7</v>
      </c>
      <c r="C27211" s="3">
        <v>43599</v>
      </c>
      <c r="D27211">
        <v>230</v>
      </c>
      <c r="E27211">
        <v>66</v>
      </c>
      <c r="F27211">
        <v>1</v>
      </c>
      <c r="G27211">
        <v>28.84</v>
      </c>
      <c r="H27211">
        <v>29.08</v>
      </c>
      <c r="I27211">
        <v>28.84</v>
      </c>
      <c r="J27211" s="4" t="str">
        <f t="shared" si="1275"/>
        <v>SO502457</v>
      </c>
      <c r="K27211" s="4">
        <f>F27211*(SUMIF(DimProduct!$A$2:$A$398,FactResellerSales!D27211,DimProduct!$G$2:$G$398))</f>
        <v>29.08</v>
      </c>
      <c r="L27211" s="22" t="str">
        <f t="shared" si="1276"/>
        <v>MAGGIO</v>
      </c>
      <c r="M27211">
        <f t="shared" si="1277"/>
        <v>2019</v>
      </c>
    </row>
    <row r="27212" spans="1:13" x14ac:dyDescent="0.25">
      <c r="A27212" t="s">
        <v>4468</v>
      </c>
      <c r="B27212">
        <v>8</v>
      </c>
      <c r="C27212" s="3">
        <v>43599</v>
      </c>
      <c r="D27212">
        <v>216</v>
      </c>
      <c r="E27212">
        <v>66</v>
      </c>
      <c r="F27212">
        <v>6</v>
      </c>
      <c r="G27212">
        <v>20.190000000000001</v>
      </c>
      <c r="H27212">
        <v>83.27</v>
      </c>
      <c r="I27212">
        <v>121.14</v>
      </c>
      <c r="J27212" s="4" t="str">
        <f t="shared" si="1275"/>
        <v>SO502458</v>
      </c>
      <c r="K27212" s="4">
        <f>F27212*(SUMIF(DimProduct!$A$2:$A$398,FactResellerSales!D27212,DimProduct!$G$2:$G$398))</f>
        <v>83.28</v>
      </c>
      <c r="L27212" s="22" t="str">
        <f t="shared" si="1276"/>
        <v>MAGGIO</v>
      </c>
      <c r="M27212">
        <f t="shared" si="1277"/>
        <v>2019</v>
      </c>
    </row>
    <row r="27213" spans="1:13" x14ac:dyDescent="0.25">
      <c r="A27213" t="s">
        <v>4468</v>
      </c>
      <c r="B27213">
        <v>9</v>
      </c>
      <c r="C27213" s="3">
        <v>43599</v>
      </c>
      <c r="D27213">
        <v>327</v>
      </c>
      <c r="E27213">
        <v>66</v>
      </c>
      <c r="F27213">
        <v>6</v>
      </c>
      <c r="G27213">
        <v>469.79</v>
      </c>
      <c r="H27213">
        <v>2920.24</v>
      </c>
      <c r="I27213">
        <v>2818.74</v>
      </c>
      <c r="J27213" s="4" t="str">
        <f t="shared" si="1275"/>
        <v>SO502459</v>
      </c>
      <c r="K27213" s="4">
        <f>F27213*(SUMIF(DimProduct!$A$2:$A$398,FactResellerSales!D27213,DimProduct!$G$2:$G$398))</f>
        <v>2920.2599999999998</v>
      </c>
      <c r="L27213" s="22" t="str">
        <f t="shared" si="1276"/>
        <v>MAGGIO</v>
      </c>
      <c r="M27213">
        <f t="shared" si="1277"/>
        <v>2019</v>
      </c>
    </row>
    <row r="27214" spans="1:13" x14ac:dyDescent="0.25">
      <c r="A27214" t="s">
        <v>4468</v>
      </c>
      <c r="B27214">
        <v>10</v>
      </c>
      <c r="C27214" s="3">
        <v>43599</v>
      </c>
      <c r="D27214">
        <v>286</v>
      </c>
      <c r="E27214">
        <v>66</v>
      </c>
      <c r="F27214">
        <v>4</v>
      </c>
      <c r="G27214">
        <v>183.94</v>
      </c>
      <c r="H27214">
        <v>680.57</v>
      </c>
      <c r="I27214">
        <v>735.76</v>
      </c>
      <c r="J27214" s="4" t="str">
        <f t="shared" si="1275"/>
        <v>SO5024510</v>
      </c>
      <c r="K27214" s="4">
        <f>F27214*(SUMIF(DimProduct!$A$2:$A$398,FactResellerSales!D27214,DimProduct!$G$2:$G$398))</f>
        <v>680.56</v>
      </c>
      <c r="L27214" s="22" t="str">
        <f t="shared" si="1276"/>
        <v>MAGGIO</v>
      </c>
      <c r="M27214">
        <f t="shared" si="1277"/>
        <v>2019</v>
      </c>
    </row>
    <row r="27215" spans="1:13" x14ac:dyDescent="0.25">
      <c r="A27215" t="s">
        <v>4468</v>
      </c>
      <c r="B27215">
        <v>11</v>
      </c>
      <c r="C27215" s="3">
        <v>43599</v>
      </c>
      <c r="D27215">
        <v>224</v>
      </c>
      <c r="E27215">
        <v>66</v>
      </c>
      <c r="F27215">
        <v>14</v>
      </c>
      <c r="G27215">
        <v>5.01</v>
      </c>
      <c r="H27215">
        <v>73.22</v>
      </c>
      <c r="I27215">
        <v>70.14</v>
      </c>
      <c r="J27215" s="4" t="str">
        <f t="shared" si="1275"/>
        <v>SO5024511</v>
      </c>
      <c r="K27215" s="4">
        <f>F27215*(SUMIF(DimProduct!$A$2:$A$398,FactResellerSales!D27215,DimProduct!$G$2:$G$398))</f>
        <v>73.22</v>
      </c>
      <c r="L27215" s="22" t="str">
        <f t="shared" si="1276"/>
        <v>MAGGIO</v>
      </c>
      <c r="M27215">
        <f t="shared" si="1277"/>
        <v>2019</v>
      </c>
    </row>
    <row r="27216" spans="1:13" x14ac:dyDescent="0.25">
      <c r="A27216" t="s">
        <v>4468</v>
      </c>
      <c r="B27216">
        <v>12</v>
      </c>
      <c r="C27216" s="3">
        <v>43599</v>
      </c>
      <c r="D27216">
        <v>213</v>
      </c>
      <c r="E27216">
        <v>66</v>
      </c>
      <c r="F27216">
        <v>5</v>
      </c>
      <c r="G27216">
        <v>20.190000000000001</v>
      </c>
      <c r="H27216">
        <v>69.39</v>
      </c>
      <c r="I27216">
        <v>100.95</v>
      </c>
      <c r="J27216" s="4" t="str">
        <f t="shared" si="1275"/>
        <v>SO5024512</v>
      </c>
      <c r="K27216" s="4">
        <f>F27216*(SUMIF(DimProduct!$A$2:$A$398,FactResellerSales!D27216,DimProduct!$G$2:$G$398))</f>
        <v>69.400000000000006</v>
      </c>
      <c r="L27216" s="22" t="str">
        <f t="shared" si="1276"/>
        <v>MAGGIO</v>
      </c>
      <c r="M27216">
        <f t="shared" si="1277"/>
        <v>2019</v>
      </c>
    </row>
    <row r="27217" spans="1:13" x14ac:dyDescent="0.25">
      <c r="A27217" t="s">
        <v>4468</v>
      </c>
      <c r="B27217">
        <v>13</v>
      </c>
      <c r="C27217" s="3">
        <v>43599</v>
      </c>
      <c r="D27217">
        <v>417</v>
      </c>
      <c r="E27217">
        <v>66</v>
      </c>
      <c r="F27217">
        <v>2</v>
      </c>
      <c r="G27217">
        <v>324.45</v>
      </c>
      <c r="H27217">
        <v>600.24</v>
      </c>
      <c r="I27217">
        <v>648.9</v>
      </c>
      <c r="J27217" s="4" t="str">
        <f t="shared" si="1275"/>
        <v>SO5024513</v>
      </c>
      <c r="K27217" s="4">
        <f>F27217*(SUMIF(DimProduct!$A$2:$A$398,FactResellerSales!D27217,DimProduct!$G$2:$G$398))</f>
        <v>600.24</v>
      </c>
      <c r="L27217" s="22" t="str">
        <f t="shared" si="1276"/>
        <v>MAGGIO</v>
      </c>
      <c r="M27217">
        <f t="shared" si="1277"/>
        <v>2019</v>
      </c>
    </row>
    <row r="27218" spans="1:13" x14ac:dyDescent="0.25">
      <c r="A27218" t="s">
        <v>4468</v>
      </c>
      <c r="B27218">
        <v>14</v>
      </c>
      <c r="C27218" s="3">
        <v>43599</v>
      </c>
      <c r="D27218">
        <v>447</v>
      </c>
      <c r="E27218">
        <v>66</v>
      </c>
      <c r="F27218">
        <v>6</v>
      </c>
      <c r="G27218">
        <v>15</v>
      </c>
      <c r="H27218">
        <v>61.88</v>
      </c>
      <c r="I27218">
        <v>90</v>
      </c>
      <c r="J27218" s="4" t="str">
        <f t="shared" si="1275"/>
        <v>SO5024514</v>
      </c>
      <c r="K27218" s="4">
        <f>F27218*(SUMIF(DimProduct!$A$2:$A$398,FactResellerSales!D27218,DimProduct!$G$2:$G$398))</f>
        <v>61.86</v>
      </c>
      <c r="L27218" s="22" t="str">
        <f t="shared" si="1276"/>
        <v>MAGGIO</v>
      </c>
      <c r="M27218">
        <f t="shared" si="1277"/>
        <v>2019</v>
      </c>
    </row>
    <row r="27219" spans="1:13" x14ac:dyDescent="0.25">
      <c r="A27219" t="s">
        <v>4468</v>
      </c>
      <c r="B27219">
        <v>15</v>
      </c>
      <c r="C27219" s="3">
        <v>43599</v>
      </c>
      <c r="D27219">
        <v>323</v>
      </c>
      <c r="E27219">
        <v>66</v>
      </c>
      <c r="F27219">
        <v>9</v>
      </c>
      <c r="G27219">
        <v>469.79</v>
      </c>
      <c r="H27219">
        <v>4380.3599999999997</v>
      </c>
      <c r="I27219">
        <v>4228.1099999999997</v>
      </c>
      <c r="J27219" s="4" t="str">
        <f t="shared" si="1275"/>
        <v>SO5024515</v>
      </c>
      <c r="K27219" s="4">
        <f>F27219*(SUMIF(DimProduct!$A$2:$A$398,FactResellerSales!D27219,DimProduct!$G$2:$G$398))</f>
        <v>4380.3899999999994</v>
      </c>
      <c r="L27219" s="22" t="str">
        <f t="shared" si="1276"/>
        <v>MAGGIO</v>
      </c>
      <c r="M27219">
        <f t="shared" si="1277"/>
        <v>2019</v>
      </c>
    </row>
    <row r="27220" spans="1:13" x14ac:dyDescent="0.25">
      <c r="A27220" t="s">
        <v>4468</v>
      </c>
      <c r="B27220">
        <v>16</v>
      </c>
      <c r="C27220" s="3">
        <v>43599</v>
      </c>
      <c r="D27220">
        <v>263</v>
      </c>
      <c r="E27220">
        <v>66</v>
      </c>
      <c r="F27220">
        <v>2</v>
      </c>
      <c r="G27220">
        <v>202.33</v>
      </c>
      <c r="H27220">
        <v>374.31</v>
      </c>
      <c r="I27220">
        <v>404.66</v>
      </c>
      <c r="J27220" s="4" t="str">
        <f t="shared" si="1275"/>
        <v>SO5024516</v>
      </c>
      <c r="K27220" s="4">
        <f>F27220*(SUMIF(DimProduct!$A$2:$A$398,FactResellerSales!D27220,DimProduct!$G$2:$G$398))</f>
        <v>374.32</v>
      </c>
      <c r="L27220" s="22" t="str">
        <f t="shared" si="1276"/>
        <v>MAGGIO</v>
      </c>
      <c r="M27220">
        <f t="shared" si="1277"/>
        <v>2019</v>
      </c>
    </row>
    <row r="27221" spans="1:13" x14ac:dyDescent="0.25">
      <c r="A27221" t="s">
        <v>4468</v>
      </c>
      <c r="B27221">
        <v>17</v>
      </c>
      <c r="C27221" s="3">
        <v>43599</v>
      </c>
      <c r="D27221">
        <v>373</v>
      </c>
      <c r="E27221">
        <v>66</v>
      </c>
      <c r="F27221">
        <v>2</v>
      </c>
      <c r="G27221">
        <v>1308.94</v>
      </c>
      <c r="H27221">
        <v>2641.37</v>
      </c>
      <c r="I27221">
        <v>2617.88</v>
      </c>
      <c r="J27221" s="4" t="str">
        <f t="shared" si="1275"/>
        <v>SO5024517</v>
      </c>
      <c r="K27221" s="4">
        <f>F27221*(SUMIF(DimProduct!$A$2:$A$398,FactResellerSales!D27221,DimProduct!$G$2:$G$398))</f>
        <v>2641.36</v>
      </c>
      <c r="L27221" s="22" t="str">
        <f t="shared" si="1276"/>
        <v>MAGGIO</v>
      </c>
      <c r="M27221">
        <f t="shared" si="1277"/>
        <v>2019</v>
      </c>
    </row>
    <row r="27222" spans="1:13" x14ac:dyDescent="0.25">
      <c r="A27222" t="s">
        <v>4468</v>
      </c>
      <c r="B27222">
        <v>18</v>
      </c>
      <c r="C27222" s="3">
        <v>43599</v>
      </c>
      <c r="D27222">
        <v>233</v>
      </c>
      <c r="E27222">
        <v>66</v>
      </c>
      <c r="F27222">
        <v>9</v>
      </c>
      <c r="G27222">
        <v>28.84</v>
      </c>
      <c r="H27222">
        <v>261.73</v>
      </c>
      <c r="I27222">
        <v>259.56</v>
      </c>
      <c r="J27222" s="4" t="str">
        <f t="shared" si="1275"/>
        <v>SO5024518</v>
      </c>
      <c r="K27222" s="4">
        <f>F27222*(SUMIF(DimProduct!$A$2:$A$398,FactResellerSales!D27222,DimProduct!$G$2:$G$398))</f>
        <v>261.71999999999997</v>
      </c>
      <c r="L27222" s="22" t="str">
        <f t="shared" si="1276"/>
        <v>MAGGIO</v>
      </c>
      <c r="M27222">
        <f t="shared" si="1277"/>
        <v>2019</v>
      </c>
    </row>
    <row r="27223" spans="1:13" x14ac:dyDescent="0.25">
      <c r="A27223" t="s">
        <v>4468</v>
      </c>
      <c r="B27223">
        <v>19</v>
      </c>
      <c r="C27223" s="3">
        <v>43599</v>
      </c>
      <c r="D27223">
        <v>254</v>
      </c>
      <c r="E27223">
        <v>66</v>
      </c>
      <c r="F27223">
        <v>2</v>
      </c>
      <c r="G27223">
        <v>183.94</v>
      </c>
      <c r="H27223">
        <v>340.29</v>
      </c>
      <c r="I27223">
        <v>367.88</v>
      </c>
      <c r="J27223" s="4" t="str">
        <f t="shared" si="1275"/>
        <v>SO5024519</v>
      </c>
      <c r="K27223" s="4">
        <f>F27223*(SUMIF(DimProduct!$A$2:$A$398,FactResellerSales!D27223,DimProduct!$G$2:$G$398))</f>
        <v>340.28</v>
      </c>
      <c r="L27223" s="22" t="str">
        <f t="shared" si="1276"/>
        <v>MAGGIO</v>
      </c>
      <c r="M27223">
        <f t="shared" si="1277"/>
        <v>2019</v>
      </c>
    </row>
    <row r="27224" spans="1:13" x14ac:dyDescent="0.25">
      <c r="A27224" t="s">
        <v>4468</v>
      </c>
      <c r="B27224">
        <v>20</v>
      </c>
      <c r="C27224" s="3">
        <v>43599</v>
      </c>
      <c r="D27224">
        <v>445</v>
      </c>
      <c r="E27224">
        <v>66</v>
      </c>
      <c r="F27224">
        <v>1</v>
      </c>
      <c r="G27224">
        <v>35.99</v>
      </c>
      <c r="H27224">
        <v>24.75</v>
      </c>
      <c r="I27224">
        <v>35.99</v>
      </c>
      <c r="J27224" s="4" t="str">
        <f t="shared" si="1275"/>
        <v>SO5024520</v>
      </c>
      <c r="K27224" s="4">
        <f>F27224*(SUMIF(DimProduct!$A$2:$A$398,FactResellerSales!D27224,DimProduct!$G$2:$G$398))</f>
        <v>24.75</v>
      </c>
      <c r="L27224" s="22" t="str">
        <f t="shared" si="1276"/>
        <v>MAGGIO</v>
      </c>
      <c r="M27224">
        <f t="shared" si="1277"/>
        <v>2019</v>
      </c>
    </row>
    <row r="27225" spans="1:13" x14ac:dyDescent="0.25">
      <c r="A27225" t="s">
        <v>4468</v>
      </c>
      <c r="B27225">
        <v>21</v>
      </c>
      <c r="C27225" s="3">
        <v>43599</v>
      </c>
      <c r="D27225">
        <v>333</v>
      </c>
      <c r="E27225">
        <v>66</v>
      </c>
      <c r="F27225">
        <v>2</v>
      </c>
      <c r="G27225">
        <v>469.79</v>
      </c>
      <c r="H27225">
        <v>973.41</v>
      </c>
      <c r="I27225">
        <v>939.58</v>
      </c>
      <c r="J27225" s="4" t="str">
        <f t="shared" si="1275"/>
        <v>SO5024521</v>
      </c>
      <c r="K27225" s="4">
        <f>F27225*(SUMIF(DimProduct!$A$2:$A$398,FactResellerSales!D27225,DimProduct!$G$2:$G$398))</f>
        <v>973.42</v>
      </c>
      <c r="L27225" s="22" t="str">
        <f t="shared" si="1276"/>
        <v>MAGGIO</v>
      </c>
      <c r="M27225">
        <f t="shared" si="1277"/>
        <v>2019</v>
      </c>
    </row>
    <row r="27226" spans="1:13" x14ac:dyDescent="0.25">
      <c r="A27226" t="s">
        <v>4468</v>
      </c>
      <c r="B27226">
        <v>22</v>
      </c>
      <c r="C27226" s="3">
        <v>43599</v>
      </c>
      <c r="D27226">
        <v>271</v>
      </c>
      <c r="E27226">
        <v>66</v>
      </c>
      <c r="F27226">
        <v>1</v>
      </c>
      <c r="G27226">
        <v>202.33</v>
      </c>
      <c r="H27226">
        <v>187.16</v>
      </c>
      <c r="I27226">
        <v>202.33</v>
      </c>
      <c r="J27226" s="4" t="str">
        <f t="shared" si="1275"/>
        <v>SO5024522</v>
      </c>
      <c r="K27226" s="4">
        <f>F27226*(SUMIF(DimProduct!$A$2:$A$398,FactResellerSales!D27226,DimProduct!$G$2:$G$398))</f>
        <v>187.16</v>
      </c>
      <c r="L27226" s="22" t="str">
        <f t="shared" si="1276"/>
        <v>MAGGIO</v>
      </c>
      <c r="M27226">
        <f t="shared" si="1277"/>
        <v>2019</v>
      </c>
    </row>
    <row r="27227" spans="1:13" x14ac:dyDescent="0.25">
      <c r="A27227" t="s">
        <v>4468</v>
      </c>
      <c r="B27227">
        <v>23</v>
      </c>
      <c r="C27227" s="3">
        <v>43599</v>
      </c>
      <c r="D27227">
        <v>458</v>
      </c>
      <c r="E27227">
        <v>66</v>
      </c>
      <c r="F27227">
        <v>2</v>
      </c>
      <c r="G27227">
        <v>44.99</v>
      </c>
      <c r="H27227">
        <v>61.87</v>
      </c>
      <c r="I27227">
        <v>89.98</v>
      </c>
      <c r="J27227" s="4" t="str">
        <f t="shared" si="1275"/>
        <v>SO5024523</v>
      </c>
      <c r="K27227" s="4">
        <f>F27227*(SUMIF(DimProduct!$A$2:$A$398,FactResellerSales!D27227,DimProduct!$G$2:$G$398))</f>
        <v>61.86</v>
      </c>
      <c r="L27227" s="22" t="str">
        <f t="shared" si="1276"/>
        <v>MAGGIO</v>
      </c>
      <c r="M27227">
        <f t="shared" si="1277"/>
        <v>2019</v>
      </c>
    </row>
    <row r="27228" spans="1:13" x14ac:dyDescent="0.25">
      <c r="A27228" t="s">
        <v>4468</v>
      </c>
      <c r="B27228">
        <v>24</v>
      </c>
      <c r="C27228" s="3">
        <v>43599</v>
      </c>
      <c r="D27228">
        <v>464</v>
      </c>
      <c r="E27228">
        <v>66</v>
      </c>
      <c r="F27228">
        <v>4</v>
      </c>
      <c r="G27228">
        <v>14.13</v>
      </c>
      <c r="H27228">
        <v>38.85</v>
      </c>
      <c r="I27228">
        <v>56.52</v>
      </c>
      <c r="J27228" s="4" t="str">
        <f t="shared" si="1275"/>
        <v>SO5024524</v>
      </c>
      <c r="K27228" s="4">
        <f>F27228*(SUMIF(DimProduct!$A$2:$A$398,FactResellerSales!D27228,DimProduct!$G$2:$G$398))</f>
        <v>38.840000000000003</v>
      </c>
      <c r="L27228" s="22" t="str">
        <f t="shared" si="1276"/>
        <v>MAGGIO</v>
      </c>
      <c r="M27228">
        <f t="shared" si="1277"/>
        <v>2019</v>
      </c>
    </row>
    <row r="27229" spans="1:13" x14ac:dyDescent="0.25">
      <c r="A27229" t="s">
        <v>4468</v>
      </c>
      <c r="B27229">
        <v>25</v>
      </c>
      <c r="C27229" s="3">
        <v>43599</v>
      </c>
      <c r="D27229">
        <v>466</v>
      </c>
      <c r="E27229">
        <v>66</v>
      </c>
      <c r="F27229">
        <v>5</v>
      </c>
      <c r="G27229">
        <v>14.13</v>
      </c>
      <c r="H27229">
        <v>48.57</v>
      </c>
      <c r="I27229">
        <v>70.650000000000006</v>
      </c>
      <c r="J27229" s="4" t="str">
        <f t="shared" si="1275"/>
        <v>SO5024525</v>
      </c>
      <c r="K27229" s="4">
        <f>F27229*(SUMIF(DimProduct!$A$2:$A$398,FactResellerSales!D27229,DimProduct!$G$2:$G$398))</f>
        <v>48.550000000000004</v>
      </c>
      <c r="L27229" s="22" t="str">
        <f t="shared" si="1276"/>
        <v>MAGGIO</v>
      </c>
      <c r="M27229">
        <f t="shared" si="1277"/>
        <v>2019</v>
      </c>
    </row>
    <row r="27230" spans="1:13" x14ac:dyDescent="0.25">
      <c r="A27230" t="s">
        <v>4468</v>
      </c>
      <c r="B27230">
        <v>26</v>
      </c>
      <c r="C27230" s="3">
        <v>43599</v>
      </c>
      <c r="D27230">
        <v>415</v>
      </c>
      <c r="E27230">
        <v>66</v>
      </c>
      <c r="F27230">
        <v>1</v>
      </c>
      <c r="G27230">
        <v>198.04</v>
      </c>
      <c r="H27230">
        <v>146.55000000000001</v>
      </c>
      <c r="I27230">
        <v>198.04</v>
      </c>
      <c r="J27230" s="4" t="str">
        <f t="shared" si="1275"/>
        <v>SO5024526</v>
      </c>
      <c r="K27230" s="4">
        <f>F27230*(SUMIF(DimProduct!$A$2:$A$398,FactResellerSales!D27230,DimProduct!$G$2:$G$398))</f>
        <v>146.55000000000001</v>
      </c>
      <c r="L27230" s="22" t="str">
        <f t="shared" si="1276"/>
        <v>MAGGIO</v>
      </c>
      <c r="M27230">
        <f t="shared" si="1277"/>
        <v>2019</v>
      </c>
    </row>
    <row r="27231" spans="1:13" x14ac:dyDescent="0.25">
      <c r="A27231" t="s">
        <v>4468</v>
      </c>
      <c r="B27231">
        <v>27</v>
      </c>
      <c r="C27231" s="3">
        <v>43599</v>
      </c>
      <c r="D27231">
        <v>236</v>
      </c>
      <c r="E27231">
        <v>66</v>
      </c>
      <c r="F27231">
        <v>5</v>
      </c>
      <c r="G27231">
        <v>28.84</v>
      </c>
      <c r="H27231">
        <v>145.4</v>
      </c>
      <c r="I27231">
        <v>144.19999999999999</v>
      </c>
      <c r="J27231" s="4" t="str">
        <f t="shared" si="1275"/>
        <v>SO5024527</v>
      </c>
      <c r="K27231" s="4">
        <f>F27231*(SUMIF(DimProduct!$A$2:$A$398,FactResellerSales!D27231,DimProduct!$G$2:$G$398))</f>
        <v>145.39999999999998</v>
      </c>
      <c r="L27231" s="22" t="str">
        <f t="shared" si="1276"/>
        <v>MAGGIO</v>
      </c>
      <c r="M27231">
        <f t="shared" si="1277"/>
        <v>2019</v>
      </c>
    </row>
    <row r="27232" spans="1:13" x14ac:dyDescent="0.25">
      <c r="A27232" t="s">
        <v>4468</v>
      </c>
      <c r="B27232">
        <v>28</v>
      </c>
      <c r="C27232" s="3">
        <v>43599</v>
      </c>
      <c r="D27232">
        <v>460</v>
      </c>
      <c r="E27232">
        <v>66</v>
      </c>
      <c r="F27232">
        <v>2</v>
      </c>
      <c r="G27232">
        <v>53.99</v>
      </c>
      <c r="H27232">
        <v>74.239999999999995</v>
      </c>
      <c r="I27232">
        <v>107.98</v>
      </c>
      <c r="J27232" s="4" t="str">
        <f t="shared" si="1275"/>
        <v>SO5024528</v>
      </c>
      <c r="K27232" s="4">
        <f>F27232*(SUMIF(DimProduct!$A$2:$A$398,FactResellerSales!D27232,DimProduct!$G$2:$G$398))</f>
        <v>74.239999999999995</v>
      </c>
      <c r="L27232" s="22" t="str">
        <f t="shared" si="1276"/>
        <v>MAGGIO</v>
      </c>
      <c r="M27232">
        <f t="shared" si="1277"/>
        <v>2019</v>
      </c>
    </row>
    <row r="27233" spans="1:13" x14ac:dyDescent="0.25">
      <c r="A27233" t="s">
        <v>4468</v>
      </c>
      <c r="B27233">
        <v>29</v>
      </c>
      <c r="C27233" s="3">
        <v>43599</v>
      </c>
      <c r="D27233">
        <v>265</v>
      </c>
      <c r="E27233">
        <v>66</v>
      </c>
      <c r="F27233">
        <v>2</v>
      </c>
      <c r="G27233">
        <v>202.33</v>
      </c>
      <c r="H27233">
        <v>374.31</v>
      </c>
      <c r="I27233">
        <v>404.66</v>
      </c>
      <c r="J27233" s="4" t="str">
        <f t="shared" si="1275"/>
        <v>SO5024529</v>
      </c>
      <c r="K27233" s="4">
        <f>F27233*(SUMIF(DimProduct!$A$2:$A$398,FactResellerSales!D27233,DimProduct!$G$2:$G$398))</f>
        <v>374.32</v>
      </c>
      <c r="L27233" s="22" t="str">
        <f t="shared" si="1276"/>
        <v>MAGGIO</v>
      </c>
      <c r="M27233">
        <f t="shared" si="1277"/>
        <v>2019</v>
      </c>
    </row>
    <row r="27234" spans="1:13" x14ac:dyDescent="0.25">
      <c r="A27234" t="s">
        <v>4468</v>
      </c>
      <c r="B27234">
        <v>30</v>
      </c>
      <c r="C27234" s="3">
        <v>43599</v>
      </c>
      <c r="D27234">
        <v>389</v>
      </c>
      <c r="E27234">
        <v>66</v>
      </c>
      <c r="F27234">
        <v>1</v>
      </c>
      <c r="G27234">
        <v>600.26</v>
      </c>
      <c r="H27234">
        <v>605.65</v>
      </c>
      <c r="I27234">
        <v>600.26</v>
      </c>
      <c r="J27234" s="4" t="str">
        <f t="shared" si="1275"/>
        <v>SO5024530</v>
      </c>
      <c r="K27234" s="4">
        <f>F27234*(SUMIF(DimProduct!$A$2:$A$398,FactResellerSales!D27234,DimProduct!$G$2:$G$398))</f>
        <v>605.65</v>
      </c>
      <c r="L27234" s="22" t="str">
        <f t="shared" si="1276"/>
        <v>MAGGIO</v>
      </c>
      <c r="M27234">
        <f t="shared" si="1277"/>
        <v>2019</v>
      </c>
    </row>
    <row r="27235" spans="1:13" x14ac:dyDescent="0.25">
      <c r="A27235" t="s">
        <v>4468</v>
      </c>
      <c r="B27235">
        <v>31</v>
      </c>
      <c r="C27235" s="3">
        <v>43599</v>
      </c>
      <c r="D27235">
        <v>453</v>
      </c>
      <c r="E27235">
        <v>66</v>
      </c>
      <c r="F27235">
        <v>6</v>
      </c>
      <c r="G27235">
        <v>35.99</v>
      </c>
      <c r="H27235">
        <v>148.47999999999999</v>
      </c>
      <c r="I27235">
        <v>215.94</v>
      </c>
      <c r="J27235" s="4" t="str">
        <f t="shared" si="1275"/>
        <v>SO5024531</v>
      </c>
      <c r="K27235" s="4">
        <f>F27235*(SUMIF(DimProduct!$A$2:$A$398,FactResellerSales!D27235,DimProduct!$G$2:$G$398))</f>
        <v>148.5</v>
      </c>
      <c r="L27235" s="22" t="str">
        <f t="shared" si="1276"/>
        <v>MAGGIO</v>
      </c>
      <c r="M27235">
        <f t="shared" si="1277"/>
        <v>2019</v>
      </c>
    </row>
    <row r="27236" spans="1:13" x14ac:dyDescent="0.25">
      <c r="A27236" t="s">
        <v>4468</v>
      </c>
      <c r="B27236">
        <v>32</v>
      </c>
      <c r="C27236" s="3">
        <v>43599</v>
      </c>
      <c r="D27236">
        <v>335</v>
      </c>
      <c r="E27236">
        <v>66</v>
      </c>
      <c r="F27236">
        <v>1</v>
      </c>
      <c r="G27236">
        <v>469.79</v>
      </c>
      <c r="H27236">
        <v>486.71</v>
      </c>
      <c r="I27236">
        <v>469.79</v>
      </c>
      <c r="J27236" s="4" t="str">
        <f t="shared" si="1275"/>
        <v>SO5024532</v>
      </c>
      <c r="K27236" s="4">
        <f>F27236*(SUMIF(DimProduct!$A$2:$A$398,FactResellerSales!D27236,DimProduct!$G$2:$G$398))</f>
        <v>486.71</v>
      </c>
      <c r="L27236" s="22" t="str">
        <f t="shared" si="1276"/>
        <v>MAGGIO</v>
      </c>
      <c r="M27236">
        <f t="shared" si="1277"/>
        <v>2019</v>
      </c>
    </row>
    <row r="27237" spans="1:13" x14ac:dyDescent="0.25">
      <c r="A27237" t="s">
        <v>4468</v>
      </c>
      <c r="B27237">
        <v>33</v>
      </c>
      <c r="C27237" s="3">
        <v>43599</v>
      </c>
      <c r="D27237">
        <v>462</v>
      </c>
      <c r="E27237">
        <v>66</v>
      </c>
      <c r="F27237">
        <v>5</v>
      </c>
      <c r="G27237">
        <v>14.13</v>
      </c>
      <c r="H27237">
        <v>48.57</v>
      </c>
      <c r="I27237">
        <v>70.650000000000006</v>
      </c>
      <c r="J27237" s="4" t="str">
        <f t="shared" si="1275"/>
        <v>SO5024533</v>
      </c>
      <c r="K27237" s="4">
        <f>F27237*(SUMIF(DimProduct!$A$2:$A$398,FactResellerSales!D27237,DimProduct!$G$2:$G$398))</f>
        <v>48.550000000000004</v>
      </c>
      <c r="L27237" s="22" t="str">
        <f t="shared" si="1276"/>
        <v>MAGGIO</v>
      </c>
      <c r="M27237">
        <f t="shared" si="1277"/>
        <v>2019</v>
      </c>
    </row>
    <row r="27238" spans="1:13" x14ac:dyDescent="0.25">
      <c r="A27238" t="s">
        <v>4468</v>
      </c>
      <c r="B27238">
        <v>34</v>
      </c>
      <c r="C27238" s="3">
        <v>43599</v>
      </c>
      <c r="D27238">
        <v>448</v>
      </c>
      <c r="E27238">
        <v>66</v>
      </c>
      <c r="F27238">
        <v>4</v>
      </c>
      <c r="G27238">
        <v>11.99</v>
      </c>
      <c r="H27238">
        <v>32.979999999999997</v>
      </c>
      <c r="I27238">
        <v>47.96</v>
      </c>
      <c r="J27238" s="4" t="str">
        <f t="shared" si="1275"/>
        <v>SO5024534</v>
      </c>
      <c r="K27238" s="4">
        <f>F27238*(SUMIF(DimProduct!$A$2:$A$398,FactResellerSales!D27238,DimProduct!$G$2:$G$398))</f>
        <v>33</v>
      </c>
      <c r="L27238" s="22" t="str">
        <f t="shared" si="1276"/>
        <v>MAGGIO</v>
      </c>
      <c r="M27238">
        <f t="shared" si="1277"/>
        <v>2019</v>
      </c>
    </row>
    <row r="27239" spans="1:13" x14ac:dyDescent="0.25">
      <c r="A27239" t="s">
        <v>4468</v>
      </c>
      <c r="B27239">
        <v>35</v>
      </c>
      <c r="C27239" s="3">
        <v>43599</v>
      </c>
      <c r="D27239">
        <v>325</v>
      </c>
      <c r="E27239">
        <v>66</v>
      </c>
      <c r="F27239">
        <v>2</v>
      </c>
      <c r="G27239">
        <v>469.79</v>
      </c>
      <c r="H27239">
        <v>973.41</v>
      </c>
      <c r="I27239">
        <v>939.58</v>
      </c>
      <c r="J27239" s="4" t="str">
        <f t="shared" si="1275"/>
        <v>SO5024535</v>
      </c>
      <c r="K27239" s="4">
        <f>F27239*(SUMIF(DimProduct!$A$2:$A$398,FactResellerSales!D27239,DimProduct!$G$2:$G$398))</f>
        <v>973.42</v>
      </c>
      <c r="L27239" s="22" t="str">
        <f t="shared" si="1276"/>
        <v>MAGGIO</v>
      </c>
      <c r="M27239">
        <f t="shared" si="1277"/>
        <v>2019</v>
      </c>
    </row>
    <row r="27240" spans="1:13" x14ac:dyDescent="0.25">
      <c r="A27240" t="s">
        <v>4468</v>
      </c>
      <c r="B27240">
        <v>36</v>
      </c>
      <c r="C27240" s="3">
        <v>43599</v>
      </c>
      <c r="D27240">
        <v>343</v>
      </c>
      <c r="E27240">
        <v>66</v>
      </c>
      <c r="F27240">
        <v>3</v>
      </c>
      <c r="G27240">
        <v>469.79</v>
      </c>
      <c r="H27240">
        <v>1460.12</v>
      </c>
      <c r="I27240">
        <v>1409.37</v>
      </c>
      <c r="J27240" s="4" t="str">
        <f t="shared" si="1275"/>
        <v>SO5024536</v>
      </c>
      <c r="K27240" s="4">
        <f>F27240*(SUMIF(DimProduct!$A$2:$A$398,FactResellerSales!D27240,DimProduct!$G$2:$G$398))</f>
        <v>1460.1299999999999</v>
      </c>
      <c r="L27240" s="22" t="str">
        <f t="shared" si="1276"/>
        <v>MAGGIO</v>
      </c>
      <c r="M27240">
        <f t="shared" si="1277"/>
        <v>2019</v>
      </c>
    </row>
    <row r="27241" spans="1:13" x14ac:dyDescent="0.25">
      <c r="A27241" t="s">
        <v>4468</v>
      </c>
      <c r="B27241">
        <v>37</v>
      </c>
      <c r="C27241" s="3">
        <v>43599</v>
      </c>
      <c r="D27241">
        <v>221</v>
      </c>
      <c r="E27241">
        <v>66</v>
      </c>
      <c r="F27241">
        <v>4</v>
      </c>
      <c r="G27241">
        <v>20.190000000000001</v>
      </c>
      <c r="H27241">
        <v>55.51</v>
      </c>
      <c r="I27241">
        <v>80.760000000000005</v>
      </c>
      <c r="J27241" s="4" t="str">
        <f t="shared" si="1275"/>
        <v>SO5024537</v>
      </c>
      <c r="K27241" s="4">
        <f>F27241*(SUMIF(DimProduct!$A$2:$A$398,FactResellerSales!D27241,DimProduct!$G$2:$G$398))</f>
        <v>55.52</v>
      </c>
      <c r="L27241" s="22" t="str">
        <f t="shared" si="1276"/>
        <v>MAGGIO</v>
      </c>
      <c r="M27241">
        <f t="shared" si="1277"/>
        <v>2019</v>
      </c>
    </row>
    <row r="27242" spans="1:13" x14ac:dyDescent="0.25">
      <c r="A27242" t="s">
        <v>4468</v>
      </c>
      <c r="B27242">
        <v>38</v>
      </c>
      <c r="C27242" s="3">
        <v>43599</v>
      </c>
      <c r="D27242">
        <v>435</v>
      </c>
      <c r="E27242">
        <v>66</v>
      </c>
      <c r="F27242">
        <v>2</v>
      </c>
      <c r="G27242">
        <v>324.45</v>
      </c>
      <c r="H27242">
        <v>600.24</v>
      </c>
      <c r="I27242">
        <v>648.9</v>
      </c>
      <c r="J27242" s="4" t="str">
        <f t="shared" si="1275"/>
        <v>SO5024538</v>
      </c>
      <c r="K27242" s="4">
        <f>F27242*(SUMIF(DimProduct!$A$2:$A$398,FactResellerSales!D27242,DimProduct!$G$2:$G$398))</f>
        <v>600.24</v>
      </c>
      <c r="L27242" s="22" t="str">
        <f t="shared" si="1276"/>
        <v>MAGGIO</v>
      </c>
      <c r="M27242">
        <f t="shared" si="1277"/>
        <v>2019</v>
      </c>
    </row>
    <row r="27243" spans="1:13" x14ac:dyDescent="0.25">
      <c r="A27243" t="s">
        <v>4468</v>
      </c>
      <c r="B27243">
        <v>39</v>
      </c>
      <c r="C27243" s="3">
        <v>43599</v>
      </c>
      <c r="D27243">
        <v>456</v>
      </c>
      <c r="E27243">
        <v>66</v>
      </c>
      <c r="F27243">
        <v>5</v>
      </c>
      <c r="G27243">
        <v>44.99</v>
      </c>
      <c r="H27243">
        <v>154.66999999999999</v>
      </c>
      <c r="I27243">
        <v>224.95</v>
      </c>
      <c r="J27243" s="4" t="str">
        <f t="shared" si="1275"/>
        <v>SO5024539</v>
      </c>
      <c r="K27243" s="4">
        <f>F27243*(SUMIF(DimProduct!$A$2:$A$398,FactResellerSales!D27243,DimProduct!$G$2:$G$398))</f>
        <v>154.65</v>
      </c>
      <c r="L27243" s="22" t="str">
        <f t="shared" si="1276"/>
        <v>MAGGIO</v>
      </c>
      <c r="M27243">
        <f t="shared" si="1277"/>
        <v>2019</v>
      </c>
    </row>
    <row r="27244" spans="1:13" x14ac:dyDescent="0.25">
      <c r="A27244" t="s">
        <v>4468</v>
      </c>
      <c r="B27244">
        <v>40</v>
      </c>
      <c r="C27244" s="3">
        <v>43599</v>
      </c>
      <c r="D27244">
        <v>329</v>
      </c>
      <c r="E27244">
        <v>66</v>
      </c>
      <c r="F27244">
        <v>4</v>
      </c>
      <c r="G27244">
        <v>469.79</v>
      </c>
      <c r="H27244">
        <v>1946.83</v>
      </c>
      <c r="I27244">
        <v>1879.16</v>
      </c>
      <c r="J27244" s="4" t="str">
        <f t="shared" si="1275"/>
        <v>SO5024540</v>
      </c>
      <c r="K27244" s="4">
        <f>F27244*(SUMIF(DimProduct!$A$2:$A$398,FactResellerSales!D27244,DimProduct!$G$2:$G$398))</f>
        <v>1946.84</v>
      </c>
      <c r="L27244" s="22" t="str">
        <f t="shared" si="1276"/>
        <v>MAGGIO</v>
      </c>
      <c r="M27244">
        <f t="shared" si="1277"/>
        <v>2019</v>
      </c>
    </row>
    <row r="27245" spans="1:13" x14ac:dyDescent="0.25">
      <c r="A27245" t="s">
        <v>4468</v>
      </c>
      <c r="B27245">
        <v>41</v>
      </c>
      <c r="C27245" s="3">
        <v>43599</v>
      </c>
      <c r="D27245">
        <v>454</v>
      </c>
      <c r="E27245">
        <v>66</v>
      </c>
      <c r="F27245">
        <v>3</v>
      </c>
      <c r="G27245">
        <v>35.99</v>
      </c>
      <c r="H27245">
        <v>74.239999999999995</v>
      </c>
      <c r="I27245">
        <v>107.97</v>
      </c>
      <c r="J27245" s="4" t="str">
        <f t="shared" si="1275"/>
        <v>SO5024541</v>
      </c>
      <c r="K27245" s="4">
        <f>F27245*(SUMIF(DimProduct!$A$2:$A$398,FactResellerSales!D27245,DimProduct!$G$2:$G$398))</f>
        <v>74.25</v>
      </c>
      <c r="L27245" s="22" t="str">
        <f t="shared" si="1276"/>
        <v>MAGGIO</v>
      </c>
      <c r="M27245">
        <f t="shared" si="1277"/>
        <v>2019</v>
      </c>
    </row>
    <row r="27246" spans="1:13" x14ac:dyDescent="0.25">
      <c r="A27246" t="s">
        <v>4468</v>
      </c>
      <c r="B27246">
        <v>42</v>
      </c>
      <c r="C27246" s="3">
        <v>43599</v>
      </c>
      <c r="D27246">
        <v>422</v>
      </c>
      <c r="E27246">
        <v>66</v>
      </c>
      <c r="F27246">
        <v>1</v>
      </c>
      <c r="G27246">
        <v>67.540000000000006</v>
      </c>
      <c r="H27246">
        <v>49.98</v>
      </c>
      <c r="I27246">
        <v>67.540000000000006</v>
      </c>
      <c r="J27246" s="4" t="str">
        <f t="shared" si="1275"/>
        <v>SO5024542</v>
      </c>
      <c r="K27246" s="4">
        <f>F27246*(SUMIF(DimProduct!$A$2:$A$398,FactResellerSales!D27246,DimProduct!$G$2:$G$398))</f>
        <v>49.98</v>
      </c>
      <c r="L27246" s="22" t="str">
        <f t="shared" si="1276"/>
        <v>MAGGIO</v>
      </c>
      <c r="M27246">
        <f t="shared" si="1277"/>
        <v>2019</v>
      </c>
    </row>
    <row r="27247" spans="1:13" x14ac:dyDescent="0.25">
      <c r="A27247" t="s">
        <v>4468</v>
      </c>
      <c r="B27247">
        <v>43</v>
      </c>
      <c r="C27247" s="3">
        <v>43599</v>
      </c>
      <c r="D27247">
        <v>433</v>
      </c>
      <c r="E27247">
        <v>66</v>
      </c>
      <c r="F27247">
        <v>4</v>
      </c>
      <c r="G27247">
        <v>324.45</v>
      </c>
      <c r="H27247">
        <v>1200.48</v>
      </c>
      <c r="I27247">
        <v>1297.8</v>
      </c>
      <c r="J27247" s="4" t="str">
        <f t="shared" si="1275"/>
        <v>SO5024543</v>
      </c>
      <c r="K27247" s="4">
        <f>F27247*(SUMIF(DimProduct!$A$2:$A$398,FactResellerSales!D27247,DimProduct!$G$2:$G$398))</f>
        <v>1200.48</v>
      </c>
      <c r="L27247" s="22" t="str">
        <f t="shared" si="1276"/>
        <v>MAGGIO</v>
      </c>
      <c r="M27247">
        <f t="shared" si="1277"/>
        <v>2019</v>
      </c>
    </row>
    <row r="27248" spans="1:13" x14ac:dyDescent="0.25">
      <c r="A27248" t="s">
        <v>4468</v>
      </c>
      <c r="B27248">
        <v>44</v>
      </c>
      <c r="C27248" s="3">
        <v>43599</v>
      </c>
      <c r="D27248">
        <v>459</v>
      </c>
      <c r="E27248">
        <v>66</v>
      </c>
      <c r="F27248">
        <v>4</v>
      </c>
      <c r="G27248">
        <v>53.99</v>
      </c>
      <c r="H27248">
        <v>148.47999999999999</v>
      </c>
      <c r="I27248">
        <v>215.96</v>
      </c>
      <c r="J27248" s="4" t="str">
        <f t="shared" si="1275"/>
        <v>SO5024544</v>
      </c>
      <c r="K27248" s="4">
        <f>F27248*(SUMIF(DimProduct!$A$2:$A$398,FactResellerSales!D27248,DimProduct!$G$2:$G$398))</f>
        <v>148.47999999999999</v>
      </c>
      <c r="L27248" s="22" t="str">
        <f t="shared" si="1276"/>
        <v>MAGGIO</v>
      </c>
      <c r="M27248">
        <f t="shared" si="1277"/>
        <v>2019</v>
      </c>
    </row>
    <row r="27249" spans="1:13" x14ac:dyDescent="0.25">
      <c r="A27249" t="s">
        <v>4468</v>
      </c>
      <c r="B27249">
        <v>45</v>
      </c>
      <c r="C27249" s="3">
        <v>43599</v>
      </c>
      <c r="D27249">
        <v>461</v>
      </c>
      <c r="E27249">
        <v>66</v>
      </c>
      <c r="F27249">
        <v>6</v>
      </c>
      <c r="G27249">
        <v>53.99</v>
      </c>
      <c r="H27249">
        <v>222.73</v>
      </c>
      <c r="I27249">
        <v>323.94</v>
      </c>
      <c r="J27249" s="4" t="str">
        <f t="shared" si="1275"/>
        <v>SO5024545</v>
      </c>
      <c r="K27249" s="4">
        <f>F27249*(SUMIF(DimProduct!$A$2:$A$398,FactResellerSales!D27249,DimProduct!$G$2:$G$398))</f>
        <v>222.71999999999997</v>
      </c>
      <c r="L27249" s="22" t="str">
        <f t="shared" si="1276"/>
        <v>MAGGIO</v>
      </c>
      <c r="M27249">
        <f t="shared" si="1277"/>
        <v>2019</v>
      </c>
    </row>
    <row r="27250" spans="1:13" x14ac:dyDescent="0.25">
      <c r="A27250" t="s">
        <v>4469</v>
      </c>
      <c r="B27250">
        <v>1</v>
      </c>
      <c r="C27250" s="3">
        <v>43600</v>
      </c>
      <c r="D27250">
        <v>377</v>
      </c>
      <c r="E27250">
        <v>317</v>
      </c>
      <c r="F27250">
        <v>3</v>
      </c>
      <c r="G27250">
        <v>1308.94</v>
      </c>
      <c r="H27250">
        <v>3962.05</v>
      </c>
      <c r="I27250">
        <v>3926.82</v>
      </c>
      <c r="J27250" s="4" t="str">
        <f t="shared" si="1275"/>
        <v>SO502461</v>
      </c>
      <c r="K27250" s="4">
        <f>F27250*(SUMIF(DimProduct!$A$2:$A$398,FactResellerSales!D27250,DimProduct!$G$2:$G$398))</f>
        <v>3962.04</v>
      </c>
      <c r="L27250" s="22" t="str">
        <f t="shared" si="1276"/>
        <v>MAGGIO</v>
      </c>
      <c r="M27250">
        <f t="shared" si="1277"/>
        <v>2019</v>
      </c>
    </row>
    <row r="27251" spans="1:13" x14ac:dyDescent="0.25">
      <c r="A27251" t="s">
        <v>4469</v>
      </c>
      <c r="B27251">
        <v>2</v>
      </c>
      <c r="C27251" s="3">
        <v>43600</v>
      </c>
      <c r="D27251">
        <v>333</v>
      </c>
      <c r="E27251">
        <v>317</v>
      </c>
      <c r="F27251">
        <v>1</v>
      </c>
      <c r="G27251">
        <v>469.79</v>
      </c>
      <c r="H27251">
        <v>486.71</v>
      </c>
      <c r="I27251">
        <v>469.79</v>
      </c>
      <c r="J27251" s="4" t="str">
        <f t="shared" si="1275"/>
        <v>SO502462</v>
      </c>
      <c r="K27251" s="4">
        <f>F27251*(SUMIF(DimProduct!$A$2:$A$398,FactResellerSales!D27251,DimProduct!$G$2:$G$398))</f>
        <v>486.71</v>
      </c>
      <c r="L27251" s="22" t="str">
        <f t="shared" si="1276"/>
        <v>MAGGIO</v>
      </c>
      <c r="M27251">
        <f t="shared" si="1277"/>
        <v>2019</v>
      </c>
    </row>
    <row r="27252" spans="1:13" x14ac:dyDescent="0.25">
      <c r="A27252" t="s">
        <v>4469</v>
      </c>
      <c r="B27252">
        <v>3</v>
      </c>
      <c r="C27252" s="3">
        <v>43600</v>
      </c>
      <c r="D27252">
        <v>242</v>
      </c>
      <c r="E27252">
        <v>317</v>
      </c>
      <c r="F27252">
        <v>3</v>
      </c>
      <c r="G27252">
        <v>780.82</v>
      </c>
      <c r="H27252">
        <v>2166.77</v>
      </c>
      <c r="I27252">
        <v>2342.46</v>
      </c>
      <c r="J27252" s="4" t="str">
        <f t="shared" si="1275"/>
        <v>SO502463</v>
      </c>
      <c r="K27252" s="4">
        <f>F27252*(SUMIF(DimProduct!$A$2:$A$398,FactResellerSales!D27252,DimProduct!$G$2:$G$398))</f>
        <v>2166.7799999999997</v>
      </c>
      <c r="L27252" s="22" t="str">
        <f t="shared" si="1276"/>
        <v>MAGGIO</v>
      </c>
      <c r="M27252">
        <f t="shared" si="1277"/>
        <v>2019</v>
      </c>
    </row>
    <row r="27253" spans="1:13" x14ac:dyDescent="0.25">
      <c r="A27253" t="s">
        <v>4469</v>
      </c>
      <c r="B27253">
        <v>4</v>
      </c>
      <c r="C27253" s="3">
        <v>43600</v>
      </c>
      <c r="D27253">
        <v>239</v>
      </c>
      <c r="E27253">
        <v>317</v>
      </c>
      <c r="F27253">
        <v>2</v>
      </c>
      <c r="G27253">
        <v>780.82</v>
      </c>
      <c r="H27253">
        <v>1444.51</v>
      </c>
      <c r="I27253">
        <v>1561.64</v>
      </c>
      <c r="J27253" s="4" t="str">
        <f t="shared" si="1275"/>
        <v>SO502464</v>
      </c>
      <c r="K27253" s="4">
        <f>F27253*(SUMIF(DimProduct!$A$2:$A$398,FactResellerSales!D27253,DimProduct!$G$2:$G$398))</f>
        <v>1444.52</v>
      </c>
      <c r="L27253" s="22" t="str">
        <f t="shared" si="1276"/>
        <v>MAGGIO</v>
      </c>
      <c r="M27253">
        <f t="shared" si="1277"/>
        <v>2019</v>
      </c>
    </row>
    <row r="27254" spans="1:13" x14ac:dyDescent="0.25">
      <c r="A27254" t="s">
        <v>4469</v>
      </c>
      <c r="B27254">
        <v>5</v>
      </c>
      <c r="C27254" s="3">
        <v>43600</v>
      </c>
      <c r="D27254">
        <v>385</v>
      </c>
      <c r="E27254">
        <v>317</v>
      </c>
      <c r="F27254">
        <v>4</v>
      </c>
      <c r="G27254">
        <v>600.26</v>
      </c>
      <c r="H27254">
        <v>2422.6</v>
      </c>
      <c r="I27254">
        <v>2401.04</v>
      </c>
      <c r="J27254" s="4" t="str">
        <f t="shared" si="1275"/>
        <v>SO502465</v>
      </c>
      <c r="K27254" s="4">
        <f>F27254*(SUMIF(DimProduct!$A$2:$A$398,FactResellerSales!D27254,DimProduct!$G$2:$G$398))</f>
        <v>2422.6</v>
      </c>
      <c r="L27254" s="22" t="str">
        <f t="shared" si="1276"/>
        <v>MAGGIO</v>
      </c>
      <c r="M27254">
        <f t="shared" si="1277"/>
        <v>2019</v>
      </c>
    </row>
    <row r="27255" spans="1:13" x14ac:dyDescent="0.25">
      <c r="A27255" t="s">
        <v>4469</v>
      </c>
      <c r="B27255">
        <v>6</v>
      </c>
      <c r="C27255" s="3">
        <v>43600</v>
      </c>
      <c r="D27255">
        <v>224</v>
      </c>
      <c r="E27255">
        <v>317</v>
      </c>
      <c r="F27255">
        <v>6</v>
      </c>
      <c r="G27255">
        <v>5.19</v>
      </c>
      <c r="H27255">
        <v>31.38</v>
      </c>
      <c r="I27255">
        <v>31.14</v>
      </c>
      <c r="J27255" s="4" t="str">
        <f t="shared" si="1275"/>
        <v>SO502466</v>
      </c>
      <c r="K27255" s="4">
        <f>F27255*(SUMIF(DimProduct!$A$2:$A$398,FactResellerSales!D27255,DimProduct!$G$2:$G$398))</f>
        <v>31.380000000000003</v>
      </c>
      <c r="L27255" s="22" t="str">
        <f t="shared" si="1276"/>
        <v>MAGGIO</v>
      </c>
      <c r="M27255">
        <f t="shared" si="1277"/>
        <v>2019</v>
      </c>
    </row>
    <row r="27256" spans="1:13" x14ac:dyDescent="0.25">
      <c r="A27256" t="s">
        <v>4469</v>
      </c>
      <c r="B27256">
        <v>7</v>
      </c>
      <c r="C27256" s="3">
        <v>43600</v>
      </c>
      <c r="D27256">
        <v>370</v>
      </c>
      <c r="E27256">
        <v>317</v>
      </c>
      <c r="F27256">
        <v>4</v>
      </c>
      <c r="G27256">
        <v>1466.01</v>
      </c>
      <c r="H27256">
        <v>6075.15</v>
      </c>
      <c r="I27256">
        <v>5864.04</v>
      </c>
      <c r="J27256" s="4" t="str">
        <f t="shared" si="1275"/>
        <v>SO502467</v>
      </c>
      <c r="K27256" s="4">
        <f>F27256*(SUMIF(DimProduct!$A$2:$A$398,FactResellerSales!D27256,DimProduct!$G$2:$G$398))</f>
        <v>6075.16</v>
      </c>
      <c r="L27256" s="22" t="str">
        <f t="shared" si="1276"/>
        <v>MAGGIO</v>
      </c>
      <c r="M27256">
        <f t="shared" si="1277"/>
        <v>2019</v>
      </c>
    </row>
    <row r="27257" spans="1:13" x14ac:dyDescent="0.25">
      <c r="A27257" t="s">
        <v>4469</v>
      </c>
      <c r="B27257">
        <v>8</v>
      </c>
      <c r="C27257" s="3">
        <v>43600</v>
      </c>
      <c r="D27257">
        <v>439</v>
      </c>
      <c r="E27257">
        <v>317</v>
      </c>
      <c r="F27257">
        <v>3</v>
      </c>
      <c r="G27257">
        <v>780.82</v>
      </c>
      <c r="H27257">
        <v>2166.77</v>
      </c>
      <c r="I27257">
        <v>2342.46</v>
      </c>
      <c r="J27257" s="4" t="str">
        <f t="shared" si="1275"/>
        <v>SO502468</v>
      </c>
      <c r="K27257" s="4">
        <f>F27257*(SUMIF(DimProduct!$A$2:$A$398,FactResellerSales!D27257,DimProduct!$G$2:$G$398))</f>
        <v>2605.89</v>
      </c>
      <c r="L27257" s="22" t="str">
        <f t="shared" si="1276"/>
        <v>MAGGIO</v>
      </c>
      <c r="M27257">
        <f t="shared" si="1277"/>
        <v>2019</v>
      </c>
    </row>
    <row r="27258" spans="1:13" x14ac:dyDescent="0.25">
      <c r="A27258" t="s">
        <v>4469</v>
      </c>
      <c r="B27258">
        <v>9</v>
      </c>
      <c r="C27258" s="3">
        <v>43600</v>
      </c>
      <c r="D27258">
        <v>448</v>
      </c>
      <c r="E27258">
        <v>317</v>
      </c>
      <c r="F27258">
        <v>1</v>
      </c>
      <c r="G27258">
        <v>11.99</v>
      </c>
      <c r="H27258">
        <v>8.25</v>
      </c>
      <c r="I27258">
        <v>11.99</v>
      </c>
      <c r="J27258" s="4" t="str">
        <f t="shared" si="1275"/>
        <v>SO502469</v>
      </c>
      <c r="K27258" s="4">
        <f>F27258*(SUMIF(DimProduct!$A$2:$A$398,FactResellerSales!D27258,DimProduct!$G$2:$G$398))</f>
        <v>8.25</v>
      </c>
      <c r="L27258" s="22" t="str">
        <f t="shared" si="1276"/>
        <v>MAGGIO</v>
      </c>
      <c r="M27258">
        <f t="shared" si="1277"/>
        <v>2019</v>
      </c>
    </row>
    <row r="27259" spans="1:13" x14ac:dyDescent="0.25">
      <c r="A27259" t="s">
        <v>4469</v>
      </c>
      <c r="B27259">
        <v>10</v>
      </c>
      <c r="C27259" s="3">
        <v>43600</v>
      </c>
      <c r="D27259">
        <v>280</v>
      </c>
      <c r="E27259">
        <v>317</v>
      </c>
      <c r="F27259">
        <v>1</v>
      </c>
      <c r="G27259">
        <v>183.94</v>
      </c>
      <c r="H27259">
        <v>170.14</v>
      </c>
      <c r="I27259">
        <v>183.94</v>
      </c>
      <c r="J27259" s="4" t="str">
        <f t="shared" si="1275"/>
        <v>SO5024610</v>
      </c>
      <c r="K27259" s="4">
        <f>F27259*(SUMIF(DimProduct!$A$2:$A$398,FactResellerSales!D27259,DimProduct!$G$2:$G$398))</f>
        <v>170.14</v>
      </c>
      <c r="L27259" s="22" t="str">
        <f t="shared" si="1276"/>
        <v>MAGGIO</v>
      </c>
      <c r="M27259">
        <f t="shared" si="1277"/>
        <v>2019</v>
      </c>
    </row>
    <row r="27260" spans="1:13" x14ac:dyDescent="0.25">
      <c r="A27260" t="s">
        <v>4469</v>
      </c>
      <c r="B27260">
        <v>11</v>
      </c>
      <c r="C27260" s="3">
        <v>43600</v>
      </c>
      <c r="D27260">
        <v>369</v>
      </c>
      <c r="E27260">
        <v>317</v>
      </c>
      <c r="F27260">
        <v>1</v>
      </c>
      <c r="G27260">
        <v>1466.01</v>
      </c>
      <c r="H27260">
        <v>1518.79</v>
      </c>
      <c r="I27260">
        <v>1466.01</v>
      </c>
      <c r="J27260" s="4" t="str">
        <f t="shared" si="1275"/>
        <v>SO5024611</v>
      </c>
      <c r="K27260" s="4">
        <f>F27260*(SUMIF(DimProduct!$A$2:$A$398,FactResellerSales!D27260,DimProduct!$G$2:$G$398))</f>
        <v>1518.79</v>
      </c>
      <c r="L27260" s="22" t="str">
        <f t="shared" si="1276"/>
        <v>MAGGIO</v>
      </c>
      <c r="M27260">
        <f t="shared" si="1277"/>
        <v>2019</v>
      </c>
    </row>
    <row r="27261" spans="1:13" x14ac:dyDescent="0.25">
      <c r="A27261" t="s">
        <v>4469</v>
      </c>
      <c r="B27261">
        <v>12</v>
      </c>
      <c r="C27261" s="3">
        <v>43600</v>
      </c>
      <c r="D27261">
        <v>383</v>
      </c>
      <c r="E27261">
        <v>317</v>
      </c>
      <c r="F27261">
        <v>4</v>
      </c>
      <c r="G27261">
        <v>600.26</v>
      </c>
      <c r="H27261">
        <v>2422.6</v>
      </c>
      <c r="I27261">
        <v>2401.04</v>
      </c>
      <c r="J27261" s="4" t="str">
        <f t="shared" si="1275"/>
        <v>SO5024612</v>
      </c>
      <c r="K27261" s="4">
        <f>F27261*(SUMIF(DimProduct!$A$2:$A$398,FactResellerSales!D27261,DimProduct!$G$2:$G$398))</f>
        <v>2422.6</v>
      </c>
      <c r="L27261" s="22" t="str">
        <f t="shared" si="1276"/>
        <v>MAGGIO</v>
      </c>
      <c r="M27261">
        <f t="shared" si="1277"/>
        <v>2019</v>
      </c>
    </row>
    <row r="27262" spans="1:13" x14ac:dyDescent="0.25">
      <c r="A27262" t="s">
        <v>4469</v>
      </c>
      <c r="B27262">
        <v>13</v>
      </c>
      <c r="C27262" s="3">
        <v>43600</v>
      </c>
      <c r="D27262">
        <v>375</v>
      </c>
      <c r="E27262">
        <v>317</v>
      </c>
      <c r="F27262">
        <v>2</v>
      </c>
      <c r="G27262">
        <v>1308.94</v>
      </c>
      <c r="H27262">
        <v>2641.37</v>
      </c>
      <c r="I27262">
        <v>2617.88</v>
      </c>
      <c r="J27262" s="4" t="str">
        <f t="shared" si="1275"/>
        <v>SO5024613</v>
      </c>
      <c r="K27262" s="4">
        <f>F27262*(SUMIF(DimProduct!$A$2:$A$398,FactResellerSales!D27262,DimProduct!$G$2:$G$398))</f>
        <v>2641.36</v>
      </c>
      <c r="L27262" s="22" t="str">
        <f t="shared" si="1276"/>
        <v>MAGGIO</v>
      </c>
      <c r="M27262">
        <f t="shared" si="1277"/>
        <v>2019</v>
      </c>
    </row>
    <row r="27263" spans="1:13" x14ac:dyDescent="0.25">
      <c r="A27263" t="s">
        <v>4469</v>
      </c>
      <c r="B27263">
        <v>14</v>
      </c>
      <c r="C27263" s="3">
        <v>43600</v>
      </c>
      <c r="D27263">
        <v>407</v>
      </c>
      <c r="E27263">
        <v>317</v>
      </c>
      <c r="F27263">
        <v>2</v>
      </c>
      <c r="G27263">
        <v>65.599999999999994</v>
      </c>
      <c r="H27263">
        <v>97.09</v>
      </c>
      <c r="I27263">
        <v>131.19999999999999</v>
      </c>
      <c r="J27263" s="4" t="str">
        <f t="shared" si="1275"/>
        <v>SO5024614</v>
      </c>
      <c r="K27263" s="4">
        <f>F27263*(SUMIF(DimProduct!$A$2:$A$398,FactResellerSales!D27263,DimProduct!$G$2:$G$398))</f>
        <v>97.1</v>
      </c>
      <c r="L27263" s="22" t="str">
        <f t="shared" si="1276"/>
        <v>MAGGIO</v>
      </c>
      <c r="M27263">
        <f t="shared" si="1277"/>
        <v>2019</v>
      </c>
    </row>
    <row r="27264" spans="1:13" x14ac:dyDescent="0.25">
      <c r="A27264" t="s">
        <v>4469</v>
      </c>
      <c r="B27264">
        <v>15</v>
      </c>
      <c r="C27264" s="3">
        <v>43600</v>
      </c>
      <c r="D27264">
        <v>414</v>
      </c>
      <c r="E27264">
        <v>317</v>
      </c>
      <c r="F27264">
        <v>2</v>
      </c>
      <c r="G27264">
        <v>149.03</v>
      </c>
      <c r="H27264">
        <v>220.57</v>
      </c>
      <c r="I27264">
        <v>298.06</v>
      </c>
      <c r="J27264" s="4" t="str">
        <f t="shared" si="1275"/>
        <v>SO5024615</v>
      </c>
      <c r="K27264" s="4">
        <f>F27264*(SUMIF(DimProduct!$A$2:$A$398,FactResellerSales!D27264,DimProduct!$G$2:$G$398))</f>
        <v>220.56</v>
      </c>
      <c r="L27264" s="22" t="str">
        <f t="shared" si="1276"/>
        <v>MAGGIO</v>
      </c>
      <c r="M27264">
        <f t="shared" si="1277"/>
        <v>2019</v>
      </c>
    </row>
    <row r="27265" spans="1:13" x14ac:dyDescent="0.25">
      <c r="A27265" t="s">
        <v>4470</v>
      </c>
      <c r="B27265">
        <v>1</v>
      </c>
      <c r="C27265" s="3">
        <v>43600</v>
      </c>
      <c r="D27265">
        <v>360</v>
      </c>
      <c r="E27265">
        <v>598</v>
      </c>
      <c r="F27265">
        <v>1</v>
      </c>
      <c r="G27265">
        <v>1229.46</v>
      </c>
      <c r="H27265">
        <v>1105.81</v>
      </c>
      <c r="I27265">
        <v>1229.46</v>
      </c>
      <c r="J27265" s="4" t="str">
        <f t="shared" si="1275"/>
        <v>SO502471</v>
      </c>
      <c r="K27265" s="4">
        <f>F27265*(SUMIF(DimProduct!$A$2:$A$398,FactResellerSales!D27265,DimProduct!$G$2:$G$398))</f>
        <v>1105.81</v>
      </c>
      <c r="L27265" s="22" t="str">
        <f t="shared" si="1276"/>
        <v>MAGGIO</v>
      </c>
      <c r="M27265">
        <f t="shared" si="1277"/>
        <v>2019</v>
      </c>
    </row>
    <row r="27266" spans="1:13" x14ac:dyDescent="0.25">
      <c r="A27266" t="s">
        <v>4471</v>
      </c>
      <c r="B27266">
        <v>1</v>
      </c>
      <c r="C27266" s="3">
        <v>43600</v>
      </c>
      <c r="D27266">
        <v>364</v>
      </c>
      <c r="E27266">
        <v>354</v>
      </c>
      <c r="F27266">
        <v>1</v>
      </c>
      <c r="G27266">
        <v>647.99</v>
      </c>
      <c r="H27266">
        <v>598.44000000000005</v>
      </c>
      <c r="I27266">
        <v>647.99</v>
      </c>
      <c r="J27266" s="4" t="str">
        <f t="shared" si="1275"/>
        <v>SO502481</v>
      </c>
      <c r="K27266" s="4">
        <f>F27266*(SUMIF(DimProduct!$A$2:$A$398,FactResellerSales!D27266,DimProduct!$G$2:$G$398))</f>
        <v>598.44000000000005</v>
      </c>
      <c r="L27266" s="22" t="str">
        <f t="shared" si="1276"/>
        <v>MAGGIO</v>
      </c>
      <c r="M27266">
        <f t="shared" si="1277"/>
        <v>2019</v>
      </c>
    </row>
    <row r="27267" spans="1:13" x14ac:dyDescent="0.25">
      <c r="A27267" t="s">
        <v>4471</v>
      </c>
      <c r="B27267">
        <v>2</v>
      </c>
      <c r="C27267" s="3">
        <v>43600</v>
      </c>
      <c r="D27267">
        <v>391</v>
      </c>
      <c r="E27267">
        <v>354</v>
      </c>
      <c r="F27267">
        <v>2</v>
      </c>
      <c r="G27267">
        <v>88.93</v>
      </c>
      <c r="H27267">
        <v>131.62</v>
      </c>
      <c r="I27267">
        <v>177.86</v>
      </c>
      <c r="J27267" s="4" t="str">
        <f t="shared" ref="J27267:J27330" si="1278">_xlfn.CONCAT(A27267,B27267)</f>
        <v>SO502482</v>
      </c>
      <c r="K27267" s="4">
        <f>F27267*(SUMIF(DimProduct!$A$2:$A$398,FactResellerSales!D27267,DimProduct!$G$2:$G$398))</f>
        <v>131.62</v>
      </c>
      <c r="L27267" s="22" t="str">
        <f t="shared" ref="L27267:L27330" si="1279">UPPER(TEXT(C27267,"MMMM"))</f>
        <v>MAGGIO</v>
      </c>
      <c r="M27267">
        <f t="shared" ref="M27267:M27330" si="1280">YEAR(C27267)</f>
        <v>2019</v>
      </c>
    </row>
    <row r="27268" spans="1:13" x14ac:dyDescent="0.25">
      <c r="A27268" t="s">
        <v>4471</v>
      </c>
      <c r="B27268">
        <v>3</v>
      </c>
      <c r="C27268" s="3">
        <v>43600</v>
      </c>
      <c r="D27268">
        <v>470</v>
      </c>
      <c r="E27268">
        <v>354</v>
      </c>
      <c r="F27268">
        <v>3</v>
      </c>
      <c r="G27268">
        <v>22.79</v>
      </c>
      <c r="H27268">
        <v>47.01</v>
      </c>
      <c r="I27268">
        <v>68.37</v>
      </c>
      <c r="J27268" s="4" t="str">
        <f t="shared" si="1278"/>
        <v>SO502483</v>
      </c>
      <c r="K27268" s="4">
        <f>F27268*(SUMIF(DimProduct!$A$2:$A$398,FactResellerSales!D27268,DimProduct!$G$2:$G$398))</f>
        <v>47.01</v>
      </c>
      <c r="L27268" s="22" t="str">
        <f t="shared" si="1279"/>
        <v>MAGGIO</v>
      </c>
      <c r="M27268">
        <f t="shared" si="1280"/>
        <v>2019</v>
      </c>
    </row>
    <row r="27269" spans="1:13" x14ac:dyDescent="0.25">
      <c r="A27269" t="s">
        <v>4472</v>
      </c>
      <c r="B27269">
        <v>1</v>
      </c>
      <c r="C27269" s="3">
        <v>43600</v>
      </c>
      <c r="D27269">
        <v>242</v>
      </c>
      <c r="E27269">
        <v>529</v>
      </c>
      <c r="F27269">
        <v>2</v>
      </c>
      <c r="G27269">
        <v>780.82</v>
      </c>
      <c r="H27269">
        <v>1444.51</v>
      </c>
      <c r="I27269">
        <v>1561.64</v>
      </c>
      <c r="J27269" s="4" t="str">
        <f t="shared" si="1278"/>
        <v>SO502491</v>
      </c>
      <c r="K27269" s="4">
        <f>F27269*(SUMIF(DimProduct!$A$2:$A$398,FactResellerSales!D27269,DimProduct!$G$2:$G$398))</f>
        <v>1444.52</v>
      </c>
      <c r="L27269" s="22" t="str">
        <f t="shared" si="1279"/>
        <v>MAGGIO</v>
      </c>
      <c r="M27269">
        <f t="shared" si="1280"/>
        <v>2019</v>
      </c>
    </row>
    <row r="27270" spans="1:13" x14ac:dyDescent="0.25">
      <c r="A27270" t="s">
        <v>4472</v>
      </c>
      <c r="B27270">
        <v>2</v>
      </c>
      <c r="C27270" s="3">
        <v>43600</v>
      </c>
      <c r="D27270">
        <v>439</v>
      </c>
      <c r="E27270">
        <v>529</v>
      </c>
      <c r="F27270">
        <v>3</v>
      </c>
      <c r="G27270">
        <v>780.82</v>
      </c>
      <c r="H27270">
        <v>2166.77</v>
      </c>
      <c r="I27270">
        <v>2342.46</v>
      </c>
      <c r="J27270" s="4" t="str">
        <f t="shared" si="1278"/>
        <v>SO502492</v>
      </c>
      <c r="K27270" s="4">
        <f>F27270*(SUMIF(DimProduct!$A$2:$A$398,FactResellerSales!D27270,DimProduct!$G$2:$G$398))</f>
        <v>2605.89</v>
      </c>
      <c r="L27270" s="22" t="str">
        <f t="shared" si="1279"/>
        <v>MAGGIO</v>
      </c>
      <c r="M27270">
        <f t="shared" si="1280"/>
        <v>2019</v>
      </c>
    </row>
    <row r="27271" spans="1:13" x14ac:dyDescent="0.25">
      <c r="A27271" t="s">
        <v>4472</v>
      </c>
      <c r="B27271">
        <v>3</v>
      </c>
      <c r="C27271" s="3">
        <v>43600</v>
      </c>
      <c r="D27271">
        <v>407</v>
      </c>
      <c r="E27271">
        <v>529</v>
      </c>
      <c r="F27271">
        <v>1</v>
      </c>
      <c r="G27271">
        <v>65.599999999999994</v>
      </c>
      <c r="H27271">
        <v>48.55</v>
      </c>
      <c r="I27271">
        <v>65.599999999999994</v>
      </c>
      <c r="J27271" s="4" t="str">
        <f t="shared" si="1278"/>
        <v>SO502493</v>
      </c>
      <c r="K27271" s="4">
        <f>F27271*(SUMIF(DimProduct!$A$2:$A$398,FactResellerSales!D27271,DimProduct!$G$2:$G$398))</f>
        <v>48.55</v>
      </c>
      <c r="L27271" s="22" t="str">
        <f t="shared" si="1279"/>
        <v>MAGGIO</v>
      </c>
      <c r="M27271">
        <f t="shared" si="1280"/>
        <v>2019</v>
      </c>
    </row>
    <row r="27272" spans="1:13" x14ac:dyDescent="0.25">
      <c r="A27272" t="s">
        <v>4472</v>
      </c>
      <c r="B27272">
        <v>4</v>
      </c>
      <c r="C27272" s="3">
        <v>43600</v>
      </c>
      <c r="D27272">
        <v>370</v>
      </c>
      <c r="E27272">
        <v>529</v>
      </c>
      <c r="F27272">
        <v>1</v>
      </c>
      <c r="G27272">
        <v>1466.01</v>
      </c>
      <c r="H27272">
        <v>1518.79</v>
      </c>
      <c r="I27272">
        <v>1466.01</v>
      </c>
      <c r="J27272" s="4" t="str">
        <f t="shared" si="1278"/>
        <v>SO502494</v>
      </c>
      <c r="K27272" s="4">
        <f>F27272*(SUMIF(DimProduct!$A$2:$A$398,FactResellerSales!D27272,DimProduct!$G$2:$G$398))</f>
        <v>1518.79</v>
      </c>
      <c r="L27272" s="22" t="str">
        <f t="shared" si="1279"/>
        <v>MAGGIO</v>
      </c>
      <c r="M27272">
        <f t="shared" si="1280"/>
        <v>2019</v>
      </c>
    </row>
    <row r="27273" spans="1:13" x14ac:dyDescent="0.25">
      <c r="A27273" t="s">
        <v>4472</v>
      </c>
      <c r="B27273">
        <v>5</v>
      </c>
      <c r="C27273" s="3">
        <v>43600</v>
      </c>
      <c r="D27273">
        <v>375</v>
      </c>
      <c r="E27273">
        <v>529</v>
      </c>
      <c r="F27273">
        <v>1</v>
      </c>
      <c r="G27273">
        <v>1308.94</v>
      </c>
      <c r="H27273">
        <v>1320.68</v>
      </c>
      <c r="I27273">
        <v>1308.94</v>
      </c>
      <c r="J27273" s="4" t="str">
        <f t="shared" si="1278"/>
        <v>SO502495</v>
      </c>
      <c r="K27273" s="4">
        <f>F27273*(SUMIF(DimProduct!$A$2:$A$398,FactResellerSales!D27273,DimProduct!$G$2:$G$398))</f>
        <v>1320.68</v>
      </c>
      <c r="L27273" s="22" t="str">
        <f t="shared" si="1279"/>
        <v>MAGGIO</v>
      </c>
      <c r="M27273">
        <f t="shared" si="1280"/>
        <v>2019</v>
      </c>
    </row>
    <row r="27274" spans="1:13" x14ac:dyDescent="0.25">
      <c r="A27274" t="s">
        <v>4472</v>
      </c>
      <c r="B27274">
        <v>6</v>
      </c>
      <c r="C27274" s="3">
        <v>43600</v>
      </c>
      <c r="D27274">
        <v>369</v>
      </c>
      <c r="E27274">
        <v>529</v>
      </c>
      <c r="F27274">
        <v>2</v>
      </c>
      <c r="G27274">
        <v>1466.01</v>
      </c>
      <c r="H27274">
        <v>3037.57</v>
      </c>
      <c r="I27274">
        <v>2932.02</v>
      </c>
      <c r="J27274" s="4" t="str">
        <f t="shared" si="1278"/>
        <v>SO502496</v>
      </c>
      <c r="K27274" s="4">
        <f>F27274*(SUMIF(DimProduct!$A$2:$A$398,FactResellerSales!D27274,DimProduct!$G$2:$G$398))</f>
        <v>3037.58</v>
      </c>
      <c r="L27274" s="22" t="str">
        <f t="shared" si="1279"/>
        <v>MAGGIO</v>
      </c>
      <c r="M27274">
        <f t="shared" si="1280"/>
        <v>2019</v>
      </c>
    </row>
    <row r="27275" spans="1:13" x14ac:dyDescent="0.25">
      <c r="A27275" t="s">
        <v>4472</v>
      </c>
      <c r="B27275">
        <v>7</v>
      </c>
      <c r="C27275" s="3">
        <v>43600</v>
      </c>
      <c r="D27275">
        <v>239</v>
      </c>
      <c r="E27275">
        <v>529</v>
      </c>
      <c r="F27275">
        <v>1</v>
      </c>
      <c r="G27275">
        <v>780.82</v>
      </c>
      <c r="H27275">
        <v>722.26</v>
      </c>
      <c r="I27275">
        <v>780.82</v>
      </c>
      <c r="J27275" s="4" t="str">
        <f t="shared" si="1278"/>
        <v>SO502497</v>
      </c>
      <c r="K27275" s="4">
        <f>F27275*(SUMIF(DimProduct!$A$2:$A$398,FactResellerSales!D27275,DimProduct!$G$2:$G$398))</f>
        <v>722.26</v>
      </c>
      <c r="L27275" s="22" t="str">
        <f t="shared" si="1279"/>
        <v>MAGGIO</v>
      </c>
      <c r="M27275">
        <f t="shared" si="1280"/>
        <v>2019</v>
      </c>
    </row>
    <row r="27276" spans="1:13" x14ac:dyDescent="0.25">
      <c r="A27276" t="s">
        <v>4472</v>
      </c>
      <c r="B27276">
        <v>8</v>
      </c>
      <c r="C27276" s="3">
        <v>43600</v>
      </c>
      <c r="D27276">
        <v>385</v>
      </c>
      <c r="E27276">
        <v>529</v>
      </c>
      <c r="F27276">
        <v>3</v>
      </c>
      <c r="G27276">
        <v>600.26</v>
      </c>
      <c r="H27276">
        <v>1816.95</v>
      </c>
      <c r="I27276">
        <v>1800.78</v>
      </c>
      <c r="J27276" s="4" t="str">
        <f t="shared" si="1278"/>
        <v>SO502498</v>
      </c>
      <c r="K27276" s="4">
        <f>F27276*(SUMIF(DimProduct!$A$2:$A$398,FactResellerSales!D27276,DimProduct!$G$2:$G$398))</f>
        <v>1816.9499999999998</v>
      </c>
      <c r="L27276" s="22" t="str">
        <f t="shared" si="1279"/>
        <v>MAGGIO</v>
      </c>
      <c r="M27276">
        <f t="shared" si="1280"/>
        <v>2019</v>
      </c>
    </row>
    <row r="27277" spans="1:13" x14ac:dyDescent="0.25">
      <c r="A27277" t="s">
        <v>4472</v>
      </c>
      <c r="B27277">
        <v>9</v>
      </c>
      <c r="C27277" s="3">
        <v>43600</v>
      </c>
      <c r="D27277">
        <v>414</v>
      </c>
      <c r="E27277">
        <v>529</v>
      </c>
      <c r="F27277">
        <v>2</v>
      </c>
      <c r="G27277">
        <v>149.03</v>
      </c>
      <c r="H27277">
        <v>220.57</v>
      </c>
      <c r="I27277">
        <v>298.06</v>
      </c>
      <c r="J27277" s="4" t="str">
        <f t="shared" si="1278"/>
        <v>SO502499</v>
      </c>
      <c r="K27277" s="4">
        <f>F27277*(SUMIF(DimProduct!$A$2:$A$398,FactResellerSales!D27277,DimProduct!$G$2:$G$398))</f>
        <v>220.56</v>
      </c>
      <c r="L27277" s="22" t="str">
        <f t="shared" si="1279"/>
        <v>MAGGIO</v>
      </c>
      <c r="M27277">
        <f t="shared" si="1280"/>
        <v>2019</v>
      </c>
    </row>
    <row r="27278" spans="1:13" x14ac:dyDescent="0.25">
      <c r="A27278" t="s">
        <v>4472</v>
      </c>
      <c r="B27278">
        <v>10</v>
      </c>
      <c r="C27278" s="3">
        <v>43600</v>
      </c>
      <c r="D27278">
        <v>271</v>
      </c>
      <c r="E27278">
        <v>529</v>
      </c>
      <c r="F27278">
        <v>1</v>
      </c>
      <c r="G27278">
        <v>202.33</v>
      </c>
      <c r="H27278">
        <v>187.16</v>
      </c>
      <c r="I27278">
        <v>202.33</v>
      </c>
      <c r="J27278" s="4" t="str">
        <f t="shared" si="1278"/>
        <v>SO5024910</v>
      </c>
      <c r="K27278" s="4">
        <f>F27278*(SUMIF(DimProduct!$A$2:$A$398,FactResellerSales!D27278,DimProduct!$G$2:$G$398))</f>
        <v>187.16</v>
      </c>
      <c r="L27278" s="22" t="str">
        <f t="shared" si="1279"/>
        <v>MAGGIO</v>
      </c>
      <c r="M27278">
        <f t="shared" si="1280"/>
        <v>2019</v>
      </c>
    </row>
    <row r="27279" spans="1:13" x14ac:dyDescent="0.25">
      <c r="A27279" t="s">
        <v>4472</v>
      </c>
      <c r="B27279">
        <v>11</v>
      </c>
      <c r="C27279" s="3">
        <v>43600</v>
      </c>
      <c r="D27279">
        <v>377</v>
      </c>
      <c r="E27279">
        <v>529</v>
      </c>
      <c r="F27279">
        <v>1</v>
      </c>
      <c r="G27279">
        <v>1308.94</v>
      </c>
      <c r="H27279">
        <v>1320.68</v>
      </c>
      <c r="I27279">
        <v>1308.94</v>
      </c>
      <c r="J27279" s="4" t="str">
        <f t="shared" si="1278"/>
        <v>SO5024911</v>
      </c>
      <c r="K27279" s="4">
        <f>F27279*(SUMIF(DimProduct!$A$2:$A$398,FactResellerSales!D27279,DimProduct!$G$2:$G$398))</f>
        <v>1320.68</v>
      </c>
      <c r="L27279" s="22" t="str">
        <f t="shared" si="1279"/>
        <v>MAGGIO</v>
      </c>
      <c r="M27279">
        <f t="shared" si="1280"/>
        <v>2019</v>
      </c>
    </row>
    <row r="27280" spans="1:13" x14ac:dyDescent="0.25">
      <c r="A27280" t="s">
        <v>4472</v>
      </c>
      <c r="B27280">
        <v>12</v>
      </c>
      <c r="C27280" s="3">
        <v>43600</v>
      </c>
      <c r="D27280">
        <v>280</v>
      </c>
      <c r="E27280">
        <v>529</v>
      </c>
      <c r="F27280">
        <v>1</v>
      </c>
      <c r="G27280">
        <v>183.94</v>
      </c>
      <c r="H27280">
        <v>170.14</v>
      </c>
      <c r="I27280">
        <v>183.94</v>
      </c>
      <c r="J27280" s="4" t="str">
        <f t="shared" si="1278"/>
        <v>SO5024912</v>
      </c>
      <c r="K27280" s="4">
        <f>F27280*(SUMIF(DimProduct!$A$2:$A$398,FactResellerSales!D27280,DimProduct!$G$2:$G$398))</f>
        <v>170.14</v>
      </c>
      <c r="L27280" s="22" t="str">
        <f t="shared" si="1279"/>
        <v>MAGGIO</v>
      </c>
      <c r="M27280">
        <f t="shared" si="1280"/>
        <v>2019</v>
      </c>
    </row>
    <row r="27281" spans="1:13" x14ac:dyDescent="0.25">
      <c r="A27281" t="s">
        <v>4473</v>
      </c>
      <c r="B27281">
        <v>1</v>
      </c>
      <c r="C27281" s="3">
        <v>43600</v>
      </c>
      <c r="D27281">
        <v>469</v>
      </c>
      <c r="E27281">
        <v>444</v>
      </c>
      <c r="F27281">
        <v>6</v>
      </c>
      <c r="G27281">
        <v>22.79</v>
      </c>
      <c r="H27281">
        <v>94.03</v>
      </c>
      <c r="I27281">
        <v>136.74</v>
      </c>
      <c r="J27281" s="4" t="str">
        <f t="shared" si="1278"/>
        <v>SO502501</v>
      </c>
      <c r="K27281" s="4">
        <f>F27281*(SUMIF(DimProduct!$A$2:$A$398,FactResellerSales!D27281,DimProduct!$G$2:$G$398))</f>
        <v>94.02</v>
      </c>
      <c r="L27281" s="22" t="str">
        <f t="shared" si="1279"/>
        <v>MAGGIO</v>
      </c>
      <c r="M27281">
        <f t="shared" si="1280"/>
        <v>2019</v>
      </c>
    </row>
    <row r="27282" spans="1:13" x14ac:dyDescent="0.25">
      <c r="A27282" t="s">
        <v>4473</v>
      </c>
      <c r="B27282">
        <v>2</v>
      </c>
      <c r="C27282" s="3">
        <v>43600</v>
      </c>
      <c r="D27282">
        <v>468</v>
      </c>
      <c r="E27282">
        <v>444</v>
      </c>
      <c r="F27282">
        <v>3</v>
      </c>
      <c r="G27282">
        <v>22.79</v>
      </c>
      <c r="H27282">
        <v>47.01</v>
      </c>
      <c r="I27282">
        <v>68.37</v>
      </c>
      <c r="J27282" s="4" t="str">
        <f t="shared" si="1278"/>
        <v>SO502502</v>
      </c>
      <c r="K27282" s="4">
        <f>F27282*(SUMIF(DimProduct!$A$2:$A$398,FactResellerSales!D27282,DimProduct!$G$2:$G$398))</f>
        <v>47.01</v>
      </c>
      <c r="L27282" s="22" t="str">
        <f t="shared" si="1279"/>
        <v>MAGGIO</v>
      </c>
      <c r="M27282">
        <f t="shared" si="1280"/>
        <v>2019</v>
      </c>
    </row>
    <row r="27283" spans="1:13" x14ac:dyDescent="0.25">
      <c r="A27283" t="s">
        <v>4473</v>
      </c>
      <c r="B27283">
        <v>3</v>
      </c>
      <c r="C27283" s="3">
        <v>43600</v>
      </c>
      <c r="D27283">
        <v>458</v>
      </c>
      <c r="E27283">
        <v>444</v>
      </c>
      <c r="F27283">
        <v>1</v>
      </c>
      <c r="G27283">
        <v>44.99</v>
      </c>
      <c r="H27283">
        <v>30.93</v>
      </c>
      <c r="I27283">
        <v>44.99</v>
      </c>
      <c r="J27283" s="4" t="str">
        <f t="shared" si="1278"/>
        <v>SO502503</v>
      </c>
      <c r="K27283" s="4">
        <f>F27283*(SUMIF(DimProduct!$A$2:$A$398,FactResellerSales!D27283,DimProduct!$G$2:$G$398))</f>
        <v>30.93</v>
      </c>
      <c r="L27283" s="22" t="str">
        <f t="shared" si="1279"/>
        <v>MAGGIO</v>
      </c>
      <c r="M27283">
        <f t="shared" si="1280"/>
        <v>2019</v>
      </c>
    </row>
    <row r="27284" spans="1:13" x14ac:dyDescent="0.25">
      <c r="A27284" t="s">
        <v>4473</v>
      </c>
      <c r="B27284">
        <v>4</v>
      </c>
      <c r="C27284" s="3">
        <v>43600</v>
      </c>
      <c r="D27284">
        <v>470</v>
      </c>
      <c r="E27284">
        <v>444</v>
      </c>
      <c r="F27284">
        <v>6</v>
      </c>
      <c r="G27284">
        <v>22.79</v>
      </c>
      <c r="H27284">
        <v>94.03</v>
      </c>
      <c r="I27284">
        <v>136.74</v>
      </c>
      <c r="J27284" s="4" t="str">
        <f t="shared" si="1278"/>
        <v>SO502504</v>
      </c>
      <c r="K27284" s="4">
        <f>F27284*(SUMIF(DimProduct!$A$2:$A$398,FactResellerSales!D27284,DimProduct!$G$2:$G$398))</f>
        <v>94.02</v>
      </c>
      <c r="L27284" s="22" t="str">
        <f t="shared" si="1279"/>
        <v>MAGGIO</v>
      </c>
      <c r="M27284">
        <f t="shared" si="1280"/>
        <v>2019</v>
      </c>
    </row>
    <row r="27285" spans="1:13" x14ac:dyDescent="0.25">
      <c r="A27285" t="s">
        <v>4473</v>
      </c>
      <c r="B27285">
        <v>5</v>
      </c>
      <c r="C27285" s="3">
        <v>43600</v>
      </c>
      <c r="D27285">
        <v>224</v>
      </c>
      <c r="E27285">
        <v>444</v>
      </c>
      <c r="F27285">
        <v>1</v>
      </c>
      <c r="G27285">
        <v>5.19</v>
      </c>
      <c r="H27285">
        <v>5.23</v>
      </c>
      <c r="I27285">
        <v>5.19</v>
      </c>
      <c r="J27285" s="4" t="str">
        <f t="shared" si="1278"/>
        <v>SO502505</v>
      </c>
      <c r="K27285" s="4">
        <f>F27285*(SUMIF(DimProduct!$A$2:$A$398,FactResellerSales!D27285,DimProduct!$G$2:$G$398))</f>
        <v>5.23</v>
      </c>
      <c r="L27285" s="22" t="str">
        <f t="shared" si="1279"/>
        <v>MAGGIO</v>
      </c>
      <c r="M27285">
        <f t="shared" si="1280"/>
        <v>2019</v>
      </c>
    </row>
    <row r="27286" spans="1:13" x14ac:dyDescent="0.25">
      <c r="A27286" t="s">
        <v>4473</v>
      </c>
      <c r="B27286">
        <v>6</v>
      </c>
      <c r="C27286" s="3">
        <v>43600</v>
      </c>
      <c r="D27286">
        <v>352</v>
      </c>
      <c r="E27286">
        <v>444</v>
      </c>
      <c r="F27286">
        <v>2</v>
      </c>
      <c r="G27286">
        <v>1242.8499999999999</v>
      </c>
      <c r="H27286">
        <v>2235.71</v>
      </c>
      <c r="I27286">
        <v>2485.6999999999998</v>
      </c>
      <c r="J27286" s="4" t="str">
        <f t="shared" si="1278"/>
        <v>SO502506</v>
      </c>
      <c r="K27286" s="4">
        <f>F27286*(SUMIF(DimProduct!$A$2:$A$398,FactResellerSales!D27286,DimProduct!$G$2:$G$398))</f>
        <v>2235.7199999999998</v>
      </c>
      <c r="L27286" s="22" t="str">
        <f t="shared" si="1279"/>
        <v>MAGGIO</v>
      </c>
      <c r="M27286">
        <f t="shared" si="1280"/>
        <v>2019</v>
      </c>
    </row>
    <row r="27287" spans="1:13" x14ac:dyDescent="0.25">
      <c r="A27287" t="s">
        <v>4473</v>
      </c>
      <c r="B27287">
        <v>7</v>
      </c>
      <c r="C27287" s="3">
        <v>43600</v>
      </c>
      <c r="D27287">
        <v>233</v>
      </c>
      <c r="E27287">
        <v>444</v>
      </c>
      <c r="F27287">
        <v>4</v>
      </c>
      <c r="G27287">
        <v>28.84</v>
      </c>
      <c r="H27287">
        <v>116.32</v>
      </c>
      <c r="I27287">
        <v>115.36</v>
      </c>
      <c r="J27287" s="4" t="str">
        <f t="shared" si="1278"/>
        <v>SO502507</v>
      </c>
      <c r="K27287" s="4">
        <f>F27287*(SUMIF(DimProduct!$A$2:$A$398,FactResellerSales!D27287,DimProduct!$G$2:$G$398))</f>
        <v>116.32</v>
      </c>
      <c r="L27287" s="22" t="str">
        <f t="shared" si="1279"/>
        <v>MAGGIO</v>
      </c>
      <c r="M27287">
        <f t="shared" si="1280"/>
        <v>2019</v>
      </c>
    </row>
    <row r="27288" spans="1:13" x14ac:dyDescent="0.25">
      <c r="A27288" t="s">
        <v>4474</v>
      </c>
      <c r="B27288">
        <v>1</v>
      </c>
      <c r="C27288" s="3">
        <v>43600</v>
      </c>
      <c r="D27288">
        <v>412</v>
      </c>
      <c r="E27288">
        <v>661</v>
      </c>
      <c r="F27288">
        <v>3</v>
      </c>
      <c r="G27288">
        <v>180.13</v>
      </c>
      <c r="H27288">
        <v>399.89</v>
      </c>
      <c r="I27288">
        <v>540.39</v>
      </c>
      <c r="J27288" s="4" t="str">
        <f t="shared" si="1278"/>
        <v>SO502511</v>
      </c>
      <c r="K27288" s="4">
        <f>F27288*(SUMIF(DimProduct!$A$2:$A$398,FactResellerSales!D27288,DimProduct!$G$2:$G$398))</f>
        <v>399.90000000000003</v>
      </c>
      <c r="L27288" s="22" t="str">
        <f t="shared" si="1279"/>
        <v>MAGGIO</v>
      </c>
      <c r="M27288">
        <f t="shared" si="1280"/>
        <v>2019</v>
      </c>
    </row>
    <row r="27289" spans="1:13" x14ac:dyDescent="0.25">
      <c r="A27289" t="s">
        <v>4475</v>
      </c>
      <c r="B27289">
        <v>1</v>
      </c>
      <c r="C27289" s="3">
        <v>43601</v>
      </c>
      <c r="D27289">
        <v>331</v>
      </c>
      <c r="E27289">
        <v>167</v>
      </c>
      <c r="F27289">
        <v>7</v>
      </c>
      <c r="G27289">
        <v>469.79</v>
      </c>
      <c r="H27289">
        <v>3406.95</v>
      </c>
      <c r="I27289">
        <v>3288.53</v>
      </c>
      <c r="J27289" s="4" t="str">
        <f t="shared" si="1278"/>
        <v>SO502521</v>
      </c>
      <c r="K27289" s="4">
        <f>F27289*(SUMIF(DimProduct!$A$2:$A$398,FactResellerSales!D27289,DimProduct!$G$2:$G$398))</f>
        <v>3406.97</v>
      </c>
      <c r="L27289" s="22" t="str">
        <f t="shared" si="1279"/>
        <v>MAGGIO</v>
      </c>
      <c r="M27289">
        <f t="shared" si="1280"/>
        <v>2019</v>
      </c>
    </row>
    <row r="27290" spans="1:13" x14ac:dyDescent="0.25">
      <c r="A27290" t="s">
        <v>4475</v>
      </c>
      <c r="B27290">
        <v>2</v>
      </c>
      <c r="C27290" s="3">
        <v>43601</v>
      </c>
      <c r="D27290">
        <v>422</v>
      </c>
      <c r="E27290">
        <v>167</v>
      </c>
      <c r="F27290">
        <v>4</v>
      </c>
      <c r="G27290">
        <v>67.540000000000006</v>
      </c>
      <c r="H27290">
        <v>199.92</v>
      </c>
      <c r="I27290">
        <v>270.16000000000003</v>
      </c>
      <c r="J27290" s="4" t="str">
        <f t="shared" si="1278"/>
        <v>SO502522</v>
      </c>
      <c r="K27290" s="4">
        <f>F27290*(SUMIF(DimProduct!$A$2:$A$398,FactResellerSales!D27290,DimProduct!$G$2:$G$398))</f>
        <v>199.92</v>
      </c>
      <c r="L27290" s="22" t="str">
        <f t="shared" si="1279"/>
        <v>MAGGIO</v>
      </c>
      <c r="M27290">
        <f t="shared" si="1280"/>
        <v>2019</v>
      </c>
    </row>
    <row r="27291" spans="1:13" x14ac:dyDescent="0.25">
      <c r="A27291" t="s">
        <v>4475</v>
      </c>
      <c r="B27291">
        <v>3</v>
      </c>
      <c r="C27291" s="3">
        <v>43601</v>
      </c>
      <c r="D27291">
        <v>435</v>
      </c>
      <c r="E27291">
        <v>167</v>
      </c>
      <c r="F27291">
        <v>1</v>
      </c>
      <c r="G27291">
        <v>324.45</v>
      </c>
      <c r="H27291">
        <v>300.12</v>
      </c>
      <c r="I27291">
        <v>324.45</v>
      </c>
      <c r="J27291" s="4" t="str">
        <f t="shared" si="1278"/>
        <v>SO502523</v>
      </c>
      <c r="K27291" s="4">
        <f>F27291*(SUMIF(DimProduct!$A$2:$A$398,FactResellerSales!D27291,DimProduct!$G$2:$G$398))</f>
        <v>300.12</v>
      </c>
      <c r="L27291" s="22" t="str">
        <f t="shared" si="1279"/>
        <v>MAGGIO</v>
      </c>
      <c r="M27291">
        <f t="shared" si="1280"/>
        <v>2019</v>
      </c>
    </row>
    <row r="27292" spans="1:13" x14ac:dyDescent="0.25">
      <c r="A27292" t="s">
        <v>4475</v>
      </c>
      <c r="B27292">
        <v>4</v>
      </c>
      <c r="C27292" s="3">
        <v>43601</v>
      </c>
      <c r="D27292">
        <v>414</v>
      </c>
      <c r="E27292">
        <v>167</v>
      </c>
      <c r="F27292">
        <v>1</v>
      </c>
      <c r="G27292">
        <v>149.03</v>
      </c>
      <c r="H27292">
        <v>110.28</v>
      </c>
      <c r="I27292">
        <v>149.03</v>
      </c>
      <c r="J27292" s="4" t="str">
        <f t="shared" si="1278"/>
        <v>SO502524</v>
      </c>
      <c r="K27292" s="4">
        <f>F27292*(SUMIF(DimProduct!$A$2:$A$398,FactResellerSales!D27292,DimProduct!$G$2:$G$398))</f>
        <v>110.28</v>
      </c>
      <c r="L27292" s="22" t="str">
        <f t="shared" si="1279"/>
        <v>MAGGIO</v>
      </c>
      <c r="M27292">
        <f t="shared" si="1280"/>
        <v>2019</v>
      </c>
    </row>
    <row r="27293" spans="1:13" x14ac:dyDescent="0.25">
      <c r="A27293" t="s">
        <v>4475</v>
      </c>
      <c r="B27293">
        <v>5</v>
      </c>
      <c r="C27293" s="3">
        <v>43601</v>
      </c>
      <c r="D27293">
        <v>339</v>
      </c>
      <c r="E27293">
        <v>167</v>
      </c>
      <c r="F27293">
        <v>6</v>
      </c>
      <c r="G27293">
        <v>469.79</v>
      </c>
      <c r="H27293">
        <v>2920.24</v>
      </c>
      <c r="I27293">
        <v>2818.74</v>
      </c>
      <c r="J27293" s="4" t="str">
        <f t="shared" si="1278"/>
        <v>SO502525</v>
      </c>
      <c r="K27293" s="4">
        <f>F27293*(SUMIF(DimProduct!$A$2:$A$398,FactResellerSales!D27293,DimProduct!$G$2:$G$398))</f>
        <v>2920.2599999999998</v>
      </c>
      <c r="L27293" s="22" t="str">
        <f t="shared" si="1279"/>
        <v>MAGGIO</v>
      </c>
      <c r="M27293">
        <f t="shared" si="1280"/>
        <v>2019</v>
      </c>
    </row>
    <row r="27294" spans="1:13" x14ac:dyDescent="0.25">
      <c r="A27294" t="s">
        <v>4475</v>
      </c>
      <c r="B27294">
        <v>6</v>
      </c>
      <c r="C27294" s="3">
        <v>43601</v>
      </c>
      <c r="D27294">
        <v>335</v>
      </c>
      <c r="E27294">
        <v>167</v>
      </c>
      <c r="F27294">
        <v>5</v>
      </c>
      <c r="G27294">
        <v>469.79</v>
      </c>
      <c r="H27294">
        <v>2433.5300000000002</v>
      </c>
      <c r="I27294">
        <v>2348.9499999999998</v>
      </c>
      <c r="J27294" s="4" t="str">
        <f t="shared" si="1278"/>
        <v>SO502526</v>
      </c>
      <c r="K27294" s="4">
        <f>F27294*(SUMIF(DimProduct!$A$2:$A$398,FactResellerSales!D27294,DimProduct!$G$2:$G$398))</f>
        <v>2433.5499999999997</v>
      </c>
      <c r="L27294" s="22" t="str">
        <f t="shared" si="1279"/>
        <v>MAGGIO</v>
      </c>
      <c r="M27294">
        <f t="shared" si="1280"/>
        <v>2019</v>
      </c>
    </row>
    <row r="27295" spans="1:13" x14ac:dyDescent="0.25">
      <c r="A27295" t="s">
        <v>4475</v>
      </c>
      <c r="B27295">
        <v>7</v>
      </c>
      <c r="C27295" s="3">
        <v>43601</v>
      </c>
      <c r="D27295">
        <v>456</v>
      </c>
      <c r="E27295">
        <v>167</v>
      </c>
      <c r="F27295">
        <v>6</v>
      </c>
      <c r="G27295">
        <v>44.99</v>
      </c>
      <c r="H27295">
        <v>185.6</v>
      </c>
      <c r="I27295">
        <v>269.94</v>
      </c>
      <c r="J27295" s="4" t="str">
        <f t="shared" si="1278"/>
        <v>SO502527</v>
      </c>
      <c r="K27295" s="4">
        <f>F27295*(SUMIF(DimProduct!$A$2:$A$398,FactResellerSales!D27295,DimProduct!$G$2:$G$398))</f>
        <v>185.57999999999998</v>
      </c>
      <c r="L27295" s="22" t="str">
        <f t="shared" si="1279"/>
        <v>MAGGIO</v>
      </c>
      <c r="M27295">
        <f t="shared" si="1280"/>
        <v>2019</v>
      </c>
    </row>
    <row r="27296" spans="1:13" x14ac:dyDescent="0.25">
      <c r="A27296" t="s">
        <v>4475</v>
      </c>
      <c r="B27296">
        <v>8</v>
      </c>
      <c r="C27296" s="3">
        <v>43601</v>
      </c>
      <c r="D27296">
        <v>458</v>
      </c>
      <c r="E27296">
        <v>167</v>
      </c>
      <c r="F27296">
        <v>5</v>
      </c>
      <c r="G27296">
        <v>44.99</v>
      </c>
      <c r="H27296">
        <v>154.66999999999999</v>
      </c>
      <c r="I27296">
        <v>224.95</v>
      </c>
      <c r="J27296" s="4" t="str">
        <f t="shared" si="1278"/>
        <v>SO502528</v>
      </c>
      <c r="K27296" s="4">
        <f>F27296*(SUMIF(DimProduct!$A$2:$A$398,FactResellerSales!D27296,DimProduct!$G$2:$G$398))</f>
        <v>154.65</v>
      </c>
      <c r="L27296" s="22" t="str">
        <f t="shared" si="1279"/>
        <v>MAGGIO</v>
      </c>
      <c r="M27296">
        <f t="shared" si="1280"/>
        <v>2019</v>
      </c>
    </row>
    <row r="27297" spans="1:13" x14ac:dyDescent="0.25">
      <c r="A27297" t="s">
        <v>4475</v>
      </c>
      <c r="B27297">
        <v>9</v>
      </c>
      <c r="C27297" s="3">
        <v>43601</v>
      </c>
      <c r="D27297">
        <v>368</v>
      </c>
      <c r="E27297">
        <v>167</v>
      </c>
      <c r="F27297">
        <v>5</v>
      </c>
      <c r="G27297">
        <v>1466.01</v>
      </c>
      <c r="H27297">
        <v>7593.93</v>
      </c>
      <c r="I27297">
        <v>7330.05</v>
      </c>
      <c r="J27297" s="4" t="str">
        <f t="shared" si="1278"/>
        <v>SO502529</v>
      </c>
      <c r="K27297" s="4">
        <f>F27297*(SUMIF(DimProduct!$A$2:$A$398,FactResellerSales!D27297,DimProduct!$G$2:$G$398))</f>
        <v>7593.95</v>
      </c>
      <c r="L27297" s="22" t="str">
        <f t="shared" si="1279"/>
        <v>MAGGIO</v>
      </c>
      <c r="M27297">
        <f t="shared" si="1280"/>
        <v>2019</v>
      </c>
    </row>
    <row r="27298" spans="1:13" x14ac:dyDescent="0.25">
      <c r="A27298" t="s">
        <v>4475</v>
      </c>
      <c r="B27298">
        <v>10</v>
      </c>
      <c r="C27298" s="3">
        <v>43601</v>
      </c>
      <c r="D27298">
        <v>213</v>
      </c>
      <c r="E27298">
        <v>167</v>
      </c>
      <c r="F27298">
        <v>3</v>
      </c>
      <c r="G27298">
        <v>20.190000000000001</v>
      </c>
      <c r="H27298">
        <v>41.63</v>
      </c>
      <c r="I27298">
        <v>60.57</v>
      </c>
      <c r="J27298" s="4" t="str">
        <f t="shared" si="1278"/>
        <v>SO5025210</v>
      </c>
      <c r="K27298" s="4">
        <f>F27298*(SUMIF(DimProduct!$A$2:$A$398,FactResellerSales!D27298,DimProduct!$G$2:$G$398))</f>
        <v>41.64</v>
      </c>
      <c r="L27298" s="22" t="str">
        <f t="shared" si="1279"/>
        <v>MAGGIO</v>
      </c>
      <c r="M27298">
        <f t="shared" si="1280"/>
        <v>2019</v>
      </c>
    </row>
    <row r="27299" spans="1:13" x14ac:dyDescent="0.25">
      <c r="A27299" t="s">
        <v>4475</v>
      </c>
      <c r="B27299">
        <v>11</v>
      </c>
      <c r="C27299" s="3">
        <v>43601</v>
      </c>
      <c r="D27299">
        <v>271</v>
      </c>
      <c r="E27299">
        <v>167</v>
      </c>
      <c r="F27299">
        <v>4</v>
      </c>
      <c r="G27299">
        <v>202.33</v>
      </c>
      <c r="H27299">
        <v>748.63</v>
      </c>
      <c r="I27299">
        <v>809.32</v>
      </c>
      <c r="J27299" s="4" t="str">
        <f t="shared" si="1278"/>
        <v>SO5025211</v>
      </c>
      <c r="K27299" s="4">
        <f>F27299*(SUMIF(DimProduct!$A$2:$A$398,FactResellerSales!D27299,DimProduct!$G$2:$G$398))</f>
        <v>748.64</v>
      </c>
      <c r="L27299" s="22" t="str">
        <f t="shared" si="1279"/>
        <v>MAGGIO</v>
      </c>
      <c r="M27299">
        <f t="shared" si="1280"/>
        <v>2019</v>
      </c>
    </row>
    <row r="27300" spans="1:13" x14ac:dyDescent="0.25">
      <c r="A27300" t="s">
        <v>4475</v>
      </c>
      <c r="B27300">
        <v>12</v>
      </c>
      <c r="C27300" s="3">
        <v>43601</v>
      </c>
      <c r="D27300">
        <v>329</v>
      </c>
      <c r="E27300">
        <v>167</v>
      </c>
      <c r="F27300">
        <v>3</v>
      </c>
      <c r="G27300">
        <v>469.79</v>
      </c>
      <c r="H27300">
        <v>1460.12</v>
      </c>
      <c r="I27300">
        <v>1409.37</v>
      </c>
      <c r="J27300" s="4" t="str">
        <f t="shared" si="1278"/>
        <v>SO5025212</v>
      </c>
      <c r="K27300" s="4">
        <f>F27300*(SUMIF(DimProduct!$A$2:$A$398,FactResellerSales!D27300,DimProduct!$G$2:$G$398))</f>
        <v>1460.1299999999999</v>
      </c>
      <c r="L27300" s="22" t="str">
        <f t="shared" si="1279"/>
        <v>MAGGIO</v>
      </c>
      <c r="M27300">
        <f t="shared" si="1280"/>
        <v>2019</v>
      </c>
    </row>
    <row r="27301" spans="1:13" x14ac:dyDescent="0.25">
      <c r="A27301" t="s">
        <v>4475</v>
      </c>
      <c r="B27301">
        <v>13</v>
      </c>
      <c r="C27301" s="3">
        <v>43601</v>
      </c>
      <c r="D27301">
        <v>273</v>
      </c>
      <c r="E27301">
        <v>167</v>
      </c>
      <c r="F27301">
        <v>4</v>
      </c>
      <c r="G27301">
        <v>202.33</v>
      </c>
      <c r="H27301">
        <v>748.63</v>
      </c>
      <c r="I27301">
        <v>809.32</v>
      </c>
      <c r="J27301" s="4" t="str">
        <f t="shared" si="1278"/>
        <v>SO5025213</v>
      </c>
      <c r="K27301" s="4">
        <f>F27301*(SUMIF(DimProduct!$A$2:$A$398,FactResellerSales!D27301,DimProduct!$G$2:$G$398))</f>
        <v>748.64</v>
      </c>
      <c r="L27301" s="22" t="str">
        <f t="shared" si="1279"/>
        <v>MAGGIO</v>
      </c>
      <c r="M27301">
        <f t="shared" si="1280"/>
        <v>2019</v>
      </c>
    </row>
    <row r="27302" spans="1:13" x14ac:dyDescent="0.25">
      <c r="A27302" t="s">
        <v>4475</v>
      </c>
      <c r="B27302">
        <v>14</v>
      </c>
      <c r="C27302" s="3">
        <v>43601</v>
      </c>
      <c r="D27302">
        <v>381</v>
      </c>
      <c r="E27302">
        <v>167</v>
      </c>
      <c r="F27302">
        <v>4</v>
      </c>
      <c r="G27302">
        <v>600.26</v>
      </c>
      <c r="H27302">
        <v>2422.6</v>
      </c>
      <c r="I27302">
        <v>2401.04</v>
      </c>
      <c r="J27302" s="4" t="str">
        <f t="shared" si="1278"/>
        <v>SO5025214</v>
      </c>
      <c r="K27302" s="4">
        <f>F27302*(SUMIF(DimProduct!$A$2:$A$398,FactResellerSales!D27302,DimProduct!$G$2:$G$398))</f>
        <v>2422.6</v>
      </c>
      <c r="L27302" s="22" t="str">
        <f t="shared" si="1279"/>
        <v>MAGGIO</v>
      </c>
      <c r="M27302">
        <f t="shared" si="1280"/>
        <v>2019</v>
      </c>
    </row>
    <row r="27303" spans="1:13" x14ac:dyDescent="0.25">
      <c r="A27303" t="s">
        <v>4475</v>
      </c>
      <c r="B27303">
        <v>15</v>
      </c>
      <c r="C27303" s="3">
        <v>43601</v>
      </c>
      <c r="D27303">
        <v>383</v>
      </c>
      <c r="E27303">
        <v>167</v>
      </c>
      <c r="F27303">
        <v>5</v>
      </c>
      <c r="G27303">
        <v>600.26</v>
      </c>
      <c r="H27303">
        <v>3028.25</v>
      </c>
      <c r="I27303">
        <v>3001.3</v>
      </c>
      <c r="J27303" s="4" t="str">
        <f t="shared" si="1278"/>
        <v>SO5025215</v>
      </c>
      <c r="K27303" s="4">
        <f>F27303*(SUMIF(DimProduct!$A$2:$A$398,FactResellerSales!D27303,DimProduct!$G$2:$G$398))</f>
        <v>3028.25</v>
      </c>
      <c r="L27303" s="22" t="str">
        <f t="shared" si="1279"/>
        <v>MAGGIO</v>
      </c>
      <c r="M27303">
        <f t="shared" si="1280"/>
        <v>2019</v>
      </c>
    </row>
    <row r="27304" spans="1:13" x14ac:dyDescent="0.25">
      <c r="A27304" t="s">
        <v>4475</v>
      </c>
      <c r="B27304">
        <v>16</v>
      </c>
      <c r="C27304" s="3">
        <v>43601</v>
      </c>
      <c r="D27304">
        <v>369</v>
      </c>
      <c r="E27304">
        <v>167</v>
      </c>
      <c r="F27304">
        <v>3</v>
      </c>
      <c r="G27304">
        <v>1466.01</v>
      </c>
      <c r="H27304">
        <v>4556.3599999999997</v>
      </c>
      <c r="I27304">
        <v>4398.03</v>
      </c>
      <c r="J27304" s="4" t="str">
        <f t="shared" si="1278"/>
        <v>SO5025216</v>
      </c>
      <c r="K27304" s="4">
        <f>F27304*(SUMIF(DimProduct!$A$2:$A$398,FactResellerSales!D27304,DimProduct!$G$2:$G$398))</f>
        <v>4556.37</v>
      </c>
      <c r="L27304" s="22" t="str">
        <f t="shared" si="1279"/>
        <v>MAGGIO</v>
      </c>
      <c r="M27304">
        <f t="shared" si="1280"/>
        <v>2019</v>
      </c>
    </row>
    <row r="27305" spans="1:13" x14ac:dyDescent="0.25">
      <c r="A27305" t="s">
        <v>4475</v>
      </c>
      <c r="B27305">
        <v>17</v>
      </c>
      <c r="C27305" s="3">
        <v>43601</v>
      </c>
      <c r="D27305">
        <v>286</v>
      </c>
      <c r="E27305">
        <v>167</v>
      </c>
      <c r="F27305">
        <v>4</v>
      </c>
      <c r="G27305">
        <v>183.94</v>
      </c>
      <c r="H27305">
        <v>680.57</v>
      </c>
      <c r="I27305">
        <v>735.76</v>
      </c>
      <c r="J27305" s="4" t="str">
        <f t="shared" si="1278"/>
        <v>SO5025217</v>
      </c>
      <c r="K27305" s="4">
        <f>F27305*(SUMIF(DimProduct!$A$2:$A$398,FactResellerSales!D27305,DimProduct!$G$2:$G$398))</f>
        <v>680.56</v>
      </c>
      <c r="L27305" s="22" t="str">
        <f t="shared" si="1279"/>
        <v>MAGGIO</v>
      </c>
      <c r="M27305">
        <f t="shared" si="1280"/>
        <v>2019</v>
      </c>
    </row>
    <row r="27306" spans="1:13" x14ac:dyDescent="0.25">
      <c r="A27306" t="s">
        <v>4475</v>
      </c>
      <c r="B27306">
        <v>18</v>
      </c>
      <c r="C27306" s="3">
        <v>43601</v>
      </c>
      <c r="D27306">
        <v>464</v>
      </c>
      <c r="E27306">
        <v>167</v>
      </c>
      <c r="F27306">
        <v>8</v>
      </c>
      <c r="G27306">
        <v>14.13</v>
      </c>
      <c r="H27306">
        <v>77.709999999999994</v>
      </c>
      <c r="I27306">
        <v>113.04</v>
      </c>
      <c r="J27306" s="4" t="str">
        <f t="shared" si="1278"/>
        <v>SO5025218</v>
      </c>
      <c r="K27306" s="4">
        <f>F27306*(SUMIF(DimProduct!$A$2:$A$398,FactResellerSales!D27306,DimProduct!$G$2:$G$398))</f>
        <v>77.680000000000007</v>
      </c>
      <c r="L27306" s="22" t="str">
        <f t="shared" si="1279"/>
        <v>MAGGIO</v>
      </c>
      <c r="M27306">
        <f t="shared" si="1280"/>
        <v>2019</v>
      </c>
    </row>
    <row r="27307" spans="1:13" x14ac:dyDescent="0.25">
      <c r="A27307" t="s">
        <v>4475</v>
      </c>
      <c r="B27307">
        <v>19</v>
      </c>
      <c r="C27307" s="3">
        <v>43601</v>
      </c>
      <c r="D27307">
        <v>341</v>
      </c>
      <c r="E27307">
        <v>167</v>
      </c>
      <c r="F27307">
        <v>4</v>
      </c>
      <c r="G27307">
        <v>469.79</v>
      </c>
      <c r="H27307">
        <v>1946.83</v>
      </c>
      <c r="I27307">
        <v>1879.16</v>
      </c>
      <c r="J27307" s="4" t="str">
        <f t="shared" si="1278"/>
        <v>SO5025219</v>
      </c>
      <c r="K27307" s="4">
        <f>F27307*(SUMIF(DimProduct!$A$2:$A$398,FactResellerSales!D27307,DimProduct!$G$2:$G$398))</f>
        <v>1946.84</v>
      </c>
      <c r="L27307" s="22" t="str">
        <f t="shared" si="1279"/>
        <v>MAGGIO</v>
      </c>
      <c r="M27307">
        <f t="shared" si="1280"/>
        <v>2019</v>
      </c>
    </row>
    <row r="27308" spans="1:13" x14ac:dyDescent="0.25">
      <c r="A27308" t="s">
        <v>4475</v>
      </c>
      <c r="B27308">
        <v>20</v>
      </c>
      <c r="C27308" s="3">
        <v>43601</v>
      </c>
      <c r="D27308">
        <v>377</v>
      </c>
      <c r="E27308">
        <v>167</v>
      </c>
      <c r="F27308">
        <v>8</v>
      </c>
      <c r="G27308">
        <v>1308.94</v>
      </c>
      <c r="H27308">
        <v>10565.47</v>
      </c>
      <c r="I27308">
        <v>10471.52</v>
      </c>
      <c r="J27308" s="4" t="str">
        <f t="shared" si="1278"/>
        <v>SO5025220</v>
      </c>
      <c r="K27308" s="4">
        <f>F27308*(SUMIF(DimProduct!$A$2:$A$398,FactResellerSales!D27308,DimProduct!$G$2:$G$398))</f>
        <v>10565.44</v>
      </c>
      <c r="L27308" s="22" t="str">
        <f t="shared" si="1279"/>
        <v>MAGGIO</v>
      </c>
      <c r="M27308">
        <f t="shared" si="1280"/>
        <v>2019</v>
      </c>
    </row>
    <row r="27309" spans="1:13" x14ac:dyDescent="0.25">
      <c r="A27309" t="s">
        <v>4475</v>
      </c>
      <c r="B27309">
        <v>21</v>
      </c>
      <c r="C27309" s="3">
        <v>43601</v>
      </c>
      <c r="D27309">
        <v>323</v>
      </c>
      <c r="E27309">
        <v>167</v>
      </c>
      <c r="F27309">
        <v>3</v>
      </c>
      <c r="G27309">
        <v>469.79</v>
      </c>
      <c r="H27309">
        <v>1460.12</v>
      </c>
      <c r="I27309">
        <v>1409.37</v>
      </c>
      <c r="J27309" s="4" t="str">
        <f t="shared" si="1278"/>
        <v>SO5025221</v>
      </c>
      <c r="K27309" s="4">
        <f>F27309*(SUMIF(DimProduct!$A$2:$A$398,FactResellerSales!D27309,DimProduct!$G$2:$G$398))</f>
        <v>1460.1299999999999</v>
      </c>
      <c r="L27309" s="22" t="str">
        <f t="shared" si="1279"/>
        <v>MAGGIO</v>
      </c>
      <c r="M27309">
        <f t="shared" si="1280"/>
        <v>2019</v>
      </c>
    </row>
    <row r="27310" spans="1:13" x14ac:dyDescent="0.25">
      <c r="A27310" t="s">
        <v>4475</v>
      </c>
      <c r="B27310">
        <v>22</v>
      </c>
      <c r="C27310" s="3">
        <v>43601</v>
      </c>
      <c r="D27310">
        <v>325</v>
      </c>
      <c r="E27310">
        <v>167</v>
      </c>
      <c r="F27310">
        <v>5</v>
      </c>
      <c r="G27310">
        <v>469.79</v>
      </c>
      <c r="H27310">
        <v>2433.5300000000002</v>
      </c>
      <c r="I27310">
        <v>2348.9499999999998</v>
      </c>
      <c r="J27310" s="4" t="str">
        <f t="shared" si="1278"/>
        <v>SO5025222</v>
      </c>
      <c r="K27310" s="4">
        <f>F27310*(SUMIF(DimProduct!$A$2:$A$398,FactResellerSales!D27310,DimProduct!$G$2:$G$398))</f>
        <v>2433.5499999999997</v>
      </c>
      <c r="L27310" s="22" t="str">
        <f t="shared" si="1279"/>
        <v>MAGGIO</v>
      </c>
      <c r="M27310">
        <f t="shared" si="1280"/>
        <v>2019</v>
      </c>
    </row>
    <row r="27311" spans="1:13" x14ac:dyDescent="0.25">
      <c r="A27311" t="s">
        <v>4475</v>
      </c>
      <c r="B27311">
        <v>23</v>
      </c>
      <c r="C27311" s="3">
        <v>43601</v>
      </c>
      <c r="D27311">
        <v>375</v>
      </c>
      <c r="E27311">
        <v>167</v>
      </c>
      <c r="F27311">
        <v>4</v>
      </c>
      <c r="G27311">
        <v>1308.94</v>
      </c>
      <c r="H27311">
        <v>5282.74</v>
      </c>
      <c r="I27311">
        <v>5235.76</v>
      </c>
      <c r="J27311" s="4" t="str">
        <f t="shared" si="1278"/>
        <v>SO5025223</v>
      </c>
      <c r="K27311" s="4">
        <f>F27311*(SUMIF(DimProduct!$A$2:$A$398,FactResellerSales!D27311,DimProduct!$G$2:$G$398))</f>
        <v>5282.72</v>
      </c>
      <c r="L27311" s="22" t="str">
        <f t="shared" si="1279"/>
        <v>MAGGIO</v>
      </c>
      <c r="M27311">
        <f t="shared" si="1280"/>
        <v>2019</v>
      </c>
    </row>
    <row r="27312" spans="1:13" x14ac:dyDescent="0.25">
      <c r="A27312" t="s">
        <v>4475</v>
      </c>
      <c r="B27312">
        <v>24</v>
      </c>
      <c r="C27312" s="3">
        <v>43601</v>
      </c>
      <c r="D27312">
        <v>453</v>
      </c>
      <c r="E27312">
        <v>167</v>
      </c>
      <c r="F27312">
        <v>2</v>
      </c>
      <c r="G27312">
        <v>35.99</v>
      </c>
      <c r="H27312">
        <v>49.49</v>
      </c>
      <c r="I27312">
        <v>71.98</v>
      </c>
      <c r="J27312" s="4" t="str">
        <f t="shared" si="1278"/>
        <v>SO5025224</v>
      </c>
      <c r="K27312" s="4">
        <f>F27312*(SUMIF(DimProduct!$A$2:$A$398,FactResellerSales!D27312,DimProduct!$G$2:$G$398))</f>
        <v>49.5</v>
      </c>
      <c r="L27312" s="22" t="str">
        <f t="shared" si="1279"/>
        <v>MAGGIO</v>
      </c>
      <c r="M27312">
        <f t="shared" si="1280"/>
        <v>2019</v>
      </c>
    </row>
    <row r="27313" spans="1:13" x14ac:dyDescent="0.25">
      <c r="A27313" t="s">
        <v>4475</v>
      </c>
      <c r="B27313">
        <v>25</v>
      </c>
      <c r="C27313" s="3">
        <v>43601</v>
      </c>
      <c r="D27313">
        <v>387</v>
      </c>
      <c r="E27313">
        <v>167</v>
      </c>
      <c r="F27313">
        <v>4</v>
      </c>
      <c r="G27313">
        <v>600.26</v>
      </c>
      <c r="H27313">
        <v>2422.6</v>
      </c>
      <c r="I27313">
        <v>2401.04</v>
      </c>
      <c r="J27313" s="4" t="str">
        <f t="shared" si="1278"/>
        <v>SO5025225</v>
      </c>
      <c r="K27313" s="4">
        <f>F27313*(SUMIF(DimProduct!$A$2:$A$398,FactResellerSales!D27313,DimProduct!$G$2:$G$398))</f>
        <v>2422.6</v>
      </c>
      <c r="L27313" s="22" t="str">
        <f t="shared" si="1279"/>
        <v>MAGGIO</v>
      </c>
      <c r="M27313">
        <f t="shared" si="1280"/>
        <v>2019</v>
      </c>
    </row>
    <row r="27314" spans="1:13" x14ac:dyDescent="0.25">
      <c r="A27314" t="s">
        <v>4475</v>
      </c>
      <c r="B27314">
        <v>26</v>
      </c>
      <c r="C27314" s="3">
        <v>43601</v>
      </c>
      <c r="D27314">
        <v>224</v>
      </c>
      <c r="E27314">
        <v>167</v>
      </c>
      <c r="F27314">
        <v>3</v>
      </c>
      <c r="G27314">
        <v>5.19</v>
      </c>
      <c r="H27314">
        <v>15.69</v>
      </c>
      <c r="I27314">
        <v>15.57</v>
      </c>
      <c r="J27314" s="4" t="str">
        <f t="shared" si="1278"/>
        <v>SO5025226</v>
      </c>
      <c r="K27314" s="4">
        <f>F27314*(SUMIF(DimProduct!$A$2:$A$398,FactResellerSales!D27314,DimProduct!$G$2:$G$398))</f>
        <v>15.690000000000001</v>
      </c>
      <c r="L27314" s="22" t="str">
        <f t="shared" si="1279"/>
        <v>MAGGIO</v>
      </c>
      <c r="M27314">
        <f t="shared" si="1280"/>
        <v>2019</v>
      </c>
    </row>
    <row r="27315" spans="1:13" x14ac:dyDescent="0.25">
      <c r="A27315" t="s">
        <v>4475</v>
      </c>
      <c r="B27315">
        <v>27</v>
      </c>
      <c r="C27315" s="3">
        <v>43601</v>
      </c>
      <c r="D27315">
        <v>233</v>
      </c>
      <c r="E27315">
        <v>167</v>
      </c>
      <c r="F27315">
        <v>3</v>
      </c>
      <c r="G27315">
        <v>28.84</v>
      </c>
      <c r="H27315">
        <v>87.24</v>
      </c>
      <c r="I27315">
        <v>86.52</v>
      </c>
      <c r="J27315" s="4" t="str">
        <f t="shared" si="1278"/>
        <v>SO5025227</v>
      </c>
      <c r="K27315" s="4">
        <f>F27315*(SUMIF(DimProduct!$A$2:$A$398,FactResellerSales!D27315,DimProduct!$G$2:$G$398))</f>
        <v>87.24</v>
      </c>
      <c r="L27315" s="22" t="str">
        <f t="shared" si="1279"/>
        <v>MAGGIO</v>
      </c>
      <c r="M27315">
        <f t="shared" si="1280"/>
        <v>2019</v>
      </c>
    </row>
    <row r="27316" spans="1:13" x14ac:dyDescent="0.25">
      <c r="A27316" t="s">
        <v>4475</v>
      </c>
      <c r="B27316">
        <v>28</v>
      </c>
      <c r="C27316" s="3">
        <v>43601</v>
      </c>
      <c r="D27316">
        <v>389</v>
      </c>
      <c r="E27316">
        <v>167</v>
      </c>
      <c r="F27316">
        <v>7</v>
      </c>
      <c r="G27316">
        <v>600.26</v>
      </c>
      <c r="H27316">
        <v>4239.54</v>
      </c>
      <c r="I27316">
        <v>4201.82</v>
      </c>
      <c r="J27316" s="4" t="str">
        <f t="shared" si="1278"/>
        <v>SO5025228</v>
      </c>
      <c r="K27316" s="4">
        <f>F27316*(SUMIF(DimProduct!$A$2:$A$398,FactResellerSales!D27316,DimProduct!$G$2:$G$398))</f>
        <v>4239.55</v>
      </c>
      <c r="L27316" s="22" t="str">
        <f t="shared" si="1279"/>
        <v>MAGGIO</v>
      </c>
      <c r="M27316">
        <f t="shared" si="1280"/>
        <v>2019</v>
      </c>
    </row>
    <row r="27317" spans="1:13" x14ac:dyDescent="0.25">
      <c r="A27317" t="s">
        <v>4475</v>
      </c>
      <c r="B27317">
        <v>29</v>
      </c>
      <c r="C27317" s="3">
        <v>43601</v>
      </c>
      <c r="D27317">
        <v>221</v>
      </c>
      <c r="E27317">
        <v>167</v>
      </c>
      <c r="F27317">
        <v>2</v>
      </c>
      <c r="G27317">
        <v>20.190000000000001</v>
      </c>
      <c r="H27317">
        <v>27.76</v>
      </c>
      <c r="I27317">
        <v>40.380000000000003</v>
      </c>
      <c r="J27317" s="4" t="str">
        <f t="shared" si="1278"/>
        <v>SO5025229</v>
      </c>
      <c r="K27317" s="4">
        <f>F27317*(SUMIF(DimProduct!$A$2:$A$398,FactResellerSales!D27317,DimProduct!$G$2:$G$398))</f>
        <v>27.76</v>
      </c>
      <c r="L27317" s="22" t="str">
        <f t="shared" si="1279"/>
        <v>MAGGIO</v>
      </c>
      <c r="M27317">
        <f t="shared" si="1280"/>
        <v>2019</v>
      </c>
    </row>
    <row r="27318" spans="1:13" x14ac:dyDescent="0.25">
      <c r="A27318" t="s">
        <v>4475</v>
      </c>
      <c r="B27318">
        <v>30</v>
      </c>
      <c r="C27318" s="3">
        <v>43601</v>
      </c>
      <c r="D27318">
        <v>327</v>
      </c>
      <c r="E27318">
        <v>167</v>
      </c>
      <c r="F27318">
        <v>3</v>
      </c>
      <c r="G27318">
        <v>469.79</v>
      </c>
      <c r="H27318">
        <v>1460.12</v>
      </c>
      <c r="I27318">
        <v>1409.37</v>
      </c>
      <c r="J27318" s="4" t="str">
        <f t="shared" si="1278"/>
        <v>SO5025230</v>
      </c>
      <c r="K27318" s="4">
        <f>F27318*(SUMIF(DimProduct!$A$2:$A$398,FactResellerSales!D27318,DimProduct!$G$2:$G$398))</f>
        <v>1460.1299999999999</v>
      </c>
      <c r="L27318" s="22" t="str">
        <f t="shared" si="1279"/>
        <v>MAGGIO</v>
      </c>
      <c r="M27318">
        <f t="shared" si="1280"/>
        <v>2019</v>
      </c>
    </row>
    <row r="27319" spans="1:13" x14ac:dyDescent="0.25">
      <c r="A27319" t="s">
        <v>4475</v>
      </c>
      <c r="B27319">
        <v>31</v>
      </c>
      <c r="C27319" s="3">
        <v>43601</v>
      </c>
      <c r="D27319">
        <v>379</v>
      </c>
      <c r="E27319">
        <v>167</v>
      </c>
      <c r="F27319">
        <v>7</v>
      </c>
      <c r="G27319">
        <v>1308.94</v>
      </c>
      <c r="H27319">
        <v>9244.7900000000009</v>
      </c>
      <c r="I27319">
        <v>9162.58</v>
      </c>
      <c r="J27319" s="4" t="str">
        <f t="shared" si="1278"/>
        <v>SO5025231</v>
      </c>
      <c r="K27319" s="4">
        <f>F27319*(SUMIF(DimProduct!$A$2:$A$398,FactResellerSales!D27319,DimProduct!$G$2:$G$398))</f>
        <v>9244.76</v>
      </c>
      <c r="L27319" s="22" t="str">
        <f t="shared" si="1279"/>
        <v>MAGGIO</v>
      </c>
      <c r="M27319">
        <f t="shared" si="1280"/>
        <v>2019</v>
      </c>
    </row>
    <row r="27320" spans="1:13" x14ac:dyDescent="0.25">
      <c r="A27320" t="s">
        <v>4475</v>
      </c>
      <c r="B27320">
        <v>32</v>
      </c>
      <c r="C27320" s="3">
        <v>43601</v>
      </c>
      <c r="D27320">
        <v>321</v>
      </c>
      <c r="E27320">
        <v>167</v>
      </c>
      <c r="F27320">
        <v>5</v>
      </c>
      <c r="G27320">
        <v>469.79</v>
      </c>
      <c r="H27320">
        <v>2433.5300000000002</v>
      </c>
      <c r="I27320">
        <v>2348.9499999999998</v>
      </c>
      <c r="J27320" s="4" t="str">
        <f t="shared" si="1278"/>
        <v>SO5025232</v>
      </c>
      <c r="K27320" s="4">
        <f>F27320*(SUMIF(DimProduct!$A$2:$A$398,FactResellerSales!D27320,DimProduct!$G$2:$G$398))</f>
        <v>2433.5499999999997</v>
      </c>
      <c r="L27320" s="22" t="str">
        <f t="shared" si="1279"/>
        <v>MAGGIO</v>
      </c>
      <c r="M27320">
        <f t="shared" si="1280"/>
        <v>2019</v>
      </c>
    </row>
    <row r="27321" spans="1:13" x14ac:dyDescent="0.25">
      <c r="A27321" t="s">
        <v>4475</v>
      </c>
      <c r="B27321">
        <v>33</v>
      </c>
      <c r="C27321" s="3">
        <v>43601</v>
      </c>
      <c r="D27321">
        <v>371</v>
      </c>
      <c r="E27321">
        <v>167</v>
      </c>
      <c r="F27321">
        <v>2</v>
      </c>
      <c r="G27321">
        <v>1308.94</v>
      </c>
      <c r="H27321">
        <v>2641.37</v>
      </c>
      <c r="I27321">
        <v>2617.88</v>
      </c>
      <c r="J27321" s="4" t="str">
        <f t="shared" si="1278"/>
        <v>SO5025233</v>
      </c>
      <c r="K27321" s="4">
        <f>F27321*(SUMIF(DimProduct!$A$2:$A$398,FactResellerSales!D27321,DimProduct!$G$2:$G$398))</f>
        <v>2641.36</v>
      </c>
      <c r="L27321" s="22" t="str">
        <f t="shared" si="1279"/>
        <v>MAGGIO</v>
      </c>
      <c r="M27321">
        <f t="shared" si="1280"/>
        <v>2019</v>
      </c>
    </row>
    <row r="27322" spans="1:13" x14ac:dyDescent="0.25">
      <c r="A27322" t="s">
        <v>4475</v>
      </c>
      <c r="B27322">
        <v>34</v>
      </c>
      <c r="C27322" s="3">
        <v>43601</v>
      </c>
      <c r="D27322">
        <v>263</v>
      </c>
      <c r="E27322">
        <v>167</v>
      </c>
      <c r="F27322">
        <v>3</v>
      </c>
      <c r="G27322">
        <v>202.33</v>
      </c>
      <c r="H27322">
        <v>561.47</v>
      </c>
      <c r="I27322">
        <v>606.99</v>
      </c>
      <c r="J27322" s="4" t="str">
        <f t="shared" si="1278"/>
        <v>SO5025234</v>
      </c>
      <c r="K27322" s="4">
        <f>F27322*(SUMIF(DimProduct!$A$2:$A$398,FactResellerSales!D27322,DimProduct!$G$2:$G$398))</f>
        <v>561.48</v>
      </c>
      <c r="L27322" s="22" t="str">
        <f t="shared" si="1279"/>
        <v>MAGGIO</v>
      </c>
      <c r="M27322">
        <f t="shared" si="1280"/>
        <v>2019</v>
      </c>
    </row>
    <row r="27323" spans="1:13" x14ac:dyDescent="0.25">
      <c r="A27323" t="s">
        <v>4475</v>
      </c>
      <c r="B27323">
        <v>35</v>
      </c>
      <c r="C27323" s="3">
        <v>43601</v>
      </c>
      <c r="D27323">
        <v>373</v>
      </c>
      <c r="E27323">
        <v>167</v>
      </c>
      <c r="F27323">
        <v>4</v>
      </c>
      <c r="G27323">
        <v>1308.94</v>
      </c>
      <c r="H27323">
        <v>5282.74</v>
      </c>
      <c r="I27323">
        <v>5235.76</v>
      </c>
      <c r="J27323" s="4" t="str">
        <f t="shared" si="1278"/>
        <v>SO5025235</v>
      </c>
      <c r="K27323" s="4">
        <f>F27323*(SUMIF(DimProduct!$A$2:$A$398,FactResellerSales!D27323,DimProduct!$G$2:$G$398))</f>
        <v>5282.72</v>
      </c>
      <c r="L27323" s="22" t="str">
        <f t="shared" si="1279"/>
        <v>MAGGIO</v>
      </c>
      <c r="M27323">
        <f t="shared" si="1280"/>
        <v>2019</v>
      </c>
    </row>
    <row r="27324" spans="1:13" x14ac:dyDescent="0.25">
      <c r="A27324" t="s">
        <v>4475</v>
      </c>
      <c r="B27324">
        <v>36</v>
      </c>
      <c r="C27324" s="3">
        <v>43601</v>
      </c>
      <c r="D27324">
        <v>337</v>
      </c>
      <c r="E27324">
        <v>167</v>
      </c>
      <c r="F27324">
        <v>2</v>
      </c>
      <c r="G27324">
        <v>469.79</v>
      </c>
      <c r="H27324">
        <v>973.41</v>
      </c>
      <c r="I27324">
        <v>939.58</v>
      </c>
      <c r="J27324" s="4" t="str">
        <f t="shared" si="1278"/>
        <v>SO5025236</v>
      </c>
      <c r="K27324" s="4">
        <f>F27324*(SUMIF(DimProduct!$A$2:$A$398,FactResellerSales!D27324,DimProduct!$G$2:$G$398))</f>
        <v>973.42</v>
      </c>
      <c r="L27324" s="22" t="str">
        <f t="shared" si="1279"/>
        <v>MAGGIO</v>
      </c>
      <c r="M27324">
        <f t="shared" si="1280"/>
        <v>2019</v>
      </c>
    </row>
    <row r="27325" spans="1:13" x14ac:dyDescent="0.25">
      <c r="A27325" t="s">
        <v>4475</v>
      </c>
      <c r="B27325">
        <v>37</v>
      </c>
      <c r="C27325" s="3">
        <v>43601</v>
      </c>
      <c r="D27325">
        <v>370</v>
      </c>
      <c r="E27325">
        <v>167</v>
      </c>
      <c r="F27325">
        <v>3</v>
      </c>
      <c r="G27325">
        <v>1466.01</v>
      </c>
      <c r="H27325">
        <v>4556.3599999999997</v>
      </c>
      <c r="I27325">
        <v>4398.03</v>
      </c>
      <c r="J27325" s="4" t="str">
        <f t="shared" si="1278"/>
        <v>SO5025237</v>
      </c>
      <c r="K27325" s="4">
        <f>F27325*(SUMIF(DimProduct!$A$2:$A$398,FactResellerSales!D27325,DimProduct!$G$2:$G$398))</f>
        <v>4556.37</v>
      </c>
      <c r="L27325" s="22" t="str">
        <f t="shared" si="1279"/>
        <v>MAGGIO</v>
      </c>
      <c r="M27325">
        <f t="shared" si="1280"/>
        <v>2019</v>
      </c>
    </row>
    <row r="27326" spans="1:13" x14ac:dyDescent="0.25">
      <c r="A27326" t="s">
        <v>4475</v>
      </c>
      <c r="B27326">
        <v>38</v>
      </c>
      <c r="C27326" s="3">
        <v>43601</v>
      </c>
      <c r="D27326">
        <v>417</v>
      </c>
      <c r="E27326">
        <v>167</v>
      </c>
      <c r="F27326">
        <v>1</v>
      </c>
      <c r="G27326">
        <v>324.45</v>
      </c>
      <c r="H27326">
        <v>300.12</v>
      </c>
      <c r="I27326">
        <v>324.45</v>
      </c>
      <c r="J27326" s="4" t="str">
        <f t="shared" si="1278"/>
        <v>SO5025238</v>
      </c>
      <c r="K27326" s="4">
        <f>F27326*(SUMIF(DimProduct!$A$2:$A$398,FactResellerSales!D27326,DimProduct!$G$2:$G$398))</f>
        <v>300.12</v>
      </c>
      <c r="L27326" s="22" t="str">
        <f t="shared" si="1279"/>
        <v>MAGGIO</v>
      </c>
      <c r="M27326">
        <f t="shared" si="1280"/>
        <v>2019</v>
      </c>
    </row>
    <row r="27327" spans="1:13" x14ac:dyDescent="0.25">
      <c r="A27327" t="s">
        <v>4475</v>
      </c>
      <c r="B27327">
        <v>39</v>
      </c>
      <c r="C27327" s="3">
        <v>43601</v>
      </c>
      <c r="D27327">
        <v>415</v>
      </c>
      <c r="E27327">
        <v>167</v>
      </c>
      <c r="F27327">
        <v>2</v>
      </c>
      <c r="G27327">
        <v>198.04</v>
      </c>
      <c r="H27327">
        <v>293.08999999999997</v>
      </c>
      <c r="I27327">
        <v>396.08</v>
      </c>
      <c r="J27327" s="4" t="str">
        <f t="shared" si="1278"/>
        <v>SO5025239</v>
      </c>
      <c r="K27327" s="4">
        <f>F27327*(SUMIF(DimProduct!$A$2:$A$398,FactResellerSales!D27327,DimProduct!$G$2:$G$398))</f>
        <v>293.10000000000002</v>
      </c>
      <c r="L27327" s="22" t="str">
        <f t="shared" si="1279"/>
        <v>MAGGIO</v>
      </c>
      <c r="M27327">
        <f t="shared" si="1280"/>
        <v>2019</v>
      </c>
    </row>
    <row r="27328" spans="1:13" x14ac:dyDescent="0.25">
      <c r="A27328" t="s">
        <v>4475</v>
      </c>
      <c r="B27328">
        <v>40</v>
      </c>
      <c r="C27328" s="3">
        <v>43601</v>
      </c>
      <c r="D27328">
        <v>343</v>
      </c>
      <c r="E27328">
        <v>167</v>
      </c>
      <c r="F27328">
        <v>2</v>
      </c>
      <c r="G27328">
        <v>469.79</v>
      </c>
      <c r="H27328">
        <v>973.41</v>
      </c>
      <c r="I27328">
        <v>939.58</v>
      </c>
      <c r="J27328" s="4" t="str">
        <f t="shared" si="1278"/>
        <v>SO5025240</v>
      </c>
      <c r="K27328" s="4">
        <f>F27328*(SUMIF(DimProduct!$A$2:$A$398,FactResellerSales!D27328,DimProduct!$G$2:$G$398))</f>
        <v>973.42</v>
      </c>
      <c r="L27328" s="22" t="str">
        <f t="shared" si="1279"/>
        <v>MAGGIO</v>
      </c>
      <c r="M27328">
        <f t="shared" si="1280"/>
        <v>2019</v>
      </c>
    </row>
    <row r="27329" spans="1:13" x14ac:dyDescent="0.25">
      <c r="A27329" t="s">
        <v>4475</v>
      </c>
      <c r="B27329">
        <v>41</v>
      </c>
      <c r="C27329" s="3">
        <v>43601</v>
      </c>
      <c r="D27329">
        <v>216</v>
      </c>
      <c r="E27329">
        <v>167</v>
      </c>
      <c r="F27329">
        <v>3</v>
      </c>
      <c r="G27329">
        <v>20.190000000000001</v>
      </c>
      <c r="H27329">
        <v>41.63</v>
      </c>
      <c r="I27329">
        <v>60.57</v>
      </c>
      <c r="J27329" s="4" t="str">
        <f t="shared" si="1278"/>
        <v>SO5025241</v>
      </c>
      <c r="K27329" s="4">
        <f>F27329*(SUMIF(DimProduct!$A$2:$A$398,FactResellerSales!D27329,DimProduct!$G$2:$G$398))</f>
        <v>41.64</v>
      </c>
      <c r="L27329" s="22" t="str">
        <f t="shared" si="1279"/>
        <v>MAGGIO</v>
      </c>
      <c r="M27329">
        <f t="shared" si="1280"/>
        <v>2019</v>
      </c>
    </row>
    <row r="27330" spans="1:13" x14ac:dyDescent="0.25">
      <c r="A27330" t="s">
        <v>4475</v>
      </c>
      <c r="B27330">
        <v>42</v>
      </c>
      <c r="C27330" s="3">
        <v>43601</v>
      </c>
      <c r="D27330">
        <v>333</v>
      </c>
      <c r="E27330">
        <v>167</v>
      </c>
      <c r="F27330">
        <v>7</v>
      </c>
      <c r="G27330">
        <v>469.79</v>
      </c>
      <c r="H27330">
        <v>3406.95</v>
      </c>
      <c r="I27330">
        <v>3288.53</v>
      </c>
      <c r="J27330" s="4" t="str">
        <f t="shared" si="1278"/>
        <v>SO5025242</v>
      </c>
      <c r="K27330" s="4">
        <f>F27330*(SUMIF(DimProduct!$A$2:$A$398,FactResellerSales!D27330,DimProduct!$G$2:$G$398))</f>
        <v>3406.97</v>
      </c>
      <c r="L27330" s="22" t="str">
        <f t="shared" si="1279"/>
        <v>MAGGIO</v>
      </c>
      <c r="M27330">
        <f t="shared" si="1280"/>
        <v>2019</v>
      </c>
    </row>
    <row r="27331" spans="1:13" x14ac:dyDescent="0.25">
      <c r="A27331" t="s">
        <v>4475</v>
      </c>
      <c r="B27331">
        <v>43</v>
      </c>
      <c r="C27331" s="3">
        <v>43601</v>
      </c>
      <c r="D27331">
        <v>433</v>
      </c>
      <c r="E27331">
        <v>167</v>
      </c>
      <c r="F27331">
        <v>6</v>
      </c>
      <c r="G27331">
        <v>324.45</v>
      </c>
      <c r="H27331">
        <v>1800.71</v>
      </c>
      <c r="I27331">
        <v>1946.7</v>
      </c>
      <c r="J27331" s="4" t="str">
        <f t="shared" ref="J27331:J27394" si="1281">_xlfn.CONCAT(A27331,B27331)</f>
        <v>SO5025243</v>
      </c>
      <c r="K27331" s="4">
        <f>F27331*(SUMIF(DimProduct!$A$2:$A$398,FactResellerSales!D27331,DimProduct!$G$2:$G$398))</f>
        <v>1800.72</v>
      </c>
      <c r="L27331" s="22" t="str">
        <f t="shared" ref="L27331:L27394" si="1282">UPPER(TEXT(C27331,"MMMM"))</f>
        <v>MAGGIO</v>
      </c>
      <c r="M27331">
        <f t="shared" ref="M27331:M27394" si="1283">YEAR(C27331)</f>
        <v>2019</v>
      </c>
    </row>
    <row r="27332" spans="1:13" x14ac:dyDescent="0.25">
      <c r="A27332" t="s">
        <v>4475</v>
      </c>
      <c r="B27332">
        <v>44</v>
      </c>
      <c r="C27332" s="3">
        <v>43601</v>
      </c>
      <c r="D27332">
        <v>230</v>
      </c>
      <c r="E27332">
        <v>167</v>
      </c>
      <c r="F27332">
        <v>5</v>
      </c>
      <c r="G27332">
        <v>28.84</v>
      </c>
      <c r="H27332">
        <v>145.4</v>
      </c>
      <c r="I27332">
        <v>144.19999999999999</v>
      </c>
      <c r="J27332" s="4" t="str">
        <f t="shared" si="1281"/>
        <v>SO5025244</v>
      </c>
      <c r="K27332" s="4">
        <f>F27332*(SUMIF(DimProduct!$A$2:$A$398,FactResellerSales!D27332,DimProduct!$G$2:$G$398))</f>
        <v>145.39999999999998</v>
      </c>
      <c r="L27332" s="22" t="str">
        <f t="shared" si="1282"/>
        <v>MAGGIO</v>
      </c>
      <c r="M27332">
        <f t="shared" si="1283"/>
        <v>2019</v>
      </c>
    </row>
    <row r="27333" spans="1:13" x14ac:dyDescent="0.25">
      <c r="A27333" t="s">
        <v>4475</v>
      </c>
      <c r="B27333">
        <v>45</v>
      </c>
      <c r="C27333" s="3">
        <v>43601</v>
      </c>
      <c r="D27333">
        <v>385</v>
      </c>
      <c r="E27333">
        <v>167</v>
      </c>
      <c r="F27333">
        <v>4</v>
      </c>
      <c r="G27333">
        <v>600.26</v>
      </c>
      <c r="H27333">
        <v>2422.6</v>
      </c>
      <c r="I27333">
        <v>2401.04</v>
      </c>
      <c r="J27333" s="4" t="str">
        <f t="shared" si="1281"/>
        <v>SO5025245</v>
      </c>
      <c r="K27333" s="4">
        <f>F27333*(SUMIF(DimProduct!$A$2:$A$398,FactResellerSales!D27333,DimProduct!$G$2:$G$398))</f>
        <v>2422.6</v>
      </c>
      <c r="L27333" s="22" t="str">
        <f t="shared" si="1282"/>
        <v>MAGGIO</v>
      </c>
      <c r="M27333">
        <f t="shared" si="1283"/>
        <v>2019</v>
      </c>
    </row>
    <row r="27334" spans="1:13" x14ac:dyDescent="0.25">
      <c r="A27334" t="s">
        <v>4475</v>
      </c>
      <c r="B27334">
        <v>46</v>
      </c>
      <c r="C27334" s="3">
        <v>43601</v>
      </c>
      <c r="D27334">
        <v>460</v>
      </c>
      <c r="E27334">
        <v>167</v>
      </c>
      <c r="F27334">
        <v>5</v>
      </c>
      <c r="G27334">
        <v>53.99</v>
      </c>
      <c r="H27334">
        <v>185.6</v>
      </c>
      <c r="I27334">
        <v>269.95</v>
      </c>
      <c r="J27334" s="4" t="str">
        <f t="shared" si="1281"/>
        <v>SO5025246</v>
      </c>
      <c r="K27334" s="4">
        <f>F27334*(SUMIF(DimProduct!$A$2:$A$398,FactResellerSales!D27334,DimProduct!$G$2:$G$398))</f>
        <v>185.6</v>
      </c>
      <c r="L27334" s="22" t="str">
        <f t="shared" si="1282"/>
        <v>MAGGIO</v>
      </c>
      <c r="M27334">
        <f t="shared" si="1283"/>
        <v>2019</v>
      </c>
    </row>
    <row r="27335" spans="1:13" x14ac:dyDescent="0.25">
      <c r="A27335" t="s">
        <v>4476</v>
      </c>
      <c r="B27335">
        <v>1</v>
      </c>
      <c r="C27335" s="3">
        <v>43601</v>
      </c>
      <c r="D27335">
        <v>391</v>
      </c>
      <c r="E27335">
        <v>535</v>
      </c>
      <c r="F27335">
        <v>3</v>
      </c>
      <c r="G27335">
        <v>88.93</v>
      </c>
      <c r="H27335">
        <v>197.43</v>
      </c>
      <c r="I27335">
        <v>266.79000000000002</v>
      </c>
      <c r="J27335" s="4" t="str">
        <f t="shared" si="1281"/>
        <v>SO502531</v>
      </c>
      <c r="K27335" s="4">
        <f>F27335*(SUMIF(DimProduct!$A$2:$A$398,FactResellerSales!D27335,DimProduct!$G$2:$G$398))</f>
        <v>197.43</v>
      </c>
      <c r="L27335" s="22" t="str">
        <f t="shared" si="1282"/>
        <v>MAGGIO</v>
      </c>
      <c r="M27335">
        <f t="shared" si="1283"/>
        <v>2019</v>
      </c>
    </row>
    <row r="27336" spans="1:13" x14ac:dyDescent="0.25">
      <c r="A27336" t="s">
        <v>4476</v>
      </c>
      <c r="B27336">
        <v>2</v>
      </c>
      <c r="C27336" s="3">
        <v>43601</v>
      </c>
      <c r="D27336">
        <v>466</v>
      </c>
      <c r="E27336">
        <v>535</v>
      </c>
      <c r="F27336">
        <v>2</v>
      </c>
      <c r="G27336">
        <v>14.13</v>
      </c>
      <c r="H27336">
        <v>19.43</v>
      </c>
      <c r="I27336">
        <v>28.26</v>
      </c>
      <c r="J27336" s="4" t="str">
        <f t="shared" si="1281"/>
        <v>SO502532</v>
      </c>
      <c r="K27336" s="4">
        <f>F27336*(SUMIF(DimProduct!$A$2:$A$398,FactResellerSales!D27336,DimProduct!$G$2:$G$398))</f>
        <v>19.420000000000002</v>
      </c>
      <c r="L27336" s="22" t="str">
        <f t="shared" si="1282"/>
        <v>MAGGIO</v>
      </c>
      <c r="M27336">
        <f t="shared" si="1283"/>
        <v>2019</v>
      </c>
    </row>
    <row r="27337" spans="1:13" x14ac:dyDescent="0.25">
      <c r="A27337" t="s">
        <v>4476</v>
      </c>
      <c r="B27337">
        <v>3</v>
      </c>
      <c r="C27337" s="3">
        <v>43601</v>
      </c>
      <c r="D27337">
        <v>360</v>
      </c>
      <c r="E27337">
        <v>535</v>
      </c>
      <c r="F27337">
        <v>1</v>
      </c>
      <c r="G27337">
        <v>1229.46</v>
      </c>
      <c r="H27337">
        <v>1105.81</v>
      </c>
      <c r="I27337">
        <v>1229.46</v>
      </c>
      <c r="J27337" s="4" t="str">
        <f t="shared" si="1281"/>
        <v>SO502533</v>
      </c>
      <c r="K27337" s="4">
        <f>F27337*(SUMIF(DimProduct!$A$2:$A$398,FactResellerSales!D27337,DimProduct!$G$2:$G$398))</f>
        <v>1105.81</v>
      </c>
      <c r="L27337" s="22" t="str">
        <f t="shared" si="1282"/>
        <v>MAGGIO</v>
      </c>
      <c r="M27337">
        <f t="shared" si="1283"/>
        <v>2019</v>
      </c>
    </row>
    <row r="27338" spans="1:13" x14ac:dyDescent="0.25">
      <c r="A27338" t="s">
        <v>4476</v>
      </c>
      <c r="B27338">
        <v>4</v>
      </c>
      <c r="C27338" s="3">
        <v>43601</v>
      </c>
      <c r="D27338">
        <v>445</v>
      </c>
      <c r="E27338">
        <v>535</v>
      </c>
      <c r="F27338">
        <v>5</v>
      </c>
      <c r="G27338">
        <v>35.99</v>
      </c>
      <c r="H27338">
        <v>123.73</v>
      </c>
      <c r="I27338">
        <v>179.95</v>
      </c>
      <c r="J27338" s="4" t="str">
        <f t="shared" si="1281"/>
        <v>SO502534</v>
      </c>
      <c r="K27338" s="4">
        <f>F27338*(SUMIF(DimProduct!$A$2:$A$398,FactResellerSales!D27338,DimProduct!$G$2:$G$398))</f>
        <v>123.75</v>
      </c>
      <c r="L27338" s="22" t="str">
        <f t="shared" si="1282"/>
        <v>MAGGIO</v>
      </c>
      <c r="M27338">
        <f t="shared" si="1283"/>
        <v>2019</v>
      </c>
    </row>
    <row r="27339" spans="1:13" x14ac:dyDescent="0.25">
      <c r="A27339" t="s">
        <v>4476</v>
      </c>
      <c r="B27339">
        <v>5</v>
      </c>
      <c r="C27339" s="3">
        <v>43601</v>
      </c>
      <c r="D27339">
        <v>221</v>
      </c>
      <c r="E27339">
        <v>535</v>
      </c>
      <c r="F27339">
        <v>4</v>
      </c>
      <c r="G27339">
        <v>20.190000000000001</v>
      </c>
      <c r="H27339">
        <v>55.51</v>
      </c>
      <c r="I27339">
        <v>80.760000000000005</v>
      </c>
      <c r="J27339" s="4" t="str">
        <f t="shared" si="1281"/>
        <v>SO502535</v>
      </c>
      <c r="K27339" s="4">
        <f>F27339*(SUMIF(DimProduct!$A$2:$A$398,FactResellerSales!D27339,DimProduct!$G$2:$G$398))</f>
        <v>55.52</v>
      </c>
      <c r="L27339" s="22" t="str">
        <f t="shared" si="1282"/>
        <v>MAGGIO</v>
      </c>
      <c r="M27339">
        <f t="shared" si="1283"/>
        <v>2019</v>
      </c>
    </row>
    <row r="27340" spans="1:13" x14ac:dyDescent="0.25">
      <c r="A27340" t="s">
        <v>4476</v>
      </c>
      <c r="B27340">
        <v>6</v>
      </c>
      <c r="C27340" s="3">
        <v>43601</v>
      </c>
      <c r="D27340">
        <v>461</v>
      </c>
      <c r="E27340">
        <v>535</v>
      </c>
      <c r="F27340">
        <v>1</v>
      </c>
      <c r="G27340">
        <v>53.99</v>
      </c>
      <c r="H27340">
        <v>37.119999999999997</v>
      </c>
      <c r="I27340">
        <v>53.99</v>
      </c>
      <c r="J27340" s="4" t="str">
        <f t="shared" si="1281"/>
        <v>SO502536</v>
      </c>
      <c r="K27340" s="4">
        <f>F27340*(SUMIF(DimProduct!$A$2:$A$398,FactResellerSales!D27340,DimProduct!$G$2:$G$398))</f>
        <v>37.119999999999997</v>
      </c>
      <c r="L27340" s="22" t="str">
        <f t="shared" si="1282"/>
        <v>MAGGIO</v>
      </c>
      <c r="M27340">
        <f t="shared" si="1283"/>
        <v>2019</v>
      </c>
    </row>
    <row r="27341" spans="1:13" x14ac:dyDescent="0.25">
      <c r="A27341" t="s">
        <v>4476</v>
      </c>
      <c r="B27341">
        <v>7</v>
      </c>
      <c r="C27341" s="3">
        <v>43601</v>
      </c>
      <c r="D27341">
        <v>458</v>
      </c>
      <c r="E27341">
        <v>535</v>
      </c>
      <c r="F27341">
        <v>1</v>
      </c>
      <c r="G27341">
        <v>44.99</v>
      </c>
      <c r="H27341">
        <v>30.93</v>
      </c>
      <c r="I27341">
        <v>44.99</v>
      </c>
      <c r="J27341" s="4" t="str">
        <f t="shared" si="1281"/>
        <v>SO502537</v>
      </c>
      <c r="K27341" s="4">
        <f>F27341*(SUMIF(DimProduct!$A$2:$A$398,FactResellerSales!D27341,DimProduct!$G$2:$G$398))</f>
        <v>30.93</v>
      </c>
      <c r="L27341" s="22" t="str">
        <f t="shared" si="1282"/>
        <v>MAGGIO</v>
      </c>
      <c r="M27341">
        <f t="shared" si="1283"/>
        <v>2019</v>
      </c>
    </row>
    <row r="27342" spans="1:13" x14ac:dyDescent="0.25">
      <c r="A27342" t="s">
        <v>4476</v>
      </c>
      <c r="B27342">
        <v>8</v>
      </c>
      <c r="C27342" s="3">
        <v>43601</v>
      </c>
      <c r="D27342">
        <v>457</v>
      </c>
      <c r="E27342">
        <v>535</v>
      </c>
      <c r="F27342">
        <v>1</v>
      </c>
      <c r="G27342">
        <v>44.99</v>
      </c>
      <c r="H27342">
        <v>30.93</v>
      </c>
      <c r="I27342">
        <v>44.99</v>
      </c>
      <c r="J27342" s="4" t="str">
        <f t="shared" si="1281"/>
        <v>SO502538</v>
      </c>
      <c r="K27342" s="4">
        <f>F27342*(SUMIF(DimProduct!$A$2:$A$398,FactResellerSales!D27342,DimProduct!$G$2:$G$398))</f>
        <v>30.93</v>
      </c>
      <c r="L27342" s="22" t="str">
        <f t="shared" si="1282"/>
        <v>MAGGIO</v>
      </c>
      <c r="M27342">
        <f t="shared" si="1283"/>
        <v>2019</v>
      </c>
    </row>
    <row r="27343" spans="1:13" x14ac:dyDescent="0.25">
      <c r="A27343" t="s">
        <v>4476</v>
      </c>
      <c r="B27343">
        <v>9</v>
      </c>
      <c r="C27343" s="3">
        <v>43601</v>
      </c>
      <c r="D27343">
        <v>364</v>
      </c>
      <c r="E27343">
        <v>535</v>
      </c>
      <c r="F27343">
        <v>3</v>
      </c>
      <c r="G27343">
        <v>647.99</v>
      </c>
      <c r="H27343">
        <v>1795.31</v>
      </c>
      <c r="I27343">
        <v>1943.97</v>
      </c>
      <c r="J27343" s="4" t="str">
        <f t="shared" si="1281"/>
        <v>SO502539</v>
      </c>
      <c r="K27343" s="4">
        <f>F27343*(SUMIF(DimProduct!$A$2:$A$398,FactResellerSales!D27343,DimProduct!$G$2:$G$398))</f>
        <v>1795.3200000000002</v>
      </c>
      <c r="L27343" s="22" t="str">
        <f t="shared" si="1282"/>
        <v>MAGGIO</v>
      </c>
      <c r="M27343">
        <f t="shared" si="1283"/>
        <v>2019</v>
      </c>
    </row>
    <row r="27344" spans="1:13" x14ac:dyDescent="0.25">
      <c r="A27344" t="s">
        <v>4476</v>
      </c>
      <c r="B27344">
        <v>10</v>
      </c>
      <c r="C27344" s="3">
        <v>43601</v>
      </c>
      <c r="D27344">
        <v>454</v>
      </c>
      <c r="E27344">
        <v>535</v>
      </c>
      <c r="F27344">
        <v>4</v>
      </c>
      <c r="G27344">
        <v>35.99</v>
      </c>
      <c r="H27344">
        <v>98.98</v>
      </c>
      <c r="I27344">
        <v>143.96</v>
      </c>
      <c r="J27344" s="4" t="str">
        <f t="shared" si="1281"/>
        <v>SO5025310</v>
      </c>
      <c r="K27344" s="4">
        <f>F27344*(SUMIF(DimProduct!$A$2:$A$398,FactResellerSales!D27344,DimProduct!$G$2:$G$398))</f>
        <v>99</v>
      </c>
      <c r="L27344" s="22" t="str">
        <f t="shared" si="1282"/>
        <v>MAGGIO</v>
      </c>
      <c r="M27344">
        <f t="shared" si="1283"/>
        <v>2019</v>
      </c>
    </row>
    <row r="27345" spans="1:13" x14ac:dyDescent="0.25">
      <c r="A27345" t="s">
        <v>4477</v>
      </c>
      <c r="B27345">
        <v>1</v>
      </c>
      <c r="C27345" s="3">
        <v>43601</v>
      </c>
      <c r="D27345">
        <v>325</v>
      </c>
      <c r="E27345">
        <v>625</v>
      </c>
      <c r="F27345">
        <v>1</v>
      </c>
      <c r="G27345">
        <v>469.79</v>
      </c>
      <c r="H27345">
        <v>486.71</v>
      </c>
      <c r="I27345">
        <v>469.79</v>
      </c>
      <c r="J27345" s="4" t="str">
        <f t="shared" si="1281"/>
        <v>SO502541</v>
      </c>
      <c r="K27345" s="4">
        <f>F27345*(SUMIF(DimProduct!$A$2:$A$398,FactResellerSales!D27345,DimProduct!$G$2:$G$398))</f>
        <v>486.71</v>
      </c>
      <c r="L27345" s="22" t="str">
        <f t="shared" si="1282"/>
        <v>MAGGIO</v>
      </c>
      <c r="M27345">
        <f t="shared" si="1283"/>
        <v>2019</v>
      </c>
    </row>
    <row r="27346" spans="1:13" x14ac:dyDescent="0.25">
      <c r="A27346" t="s">
        <v>4478</v>
      </c>
      <c r="B27346">
        <v>1</v>
      </c>
      <c r="C27346" s="3">
        <v>43601</v>
      </c>
      <c r="D27346">
        <v>447</v>
      </c>
      <c r="E27346">
        <v>58</v>
      </c>
      <c r="F27346">
        <v>3</v>
      </c>
      <c r="G27346">
        <v>15</v>
      </c>
      <c r="H27346">
        <v>30.94</v>
      </c>
      <c r="I27346">
        <v>45</v>
      </c>
      <c r="J27346" s="4" t="str">
        <f t="shared" si="1281"/>
        <v>SO502551</v>
      </c>
      <c r="K27346" s="4">
        <f>F27346*(SUMIF(DimProduct!$A$2:$A$398,FactResellerSales!D27346,DimProduct!$G$2:$G$398))</f>
        <v>30.93</v>
      </c>
      <c r="L27346" s="22" t="str">
        <f t="shared" si="1282"/>
        <v>MAGGIO</v>
      </c>
      <c r="M27346">
        <f t="shared" si="1283"/>
        <v>2019</v>
      </c>
    </row>
    <row r="27347" spans="1:13" x14ac:dyDescent="0.25">
      <c r="A27347" t="s">
        <v>4479</v>
      </c>
      <c r="B27347">
        <v>1</v>
      </c>
      <c r="C27347" s="3">
        <v>43601</v>
      </c>
      <c r="D27347">
        <v>236</v>
      </c>
      <c r="E27347">
        <v>237</v>
      </c>
      <c r="F27347">
        <v>3</v>
      </c>
      <c r="G27347">
        <v>28.84</v>
      </c>
      <c r="H27347">
        <v>87.24</v>
      </c>
      <c r="I27347">
        <v>86.52</v>
      </c>
      <c r="J27347" s="4" t="str">
        <f t="shared" si="1281"/>
        <v>SO502561</v>
      </c>
      <c r="K27347" s="4">
        <f>F27347*(SUMIF(DimProduct!$A$2:$A$398,FactResellerSales!D27347,DimProduct!$G$2:$G$398))</f>
        <v>87.24</v>
      </c>
      <c r="L27347" s="22" t="str">
        <f t="shared" si="1282"/>
        <v>MAGGIO</v>
      </c>
      <c r="M27347">
        <f t="shared" si="1283"/>
        <v>2019</v>
      </c>
    </row>
    <row r="27348" spans="1:13" x14ac:dyDescent="0.25">
      <c r="A27348" t="s">
        <v>4480</v>
      </c>
      <c r="B27348">
        <v>1</v>
      </c>
      <c r="C27348" s="3">
        <v>43602</v>
      </c>
      <c r="D27348">
        <v>429</v>
      </c>
      <c r="E27348">
        <v>493</v>
      </c>
      <c r="F27348">
        <v>1</v>
      </c>
      <c r="G27348">
        <v>324.45</v>
      </c>
      <c r="H27348">
        <v>300.12</v>
      </c>
      <c r="I27348">
        <v>324.45</v>
      </c>
      <c r="J27348" s="4" t="str">
        <f t="shared" si="1281"/>
        <v>SO502571</v>
      </c>
      <c r="K27348" s="4">
        <f>F27348*(SUMIF(DimProduct!$A$2:$A$398,FactResellerSales!D27348,DimProduct!$G$2:$G$398))</f>
        <v>300.12</v>
      </c>
      <c r="L27348" s="22" t="str">
        <f t="shared" si="1282"/>
        <v>MAGGIO</v>
      </c>
      <c r="M27348">
        <f t="shared" si="1283"/>
        <v>2019</v>
      </c>
    </row>
    <row r="27349" spans="1:13" x14ac:dyDescent="0.25">
      <c r="A27349" t="s">
        <v>4481</v>
      </c>
      <c r="B27349">
        <v>1</v>
      </c>
      <c r="C27349" s="3">
        <v>43602</v>
      </c>
      <c r="D27349">
        <v>224</v>
      </c>
      <c r="E27349">
        <v>359</v>
      </c>
      <c r="F27349">
        <v>2</v>
      </c>
      <c r="G27349">
        <v>5.19</v>
      </c>
      <c r="H27349">
        <v>10.46</v>
      </c>
      <c r="I27349">
        <v>10.38</v>
      </c>
      <c r="J27349" s="4" t="str">
        <f t="shared" si="1281"/>
        <v>SO502581</v>
      </c>
      <c r="K27349" s="4">
        <f>F27349*(SUMIF(DimProduct!$A$2:$A$398,FactResellerSales!D27349,DimProduct!$G$2:$G$398))</f>
        <v>10.46</v>
      </c>
      <c r="L27349" s="22" t="str">
        <f t="shared" si="1282"/>
        <v>MAGGIO</v>
      </c>
      <c r="M27349">
        <f t="shared" si="1283"/>
        <v>2019</v>
      </c>
    </row>
    <row r="27350" spans="1:13" x14ac:dyDescent="0.25">
      <c r="A27350" t="s">
        <v>4481</v>
      </c>
      <c r="B27350">
        <v>2</v>
      </c>
      <c r="C27350" s="3">
        <v>43602</v>
      </c>
      <c r="D27350">
        <v>458</v>
      </c>
      <c r="E27350">
        <v>359</v>
      </c>
      <c r="F27350">
        <v>1</v>
      </c>
      <c r="G27350">
        <v>44.99</v>
      </c>
      <c r="H27350">
        <v>30.93</v>
      </c>
      <c r="I27350">
        <v>44.99</v>
      </c>
      <c r="J27350" s="4" t="str">
        <f t="shared" si="1281"/>
        <v>SO502582</v>
      </c>
      <c r="K27350" s="4">
        <f>F27350*(SUMIF(DimProduct!$A$2:$A$398,FactResellerSales!D27350,DimProduct!$G$2:$G$398))</f>
        <v>30.93</v>
      </c>
      <c r="L27350" s="22" t="str">
        <f t="shared" si="1282"/>
        <v>MAGGIO</v>
      </c>
      <c r="M27350">
        <f t="shared" si="1283"/>
        <v>2019</v>
      </c>
    </row>
    <row r="27351" spans="1:13" x14ac:dyDescent="0.25">
      <c r="A27351" t="s">
        <v>4481</v>
      </c>
      <c r="B27351">
        <v>3</v>
      </c>
      <c r="C27351" s="3">
        <v>43602</v>
      </c>
      <c r="D27351">
        <v>233</v>
      </c>
      <c r="E27351">
        <v>359</v>
      </c>
      <c r="F27351">
        <v>4</v>
      </c>
      <c r="G27351">
        <v>28.84</v>
      </c>
      <c r="H27351">
        <v>116.32</v>
      </c>
      <c r="I27351">
        <v>115.36</v>
      </c>
      <c r="J27351" s="4" t="str">
        <f t="shared" si="1281"/>
        <v>SO502583</v>
      </c>
      <c r="K27351" s="4">
        <f>F27351*(SUMIF(DimProduct!$A$2:$A$398,FactResellerSales!D27351,DimProduct!$G$2:$G$398))</f>
        <v>116.32</v>
      </c>
      <c r="L27351" s="22" t="str">
        <f t="shared" si="1282"/>
        <v>MAGGIO</v>
      </c>
      <c r="M27351">
        <f t="shared" si="1283"/>
        <v>2019</v>
      </c>
    </row>
    <row r="27352" spans="1:13" x14ac:dyDescent="0.25">
      <c r="A27352" t="s">
        <v>4482</v>
      </c>
      <c r="B27352">
        <v>1</v>
      </c>
      <c r="C27352" s="3">
        <v>43603</v>
      </c>
      <c r="D27352">
        <v>435</v>
      </c>
      <c r="E27352">
        <v>558</v>
      </c>
      <c r="F27352">
        <v>2</v>
      </c>
      <c r="G27352">
        <v>324.45</v>
      </c>
      <c r="H27352">
        <v>600.24</v>
      </c>
      <c r="I27352">
        <v>648.9</v>
      </c>
      <c r="J27352" s="4" t="str">
        <f t="shared" si="1281"/>
        <v>SO502591</v>
      </c>
      <c r="K27352" s="4">
        <f>F27352*(SUMIF(DimProduct!$A$2:$A$398,FactResellerSales!D27352,DimProduct!$G$2:$G$398))</f>
        <v>600.24</v>
      </c>
      <c r="L27352" s="22" t="str">
        <f t="shared" si="1282"/>
        <v>MAGGIO</v>
      </c>
      <c r="M27352">
        <f t="shared" si="1283"/>
        <v>2019</v>
      </c>
    </row>
    <row r="27353" spans="1:13" x14ac:dyDescent="0.25">
      <c r="A27353" t="s">
        <v>4482</v>
      </c>
      <c r="B27353">
        <v>2</v>
      </c>
      <c r="C27353" s="3">
        <v>43603</v>
      </c>
      <c r="D27353">
        <v>286</v>
      </c>
      <c r="E27353">
        <v>558</v>
      </c>
      <c r="F27353">
        <v>3</v>
      </c>
      <c r="G27353">
        <v>183.94</v>
      </c>
      <c r="H27353">
        <v>510.43</v>
      </c>
      <c r="I27353">
        <v>551.82000000000005</v>
      </c>
      <c r="J27353" s="4" t="str">
        <f t="shared" si="1281"/>
        <v>SO502592</v>
      </c>
      <c r="K27353" s="4">
        <f>F27353*(SUMIF(DimProduct!$A$2:$A$398,FactResellerSales!D27353,DimProduct!$G$2:$G$398))</f>
        <v>510.41999999999996</v>
      </c>
      <c r="L27353" s="22" t="str">
        <f t="shared" si="1282"/>
        <v>MAGGIO</v>
      </c>
      <c r="M27353">
        <f t="shared" si="1283"/>
        <v>2019</v>
      </c>
    </row>
    <row r="27354" spans="1:13" x14ac:dyDescent="0.25">
      <c r="A27354" t="s">
        <v>4482</v>
      </c>
      <c r="B27354">
        <v>3</v>
      </c>
      <c r="C27354" s="3">
        <v>43603</v>
      </c>
      <c r="D27354">
        <v>379</v>
      </c>
      <c r="E27354">
        <v>558</v>
      </c>
      <c r="F27354">
        <v>1</v>
      </c>
      <c r="G27354">
        <v>1308.94</v>
      </c>
      <c r="H27354">
        <v>1320.68</v>
      </c>
      <c r="I27354">
        <v>1308.94</v>
      </c>
      <c r="J27354" s="4" t="str">
        <f t="shared" si="1281"/>
        <v>SO502593</v>
      </c>
      <c r="K27354" s="4">
        <f>F27354*(SUMIF(DimProduct!$A$2:$A$398,FactResellerSales!D27354,DimProduct!$G$2:$G$398))</f>
        <v>1320.68</v>
      </c>
      <c r="L27354" s="22" t="str">
        <f t="shared" si="1282"/>
        <v>MAGGIO</v>
      </c>
      <c r="M27354">
        <f t="shared" si="1283"/>
        <v>2019</v>
      </c>
    </row>
    <row r="27355" spans="1:13" x14ac:dyDescent="0.25">
      <c r="A27355" t="s">
        <v>4482</v>
      </c>
      <c r="B27355">
        <v>4</v>
      </c>
      <c r="C27355" s="3">
        <v>43603</v>
      </c>
      <c r="D27355">
        <v>333</v>
      </c>
      <c r="E27355">
        <v>558</v>
      </c>
      <c r="F27355">
        <v>3</v>
      </c>
      <c r="G27355">
        <v>469.79</v>
      </c>
      <c r="H27355">
        <v>1460.12</v>
      </c>
      <c r="I27355">
        <v>1409.37</v>
      </c>
      <c r="J27355" s="4" t="str">
        <f t="shared" si="1281"/>
        <v>SO502594</v>
      </c>
      <c r="K27355" s="4">
        <f>F27355*(SUMIF(DimProduct!$A$2:$A$398,FactResellerSales!D27355,DimProduct!$G$2:$G$398))</f>
        <v>1460.1299999999999</v>
      </c>
      <c r="L27355" s="22" t="str">
        <f t="shared" si="1282"/>
        <v>MAGGIO</v>
      </c>
      <c r="M27355">
        <f t="shared" si="1283"/>
        <v>2019</v>
      </c>
    </row>
    <row r="27356" spans="1:13" x14ac:dyDescent="0.25">
      <c r="A27356" t="s">
        <v>4482</v>
      </c>
      <c r="B27356">
        <v>5</v>
      </c>
      <c r="C27356" s="3">
        <v>43603</v>
      </c>
      <c r="D27356">
        <v>458</v>
      </c>
      <c r="E27356">
        <v>558</v>
      </c>
      <c r="F27356">
        <v>3</v>
      </c>
      <c r="G27356">
        <v>44.99</v>
      </c>
      <c r="H27356">
        <v>92.8</v>
      </c>
      <c r="I27356">
        <v>134.97</v>
      </c>
      <c r="J27356" s="4" t="str">
        <f t="shared" si="1281"/>
        <v>SO502595</v>
      </c>
      <c r="K27356" s="4">
        <f>F27356*(SUMIF(DimProduct!$A$2:$A$398,FactResellerSales!D27356,DimProduct!$G$2:$G$398))</f>
        <v>92.789999999999992</v>
      </c>
      <c r="L27356" s="22" t="str">
        <f t="shared" si="1282"/>
        <v>MAGGIO</v>
      </c>
      <c r="M27356">
        <f t="shared" si="1283"/>
        <v>2019</v>
      </c>
    </row>
    <row r="27357" spans="1:13" x14ac:dyDescent="0.25">
      <c r="A27357" t="s">
        <v>4482</v>
      </c>
      <c r="B27357">
        <v>6</v>
      </c>
      <c r="C27357" s="3">
        <v>43603</v>
      </c>
      <c r="D27357">
        <v>459</v>
      </c>
      <c r="E27357">
        <v>558</v>
      </c>
      <c r="F27357">
        <v>2</v>
      </c>
      <c r="G27357">
        <v>53.99</v>
      </c>
      <c r="H27357">
        <v>74.239999999999995</v>
      </c>
      <c r="I27357">
        <v>107.98</v>
      </c>
      <c r="J27357" s="4" t="str">
        <f t="shared" si="1281"/>
        <v>SO502596</v>
      </c>
      <c r="K27357" s="4">
        <f>F27357*(SUMIF(DimProduct!$A$2:$A$398,FactResellerSales!D27357,DimProduct!$G$2:$G$398))</f>
        <v>74.239999999999995</v>
      </c>
      <c r="L27357" s="22" t="str">
        <f t="shared" si="1282"/>
        <v>MAGGIO</v>
      </c>
      <c r="M27357">
        <f t="shared" si="1283"/>
        <v>2019</v>
      </c>
    </row>
    <row r="27358" spans="1:13" x14ac:dyDescent="0.25">
      <c r="A27358" t="s">
        <v>4482</v>
      </c>
      <c r="B27358">
        <v>7</v>
      </c>
      <c r="C27358" s="3">
        <v>43603</v>
      </c>
      <c r="D27358">
        <v>415</v>
      </c>
      <c r="E27358">
        <v>558</v>
      </c>
      <c r="F27358">
        <v>4</v>
      </c>
      <c r="G27358">
        <v>198.04</v>
      </c>
      <c r="H27358">
        <v>586.19000000000005</v>
      </c>
      <c r="I27358">
        <v>792.16</v>
      </c>
      <c r="J27358" s="4" t="str">
        <f t="shared" si="1281"/>
        <v>SO502597</v>
      </c>
      <c r="K27358" s="4">
        <f>F27358*(SUMIF(DimProduct!$A$2:$A$398,FactResellerSales!D27358,DimProduct!$G$2:$G$398))</f>
        <v>586.20000000000005</v>
      </c>
      <c r="L27358" s="22" t="str">
        <f t="shared" si="1282"/>
        <v>MAGGIO</v>
      </c>
      <c r="M27358">
        <f t="shared" si="1283"/>
        <v>2019</v>
      </c>
    </row>
    <row r="27359" spans="1:13" x14ac:dyDescent="0.25">
      <c r="A27359" t="s">
        <v>4482</v>
      </c>
      <c r="B27359">
        <v>8</v>
      </c>
      <c r="C27359" s="3">
        <v>43603</v>
      </c>
      <c r="D27359">
        <v>265</v>
      </c>
      <c r="E27359">
        <v>558</v>
      </c>
      <c r="F27359">
        <v>1</v>
      </c>
      <c r="G27359">
        <v>202.33</v>
      </c>
      <c r="H27359">
        <v>187.16</v>
      </c>
      <c r="I27359">
        <v>202.33</v>
      </c>
      <c r="J27359" s="4" t="str">
        <f t="shared" si="1281"/>
        <v>SO502598</v>
      </c>
      <c r="K27359" s="4">
        <f>F27359*(SUMIF(DimProduct!$A$2:$A$398,FactResellerSales!D27359,DimProduct!$G$2:$G$398))</f>
        <v>187.16</v>
      </c>
      <c r="L27359" s="22" t="str">
        <f t="shared" si="1282"/>
        <v>MAGGIO</v>
      </c>
      <c r="M27359">
        <f t="shared" si="1283"/>
        <v>2019</v>
      </c>
    </row>
    <row r="27360" spans="1:13" x14ac:dyDescent="0.25">
      <c r="A27360" t="s">
        <v>4482</v>
      </c>
      <c r="B27360">
        <v>9</v>
      </c>
      <c r="C27360" s="3">
        <v>43603</v>
      </c>
      <c r="D27360">
        <v>464</v>
      </c>
      <c r="E27360">
        <v>558</v>
      </c>
      <c r="F27360">
        <v>3</v>
      </c>
      <c r="G27360">
        <v>14.13</v>
      </c>
      <c r="H27360">
        <v>29.14</v>
      </c>
      <c r="I27360">
        <v>42.39</v>
      </c>
      <c r="J27360" s="4" t="str">
        <f t="shared" si="1281"/>
        <v>SO502599</v>
      </c>
      <c r="K27360" s="4">
        <f>F27360*(SUMIF(DimProduct!$A$2:$A$398,FactResellerSales!D27360,DimProduct!$G$2:$G$398))</f>
        <v>29.130000000000003</v>
      </c>
      <c r="L27360" s="22" t="str">
        <f t="shared" si="1282"/>
        <v>MAGGIO</v>
      </c>
      <c r="M27360">
        <f t="shared" si="1283"/>
        <v>2019</v>
      </c>
    </row>
    <row r="27361" spans="1:13" x14ac:dyDescent="0.25">
      <c r="A27361" t="s">
        <v>4482</v>
      </c>
      <c r="B27361">
        <v>10</v>
      </c>
      <c r="C27361" s="3">
        <v>43603</v>
      </c>
      <c r="D27361">
        <v>460</v>
      </c>
      <c r="E27361">
        <v>558</v>
      </c>
      <c r="F27361">
        <v>6</v>
      </c>
      <c r="G27361">
        <v>53.99</v>
      </c>
      <c r="H27361">
        <v>222.73</v>
      </c>
      <c r="I27361">
        <v>323.94</v>
      </c>
      <c r="J27361" s="4" t="str">
        <f t="shared" si="1281"/>
        <v>SO5025910</v>
      </c>
      <c r="K27361" s="4">
        <f>F27361*(SUMIF(DimProduct!$A$2:$A$398,FactResellerSales!D27361,DimProduct!$G$2:$G$398))</f>
        <v>222.71999999999997</v>
      </c>
      <c r="L27361" s="22" t="str">
        <f t="shared" si="1282"/>
        <v>MAGGIO</v>
      </c>
      <c r="M27361">
        <f t="shared" si="1283"/>
        <v>2019</v>
      </c>
    </row>
    <row r="27362" spans="1:13" x14ac:dyDescent="0.25">
      <c r="A27362" t="s">
        <v>4482</v>
      </c>
      <c r="B27362">
        <v>11</v>
      </c>
      <c r="C27362" s="3">
        <v>43603</v>
      </c>
      <c r="D27362">
        <v>370</v>
      </c>
      <c r="E27362">
        <v>558</v>
      </c>
      <c r="F27362">
        <v>2</v>
      </c>
      <c r="G27362">
        <v>1466.01</v>
      </c>
      <c r="H27362">
        <v>3037.57</v>
      </c>
      <c r="I27362">
        <v>2932.02</v>
      </c>
      <c r="J27362" s="4" t="str">
        <f t="shared" si="1281"/>
        <v>SO5025911</v>
      </c>
      <c r="K27362" s="4">
        <f>F27362*(SUMIF(DimProduct!$A$2:$A$398,FactResellerSales!D27362,DimProduct!$G$2:$G$398))</f>
        <v>3037.58</v>
      </c>
      <c r="L27362" s="22" t="str">
        <f t="shared" si="1282"/>
        <v>MAGGIO</v>
      </c>
      <c r="M27362">
        <f t="shared" si="1283"/>
        <v>2019</v>
      </c>
    </row>
    <row r="27363" spans="1:13" x14ac:dyDescent="0.25">
      <c r="A27363" t="s">
        <v>4482</v>
      </c>
      <c r="B27363">
        <v>12</v>
      </c>
      <c r="C27363" s="3">
        <v>43603</v>
      </c>
      <c r="D27363">
        <v>373</v>
      </c>
      <c r="E27363">
        <v>558</v>
      </c>
      <c r="F27363">
        <v>1</v>
      </c>
      <c r="G27363">
        <v>1308.94</v>
      </c>
      <c r="H27363">
        <v>1320.68</v>
      </c>
      <c r="I27363">
        <v>1308.94</v>
      </c>
      <c r="J27363" s="4" t="str">
        <f t="shared" si="1281"/>
        <v>SO5025912</v>
      </c>
      <c r="K27363" s="4">
        <f>F27363*(SUMIF(DimProduct!$A$2:$A$398,FactResellerSales!D27363,DimProduct!$G$2:$G$398))</f>
        <v>1320.68</v>
      </c>
      <c r="L27363" s="22" t="str">
        <f t="shared" si="1282"/>
        <v>MAGGIO</v>
      </c>
      <c r="M27363">
        <f t="shared" si="1283"/>
        <v>2019</v>
      </c>
    </row>
    <row r="27364" spans="1:13" x14ac:dyDescent="0.25">
      <c r="A27364" t="s">
        <v>4482</v>
      </c>
      <c r="B27364">
        <v>13</v>
      </c>
      <c r="C27364" s="3">
        <v>43603</v>
      </c>
      <c r="D27364">
        <v>383</v>
      </c>
      <c r="E27364">
        <v>558</v>
      </c>
      <c r="F27364">
        <v>2</v>
      </c>
      <c r="G27364">
        <v>600.26</v>
      </c>
      <c r="H27364">
        <v>1211.3</v>
      </c>
      <c r="I27364">
        <v>1200.52</v>
      </c>
      <c r="J27364" s="4" t="str">
        <f t="shared" si="1281"/>
        <v>SO5025913</v>
      </c>
      <c r="K27364" s="4">
        <f>F27364*(SUMIF(DimProduct!$A$2:$A$398,FactResellerSales!D27364,DimProduct!$G$2:$G$398))</f>
        <v>1211.3</v>
      </c>
      <c r="L27364" s="22" t="str">
        <f t="shared" si="1282"/>
        <v>MAGGIO</v>
      </c>
      <c r="M27364">
        <f t="shared" si="1283"/>
        <v>2019</v>
      </c>
    </row>
    <row r="27365" spans="1:13" x14ac:dyDescent="0.25">
      <c r="A27365" t="s">
        <v>4482</v>
      </c>
      <c r="B27365">
        <v>14</v>
      </c>
      <c r="C27365" s="3">
        <v>43603</v>
      </c>
      <c r="D27365">
        <v>343</v>
      </c>
      <c r="E27365">
        <v>558</v>
      </c>
      <c r="F27365">
        <v>3</v>
      </c>
      <c r="G27365">
        <v>469.79</v>
      </c>
      <c r="H27365">
        <v>1460.12</v>
      </c>
      <c r="I27365">
        <v>1409.37</v>
      </c>
      <c r="J27365" s="4" t="str">
        <f t="shared" si="1281"/>
        <v>SO5025914</v>
      </c>
      <c r="K27365" s="4">
        <f>F27365*(SUMIF(DimProduct!$A$2:$A$398,FactResellerSales!D27365,DimProduct!$G$2:$G$398))</f>
        <v>1460.1299999999999</v>
      </c>
      <c r="L27365" s="22" t="str">
        <f t="shared" si="1282"/>
        <v>MAGGIO</v>
      </c>
      <c r="M27365">
        <f t="shared" si="1283"/>
        <v>2019</v>
      </c>
    </row>
    <row r="27366" spans="1:13" x14ac:dyDescent="0.25">
      <c r="A27366" t="s">
        <v>4482</v>
      </c>
      <c r="B27366">
        <v>15</v>
      </c>
      <c r="C27366" s="3">
        <v>43603</v>
      </c>
      <c r="D27366">
        <v>448</v>
      </c>
      <c r="E27366">
        <v>558</v>
      </c>
      <c r="F27366">
        <v>5</v>
      </c>
      <c r="G27366">
        <v>11.99</v>
      </c>
      <c r="H27366">
        <v>41.23</v>
      </c>
      <c r="I27366">
        <v>59.95</v>
      </c>
      <c r="J27366" s="4" t="str">
        <f t="shared" si="1281"/>
        <v>SO5025915</v>
      </c>
      <c r="K27366" s="4">
        <f>F27366*(SUMIF(DimProduct!$A$2:$A$398,FactResellerSales!D27366,DimProduct!$G$2:$G$398))</f>
        <v>41.25</v>
      </c>
      <c r="L27366" s="22" t="str">
        <f t="shared" si="1282"/>
        <v>MAGGIO</v>
      </c>
      <c r="M27366">
        <f t="shared" si="1283"/>
        <v>2019</v>
      </c>
    </row>
    <row r="27367" spans="1:13" x14ac:dyDescent="0.25">
      <c r="A27367" t="s">
        <v>4482</v>
      </c>
      <c r="B27367">
        <v>16</v>
      </c>
      <c r="C27367" s="3">
        <v>43603</v>
      </c>
      <c r="D27367">
        <v>230</v>
      </c>
      <c r="E27367">
        <v>558</v>
      </c>
      <c r="F27367">
        <v>3</v>
      </c>
      <c r="G27367">
        <v>28.84</v>
      </c>
      <c r="H27367">
        <v>87.24</v>
      </c>
      <c r="I27367">
        <v>86.52</v>
      </c>
      <c r="J27367" s="4" t="str">
        <f t="shared" si="1281"/>
        <v>SO5025916</v>
      </c>
      <c r="K27367" s="4">
        <f>F27367*(SUMIF(DimProduct!$A$2:$A$398,FactResellerSales!D27367,DimProduct!$G$2:$G$398))</f>
        <v>87.24</v>
      </c>
      <c r="L27367" s="22" t="str">
        <f t="shared" si="1282"/>
        <v>MAGGIO</v>
      </c>
      <c r="M27367">
        <f t="shared" si="1283"/>
        <v>2019</v>
      </c>
    </row>
    <row r="27368" spans="1:13" x14ac:dyDescent="0.25">
      <c r="A27368" t="s">
        <v>4482</v>
      </c>
      <c r="B27368">
        <v>17</v>
      </c>
      <c r="C27368" s="3">
        <v>43603</v>
      </c>
      <c r="D27368">
        <v>224</v>
      </c>
      <c r="E27368">
        <v>558</v>
      </c>
      <c r="F27368">
        <v>2</v>
      </c>
      <c r="G27368">
        <v>5.19</v>
      </c>
      <c r="H27368">
        <v>10.46</v>
      </c>
      <c r="I27368">
        <v>10.38</v>
      </c>
      <c r="J27368" s="4" t="str">
        <f t="shared" si="1281"/>
        <v>SO5025917</v>
      </c>
      <c r="K27368" s="4">
        <f>F27368*(SUMIF(DimProduct!$A$2:$A$398,FactResellerSales!D27368,DimProduct!$G$2:$G$398))</f>
        <v>10.46</v>
      </c>
      <c r="L27368" s="22" t="str">
        <f t="shared" si="1282"/>
        <v>MAGGIO</v>
      </c>
      <c r="M27368">
        <f t="shared" si="1283"/>
        <v>2019</v>
      </c>
    </row>
    <row r="27369" spans="1:13" x14ac:dyDescent="0.25">
      <c r="A27369" t="s">
        <v>4482</v>
      </c>
      <c r="B27369">
        <v>18</v>
      </c>
      <c r="C27369" s="3">
        <v>43603</v>
      </c>
      <c r="D27369">
        <v>377</v>
      </c>
      <c r="E27369">
        <v>558</v>
      </c>
      <c r="F27369">
        <v>1</v>
      </c>
      <c r="G27369">
        <v>1308.94</v>
      </c>
      <c r="H27369">
        <v>1320.68</v>
      </c>
      <c r="I27369">
        <v>1308.94</v>
      </c>
      <c r="J27369" s="4" t="str">
        <f t="shared" si="1281"/>
        <v>SO5025918</v>
      </c>
      <c r="K27369" s="4">
        <f>F27369*(SUMIF(DimProduct!$A$2:$A$398,FactResellerSales!D27369,DimProduct!$G$2:$G$398))</f>
        <v>1320.68</v>
      </c>
      <c r="L27369" s="22" t="str">
        <f t="shared" si="1282"/>
        <v>MAGGIO</v>
      </c>
      <c r="M27369">
        <f t="shared" si="1283"/>
        <v>2019</v>
      </c>
    </row>
    <row r="27370" spans="1:13" x14ac:dyDescent="0.25">
      <c r="A27370" t="s">
        <v>4482</v>
      </c>
      <c r="B27370">
        <v>19</v>
      </c>
      <c r="C27370" s="3">
        <v>43603</v>
      </c>
      <c r="D27370">
        <v>417</v>
      </c>
      <c r="E27370">
        <v>558</v>
      </c>
      <c r="F27370">
        <v>2</v>
      </c>
      <c r="G27370">
        <v>324.45</v>
      </c>
      <c r="H27370">
        <v>600.24</v>
      </c>
      <c r="I27370">
        <v>648.9</v>
      </c>
      <c r="J27370" s="4" t="str">
        <f t="shared" si="1281"/>
        <v>SO5025919</v>
      </c>
      <c r="K27370" s="4">
        <f>F27370*(SUMIF(DimProduct!$A$2:$A$398,FactResellerSales!D27370,DimProduct!$G$2:$G$398))</f>
        <v>600.24</v>
      </c>
      <c r="L27370" s="22" t="str">
        <f t="shared" si="1282"/>
        <v>MAGGIO</v>
      </c>
      <c r="M27370">
        <f t="shared" si="1283"/>
        <v>2019</v>
      </c>
    </row>
    <row r="27371" spans="1:13" x14ac:dyDescent="0.25">
      <c r="A27371" t="s">
        <v>4482</v>
      </c>
      <c r="B27371">
        <v>20</v>
      </c>
      <c r="C27371" s="3">
        <v>43603</v>
      </c>
      <c r="D27371">
        <v>337</v>
      </c>
      <c r="E27371">
        <v>558</v>
      </c>
      <c r="F27371">
        <v>3</v>
      </c>
      <c r="G27371">
        <v>469.79</v>
      </c>
      <c r="H27371">
        <v>1460.12</v>
      </c>
      <c r="I27371">
        <v>1409.37</v>
      </c>
      <c r="J27371" s="4" t="str">
        <f t="shared" si="1281"/>
        <v>SO5025920</v>
      </c>
      <c r="K27371" s="4">
        <f>F27371*(SUMIF(DimProduct!$A$2:$A$398,FactResellerSales!D27371,DimProduct!$G$2:$G$398))</f>
        <v>1460.1299999999999</v>
      </c>
      <c r="L27371" s="22" t="str">
        <f t="shared" si="1282"/>
        <v>MAGGIO</v>
      </c>
      <c r="M27371">
        <f t="shared" si="1283"/>
        <v>2019</v>
      </c>
    </row>
    <row r="27372" spans="1:13" x14ac:dyDescent="0.25">
      <c r="A27372" t="s">
        <v>4482</v>
      </c>
      <c r="B27372">
        <v>21</v>
      </c>
      <c r="C27372" s="3">
        <v>43603</v>
      </c>
      <c r="D27372">
        <v>271</v>
      </c>
      <c r="E27372">
        <v>558</v>
      </c>
      <c r="F27372">
        <v>2</v>
      </c>
      <c r="G27372">
        <v>202.33</v>
      </c>
      <c r="H27372">
        <v>374.31</v>
      </c>
      <c r="I27372">
        <v>404.66</v>
      </c>
      <c r="J27372" s="4" t="str">
        <f t="shared" si="1281"/>
        <v>SO5025921</v>
      </c>
      <c r="K27372" s="4">
        <f>F27372*(SUMIF(DimProduct!$A$2:$A$398,FactResellerSales!D27372,DimProduct!$G$2:$G$398))</f>
        <v>374.32</v>
      </c>
      <c r="L27372" s="22" t="str">
        <f t="shared" si="1282"/>
        <v>MAGGIO</v>
      </c>
      <c r="M27372">
        <f t="shared" si="1283"/>
        <v>2019</v>
      </c>
    </row>
    <row r="27373" spans="1:13" x14ac:dyDescent="0.25">
      <c r="A27373" t="s">
        <v>4482</v>
      </c>
      <c r="B27373">
        <v>22</v>
      </c>
      <c r="C27373" s="3">
        <v>43603</v>
      </c>
      <c r="D27373">
        <v>273</v>
      </c>
      <c r="E27373">
        <v>558</v>
      </c>
      <c r="F27373">
        <v>4</v>
      </c>
      <c r="G27373">
        <v>202.33</v>
      </c>
      <c r="H27373">
        <v>748.63</v>
      </c>
      <c r="I27373">
        <v>809.32</v>
      </c>
      <c r="J27373" s="4" t="str">
        <f t="shared" si="1281"/>
        <v>SO5025922</v>
      </c>
      <c r="K27373" s="4">
        <f>F27373*(SUMIF(DimProduct!$A$2:$A$398,FactResellerSales!D27373,DimProduct!$G$2:$G$398))</f>
        <v>748.64</v>
      </c>
      <c r="L27373" s="22" t="str">
        <f t="shared" si="1282"/>
        <v>MAGGIO</v>
      </c>
      <c r="M27373">
        <f t="shared" si="1283"/>
        <v>2019</v>
      </c>
    </row>
    <row r="27374" spans="1:13" x14ac:dyDescent="0.25">
      <c r="A27374" t="s">
        <v>4482</v>
      </c>
      <c r="B27374">
        <v>23</v>
      </c>
      <c r="C27374" s="3">
        <v>43603</v>
      </c>
      <c r="D27374">
        <v>385</v>
      </c>
      <c r="E27374">
        <v>558</v>
      </c>
      <c r="F27374">
        <v>1</v>
      </c>
      <c r="G27374">
        <v>600.26</v>
      </c>
      <c r="H27374">
        <v>605.65</v>
      </c>
      <c r="I27374">
        <v>600.26</v>
      </c>
      <c r="J27374" s="4" t="str">
        <f t="shared" si="1281"/>
        <v>SO5025923</v>
      </c>
      <c r="K27374" s="4">
        <f>F27374*(SUMIF(DimProduct!$A$2:$A$398,FactResellerSales!D27374,DimProduct!$G$2:$G$398))</f>
        <v>605.65</v>
      </c>
      <c r="L27374" s="22" t="str">
        <f t="shared" si="1282"/>
        <v>MAGGIO</v>
      </c>
      <c r="M27374">
        <f t="shared" si="1283"/>
        <v>2019</v>
      </c>
    </row>
    <row r="27375" spans="1:13" x14ac:dyDescent="0.25">
      <c r="A27375" t="s">
        <v>4482</v>
      </c>
      <c r="B27375">
        <v>24</v>
      </c>
      <c r="C27375" s="3">
        <v>43603</v>
      </c>
      <c r="D27375">
        <v>331</v>
      </c>
      <c r="E27375">
        <v>558</v>
      </c>
      <c r="F27375">
        <v>4</v>
      </c>
      <c r="G27375">
        <v>469.79</v>
      </c>
      <c r="H27375">
        <v>1946.83</v>
      </c>
      <c r="I27375">
        <v>1879.16</v>
      </c>
      <c r="J27375" s="4" t="str">
        <f t="shared" si="1281"/>
        <v>SO5025924</v>
      </c>
      <c r="K27375" s="4">
        <f>F27375*(SUMIF(DimProduct!$A$2:$A$398,FactResellerSales!D27375,DimProduct!$G$2:$G$398))</f>
        <v>1946.84</v>
      </c>
      <c r="L27375" s="22" t="str">
        <f t="shared" si="1282"/>
        <v>MAGGIO</v>
      </c>
      <c r="M27375">
        <f t="shared" si="1283"/>
        <v>2019</v>
      </c>
    </row>
    <row r="27376" spans="1:13" x14ac:dyDescent="0.25">
      <c r="A27376" t="s">
        <v>4482</v>
      </c>
      <c r="B27376">
        <v>25</v>
      </c>
      <c r="C27376" s="3">
        <v>43603</v>
      </c>
      <c r="D27376">
        <v>387</v>
      </c>
      <c r="E27376">
        <v>558</v>
      </c>
      <c r="F27376">
        <v>2</v>
      </c>
      <c r="G27376">
        <v>600.26</v>
      </c>
      <c r="H27376">
        <v>1211.3</v>
      </c>
      <c r="I27376">
        <v>1200.52</v>
      </c>
      <c r="J27376" s="4" t="str">
        <f t="shared" si="1281"/>
        <v>SO5025925</v>
      </c>
      <c r="K27376" s="4">
        <f>F27376*(SUMIF(DimProduct!$A$2:$A$398,FactResellerSales!D27376,DimProduct!$G$2:$G$398))</f>
        <v>1211.3</v>
      </c>
      <c r="L27376" s="22" t="str">
        <f t="shared" si="1282"/>
        <v>MAGGIO</v>
      </c>
      <c r="M27376">
        <f t="shared" si="1283"/>
        <v>2019</v>
      </c>
    </row>
    <row r="27377" spans="1:13" x14ac:dyDescent="0.25">
      <c r="A27377" t="s">
        <v>4482</v>
      </c>
      <c r="B27377">
        <v>26</v>
      </c>
      <c r="C27377" s="3">
        <v>43603</v>
      </c>
      <c r="D27377">
        <v>422</v>
      </c>
      <c r="E27377">
        <v>558</v>
      </c>
      <c r="F27377">
        <v>1</v>
      </c>
      <c r="G27377">
        <v>67.540000000000006</v>
      </c>
      <c r="H27377">
        <v>49.98</v>
      </c>
      <c r="I27377">
        <v>67.540000000000006</v>
      </c>
      <c r="J27377" s="4" t="str">
        <f t="shared" si="1281"/>
        <v>SO5025926</v>
      </c>
      <c r="K27377" s="4">
        <f>F27377*(SUMIF(DimProduct!$A$2:$A$398,FactResellerSales!D27377,DimProduct!$G$2:$G$398))</f>
        <v>49.98</v>
      </c>
      <c r="L27377" s="22" t="str">
        <f t="shared" si="1282"/>
        <v>MAGGIO</v>
      </c>
      <c r="M27377">
        <f t="shared" si="1283"/>
        <v>2019</v>
      </c>
    </row>
    <row r="27378" spans="1:13" x14ac:dyDescent="0.25">
      <c r="A27378" t="s">
        <v>4482</v>
      </c>
      <c r="B27378">
        <v>27</v>
      </c>
      <c r="C27378" s="3">
        <v>43603</v>
      </c>
      <c r="D27378">
        <v>327</v>
      </c>
      <c r="E27378">
        <v>558</v>
      </c>
      <c r="F27378">
        <v>1</v>
      </c>
      <c r="G27378">
        <v>469.79</v>
      </c>
      <c r="H27378">
        <v>486.71</v>
      </c>
      <c r="I27378">
        <v>469.79</v>
      </c>
      <c r="J27378" s="4" t="str">
        <f t="shared" si="1281"/>
        <v>SO5025927</v>
      </c>
      <c r="K27378" s="4">
        <f>F27378*(SUMIF(DimProduct!$A$2:$A$398,FactResellerSales!D27378,DimProduct!$G$2:$G$398))</f>
        <v>486.71</v>
      </c>
      <c r="L27378" s="22" t="str">
        <f t="shared" si="1282"/>
        <v>MAGGIO</v>
      </c>
      <c r="M27378">
        <f t="shared" si="1283"/>
        <v>2019</v>
      </c>
    </row>
    <row r="27379" spans="1:13" x14ac:dyDescent="0.25">
      <c r="A27379" t="s">
        <v>4482</v>
      </c>
      <c r="B27379">
        <v>28</v>
      </c>
      <c r="C27379" s="3">
        <v>43603</v>
      </c>
      <c r="D27379">
        <v>433</v>
      </c>
      <c r="E27379">
        <v>558</v>
      </c>
      <c r="F27379">
        <v>1</v>
      </c>
      <c r="G27379">
        <v>324.45</v>
      </c>
      <c r="H27379">
        <v>300.12</v>
      </c>
      <c r="I27379">
        <v>324.45</v>
      </c>
      <c r="J27379" s="4" t="str">
        <f t="shared" si="1281"/>
        <v>SO5025928</v>
      </c>
      <c r="K27379" s="4">
        <f>F27379*(SUMIF(DimProduct!$A$2:$A$398,FactResellerSales!D27379,DimProduct!$G$2:$G$398))</f>
        <v>300.12</v>
      </c>
      <c r="L27379" s="22" t="str">
        <f t="shared" si="1282"/>
        <v>MAGGIO</v>
      </c>
      <c r="M27379">
        <f t="shared" si="1283"/>
        <v>2019</v>
      </c>
    </row>
    <row r="27380" spans="1:13" x14ac:dyDescent="0.25">
      <c r="A27380" t="s">
        <v>4482</v>
      </c>
      <c r="B27380">
        <v>29</v>
      </c>
      <c r="C27380" s="3">
        <v>43603</v>
      </c>
      <c r="D27380">
        <v>381</v>
      </c>
      <c r="E27380">
        <v>558</v>
      </c>
      <c r="F27380">
        <v>3</v>
      </c>
      <c r="G27380">
        <v>600.26</v>
      </c>
      <c r="H27380">
        <v>1816.95</v>
      </c>
      <c r="I27380">
        <v>1800.78</v>
      </c>
      <c r="J27380" s="4" t="str">
        <f t="shared" si="1281"/>
        <v>SO5025929</v>
      </c>
      <c r="K27380" s="4">
        <f>F27380*(SUMIF(DimProduct!$A$2:$A$398,FactResellerSales!D27380,DimProduct!$G$2:$G$398))</f>
        <v>1816.9499999999998</v>
      </c>
      <c r="L27380" s="22" t="str">
        <f t="shared" si="1282"/>
        <v>MAGGIO</v>
      </c>
      <c r="M27380">
        <f t="shared" si="1283"/>
        <v>2019</v>
      </c>
    </row>
    <row r="27381" spans="1:13" x14ac:dyDescent="0.25">
      <c r="A27381" t="s">
        <v>4482</v>
      </c>
      <c r="B27381">
        <v>30</v>
      </c>
      <c r="C27381" s="3">
        <v>43603</v>
      </c>
      <c r="D27381">
        <v>453</v>
      </c>
      <c r="E27381">
        <v>558</v>
      </c>
      <c r="F27381">
        <v>2</v>
      </c>
      <c r="G27381">
        <v>35.99</v>
      </c>
      <c r="H27381">
        <v>49.49</v>
      </c>
      <c r="I27381">
        <v>71.98</v>
      </c>
      <c r="J27381" s="4" t="str">
        <f t="shared" si="1281"/>
        <v>SO5025930</v>
      </c>
      <c r="K27381" s="4">
        <f>F27381*(SUMIF(DimProduct!$A$2:$A$398,FactResellerSales!D27381,DimProduct!$G$2:$G$398))</f>
        <v>49.5</v>
      </c>
      <c r="L27381" s="22" t="str">
        <f t="shared" si="1282"/>
        <v>MAGGIO</v>
      </c>
      <c r="M27381">
        <f t="shared" si="1283"/>
        <v>2019</v>
      </c>
    </row>
    <row r="27382" spans="1:13" x14ac:dyDescent="0.25">
      <c r="A27382" t="s">
        <v>4482</v>
      </c>
      <c r="B27382">
        <v>31</v>
      </c>
      <c r="C27382" s="3">
        <v>43603</v>
      </c>
      <c r="D27382">
        <v>329</v>
      </c>
      <c r="E27382">
        <v>558</v>
      </c>
      <c r="F27382">
        <v>3</v>
      </c>
      <c r="G27382">
        <v>469.79</v>
      </c>
      <c r="H27382">
        <v>1460.12</v>
      </c>
      <c r="I27382">
        <v>1409.37</v>
      </c>
      <c r="J27382" s="4" t="str">
        <f t="shared" si="1281"/>
        <v>SO5025931</v>
      </c>
      <c r="K27382" s="4">
        <f>F27382*(SUMIF(DimProduct!$A$2:$A$398,FactResellerSales!D27382,DimProduct!$G$2:$G$398))</f>
        <v>1460.1299999999999</v>
      </c>
      <c r="L27382" s="22" t="str">
        <f t="shared" si="1282"/>
        <v>MAGGIO</v>
      </c>
      <c r="M27382">
        <f t="shared" si="1283"/>
        <v>2019</v>
      </c>
    </row>
    <row r="27383" spans="1:13" x14ac:dyDescent="0.25">
      <c r="A27383" t="s">
        <v>4482</v>
      </c>
      <c r="B27383">
        <v>32</v>
      </c>
      <c r="C27383" s="3">
        <v>43603</v>
      </c>
      <c r="D27383">
        <v>456</v>
      </c>
      <c r="E27383">
        <v>558</v>
      </c>
      <c r="F27383">
        <v>5</v>
      </c>
      <c r="G27383">
        <v>44.99</v>
      </c>
      <c r="H27383">
        <v>154.66999999999999</v>
      </c>
      <c r="I27383">
        <v>224.95</v>
      </c>
      <c r="J27383" s="4" t="str">
        <f t="shared" si="1281"/>
        <v>SO5025932</v>
      </c>
      <c r="K27383" s="4">
        <f>F27383*(SUMIF(DimProduct!$A$2:$A$398,FactResellerSales!D27383,DimProduct!$G$2:$G$398))</f>
        <v>154.65</v>
      </c>
      <c r="L27383" s="22" t="str">
        <f t="shared" si="1282"/>
        <v>MAGGIO</v>
      </c>
      <c r="M27383">
        <f t="shared" si="1283"/>
        <v>2019</v>
      </c>
    </row>
    <row r="27384" spans="1:13" x14ac:dyDescent="0.25">
      <c r="A27384" t="s">
        <v>4482</v>
      </c>
      <c r="B27384">
        <v>33</v>
      </c>
      <c r="C27384" s="3">
        <v>43603</v>
      </c>
      <c r="D27384">
        <v>369</v>
      </c>
      <c r="E27384">
        <v>558</v>
      </c>
      <c r="F27384">
        <v>4</v>
      </c>
      <c r="G27384">
        <v>1466.01</v>
      </c>
      <c r="H27384">
        <v>6075.15</v>
      </c>
      <c r="I27384">
        <v>5864.04</v>
      </c>
      <c r="J27384" s="4" t="str">
        <f t="shared" si="1281"/>
        <v>SO5025933</v>
      </c>
      <c r="K27384" s="4">
        <f>F27384*(SUMIF(DimProduct!$A$2:$A$398,FactResellerSales!D27384,DimProduct!$G$2:$G$398))</f>
        <v>6075.16</v>
      </c>
      <c r="L27384" s="22" t="str">
        <f t="shared" si="1282"/>
        <v>MAGGIO</v>
      </c>
      <c r="M27384">
        <f t="shared" si="1283"/>
        <v>2019</v>
      </c>
    </row>
    <row r="27385" spans="1:13" x14ac:dyDescent="0.25">
      <c r="A27385" t="s">
        <v>4482</v>
      </c>
      <c r="B27385">
        <v>34</v>
      </c>
      <c r="C27385" s="3">
        <v>43603</v>
      </c>
      <c r="D27385">
        <v>335</v>
      </c>
      <c r="E27385">
        <v>558</v>
      </c>
      <c r="F27385">
        <v>2</v>
      </c>
      <c r="G27385">
        <v>469.79</v>
      </c>
      <c r="H27385">
        <v>973.41</v>
      </c>
      <c r="I27385">
        <v>939.58</v>
      </c>
      <c r="J27385" s="4" t="str">
        <f t="shared" si="1281"/>
        <v>SO5025934</v>
      </c>
      <c r="K27385" s="4">
        <f>F27385*(SUMIF(DimProduct!$A$2:$A$398,FactResellerSales!D27385,DimProduct!$G$2:$G$398))</f>
        <v>973.42</v>
      </c>
      <c r="L27385" s="22" t="str">
        <f t="shared" si="1282"/>
        <v>MAGGIO</v>
      </c>
      <c r="M27385">
        <f t="shared" si="1283"/>
        <v>2019</v>
      </c>
    </row>
    <row r="27386" spans="1:13" x14ac:dyDescent="0.25">
      <c r="A27386" t="s">
        <v>4482</v>
      </c>
      <c r="B27386">
        <v>35</v>
      </c>
      <c r="C27386" s="3">
        <v>43603</v>
      </c>
      <c r="D27386">
        <v>371</v>
      </c>
      <c r="E27386">
        <v>558</v>
      </c>
      <c r="F27386">
        <v>2</v>
      </c>
      <c r="G27386">
        <v>1308.94</v>
      </c>
      <c r="H27386">
        <v>2641.37</v>
      </c>
      <c r="I27386">
        <v>2617.88</v>
      </c>
      <c r="J27386" s="4" t="str">
        <f t="shared" si="1281"/>
        <v>SO5025935</v>
      </c>
      <c r="K27386" s="4">
        <f>F27386*(SUMIF(DimProduct!$A$2:$A$398,FactResellerSales!D27386,DimProduct!$G$2:$G$398))</f>
        <v>2641.36</v>
      </c>
      <c r="L27386" s="22" t="str">
        <f t="shared" si="1282"/>
        <v>MAGGIO</v>
      </c>
      <c r="M27386">
        <f t="shared" si="1283"/>
        <v>2019</v>
      </c>
    </row>
    <row r="27387" spans="1:13" x14ac:dyDescent="0.25">
      <c r="A27387" t="s">
        <v>4482</v>
      </c>
      <c r="B27387">
        <v>36</v>
      </c>
      <c r="C27387" s="3">
        <v>43603</v>
      </c>
      <c r="D27387">
        <v>216</v>
      </c>
      <c r="E27387">
        <v>558</v>
      </c>
      <c r="F27387">
        <v>2</v>
      </c>
      <c r="G27387">
        <v>20.190000000000001</v>
      </c>
      <c r="H27387">
        <v>27.76</v>
      </c>
      <c r="I27387">
        <v>40.380000000000003</v>
      </c>
      <c r="J27387" s="4" t="str">
        <f t="shared" si="1281"/>
        <v>SO5025936</v>
      </c>
      <c r="K27387" s="4">
        <f>F27387*(SUMIF(DimProduct!$A$2:$A$398,FactResellerSales!D27387,DimProduct!$G$2:$G$398))</f>
        <v>27.76</v>
      </c>
      <c r="L27387" s="22" t="str">
        <f t="shared" si="1282"/>
        <v>MAGGIO</v>
      </c>
      <c r="M27387">
        <f t="shared" si="1283"/>
        <v>2019</v>
      </c>
    </row>
    <row r="27388" spans="1:13" x14ac:dyDescent="0.25">
      <c r="A27388" t="s">
        <v>4482</v>
      </c>
      <c r="B27388">
        <v>37</v>
      </c>
      <c r="C27388" s="3">
        <v>43603</v>
      </c>
      <c r="D27388">
        <v>414</v>
      </c>
      <c r="E27388">
        <v>558</v>
      </c>
      <c r="F27388">
        <v>2</v>
      </c>
      <c r="G27388">
        <v>149.03</v>
      </c>
      <c r="H27388">
        <v>220.57</v>
      </c>
      <c r="I27388">
        <v>298.06</v>
      </c>
      <c r="J27388" s="4" t="str">
        <f t="shared" si="1281"/>
        <v>SO5025937</v>
      </c>
      <c r="K27388" s="4">
        <f>F27388*(SUMIF(DimProduct!$A$2:$A$398,FactResellerSales!D27388,DimProduct!$G$2:$G$398))</f>
        <v>220.56</v>
      </c>
      <c r="L27388" s="22" t="str">
        <f t="shared" si="1282"/>
        <v>MAGGIO</v>
      </c>
      <c r="M27388">
        <f t="shared" si="1283"/>
        <v>2019</v>
      </c>
    </row>
    <row r="27389" spans="1:13" x14ac:dyDescent="0.25">
      <c r="A27389" t="s">
        <v>4482</v>
      </c>
      <c r="B27389">
        <v>38</v>
      </c>
      <c r="C27389" s="3">
        <v>43603</v>
      </c>
      <c r="D27389">
        <v>221</v>
      </c>
      <c r="E27389">
        <v>558</v>
      </c>
      <c r="F27389">
        <v>5</v>
      </c>
      <c r="G27389">
        <v>20.190000000000001</v>
      </c>
      <c r="H27389">
        <v>69.39</v>
      </c>
      <c r="I27389">
        <v>100.95</v>
      </c>
      <c r="J27389" s="4" t="str">
        <f t="shared" si="1281"/>
        <v>SO5025938</v>
      </c>
      <c r="K27389" s="4">
        <f>F27389*(SUMIF(DimProduct!$A$2:$A$398,FactResellerSales!D27389,DimProduct!$G$2:$G$398))</f>
        <v>69.400000000000006</v>
      </c>
      <c r="L27389" s="22" t="str">
        <f t="shared" si="1282"/>
        <v>MAGGIO</v>
      </c>
      <c r="M27389">
        <f t="shared" si="1283"/>
        <v>2019</v>
      </c>
    </row>
    <row r="27390" spans="1:13" x14ac:dyDescent="0.25">
      <c r="A27390" t="s">
        <v>4482</v>
      </c>
      <c r="B27390">
        <v>39</v>
      </c>
      <c r="C27390" s="3">
        <v>43603</v>
      </c>
      <c r="D27390">
        <v>325</v>
      </c>
      <c r="E27390">
        <v>558</v>
      </c>
      <c r="F27390">
        <v>4</v>
      </c>
      <c r="G27390">
        <v>469.79</v>
      </c>
      <c r="H27390">
        <v>1946.83</v>
      </c>
      <c r="I27390">
        <v>1879.16</v>
      </c>
      <c r="J27390" s="4" t="str">
        <f t="shared" si="1281"/>
        <v>SO5025939</v>
      </c>
      <c r="K27390" s="4">
        <f>F27390*(SUMIF(DimProduct!$A$2:$A$398,FactResellerSales!D27390,DimProduct!$G$2:$G$398))</f>
        <v>1946.84</v>
      </c>
      <c r="L27390" s="22" t="str">
        <f t="shared" si="1282"/>
        <v>MAGGIO</v>
      </c>
      <c r="M27390">
        <f t="shared" si="1283"/>
        <v>2019</v>
      </c>
    </row>
    <row r="27391" spans="1:13" x14ac:dyDescent="0.25">
      <c r="A27391" t="s">
        <v>4482</v>
      </c>
      <c r="B27391">
        <v>40</v>
      </c>
      <c r="C27391" s="3">
        <v>43603</v>
      </c>
      <c r="D27391">
        <v>213</v>
      </c>
      <c r="E27391">
        <v>558</v>
      </c>
      <c r="F27391">
        <v>3</v>
      </c>
      <c r="G27391">
        <v>20.190000000000001</v>
      </c>
      <c r="H27391">
        <v>41.63</v>
      </c>
      <c r="I27391">
        <v>60.57</v>
      </c>
      <c r="J27391" s="4" t="str">
        <f t="shared" si="1281"/>
        <v>SO5025940</v>
      </c>
      <c r="K27391" s="4">
        <f>F27391*(SUMIF(DimProduct!$A$2:$A$398,FactResellerSales!D27391,DimProduct!$G$2:$G$398))</f>
        <v>41.64</v>
      </c>
      <c r="L27391" s="22" t="str">
        <f t="shared" si="1282"/>
        <v>MAGGIO</v>
      </c>
      <c r="M27391">
        <f t="shared" si="1283"/>
        <v>2019</v>
      </c>
    </row>
    <row r="27392" spans="1:13" x14ac:dyDescent="0.25">
      <c r="A27392" t="s">
        <v>4482</v>
      </c>
      <c r="B27392">
        <v>41</v>
      </c>
      <c r="C27392" s="3">
        <v>43603</v>
      </c>
      <c r="D27392">
        <v>447</v>
      </c>
      <c r="E27392">
        <v>558</v>
      </c>
      <c r="F27392">
        <v>1</v>
      </c>
      <c r="G27392">
        <v>15</v>
      </c>
      <c r="H27392">
        <v>10.31</v>
      </c>
      <c r="I27392">
        <v>15</v>
      </c>
      <c r="J27392" s="4" t="str">
        <f t="shared" si="1281"/>
        <v>SO5025941</v>
      </c>
      <c r="K27392" s="4">
        <f>F27392*(SUMIF(DimProduct!$A$2:$A$398,FactResellerSales!D27392,DimProduct!$G$2:$G$398))</f>
        <v>10.31</v>
      </c>
      <c r="L27392" s="22" t="str">
        <f t="shared" si="1282"/>
        <v>MAGGIO</v>
      </c>
      <c r="M27392">
        <f t="shared" si="1283"/>
        <v>2019</v>
      </c>
    </row>
    <row r="27393" spans="1:13" x14ac:dyDescent="0.25">
      <c r="A27393" t="s">
        <v>4482</v>
      </c>
      <c r="B27393">
        <v>42</v>
      </c>
      <c r="C27393" s="3">
        <v>43603</v>
      </c>
      <c r="D27393">
        <v>368</v>
      </c>
      <c r="E27393">
        <v>558</v>
      </c>
      <c r="F27393">
        <v>3</v>
      </c>
      <c r="G27393">
        <v>1466.01</v>
      </c>
      <c r="H27393">
        <v>4556.3599999999997</v>
      </c>
      <c r="I27393">
        <v>4398.03</v>
      </c>
      <c r="J27393" s="4" t="str">
        <f t="shared" si="1281"/>
        <v>SO5025942</v>
      </c>
      <c r="K27393" s="4">
        <f>F27393*(SUMIF(DimProduct!$A$2:$A$398,FactResellerSales!D27393,DimProduct!$G$2:$G$398))</f>
        <v>4556.37</v>
      </c>
      <c r="L27393" s="22" t="str">
        <f t="shared" si="1282"/>
        <v>MAGGIO</v>
      </c>
      <c r="M27393">
        <f t="shared" si="1283"/>
        <v>2019</v>
      </c>
    </row>
    <row r="27394" spans="1:13" x14ac:dyDescent="0.25">
      <c r="A27394" t="s">
        <v>4482</v>
      </c>
      <c r="B27394">
        <v>43</v>
      </c>
      <c r="C27394" s="3">
        <v>43603</v>
      </c>
      <c r="D27394">
        <v>375</v>
      </c>
      <c r="E27394">
        <v>558</v>
      </c>
      <c r="F27394">
        <v>1</v>
      </c>
      <c r="G27394">
        <v>1308.94</v>
      </c>
      <c r="H27394">
        <v>1320.68</v>
      </c>
      <c r="I27394">
        <v>1308.94</v>
      </c>
      <c r="J27394" s="4" t="str">
        <f t="shared" si="1281"/>
        <v>SO5025943</v>
      </c>
      <c r="K27394" s="4">
        <f>F27394*(SUMIF(DimProduct!$A$2:$A$398,FactResellerSales!D27394,DimProduct!$G$2:$G$398))</f>
        <v>1320.68</v>
      </c>
      <c r="L27394" s="22" t="str">
        <f t="shared" si="1282"/>
        <v>MAGGIO</v>
      </c>
      <c r="M27394">
        <f t="shared" si="1283"/>
        <v>2019</v>
      </c>
    </row>
    <row r="27395" spans="1:13" x14ac:dyDescent="0.25">
      <c r="A27395" t="s">
        <v>4482</v>
      </c>
      <c r="B27395">
        <v>44</v>
      </c>
      <c r="C27395" s="3">
        <v>43603</v>
      </c>
      <c r="D27395">
        <v>233</v>
      </c>
      <c r="E27395">
        <v>558</v>
      </c>
      <c r="F27395">
        <v>5</v>
      </c>
      <c r="G27395">
        <v>28.84</v>
      </c>
      <c r="H27395">
        <v>145.4</v>
      </c>
      <c r="I27395">
        <v>144.19999999999999</v>
      </c>
      <c r="J27395" s="4" t="str">
        <f t="shared" ref="J27395:J27458" si="1284">_xlfn.CONCAT(A27395,B27395)</f>
        <v>SO5025944</v>
      </c>
      <c r="K27395" s="4">
        <f>F27395*(SUMIF(DimProduct!$A$2:$A$398,FactResellerSales!D27395,DimProduct!$G$2:$G$398))</f>
        <v>145.39999999999998</v>
      </c>
      <c r="L27395" s="22" t="str">
        <f t="shared" ref="L27395:L27458" si="1285">UPPER(TEXT(C27395,"MMMM"))</f>
        <v>MAGGIO</v>
      </c>
      <c r="M27395">
        <f t="shared" ref="M27395:M27458" si="1286">YEAR(C27395)</f>
        <v>2019</v>
      </c>
    </row>
    <row r="27396" spans="1:13" x14ac:dyDescent="0.25">
      <c r="A27396" t="s">
        <v>4482</v>
      </c>
      <c r="B27396">
        <v>45</v>
      </c>
      <c r="C27396" s="3">
        <v>43603</v>
      </c>
      <c r="D27396">
        <v>263</v>
      </c>
      <c r="E27396">
        <v>558</v>
      </c>
      <c r="F27396">
        <v>2</v>
      </c>
      <c r="G27396">
        <v>202.33</v>
      </c>
      <c r="H27396">
        <v>374.31</v>
      </c>
      <c r="I27396">
        <v>404.66</v>
      </c>
      <c r="J27396" s="4" t="str">
        <f t="shared" si="1284"/>
        <v>SO5025945</v>
      </c>
      <c r="K27396" s="4">
        <f>F27396*(SUMIF(DimProduct!$A$2:$A$398,FactResellerSales!D27396,DimProduct!$G$2:$G$398))</f>
        <v>374.32</v>
      </c>
      <c r="L27396" s="22" t="str">
        <f t="shared" si="1285"/>
        <v>MAGGIO</v>
      </c>
      <c r="M27396">
        <f t="shared" si="1286"/>
        <v>2019</v>
      </c>
    </row>
    <row r="27397" spans="1:13" x14ac:dyDescent="0.25">
      <c r="A27397" t="s">
        <v>4482</v>
      </c>
      <c r="B27397">
        <v>46</v>
      </c>
      <c r="C27397" s="3">
        <v>43603</v>
      </c>
      <c r="D27397">
        <v>323</v>
      </c>
      <c r="E27397">
        <v>558</v>
      </c>
      <c r="F27397">
        <v>3</v>
      </c>
      <c r="G27397">
        <v>469.79</v>
      </c>
      <c r="H27397">
        <v>1460.12</v>
      </c>
      <c r="I27397">
        <v>1409.37</v>
      </c>
      <c r="J27397" s="4" t="str">
        <f t="shared" si="1284"/>
        <v>SO5025946</v>
      </c>
      <c r="K27397" s="4">
        <f>F27397*(SUMIF(DimProduct!$A$2:$A$398,FactResellerSales!D27397,DimProduct!$G$2:$G$398))</f>
        <v>1460.1299999999999</v>
      </c>
      <c r="L27397" s="22" t="str">
        <f t="shared" si="1285"/>
        <v>MAGGIO</v>
      </c>
      <c r="M27397">
        <f t="shared" si="1286"/>
        <v>2019</v>
      </c>
    </row>
    <row r="27398" spans="1:13" x14ac:dyDescent="0.25">
      <c r="A27398" t="s">
        <v>4482</v>
      </c>
      <c r="B27398">
        <v>47</v>
      </c>
      <c r="C27398" s="3">
        <v>43603</v>
      </c>
      <c r="D27398">
        <v>339</v>
      </c>
      <c r="E27398">
        <v>558</v>
      </c>
      <c r="F27398">
        <v>5</v>
      </c>
      <c r="G27398">
        <v>469.79</v>
      </c>
      <c r="H27398">
        <v>2433.5300000000002</v>
      </c>
      <c r="I27398">
        <v>2348.9499999999998</v>
      </c>
      <c r="J27398" s="4" t="str">
        <f t="shared" si="1284"/>
        <v>SO5025947</v>
      </c>
      <c r="K27398" s="4">
        <f>F27398*(SUMIF(DimProduct!$A$2:$A$398,FactResellerSales!D27398,DimProduct!$G$2:$G$398))</f>
        <v>2433.5499999999997</v>
      </c>
      <c r="L27398" s="22" t="str">
        <f t="shared" si="1285"/>
        <v>MAGGIO</v>
      </c>
      <c r="M27398">
        <f t="shared" si="1286"/>
        <v>2019</v>
      </c>
    </row>
    <row r="27399" spans="1:13" x14ac:dyDescent="0.25">
      <c r="A27399" t="s">
        <v>4483</v>
      </c>
      <c r="B27399">
        <v>1</v>
      </c>
      <c r="C27399" s="3">
        <v>43603</v>
      </c>
      <c r="D27399">
        <v>323</v>
      </c>
      <c r="E27399">
        <v>531</v>
      </c>
      <c r="F27399">
        <v>3</v>
      </c>
      <c r="G27399">
        <v>469.79</v>
      </c>
      <c r="H27399">
        <v>1460.12</v>
      </c>
      <c r="I27399">
        <v>1409.37</v>
      </c>
      <c r="J27399" s="4" t="str">
        <f t="shared" si="1284"/>
        <v>SO502601</v>
      </c>
      <c r="K27399" s="4">
        <f>F27399*(SUMIF(DimProduct!$A$2:$A$398,FactResellerSales!D27399,DimProduct!$G$2:$G$398))</f>
        <v>1460.1299999999999</v>
      </c>
      <c r="L27399" s="22" t="str">
        <f t="shared" si="1285"/>
        <v>MAGGIO</v>
      </c>
      <c r="M27399">
        <f t="shared" si="1286"/>
        <v>2019</v>
      </c>
    </row>
    <row r="27400" spans="1:13" x14ac:dyDescent="0.25">
      <c r="A27400" t="s">
        <v>4483</v>
      </c>
      <c r="B27400">
        <v>2</v>
      </c>
      <c r="C27400" s="3">
        <v>43603</v>
      </c>
      <c r="D27400">
        <v>343</v>
      </c>
      <c r="E27400">
        <v>531</v>
      </c>
      <c r="F27400">
        <v>1</v>
      </c>
      <c r="G27400">
        <v>469.79</v>
      </c>
      <c r="H27400">
        <v>486.71</v>
      </c>
      <c r="I27400">
        <v>469.79</v>
      </c>
      <c r="J27400" s="4" t="str">
        <f t="shared" si="1284"/>
        <v>SO502602</v>
      </c>
      <c r="K27400" s="4">
        <f>F27400*(SUMIF(DimProduct!$A$2:$A$398,FactResellerSales!D27400,DimProduct!$G$2:$G$398))</f>
        <v>486.71</v>
      </c>
      <c r="L27400" s="22" t="str">
        <f t="shared" si="1285"/>
        <v>MAGGIO</v>
      </c>
      <c r="M27400">
        <f t="shared" si="1286"/>
        <v>2019</v>
      </c>
    </row>
    <row r="27401" spans="1:13" x14ac:dyDescent="0.25">
      <c r="A27401" t="s">
        <v>4483</v>
      </c>
      <c r="B27401">
        <v>3</v>
      </c>
      <c r="C27401" s="3">
        <v>43603</v>
      </c>
      <c r="D27401">
        <v>333</v>
      </c>
      <c r="E27401">
        <v>531</v>
      </c>
      <c r="F27401">
        <v>3</v>
      </c>
      <c r="G27401">
        <v>469.79</v>
      </c>
      <c r="H27401">
        <v>1460.12</v>
      </c>
      <c r="I27401">
        <v>1409.37</v>
      </c>
      <c r="J27401" s="4" t="str">
        <f t="shared" si="1284"/>
        <v>SO502603</v>
      </c>
      <c r="K27401" s="4">
        <f>F27401*(SUMIF(DimProduct!$A$2:$A$398,FactResellerSales!D27401,DimProduct!$G$2:$G$398))</f>
        <v>1460.1299999999999</v>
      </c>
      <c r="L27401" s="22" t="str">
        <f t="shared" si="1285"/>
        <v>MAGGIO</v>
      </c>
      <c r="M27401">
        <f t="shared" si="1286"/>
        <v>2019</v>
      </c>
    </row>
    <row r="27402" spans="1:13" x14ac:dyDescent="0.25">
      <c r="A27402" t="s">
        <v>4483</v>
      </c>
      <c r="B27402">
        <v>4</v>
      </c>
      <c r="C27402" s="3">
        <v>43603</v>
      </c>
      <c r="D27402">
        <v>422</v>
      </c>
      <c r="E27402">
        <v>531</v>
      </c>
      <c r="F27402">
        <v>2</v>
      </c>
      <c r="G27402">
        <v>67.540000000000006</v>
      </c>
      <c r="H27402">
        <v>99.96</v>
      </c>
      <c r="I27402">
        <v>135.08000000000001</v>
      </c>
      <c r="J27402" s="4" t="str">
        <f t="shared" si="1284"/>
        <v>SO502604</v>
      </c>
      <c r="K27402" s="4">
        <f>F27402*(SUMIF(DimProduct!$A$2:$A$398,FactResellerSales!D27402,DimProduct!$G$2:$G$398))</f>
        <v>99.96</v>
      </c>
      <c r="L27402" s="22" t="str">
        <f t="shared" si="1285"/>
        <v>MAGGIO</v>
      </c>
      <c r="M27402">
        <f t="shared" si="1286"/>
        <v>2019</v>
      </c>
    </row>
    <row r="27403" spans="1:13" x14ac:dyDescent="0.25">
      <c r="A27403" t="s">
        <v>4483</v>
      </c>
      <c r="B27403">
        <v>5</v>
      </c>
      <c r="C27403" s="3">
        <v>43603</v>
      </c>
      <c r="D27403">
        <v>329</v>
      </c>
      <c r="E27403">
        <v>531</v>
      </c>
      <c r="F27403">
        <v>2</v>
      </c>
      <c r="G27403">
        <v>469.79</v>
      </c>
      <c r="H27403">
        <v>973.41</v>
      </c>
      <c r="I27403">
        <v>939.58</v>
      </c>
      <c r="J27403" s="4" t="str">
        <f t="shared" si="1284"/>
        <v>SO502605</v>
      </c>
      <c r="K27403" s="4">
        <f>F27403*(SUMIF(DimProduct!$A$2:$A$398,FactResellerSales!D27403,DimProduct!$G$2:$G$398))</f>
        <v>973.42</v>
      </c>
      <c r="L27403" s="22" t="str">
        <f t="shared" si="1285"/>
        <v>MAGGIO</v>
      </c>
      <c r="M27403">
        <f t="shared" si="1286"/>
        <v>2019</v>
      </c>
    </row>
    <row r="27404" spans="1:13" x14ac:dyDescent="0.25">
      <c r="A27404" t="s">
        <v>4483</v>
      </c>
      <c r="B27404">
        <v>6</v>
      </c>
      <c r="C27404" s="3">
        <v>43603</v>
      </c>
      <c r="D27404">
        <v>325</v>
      </c>
      <c r="E27404">
        <v>531</v>
      </c>
      <c r="F27404">
        <v>3</v>
      </c>
      <c r="G27404">
        <v>469.79</v>
      </c>
      <c r="H27404">
        <v>1460.12</v>
      </c>
      <c r="I27404">
        <v>1409.37</v>
      </c>
      <c r="J27404" s="4" t="str">
        <f t="shared" si="1284"/>
        <v>SO502606</v>
      </c>
      <c r="K27404" s="4">
        <f>F27404*(SUMIF(DimProduct!$A$2:$A$398,FactResellerSales!D27404,DimProduct!$G$2:$G$398))</f>
        <v>1460.1299999999999</v>
      </c>
      <c r="L27404" s="22" t="str">
        <f t="shared" si="1285"/>
        <v>MAGGIO</v>
      </c>
      <c r="M27404">
        <f t="shared" si="1286"/>
        <v>2019</v>
      </c>
    </row>
    <row r="27405" spans="1:13" x14ac:dyDescent="0.25">
      <c r="A27405" t="s">
        <v>4483</v>
      </c>
      <c r="B27405">
        <v>7</v>
      </c>
      <c r="C27405" s="3">
        <v>43603</v>
      </c>
      <c r="D27405">
        <v>327</v>
      </c>
      <c r="E27405">
        <v>531</v>
      </c>
      <c r="F27405">
        <v>4</v>
      </c>
      <c r="G27405">
        <v>469.79</v>
      </c>
      <c r="H27405">
        <v>1946.83</v>
      </c>
      <c r="I27405">
        <v>1879.16</v>
      </c>
      <c r="J27405" s="4" t="str">
        <f t="shared" si="1284"/>
        <v>SO502607</v>
      </c>
      <c r="K27405" s="4">
        <f>F27405*(SUMIF(DimProduct!$A$2:$A$398,FactResellerSales!D27405,DimProduct!$G$2:$G$398))</f>
        <v>1946.84</v>
      </c>
      <c r="L27405" s="22" t="str">
        <f t="shared" si="1285"/>
        <v>MAGGIO</v>
      </c>
      <c r="M27405">
        <f t="shared" si="1286"/>
        <v>2019</v>
      </c>
    </row>
    <row r="27406" spans="1:13" x14ac:dyDescent="0.25">
      <c r="A27406" t="s">
        <v>4484</v>
      </c>
      <c r="B27406">
        <v>1</v>
      </c>
      <c r="C27406" s="3">
        <v>43603</v>
      </c>
      <c r="D27406">
        <v>470</v>
      </c>
      <c r="E27406">
        <v>65</v>
      </c>
      <c r="F27406">
        <v>9</v>
      </c>
      <c r="G27406">
        <v>22.79</v>
      </c>
      <c r="H27406">
        <v>141.04</v>
      </c>
      <c r="I27406">
        <v>205.11</v>
      </c>
      <c r="J27406" s="4" t="str">
        <f t="shared" si="1284"/>
        <v>SO502611</v>
      </c>
      <c r="K27406" s="4">
        <f>F27406*(SUMIF(DimProduct!$A$2:$A$398,FactResellerSales!D27406,DimProduct!$G$2:$G$398))</f>
        <v>141.03</v>
      </c>
      <c r="L27406" s="22" t="str">
        <f t="shared" si="1285"/>
        <v>MAGGIO</v>
      </c>
      <c r="M27406">
        <f t="shared" si="1286"/>
        <v>2019</v>
      </c>
    </row>
    <row r="27407" spans="1:13" x14ac:dyDescent="0.25">
      <c r="A27407" t="s">
        <v>4484</v>
      </c>
      <c r="B27407">
        <v>2</v>
      </c>
      <c r="C27407" s="3">
        <v>43603</v>
      </c>
      <c r="D27407">
        <v>469</v>
      </c>
      <c r="E27407">
        <v>65</v>
      </c>
      <c r="F27407">
        <v>8</v>
      </c>
      <c r="G27407">
        <v>22.79</v>
      </c>
      <c r="H27407">
        <v>125.37</v>
      </c>
      <c r="I27407">
        <v>182.32</v>
      </c>
      <c r="J27407" s="4" t="str">
        <f t="shared" si="1284"/>
        <v>SO502612</v>
      </c>
      <c r="K27407" s="4">
        <f>F27407*(SUMIF(DimProduct!$A$2:$A$398,FactResellerSales!D27407,DimProduct!$G$2:$G$398))</f>
        <v>125.36</v>
      </c>
      <c r="L27407" s="22" t="str">
        <f t="shared" si="1285"/>
        <v>MAGGIO</v>
      </c>
      <c r="M27407">
        <f t="shared" si="1286"/>
        <v>2019</v>
      </c>
    </row>
    <row r="27408" spans="1:13" x14ac:dyDescent="0.25">
      <c r="A27408" t="s">
        <v>4484</v>
      </c>
      <c r="B27408">
        <v>3</v>
      </c>
      <c r="C27408" s="3">
        <v>43603</v>
      </c>
      <c r="D27408">
        <v>358</v>
      </c>
      <c r="E27408">
        <v>65</v>
      </c>
      <c r="F27408">
        <v>3</v>
      </c>
      <c r="G27408">
        <v>1229.46</v>
      </c>
      <c r="H27408">
        <v>3317.43</v>
      </c>
      <c r="I27408">
        <v>3688.38</v>
      </c>
      <c r="J27408" s="4" t="str">
        <f t="shared" si="1284"/>
        <v>SO502613</v>
      </c>
      <c r="K27408" s="4">
        <f>F27408*(SUMIF(DimProduct!$A$2:$A$398,FactResellerSales!D27408,DimProduct!$G$2:$G$398))</f>
        <v>3317.43</v>
      </c>
      <c r="L27408" s="22" t="str">
        <f t="shared" si="1285"/>
        <v>MAGGIO</v>
      </c>
      <c r="M27408">
        <f t="shared" si="1286"/>
        <v>2019</v>
      </c>
    </row>
    <row r="27409" spans="1:13" x14ac:dyDescent="0.25">
      <c r="A27409" t="s">
        <v>4484</v>
      </c>
      <c r="B27409">
        <v>4</v>
      </c>
      <c r="C27409" s="3">
        <v>43603</v>
      </c>
      <c r="D27409">
        <v>468</v>
      </c>
      <c r="E27409">
        <v>65</v>
      </c>
      <c r="F27409">
        <v>1</v>
      </c>
      <c r="G27409">
        <v>22.79</v>
      </c>
      <c r="H27409">
        <v>15.67</v>
      </c>
      <c r="I27409">
        <v>22.79</v>
      </c>
      <c r="J27409" s="4" t="str">
        <f t="shared" si="1284"/>
        <v>SO502614</v>
      </c>
      <c r="K27409" s="4">
        <f>F27409*(SUMIF(DimProduct!$A$2:$A$398,FactResellerSales!D27409,DimProduct!$G$2:$G$398))</f>
        <v>15.67</v>
      </c>
      <c r="L27409" s="22" t="str">
        <f t="shared" si="1285"/>
        <v>MAGGIO</v>
      </c>
      <c r="M27409">
        <f t="shared" si="1286"/>
        <v>2019</v>
      </c>
    </row>
    <row r="27410" spans="1:13" x14ac:dyDescent="0.25">
      <c r="A27410" t="s">
        <v>4484</v>
      </c>
      <c r="B27410">
        <v>5</v>
      </c>
      <c r="C27410" s="3">
        <v>43603</v>
      </c>
      <c r="D27410">
        <v>360</v>
      </c>
      <c r="E27410">
        <v>65</v>
      </c>
      <c r="F27410">
        <v>1</v>
      </c>
      <c r="G27410">
        <v>1229.46</v>
      </c>
      <c r="H27410">
        <v>1105.81</v>
      </c>
      <c r="I27410">
        <v>1229.46</v>
      </c>
      <c r="J27410" s="4" t="str">
        <f t="shared" si="1284"/>
        <v>SO502615</v>
      </c>
      <c r="K27410" s="4">
        <f>F27410*(SUMIF(DimProduct!$A$2:$A$398,FactResellerSales!D27410,DimProduct!$G$2:$G$398))</f>
        <v>1105.81</v>
      </c>
      <c r="L27410" s="22" t="str">
        <f t="shared" si="1285"/>
        <v>MAGGIO</v>
      </c>
      <c r="M27410">
        <f t="shared" si="1286"/>
        <v>2019</v>
      </c>
    </row>
    <row r="27411" spans="1:13" x14ac:dyDescent="0.25">
      <c r="A27411" t="s">
        <v>4484</v>
      </c>
      <c r="B27411">
        <v>6</v>
      </c>
      <c r="C27411" s="3">
        <v>43603</v>
      </c>
      <c r="D27411">
        <v>224</v>
      </c>
      <c r="E27411">
        <v>65</v>
      </c>
      <c r="F27411">
        <v>2</v>
      </c>
      <c r="G27411">
        <v>5.19</v>
      </c>
      <c r="H27411">
        <v>10.46</v>
      </c>
      <c r="I27411">
        <v>10.38</v>
      </c>
      <c r="J27411" s="4" t="str">
        <f t="shared" si="1284"/>
        <v>SO502616</v>
      </c>
      <c r="K27411" s="4">
        <f>F27411*(SUMIF(DimProduct!$A$2:$A$398,FactResellerSales!D27411,DimProduct!$G$2:$G$398))</f>
        <v>10.46</v>
      </c>
      <c r="L27411" s="22" t="str">
        <f t="shared" si="1285"/>
        <v>MAGGIO</v>
      </c>
      <c r="M27411">
        <f t="shared" si="1286"/>
        <v>2019</v>
      </c>
    </row>
    <row r="27412" spans="1:13" x14ac:dyDescent="0.25">
      <c r="A27412" t="s">
        <v>4484</v>
      </c>
      <c r="B27412">
        <v>7</v>
      </c>
      <c r="C27412" s="3">
        <v>43603</v>
      </c>
      <c r="D27412">
        <v>233</v>
      </c>
      <c r="E27412">
        <v>65</v>
      </c>
      <c r="F27412">
        <v>5</v>
      </c>
      <c r="G27412">
        <v>28.84</v>
      </c>
      <c r="H27412">
        <v>145.4</v>
      </c>
      <c r="I27412">
        <v>144.19999999999999</v>
      </c>
      <c r="J27412" s="4" t="str">
        <f t="shared" si="1284"/>
        <v>SO502617</v>
      </c>
      <c r="K27412" s="4">
        <f>F27412*(SUMIF(DimProduct!$A$2:$A$398,FactResellerSales!D27412,DimProduct!$G$2:$G$398))</f>
        <v>145.39999999999998</v>
      </c>
      <c r="L27412" s="22" t="str">
        <f t="shared" si="1285"/>
        <v>MAGGIO</v>
      </c>
      <c r="M27412">
        <f t="shared" si="1286"/>
        <v>2019</v>
      </c>
    </row>
    <row r="27413" spans="1:13" x14ac:dyDescent="0.25">
      <c r="A27413" t="s">
        <v>4485</v>
      </c>
      <c r="B27413">
        <v>1</v>
      </c>
      <c r="C27413" s="3">
        <v>43604</v>
      </c>
      <c r="D27413">
        <v>470</v>
      </c>
      <c r="E27413">
        <v>353</v>
      </c>
      <c r="F27413">
        <v>6</v>
      </c>
      <c r="G27413">
        <v>22.79</v>
      </c>
      <c r="H27413">
        <v>94.03</v>
      </c>
      <c r="I27413">
        <v>136.74</v>
      </c>
      <c r="J27413" s="4" t="str">
        <f t="shared" si="1284"/>
        <v>SO502621</v>
      </c>
      <c r="K27413" s="4">
        <f>F27413*(SUMIF(DimProduct!$A$2:$A$398,FactResellerSales!D27413,DimProduct!$G$2:$G$398))</f>
        <v>94.02</v>
      </c>
      <c r="L27413" s="22" t="str">
        <f t="shared" si="1285"/>
        <v>MAGGIO</v>
      </c>
      <c r="M27413">
        <f t="shared" si="1286"/>
        <v>2019</v>
      </c>
    </row>
    <row r="27414" spans="1:13" x14ac:dyDescent="0.25">
      <c r="A27414" t="s">
        <v>4485</v>
      </c>
      <c r="B27414">
        <v>2</v>
      </c>
      <c r="C27414" s="3">
        <v>43604</v>
      </c>
      <c r="D27414">
        <v>469</v>
      </c>
      <c r="E27414">
        <v>353</v>
      </c>
      <c r="F27414">
        <v>2</v>
      </c>
      <c r="G27414">
        <v>22.79</v>
      </c>
      <c r="H27414">
        <v>31.34</v>
      </c>
      <c r="I27414">
        <v>45.58</v>
      </c>
      <c r="J27414" s="4" t="str">
        <f t="shared" si="1284"/>
        <v>SO502622</v>
      </c>
      <c r="K27414" s="4">
        <f>F27414*(SUMIF(DimProduct!$A$2:$A$398,FactResellerSales!D27414,DimProduct!$G$2:$G$398))</f>
        <v>31.34</v>
      </c>
      <c r="L27414" s="22" t="str">
        <f t="shared" si="1285"/>
        <v>MAGGIO</v>
      </c>
      <c r="M27414">
        <f t="shared" si="1286"/>
        <v>2019</v>
      </c>
    </row>
    <row r="27415" spans="1:13" x14ac:dyDescent="0.25">
      <c r="A27415" t="s">
        <v>4486</v>
      </c>
      <c r="B27415">
        <v>1</v>
      </c>
      <c r="C27415" s="3">
        <v>43605</v>
      </c>
      <c r="D27415">
        <v>469</v>
      </c>
      <c r="E27415">
        <v>667</v>
      </c>
      <c r="F27415">
        <v>4</v>
      </c>
      <c r="G27415">
        <v>22.79</v>
      </c>
      <c r="H27415">
        <v>62.68</v>
      </c>
      <c r="I27415">
        <v>91.16</v>
      </c>
      <c r="J27415" s="4" t="str">
        <f t="shared" si="1284"/>
        <v>SO502631</v>
      </c>
      <c r="K27415" s="4">
        <f>F27415*(SUMIF(DimProduct!$A$2:$A$398,FactResellerSales!D27415,DimProduct!$G$2:$G$398))</f>
        <v>62.68</v>
      </c>
      <c r="L27415" s="22" t="str">
        <f t="shared" si="1285"/>
        <v>MAGGIO</v>
      </c>
      <c r="M27415">
        <f t="shared" si="1286"/>
        <v>2019</v>
      </c>
    </row>
    <row r="27416" spans="1:13" x14ac:dyDescent="0.25">
      <c r="A27416" t="s">
        <v>4486</v>
      </c>
      <c r="B27416">
        <v>2</v>
      </c>
      <c r="C27416" s="3">
        <v>43605</v>
      </c>
      <c r="D27416">
        <v>356</v>
      </c>
      <c r="E27416">
        <v>667</v>
      </c>
      <c r="F27416">
        <v>7</v>
      </c>
      <c r="G27416">
        <v>1242.8499999999999</v>
      </c>
      <c r="H27416">
        <v>7824.99</v>
      </c>
      <c r="I27416">
        <v>8699.9500000000007</v>
      </c>
      <c r="J27416" s="4" t="str">
        <f t="shared" si="1284"/>
        <v>SO502632</v>
      </c>
      <c r="K27416" s="4">
        <f>F27416*(SUMIF(DimProduct!$A$2:$A$398,FactResellerSales!D27416,DimProduct!$G$2:$G$398))</f>
        <v>7825.0199999999995</v>
      </c>
      <c r="L27416" s="22" t="str">
        <f t="shared" si="1285"/>
        <v>MAGGIO</v>
      </c>
      <c r="M27416">
        <f t="shared" si="1286"/>
        <v>2019</v>
      </c>
    </row>
    <row r="27417" spans="1:13" x14ac:dyDescent="0.25">
      <c r="A27417" t="s">
        <v>4486</v>
      </c>
      <c r="B27417">
        <v>3</v>
      </c>
      <c r="C27417" s="3">
        <v>43605</v>
      </c>
      <c r="D27417">
        <v>354</v>
      </c>
      <c r="E27417">
        <v>667</v>
      </c>
      <c r="F27417">
        <v>2</v>
      </c>
      <c r="G27417">
        <v>1242.8499999999999</v>
      </c>
      <c r="H27417">
        <v>2235.71</v>
      </c>
      <c r="I27417">
        <v>2485.6999999999998</v>
      </c>
      <c r="J27417" s="4" t="str">
        <f t="shared" si="1284"/>
        <v>SO502633</v>
      </c>
      <c r="K27417" s="4">
        <f>F27417*(SUMIF(DimProduct!$A$2:$A$398,FactResellerSales!D27417,DimProduct!$G$2:$G$398))</f>
        <v>2235.7199999999998</v>
      </c>
      <c r="L27417" s="22" t="str">
        <f t="shared" si="1285"/>
        <v>MAGGIO</v>
      </c>
      <c r="M27417">
        <f t="shared" si="1286"/>
        <v>2019</v>
      </c>
    </row>
    <row r="27418" spans="1:13" x14ac:dyDescent="0.25">
      <c r="A27418" t="s">
        <v>4486</v>
      </c>
      <c r="B27418">
        <v>4</v>
      </c>
      <c r="C27418" s="3">
        <v>43605</v>
      </c>
      <c r="D27418">
        <v>427</v>
      </c>
      <c r="E27418">
        <v>667</v>
      </c>
      <c r="F27418">
        <v>3</v>
      </c>
      <c r="G27418">
        <v>209.26</v>
      </c>
      <c r="H27418">
        <v>557.46</v>
      </c>
      <c r="I27418">
        <v>627.78</v>
      </c>
      <c r="J27418" s="4" t="str">
        <f t="shared" si="1284"/>
        <v>SO502634</v>
      </c>
      <c r="K27418" s="4">
        <f>F27418*(SUMIF(DimProduct!$A$2:$A$398,FactResellerSales!D27418,DimProduct!$G$2:$G$398))</f>
        <v>557.46</v>
      </c>
      <c r="L27418" s="22" t="str">
        <f t="shared" si="1285"/>
        <v>MAGGIO</v>
      </c>
      <c r="M27418">
        <f t="shared" si="1286"/>
        <v>2019</v>
      </c>
    </row>
    <row r="27419" spans="1:13" x14ac:dyDescent="0.25">
      <c r="A27419" t="s">
        <v>4486</v>
      </c>
      <c r="B27419">
        <v>5</v>
      </c>
      <c r="C27419" s="3">
        <v>43605</v>
      </c>
      <c r="D27419">
        <v>308</v>
      </c>
      <c r="E27419">
        <v>667</v>
      </c>
      <c r="F27419">
        <v>1</v>
      </c>
      <c r="G27419">
        <v>744.27</v>
      </c>
      <c r="H27419">
        <v>660.91</v>
      </c>
      <c r="I27419">
        <v>744.27</v>
      </c>
      <c r="J27419" s="4" t="str">
        <f t="shared" si="1284"/>
        <v>SO502635</v>
      </c>
      <c r="K27419" s="4">
        <f>F27419*(SUMIF(DimProduct!$A$2:$A$398,FactResellerSales!D27419,DimProduct!$G$2:$G$398))</f>
        <v>660.91</v>
      </c>
      <c r="L27419" s="22" t="str">
        <f t="shared" si="1285"/>
        <v>MAGGIO</v>
      </c>
      <c r="M27419">
        <f t="shared" si="1286"/>
        <v>2019</v>
      </c>
    </row>
    <row r="27420" spans="1:13" x14ac:dyDescent="0.25">
      <c r="A27420" t="s">
        <v>4486</v>
      </c>
      <c r="B27420">
        <v>6</v>
      </c>
      <c r="C27420" s="3">
        <v>43605</v>
      </c>
      <c r="D27420">
        <v>360</v>
      </c>
      <c r="E27420">
        <v>667</v>
      </c>
      <c r="F27420">
        <v>8</v>
      </c>
      <c r="G27420">
        <v>1229.46</v>
      </c>
      <c r="H27420">
        <v>8846.48</v>
      </c>
      <c r="I27420">
        <v>9835.68</v>
      </c>
      <c r="J27420" s="4" t="str">
        <f t="shared" si="1284"/>
        <v>SO502636</v>
      </c>
      <c r="K27420" s="4">
        <f>F27420*(SUMIF(DimProduct!$A$2:$A$398,FactResellerSales!D27420,DimProduct!$G$2:$G$398))</f>
        <v>8846.48</v>
      </c>
      <c r="L27420" s="22" t="str">
        <f t="shared" si="1285"/>
        <v>MAGGIO</v>
      </c>
      <c r="M27420">
        <f t="shared" si="1286"/>
        <v>2019</v>
      </c>
    </row>
    <row r="27421" spans="1:13" x14ac:dyDescent="0.25">
      <c r="A27421" t="s">
        <v>4486</v>
      </c>
      <c r="B27421">
        <v>7</v>
      </c>
      <c r="C27421" s="3">
        <v>43605</v>
      </c>
      <c r="D27421">
        <v>421</v>
      </c>
      <c r="E27421">
        <v>667</v>
      </c>
      <c r="F27421">
        <v>2</v>
      </c>
      <c r="G27421">
        <v>196.33</v>
      </c>
      <c r="H27421">
        <v>290.57</v>
      </c>
      <c r="I27421">
        <v>392.66</v>
      </c>
      <c r="J27421" s="4" t="str">
        <f t="shared" si="1284"/>
        <v>SO502637</v>
      </c>
      <c r="K27421" s="4">
        <f>F27421*(SUMIF(DimProduct!$A$2:$A$398,FactResellerSales!D27421,DimProduct!$G$2:$G$398))</f>
        <v>290.56</v>
      </c>
      <c r="L27421" s="22" t="str">
        <f t="shared" si="1285"/>
        <v>MAGGIO</v>
      </c>
      <c r="M27421">
        <f t="shared" si="1286"/>
        <v>2019</v>
      </c>
    </row>
    <row r="27422" spans="1:13" x14ac:dyDescent="0.25">
      <c r="A27422" t="s">
        <v>4486</v>
      </c>
      <c r="B27422">
        <v>8</v>
      </c>
      <c r="C27422" s="3">
        <v>43605</v>
      </c>
      <c r="D27422">
        <v>409</v>
      </c>
      <c r="E27422">
        <v>667</v>
      </c>
      <c r="F27422">
        <v>1</v>
      </c>
      <c r="G27422">
        <v>209.26</v>
      </c>
      <c r="H27422">
        <v>185.82</v>
      </c>
      <c r="I27422">
        <v>209.26</v>
      </c>
      <c r="J27422" s="4" t="str">
        <f t="shared" si="1284"/>
        <v>SO502638</v>
      </c>
      <c r="K27422" s="4">
        <f>F27422*(SUMIF(DimProduct!$A$2:$A$398,FactResellerSales!D27422,DimProduct!$G$2:$G$398))</f>
        <v>185.82</v>
      </c>
      <c r="L27422" s="22" t="str">
        <f t="shared" si="1285"/>
        <v>MAGGIO</v>
      </c>
      <c r="M27422">
        <f t="shared" si="1286"/>
        <v>2019</v>
      </c>
    </row>
    <row r="27423" spans="1:13" x14ac:dyDescent="0.25">
      <c r="A27423" t="s">
        <v>4486</v>
      </c>
      <c r="B27423">
        <v>9</v>
      </c>
      <c r="C27423" s="3">
        <v>43605</v>
      </c>
      <c r="D27423">
        <v>468</v>
      </c>
      <c r="E27423">
        <v>667</v>
      </c>
      <c r="F27423">
        <v>4</v>
      </c>
      <c r="G27423">
        <v>22.79</v>
      </c>
      <c r="H27423">
        <v>62.68</v>
      </c>
      <c r="I27423">
        <v>91.16</v>
      </c>
      <c r="J27423" s="4" t="str">
        <f t="shared" si="1284"/>
        <v>SO502639</v>
      </c>
      <c r="K27423" s="4">
        <f>F27423*(SUMIF(DimProduct!$A$2:$A$398,FactResellerSales!D27423,DimProduct!$G$2:$G$398))</f>
        <v>62.68</v>
      </c>
      <c r="L27423" s="22" t="str">
        <f t="shared" si="1285"/>
        <v>MAGGIO</v>
      </c>
      <c r="M27423">
        <f t="shared" si="1286"/>
        <v>2019</v>
      </c>
    </row>
    <row r="27424" spans="1:13" x14ac:dyDescent="0.25">
      <c r="A27424" t="s">
        <v>4486</v>
      </c>
      <c r="B27424">
        <v>10</v>
      </c>
      <c r="C27424" s="3">
        <v>43605</v>
      </c>
      <c r="D27424">
        <v>410</v>
      </c>
      <c r="E27424">
        <v>667</v>
      </c>
      <c r="F27424">
        <v>3</v>
      </c>
      <c r="G27424">
        <v>36.450000000000003</v>
      </c>
      <c r="H27424">
        <v>80.91</v>
      </c>
      <c r="I27424">
        <v>109.35</v>
      </c>
      <c r="J27424" s="4" t="str">
        <f t="shared" si="1284"/>
        <v>SO5026310</v>
      </c>
      <c r="K27424" s="4">
        <f>F27424*(SUMIF(DimProduct!$A$2:$A$398,FactResellerSales!D27424,DimProduct!$G$2:$G$398))</f>
        <v>80.91</v>
      </c>
      <c r="L27424" s="22" t="str">
        <f t="shared" si="1285"/>
        <v>MAGGIO</v>
      </c>
      <c r="M27424">
        <f t="shared" si="1286"/>
        <v>2019</v>
      </c>
    </row>
    <row r="27425" spans="1:13" x14ac:dyDescent="0.25">
      <c r="A27425" t="s">
        <v>4486</v>
      </c>
      <c r="B27425">
        <v>11</v>
      </c>
      <c r="C27425" s="3">
        <v>43605</v>
      </c>
      <c r="D27425">
        <v>399</v>
      </c>
      <c r="E27425">
        <v>667</v>
      </c>
      <c r="F27425">
        <v>2</v>
      </c>
      <c r="G27425">
        <v>33.770000000000003</v>
      </c>
      <c r="H27425">
        <v>49.99</v>
      </c>
      <c r="I27425">
        <v>67.540000000000006</v>
      </c>
      <c r="J27425" s="4" t="str">
        <f t="shared" si="1284"/>
        <v>SO5026311</v>
      </c>
      <c r="K27425" s="4">
        <f>F27425*(SUMIF(DimProduct!$A$2:$A$398,FactResellerSales!D27425,DimProduct!$G$2:$G$398))</f>
        <v>49.98</v>
      </c>
      <c r="L27425" s="22" t="str">
        <f t="shared" si="1285"/>
        <v>MAGGIO</v>
      </c>
      <c r="M27425">
        <f t="shared" si="1286"/>
        <v>2019</v>
      </c>
    </row>
    <row r="27426" spans="1:13" x14ac:dyDescent="0.25">
      <c r="A27426" t="s">
        <v>4486</v>
      </c>
      <c r="B27426">
        <v>12</v>
      </c>
      <c r="C27426" s="3">
        <v>43605</v>
      </c>
      <c r="D27426">
        <v>428</v>
      </c>
      <c r="E27426">
        <v>667</v>
      </c>
      <c r="F27426">
        <v>4</v>
      </c>
      <c r="G27426">
        <v>209.26</v>
      </c>
      <c r="H27426">
        <v>743.28</v>
      </c>
      <c r="I27426">
        <v>837.04</v>
      </c>
      <c r="J27426" s="4" t="str">
        <f t="shared" si="1284"/>
        <v>SO5026312</v>
      </c>
      <c r="K27426" s="4">
        <f>F27426*(SUMIF(DimProduct!$A$2:$A$398,FactResellerSales!D27426,DimProduct!$G$2:$G$398))</f>
        <v>743.28</v>
      </c>
      <c r="L27426" s="22" t="str">
        <f t="shared" si="1285"/>
        <v>MAGGIO</v>
      </c>
      <c r="M27426">
        <f t="shared" si="1286"/>
        <v>2019</v>
      </c>
    </row>
    <row r="27427" spans="1:13" x14ac:dyDescent="0.25">
      <c r="A27427" t="s">
        <v>4486</v>
      </c>
      <c r="B27427">
        <v>13</v>
      </c>
      <c r="C27427" s="3">
        <v>43605</v>
      </c>
      <c r="D27427">
        <v>401</v>
      </c>
      <c r="E27427">
        <v>667</v>
      </c>
      <c r="F27427">
        <v>1</v>
      </c>
      <c r="G27427">
        <v>65.599999999999994</v>
      </c>
      <c r="H27427">
        <v>48.55</v>
      </c>
      <c r="I27427">
        <v>65.599999999999994</v>
      </c>
      <c r="J27427" s="4" t="str">
        <f t="shared" si="1284"/>
        <v>SO5026313</v>
      </c>
      <c r="K27427" s="4">
        <f>F27427*(SUMIF(DimProduct!$A$2:$A$398,FactResellerSales!D27427,DimProduct!$G$2:$G$398))</f>
        <v>48.55</v>
      </c>
      <c r="L27427" s="22" t="str">
        <f t="shared" si="1285"/>
        <v>MAGGIO</v>
      </c>
      <c r="M27427">
        <f t="shared" si="1286"/>
        <v>2019</v>
      </c>
    </row>
    <row r="27428" spans="1:13" x14ac:dyDescent="0.25">
      <c r="A27428" t="s">
        <v>4486</v>
      </c>
      <c r="B27428">
        <v>14</v>
      </c>
      <c r="C27428" s="3">
        <v>43605</v>
      </c>
      <c r="D27428">
        <v>419</v>
      </c>
      <c r="E27428">
        <v>667</v>
      </c>
      <c r="F27428">
        <v>2</v>
      </c>
      <c r="G27428">
        <v>52.65</v>
      </c>
      <c r="H27428">
        <v>77.92</v>
      </c>
      <c r="I27428">
        <v>105.3</v>
      </c>
      <c r="J27428" s="4" t="str">
        <f t="shared" si="1284"/>
        <v>SO5026314</v>
      </c>
      <c r="K27428" s="4">
        <f>F27428*(SUMIF(DimProduct!$A$2:$A$398,FactResellerSales!D27428,DimProduct!$G$2:$G$398))</f>
        <v>77.92</v>
      </c>
      <c r="L27428" s="22" t="str">
        <f t="shared" si="1285"/>
        <v>MAGGIO</v>
      </c>
      <c r="M27428">
        <f t="shared" si="1286"/>
        <v>2019</v>
      </c>
    </row>
    <row r="27429" spans="1:13" x14ac:dyDescent="0.25">
      <c r="A27429" t="s">
        <v>4486</v>
      </c>
      <c r="B27429">
        <v>15</v>
      </c>
      <c r="C27429" s="3">
        <v>43605</v>
      </c>
      <c r="D27429">
        <v>411</v>
      </c>
      <c r="E27429">
        <v>667</v>
      </c>
      <c r="F27429">
        <v>2</v>
      </c>
      <c r="G27429">
        <v>125.42</v>
      </c>
      <c r="H27429">
        <v>185.61</v>
      </c>
      <c r="I27429">
        <v>250.84</v>
      </c>
      <c r="J27429" s="4" t="str">
        <f t="shared" si="1284"/>
        <v>SO5026315</v>
      </c>
      <c r="K27429" s="4">
        <f>F27429*(SUMIF(DimProduct!$A$2:$A$398,FactResellerSales!D27429,DimProduct!$G$2:$G$398))</f>
        <v>185.62</v>
      </c>
      <c r="L27429" s="22" t="str">
        <f t="shared" si="1285"/>
        <v>MAGGIO</v>
      </c>
      <c r="M27429">
        <f t="shared" si="1286"/>
        <v>2019</v>
      </c>
    </row>
    <row r="27430" spans="1:13" x14ac:dyDescent="0.25">
      <c r="A27430" t="s">
        <v>4486</v>
      </c>
      <c r="B27430">
        <v>16</v>
      </c>
      <c r="C27430" s="3">
        <v>43605</v>
      </c>
      <c r="D27430">
        <v>458</v>
      </c>
      <c r="E27430">
        <v>667</v>
      </c>
      <c r="F27430">
        <v>1</v>
      </c>
      <c r="G27430">
        <v>44.99</v>
      </c>
      <c r="H27430">
        <v>30.93</v>
      </c>
      <c r="I27430">
        <v>44.99</v>
      </c>
      <c r="J27430" s="4" t="str">
        <f t="shared" si="1284"/>
        <v>SO5026316</v>
      </c>
      <c r="K27430" s="4">
        <f>F27430*(SUMIF(DimProduct!$A$2:$A$398,FactResellerSales!D27430,DimProduct!$G$2:$G$398))</f>
        <v>30.93</v>
      </c>
      <c r="L27430" s="22" t="str">
        <f t="shared" si="1285"/>
        <v>MAGGIO</v>
      </c>
      <c r="M27430">
        <f t="shared" si="1286"/>
        <v>2019</v>
      </c>
    </row>
    <row r="27431" spans="1:13" x14ac:dyDescent="0.25">
      <c r="A27431" t="s">
        <v>4486</v>
      </c>
      <c r="B27431">
        <v>17</v>
      </c>
      <c r="C27431" s="3">
        <v>43605</v>
      </c>
      <c r="D27431">
        <v>352</v>
      </c>
      <c r="E27431">
        <v>667</v>
      </c>
      <c r="F27431">
        <v>1</v>
      </c>
      <c r="G27431">
        <v>1242.8499999999999</v>
      </c>
      <c r="H27431">
        <v>1117.8599999999999</v>
      </c>
      <c r="I27431">
        <v>1242.8499999999999</v>
      </c>
      <c r="J27431" s="4" t="str">
        <f t="shared" si="1284"/>
        <v>SO5026317</v>
      </c>
      <c r="K27431" s="4">
        <f>F27431*(SUMIF(DimProduct!$A$2:$A$398,FactResellerSales!D27431,DimProduct!$G$2:$G$398))</f>
        <v>1117.8599999999999</v>
      </c>
      <c r="L27431" s="22" t="str">
        <f t="shared" si="1285"/>
        <v>MAGGIO</v>
      </c>
      <c r="M27431">
        <f t="shared" si="1286"/>
        <v>2019</v>
      </c>
    </row>
    <row r="27432" spans="1:13" x14ac:dyDescent="0.25">
      <c r="A27432" t="s">
        <v>4486</v>
      </c>
      <c r="B27432">
        <v>18</v>
      </c>
      <c r="C27432" s="3">
        <v>43605</v>
      </c>
      <c r="D27432">
        <v>297</v>
      </c>
      <c r="E27432">
        <v>667</v>
      </c>
      <c r="F27432">
        <v>2</v>
      </c>
      <c r="G27432">
        <v>736.15</v>
      </c>
      <c r="H27432">
        <v>1307.3900000000001</v>
      </c>
      <c r="I27432">
        <v>1472.3</v>
      </c>
      <c r="J27432" s="4" t="str">
        <f t="shared" si="1284"/>
        <v>SO5026318</v>
      </c>
      <c r="K27432" s="4">
        <f>F27432*(SUMIF(DimProduct!$A$2:$A$398,FactResellerSales!D27432,DimProduct!$G$2:$G$398))</f>
        <v>1307.4000000000001</v>
      </c>
      <c r="L27432" s="22" t="str">
        <f t="shared" si="1285"/>
        <v>MAGGIO</v>
      </c>
      <c r="M27432">
        <f t="shared" si="1286"/>
        <v>2019</v>
      </c>
    </row>
    <row r="27433" spans="1:13" x14ac:dyDescent="0.25">
      <c r="A27433" t="s">
        <v>4486</v>
      </c>
      <c r="B27433">
        <v>19</v>
      </c>
      <c r="C27433" s="3">
        <v>43605</v>
      </c>
      <c r="D27433">
        <v>470</v>
      </c>
      <c r="E27433">
        <v>667</v>
      </c>
      <c r="F27433">
        <v>6</v>
      </c>
      <c r="G27433">
        <v>22.79</v>
      </c>
      <c r="H27433">
        <v>94.03</v>
      </c>
      <c r="I27433">
        <v>136.74</v>
      </c>
      <c r="J27433" s="4" t="str">
        <f t="shared" si="1284"/>
        <v>SO5026319</v>
      </c>
      <c r="K27433" s="4">
        <f>F27433*(SUMIF(DimProduct!$A$2:$A$398,FactResellerSales!D27433,DimProduct!$G$2:$G$398))</f>
        <v>94.02</v>
      </c>
      <c r="L27433" s="22" t="str">
        <f t="shared" si="1285"/>
        <v>MAGGIO</v>
      </c>
      <c r="M27433">
        <f t="shared" si="1286"/>
        <v>2019</v>
      </c>
    </row>
    <row r="27434" spans="1:13" x14ac:dyDescent="0.25">
      <c r="A27434" t="s">
        <v>4486</v>
      </c>
      <c r="B27434">
        <v>20</v>
      </c>
      <c r="C27434" s="3">
        <v>43605</v>
      </c>
      <c r="D27434">
        <v>420</v>
      </c>
      <c r="E27434">
        <v>667</v>
      </c>
      <c r="F27434">
        <v>2</v>
      </c>
      <c r="G27434">
        <v>141.62</v>
      </c>
      <c r="H27434">
        <v>209.59</v>
      </c>
      <c r="I27434">
        <v>283.24</v>
      </c>
      <c r="J27434" s="4" t="str">
        <f t="shared" si="1284"/>
        <v>SO5026320</v>
      </c>
      <c r="K27434" s="4">
        <f>F27434*(SUMIF(DimProduct!$A$2:$A$398,FactResellerSales!D27434,DimProduct!$G$2:$G$398))</f>
        <v>209.6</v>
      </c>
      <c r="L27434" s="22" t="str">
        <f t="shared" si="1285"/>
        <v>MAGGIO</v>
      </c>
      <c r="M27434">
        <f t="shared" si="1286"/>
        <v>2019</v>
      </c>
    </row>
    <row r="27435" spans="1:13" x14ac:dyDescent="0.25">
      <c r="A27435" t="s">
        <v>4486</v>
      </c>
      <c r="B27435">
        <v>21</v>
      </c>
      <c r="C27435" s="3">
        <v>43605</v>
      </c>
      <c r="D27435">
        <v>362</v>
      </c>
      <c r="E27435">
        <v>667</v>
      </c>
      <c r="F27435">
        <v>2</v>
      </c>
      <c r="G27435">
        <v>1229.46</v>
      </c>
      <c r="H27435">
        <v>2211.62</v>
      </c>
      <c r="I27435">
        <v>2458.92</v>
      </c>
      <c r="J27435" s="4" t="str">
        <f t="shared" si="1284"/>
        <v>SO5026321</v>
      </c>
      <c r="K27435" s="4">
        <f>F27435*(SUMIF(DimProduct!$A$2:$A$398,FactResellerSales!D27435,DimProduct!$G$2:$G$398))</f>
        <v>2211.62</v>
      </c>
      <c r="L27435" s="22" t="str">
        <f t="shared" si="1285"/>
        <v>MAGGIO</v>
      </c>
      <c r="M27435">
        <f t="shared" si="1286"/>
        <v>2019</v>
      </c>
    </row>
    <row r="27436" spans="1:13" x14ac:dyDescent="0.25">
      <c r="A27436" t="s">
        <v>4487</v>
      </c>
      <c r="B27436">
        <v>1</v>
      </c>
      <c r="C27436" s="3">
        <v>43605</v>
      </c>
      <c r="D27436">
        <v>373</v>
      </c>
      <c r="E27436">
        <v>36</v>
      </c>
      <c r="F27436">
        <v>3</v>
      </c>
      <c r="G27436">
        <v>1308.94</v>
      </c>
      <c r="H27436">
        <v>3962.05</v>
      </c>
      <c r="I27436">
        <v>3926.82</v>
      </c>
      <c r="J27436" s="4" t="str">
        <f t="shared" si="1284"/>
        <v>SO502641</v>
      </c>
      <c r="K27436" s="4">
        <f>F27436*(SUMIF(DimProduct!$A$2:$A$398,FactResellerSales!D27436,DimProduct!$G$2:$G$398))</f>
        <v>3962.04</v>
      </c>
      <c r="L27436" s="22" t="str">
        <f t="shared" si="1285"/>
        <v>MAGGIO</v>
      </c>
      <c r="M27436">
        <f t="shared" si="1286"/>
        <v>2019</v>
      </c>
    </row>
    <row r="27437" spans="1:13" x14ac:dyDescent="0.25">
      <c r="A27437" t="s">
        <v>4488</v>
      </c>
      <c r="B27437">
        <v>1</v>
      </c>
      <c r="C27437" s="3">
        <v>43605</v>
      </c>
      <c r="D27437">
        <v>379</v>
      </c>
      <c r="E27437">
        <v>479</v>
      </c>
      <c r="F27437">
        <v>1</v>
      </c>
      <c r="G27437">
        <v>1308.94</v>
      </c>
      <c r="H27437">
        <v>1320.68</v>
      </c>
      <c r="I27437">
        <v>1308.94</v>
      </c>
      <c r="J27437" s="4" t="str">
        <f t="shared" si="1284"/>
        <v>SO502651</v>
      </c>
      <c r="K27437" s="4">
        <f>F27437*(SUMIF(DimProduct!$A$2:$A$398,FactResellerSales!D27437,DimProduct!$G$2:$G$398))</f>
        <v>1320.68</v>
      </c>
      <c r="L27437" s="22" t="str">
        <f t="shared" si="1285"/>
        <v>MAGGIO</v>
      </c>
      <c r="M27437">
        <f t="shared" si="1286"/>
        <v>2019</v>
      </c>
    </row>
    <row r="27438" spans="1:13" x14ac:dyDescent="0.25">
      <c r="A27438" t="s">
        <v>4488</v>
      </c>
      <c r="B27438">
        <v>2</v>
      </c>
      <c r="C27438" s="3">
        <v>43605</v>
      </c>
      <c r="D27438">
        <v>329</v>
      </c>
      <c r="E27438">
        <v>479</v>
      </c>
      <c r="F27438">
        <v>1</v>
      </c>
      <c r="G27438">
        <v>469.79</v>
      </c>
      <c r="H27438">
        <v>486.71</v>
      </c>
      <c r="I27438">
        <v>469.79</v>
      </c>
      <c r="J27438" s="4" t="str">
        <f t="shared" si="1284"/>
        <v>SO502652</v>
      </c>
      <c r="K27438" s="4">
        <f>F27438*(SUMIF(DimProduct!$A$2:$A$398,FactResellerSales!D27438,DimProduct!$G$2:$G$398))</f>
        <v>486.71</v>
      </c>
      <c r="L27438" s="22" t="str">
        <f t="shared" si="1285"/>
        <v>MAGGIO</v>
      </c>
      <c r="M27438">
        <f t="shared" si="1286"/>
        <v>2019</v>
      </c>
    </row>
    <row r="27439" spans="1:13" x14ac:dyDescent="0.25">
      <c r="A27439" t="s">
        <v>4488</v>
      </c>
      <c r="B27439">
        <v>3</v>
      </c>
      <c r="C27439" s="3">
        <v>43605</v>
      </c>
      <c r="D27439">
        <v>385</v>
      </c>
      <c r="E27439">
        <v>479</v>
      </c>
      <c r="F27439">
        <v>2</v>
      </c>
      <c r="G27439">
        <v>600.26</v>
      </c>
      <c r="H27439">
        <v>1211.3</v>
      </c>
      <c r="I27439">
        <v>1200.52</v>
      </c>
      <c r="J27439" s="4" t="str">
        <f t="shared" si="1284"/>
        <v>SO502653</v>
      </c>
      <c r="K27439" s="4">
        <f>F27439*(SUMIF(DimProduct!$A$2:$A$398,FactResellerSales!D27439,DimProduct!$G$2:$G$398))</f>
        <v>1211.3</v>
      </c>
      <c r="L27439" s="22" t="str">
        <f t="shared" si="1285"/>
        <v>MAGGIO</v>
      </c>
      <c r="M27439">
        <f t="shared" si="1286"/>
        <v>2019</v>
      </c>
    </row>
    <row r="27440" spans="1:13" x14ac:dyDescent="0.25">
      <c r="A27440" t="s">
        <v>4488</v>
      </c>
      <c r="B27440">
        <v>4</v>
      </c>
      <c r="C27440" s="3">
        <v>43605</v>
      </c>
      <c r="D27440">
        <v>224</v>
      </c>
      <c r="E27440">
        <v>479</v>
      </c>
      <c r="F27440">
        <v>6</v>
      </c>
      <c r="G27440">
        <v>5.19</v>
      </c>
      <c r="H27440">
        <v>31.38</v>
      </c>
      <c r="I27440">
        <v>31.14</v>
      </c>
      <c r="J27440" s="4" t="str">
        <f t="shared" si="1284"/>
        <v>SO502654</v>
      </c>
      <c r="K27440" s="4">
        <f>F27440*(SUMIF(DimProduct!$A$2:$A$398,FactResellerSales!D27440,DimProduct!$G$2:$G$398))</f>
        <v>31.380000000000003</v>
      </c>
      <c r="L27440" s="22" t="str">
        <f t="shared" si="1285"/>
        <v>MAGGIO</v>
      </c>
      <c r="M27440">
        <f t="shared" si="1286"/>
        <v>2019</v>
      </c>
    </row>
    <row r="27441" spans="1:13" x14ac:dyDescent="0.25">
      <c r="A27441" t="s">
        <v>4488</v>
      </c>
      <c r="B27441">
        <v>5</v>
      </c>
      <c r="C27441" s="3">
        <v>43605</v>
      </c>
      <c r="D27441">
        <v>213</v>
      </c>
      <c r="E27441">
        <v>479</v>
      </c>
      <c r="F27441">
        <v>7</v>
      </c>
      <c r="G27441">
        <v>20.190000000000001</v>
      </c>
      <c r="H27441">
        <v>97.15</v>
      </c>
      <c r="I27441">
        <v>141.33000000000001</v>
      </c>
      <c r="J27441" s="4" t="str">
        <f t="shared" si="1284"/>
        <v>SO502655</v>
      </c>
      <c r="K27441" s="4">
        <f>F27441*(SUMIF(DimProduct!$A$2:$A$398,FactResellerSales!D27441,DimProduct!$G$2:$G$398))</f>
        <v>97.160000000000011</v>
      </c>
      <c r="L27441" s="22" t="str">
        <f t="shared" si="1285"/>
        <v>MAGGIO</v>
      </c>
      <c r="M27441">
        <f t="shared" si="1286"/>
        <v>2019</v>
      </c>
    </row>
    <row r="27442" spans="1:13" x14ac:dyDescent="0.25">
      <c r="A27442" t="s">
        <v>4488</v>
      </c>
      <c r="B27442">
        <v>6</v>
      </c>
      <c r="C27442" s="3">
        <v>43605</v>
      </c>
      <c r="D27442">
        <v>286</v>
      </c>
      <c r="E27442">
        <v>479</v>
      </c>
      <c r="F27442">
        <v>1</v>
      </c>
      <c r="G27442">
        <v>183.94</v>
      </c>
      <c r="H27442">
        <v>170.14</v>
      </c>
      <c r="I27442">
        <v>183.94</v>
      </c>
      <c r="J27442" s="4" t="str">
        <f t="shared" si="1284"/>
        <v>SO502656</v>
      </c>
      <c r="K27442" s="4">
        <f>F27442*(SUMIF(DimProduct!$A$2:$A$398,FactResellerSales!D27442,DimProduct!$G$2:$G$398))</f>
        <v>170.14</v>
      </c>
      <c r="L27442" s="22" t="str">
        <f t="shared" si="1285"/>
        <v>MAGGIO</v>
      </c>
      <c r="M27442">
        <f t="shared" si="1286"/>
        <v>2019</v>
      </c>
    </row>
    <row r="27443" spans="1:13" x14ac:dyDescent="0.25">
      <c r="A27443" t="s">
        <v>4488</v>
      </c>
      <c r="B27443">
        <v>7</v>
      </c>
      <c r="C27443" s="3">
        <v>43605</v>
      </c>
      <c r="D27443">
        <v>377</v>
      </c>
      <c r="E27443">
        <v>479</v>
      </c>
      <c r="F27443">
        <v>1</v>
      </c>
      <c r="G27443">
        <v>1308.94</v>
      </c>
      <c r="H27443">
        <v>1320.68</v>
      </c>
      <c r="I27443">
        <v>1308.94</v>
      </c>
      <c r="J27443" s="4" t="str">
        <f t="shared" si="1284"/>
        <v>SO502657</v>
      </c>
      <c r="K27443" s="4">
        <f>F27443*(SUMIF(DimProduct!$A$2:$A$398,FactResellerSales!D27443,DimProduct!$G$2:$G$398))</f>
        <v>1320.68</v>
      </c>
      <c r="L27443" s="22" t="str">
        <f t="shared" si="1285"/>
        <v>MAGGIO</v>
      </c>
      <c r="M27443">
        <f t="shared" si="1286"/>
        <v>2019</v>
      </c>
    </row>
    <row r="27444" spans="1:13" x14ac:dyDescent="0.25">
      <c r="A27444" t="s">
        <v>4488</v>
      </c>
      <c r="B27444">
        <v>8</v>
      </c>
      <c r="C27444" s="3">
        <v>43605</v>
      </c>
      <c r="D27444">
        <v>230</v>
      </c>
      <c r="E27444">
        <v>479</v>
      </c>
      <c r="F27444">
        <v>5</v>
      </c>
      <c r="G27444">
        <v>28.84</v>
      </c>
      <c r="H27444">
        <v>145.4</v>
      </c>
      <c r="I27444">
        <v>144.19999999999999</v>
      </c>
      <c r="J27444" s="4" t="str">
        <f t="shared" si="1284"/>
        <v>SO502658</v>
      </c>
      <c r="K27444" s="4">
        <f>F27444*(SUMIF(DimProduct!$A$2:$A$398,FactResellerSales!D27444,DimProduct!$G$2:$G$398))</f>
        <v>145.39999999999998</v>
      </c>
      <c r="L27444" s="22" t="str">
        <f t="shared" si="1285"/>
        <v>MAGGIO</v>
      </c>
      <c r="M27444">
        <f t="shared" si="1286"/>
        <v>2019</v>
      </c>
    </row>
    <row r="27445" spans="1:13" x14ac:dyDescent="0.25">
      <c r="A27445" t="s">
        <v>4488</v>
      </c>
      <c r="B27445">
        <v>9</v>
      </c>
      <c r="C27445" s="3">
        <v>43605</v>
      </c>
      <c r="D27445">
        <v>383</v>
      </c>
      <c r="E27445">
        <v>479</v>
      </c>
      <c r="F27445">
        <v>3</v>
      </c>
      <c r="G27445">
        <v>600.26</v>
      </c>
      <c r="H27445">
        <v>1816.95</v>
      </c>
      <c r="I27445">
        <v>1800.78</v>
      </c>
      <c r="J27445" s="4" t="str">
        <f t="shared" si="1284"/>
        <v>SO502659</v>
      </c>
      <c r="K27445" s="4">
        <f>F27445*(SUMIF(DimProduct!$A$2:$A$398,FactResellerSales!D27445,DimProduct!$G$2:$G$398))</f>
        <v>1816.9499999999998</v>
      </c>
      <c r="L27445" s="22" t="str">
        <f t="shared" si="1285"/>
        <v>MAGGIO</v>
      </c>
      <c r="M27445">
        <f t="shared" si="1286"/>
        <v>2019</v>
      </c>
    </row>
    <row r="27446" spans="1:13" x14ac:dyDescent="0.25">
      <c r="A27446" t="s">
        <v>4488</v>
      </c>
      <c r="B27446">
        <v>10</v>
      </c>
      <c r="C27446" s="3">
        <v>43605</v>
      </c>
      <c r="D27446">
        <v>321</v>
      </c>
      <c r="E27446">
        <v>479</v>
      </c>
      <c r="F27446">
        <v>4</v>
      </c>
      <c r="G27446">
        <v>469.79</v>
      </c>
      <c r="H27446">
        <v>1946.83</v>
      </c>
      <c r="I27446">
        <v>1879.16</v>
      </c>
      <c r="J27446" s="4" t="str">
        <f t="shared" si="1284"/>
        <v>SO5026510</v>
      </c>
      <c r="K27446" s="4">
        <f>F27446*(SUMIF(DimProduct!$A$2:$A$398,FactResellerSales!D27446,DimProduct!$G$2:$G$398))</f>
        <v>1946.84</v>
      </c>
      <c r="L27446" s="22" t="str">
        <f t="shared" si="1285"/>
        <v>MAGGIO</v>
      </c>
      <c r="M27446">
        <f t="shared" si="1286"/>
        <v>2019</v>
      </c>
    </row>
    <row r="27447" spans="1:13" x14ac:dyDescent="0.25">
      <c r="A27447" t="s">
        <v>4488</v>
      </c>
      <c r="B27447">
        <v>11</v>
      </c>
      <c r="C27447" s="3">
        <v>43605</v>
      </c>
      <c r="D27447">
        <v>447</v>
      </c>
      <c r="E27447">
        <v>479</v>
      </c>
      <c r="F27447">
        <v>3</v>
      </c>
      <c r="G27447">
        <v>15</v>
      </c>
      <c r="H27447">
        <v>30.94</v>
      </c>
      <c r="I27447">
        <v>45</v>
      </c>
      <c r="J27447" s="4" t="str">
        <f t="shared" si="1284"/>
        <v>SO5026511</v>
      </c>
      <c r="K27447" s="4">
        <f>F27447*(SUMIF(DimProduct!$A$2:$A$398,FactResellerSales!D27447,DimProduct!$G$2:$G$398))</f>
        <v>30.93</v>
      </c>
      <c r="L27447" s="22" t="str">
        <f t="shared" si="1285"/>
        <v>MAGGIO</v>
      </c>
      <c r="M27447">
        <f t="shared" si="1286"/>
        <v>2019</v>
      </c>
    </row>
    <row r="27448" spans="1:13" x14ac:dyDescent="0.25">
      <c r="A27448" t="s">
        <v>4488</v>
      </c>
      <c r="B27448">
        <v>12</v>
      </c>
      <c r="C27448" s="3">
        <v>43605</v>
      </c>
      <c r="D27448">
        <v>370</v>
      </c>
      <c r="E27448">
        <v>479</v>
      </c>
      <c r="F27448">
        <v>4</v>
      </c>
      <c r="G27448">
        <v>1466.01</v>
      </c>
      <c r="H27448">
        <v>6075.15</v>
      </c>
      <c r="I27448">
        <v>5864.04</v>
      </c>
      <c r="J27448" s="4" t="str">
        <f t="shared" si="1284"/>
        <v>SO5026512</v>
      </c>
      <c r="K27448" s="4">
        <f>F27448*(SUMIF(DimProduct!$A$2:$A$398,FactResellerSales!D27448,DimProduct!$G$2:$G$398))</f>
        <v>6075.16</v>
      </c>
      <c r="L27448" s="22" t="str">
        <f t="shared" si="1285"/>
        <v>MAGGIO</v>
      </c>
      <c r="M27448">
        <f t="shared" si="1286"/>
        <v>2019</v>
      </c>
    </row>
    <row r="27449" spans="1:13" x14ac:dyDescent="0.25">
      <c r="A27449" t="s">
        <v>4488</v>
      </c>
      <c r="B27449">
        <v>13</v>
      </c>
      <c r="C27449" s="3">
        <v>43605</v>
      </c>
      <c r="D27449">
        <v>375</v>
      </c>
      <c r="E27449">
        <v>479</v>
      </c>
      <c r="F27449">
        <v>1</v>
      </c>
      <c r="G27449">
        <v>1308.94</v>
      </c>
      <c r="H27449">
        <v>1320.68</v>
      </c>
      <c r="I27449">
        <v>1308.94</v>
      </c>
      <c r="J27449" s="4" t="str">
        <f t="shared" si="1284"/>
        <v>SO5026513</v>
      </c>
      <c r="K27449" s="4">
        <f>F27449*(SUMIF(DimProduct!$A$2:$A$398,FactResellerSales!D27449,DimProduct!$G$2:$G$398))</f>
        <v>1320.68</v>
      </c>
      <c r="L27449" s="22" t="str">
        <f t="shared" si="1285"/>
        <v>MAGGIO</v>
      </c>
      <c r="M27449">
        <f t="shared" si="1286"/>
        <v>2019</v>
      </c>
    </row>
    <row r="27450" spans="1:13" x14ac:dyDescent="0.25">
      <c r="A27450" t="s">
        <v>4488</v>
      </c>
      <c r="B27450">
        <v>14</v>
      </c>
      <c r="C27450" s="3">
        <v>43605</v>
      </c>
      <c r="D27450">
        <v>415</v>
      </c>
      <c r="E27450">
        <v>479</v>
      </c>
      <c r="F27450">
        <v>2</v>
      </c>
      <c r="G27450">
        <v>198.04</v>
      </c>
      <c r="H27450">
        <v>293.08999999999997</v>
      </c>
      <c r="I27450">
        <v>396.08</v>
      </c>
      <c r="J27450" s="4" t="str">
        <f t="shared" si="1284"/>
        <v>SO5026514</v>
      </c>
      <c r="K27450" s="4">
        <f>F27450*(SUMIF(DimProduct!$A$2:$A$398,FactResellerSales!D27450,DimProduct!$G$2:$G$398))</f>
        <v>293.10000000000002</v>
      </c>
      <c r="L27450" s="22" t="str">
        <f t="shared" si="1285"/>
        <v>MAGGIO</v>
      </c>
      <c r="M27450">
        <f t="shared" si="1286"/>
        <v>2019</v>
      </c>
    </row>
    <row r="27451" spans="1:13" x14ac:dyDescent="0.25">
      <c r="A27451" t="s">
        <v>4488</v>
      </c>
      <c r="B27451">
        <v>15</v>
      </c>
      <c r="C27451" s="3">
        <v>43605</v>
      </c>
      <c r="D27451">
        <v>433</v>
      </c>
      <c r="E27451">
        <v>479</v>
      </c>
      <c r="F27451">
        <v>5</v>
      </c>
      <c r="G27451">
        <v>324.45</v>
      </c>
      <c r="H27451">
        <v>1500.59</v>
      </c>
      <c r="I27451">
        <v>1622.25</v>
      </c>
      <c r="J27451" s="4" t="str">
        <f t="shared" si="1284"/>
        <v>SO5026515</v>
      </c>
      <c r="K27451" s="4">
        <f>F27451*(SUMIF(DimProduct!$A$2:$A$398,FactResellerSales!D27451,DimProduct!$G$2:$G$398))</f>
        <v>1500.6</v>
      </c>
      <c r="L27451" s="22" t="str">
        <f t="shared" si="1285"/>
        <v>MAGGIO</v>
      </c>
      <c r="M27451">
        <f t="shared" si="1286"/>
        <v>2019</v>
      </c>
    </row>
    <row r="27452" spans="1:13" x14ac:dyDescent="0.25">
      <c r="A27452" t="s">
        <v>4488</v>
      </c>
      <c r="B27452">
        <v>16</v>
      </c>
      <c r="C27452" s="3">
        <v>43605</v>
      </c>
      <c r="D27452">
        <v>337</v>
      </c>
      <c r="E27452">
        <v>479</v>
      </c>
      <c r="F27452">
        <v>2</v>
      </c>
      <c r="G27452">
        <v>469.79</v>
      </c>
      <c r="H27452">
        <v>973.41</v>
      </c>
      <c r="I27452">
        <v>939.58</v>
      </c>
      <c r="J27452" s="4" t="str">
        <f t="shared" si="1284"/>
        <v>SO5026516</v>
      </c>
      <c r="K27452" s="4">
        <f>F27452*(SUMIF(DimProduct!$A$2:$A$398,FactResellerSales!D27452,DimProduct!$G$2:$G$398))</f>
        <v>973.42</v>
      </c>
      <c r="L27452" s="22" t="str">
        <f t="shared" si="1285"/>
        <v>MAGGIO</v>
      </c>
      <c r="M27452">
        <f t="shared" si="1286"/>
        <v>2019</v>
      </c>
    </row>
    <row r="27453" spans="1:13" x14ac:dyDescent="0.25">
      <c r="A27453" t="s">
        <v>4488</v>
      </c>
      <c r="B27453">
        <v>17</v>
      </c>
      <c r="C27453" s="3">
        <v>43605</v>
      </c>
      <c r="D27453">
        <v>341</v>
      </c>
      <c r="E27453">
        <v>479</v>
      </c>
      <c r="F27453">
        <v>5</v>
      </c>
      <c r="G27453">
        <v>469.79</v>
      </c>
      <c r="H27453">
        <v>2433.5300000000002</v>
      </c>
      <c r="I27453">
        <v>2348.9499999999998</v>
      </c>
      <c r="J27453" s="4" t="str">
        <f t="shared" si="1284"/>
        <v>SO5026517</v>
      </c>
      <c r="K27453" s="4">
        <f>F27453*(SUMIF(DimProduct!$A$2:$A$398,FactResellerSales!D27453,DimProduct!$G$2:$G$398))</f>
        <v>2433.5499999999997</v>
      </c>
      <c r="L27453" s="22" t="str">
        <f t="shared" si="1285"/>
        <v>MAGGIO</v>
      </c>
      <c r="M27453">
        <f t="shared" si="1286"/>
        <v>2019</v>
      </c>
    </row>
    <row r="27454" spans="1:13" x14ac:dyDescent="0.25">
      <c r="A27454" t="s">
        <v>4488</v>
      </c>
      <c r="B27454">
        <v>18</v>
      </c>
      <c r="C27454" s="3">
        <v>43605</v>
      </c>
      <c r="D27454">
        <v>387</v>
      </c>
      <c r="E27454">
        <v>479</v>
      </c>
      <c r="F27454">
        <v>1</v>
      </c>
      <c r="G27454">
        <v>600.26</v>
      </c>
      <c r="H27454">
        <v>605.65</v>
      </c>
      <c r="I27454">
        <v>600.26</v>
      </c>
      <c r="J27454" s="4" t="str">
        <f t="shared" si="1284"/>
        <v>SO5026518</v>
      </c>
      <c r="K27454" s="4">
        <f>F27454*(SUMIF(DimProduct!$A$2:$A$398,FactResellerSales!D27454,DimProduct!$G$2:$G$398))</f>
        <v>605.65</v>
      </c>
      <c r="L27454" s="22" t="str">
        <f t="shared" si="1285"/>
        <v>MAGGIO</v>
      </c>
      <c r="M27454">
        <f t="shared" si="1286"/>
        <v>2019</v>
      </c>
    </row>
    <row r="27455" spans="1:13" x14ac:dyDescent="0.25">
      <c r="A27455" t="s">
        <v>4488</v>
      </c>
      <c r="B27455">
        <v>19</v>
      </c>
      <c r="C27455" s="3">
        <v>43605</v>
      </c>
      <c r="D27455">
        <v>453</v>
      </c>
      <c r="E27455">
        <v>479</v>
      </c>
      <c r="F27455">
        <v>6</v>
      </c>
      <c r="G27455">
        <v>35.99</v>
      </c>
      <c r="H27455">
        <v>148.47999999999999</v>
      </c>
      <c r="I27455">
        <v>215.94</v>
      </c>
      <c r="J27455" s="4" t="str">
        <f t="shared" si="1284"/>
        <v>SO5026519</v>
      </c>
      <c r="K27455" s="4">
        <f>F27455*(SUMIF(DimProduct!$A$2:$A$398,FactResellerSales!D27455,DimProduct!$G$2:$G$398))</f>
        <v>148.5</v>
      </c>
      <c r="L27455" s="22" t="str">
        <f t="shared" si="1285"/>
        <v>MAGGIO</v>
      </c>
      <c r="M27455">
        <f t="shared" si="1286"/>
        <v>2019</v>
      </c>
    </row>
    <row r="27456" spans="1:13" x14ac:dyDescent="0.25">
      <c r="A27456" t="s">
        <v>4488</v>
      </c>
      <c r="B27456">
        <v>20</v>
      </c>
      <c r="C27456" s="3">
        <v>43605</v>
      </c>
      <c r="D27456">
        <v>381</v>
      </c>
      <c r="E27456">
        <v>479</v>
      </c>
      <c r="F27456">
        <v>4</v>
      </c>
      <c r="G27456">
        <v>600.26</v>
      </c>
      <c r="H27456">
        <v>2422.6</v>
      </c>
      <c r="I27456">
        <v>2401.04</v>
      </c>
      <c r="J27456" s="4" t="str">
        <f t="shared" si="1284"/>
        <v>SO5026520</v>
      </c>
      <c r="K27456" s="4">
        <f>F27456*(SUMIF(DimProduct!$A$2:$A$398,FactResellerSales!D27456,DimProduct!$G$2:$G$398))</f>
        <v>2422.6</v>
      </c>
      <c r="L27456" s="22" t="str">
        <f t="shared" si="1285"/>
        <v>MAGGIO</v>
      </c>
      <c r="M27456">
        <f t="shared" si="1286"/>
        <v>2019</v>
      </c>
    </row>
    <row r="27457" spans="1:13" x14ac:dyDescent="0.25">
      <c r="A27457" t="s">
        <v>4488</v>
      </c>
      <c r="B27457">
        <v>21</v>
      </c>
      <c r="C27457" s="3">
        <v>43605</v>
      </c>
      <c r="D27457">
        <v>459</v>
      </c>
      <c r="E27457">
        <v>479</v>
      </c>
      <c r="F27457">
        <v>1</v>
      </c>
      <c r="G27457">
        <v>53.99</v>
      </c>
      <c r="H27457">
        <v>37.119999999999997</v>
      </c>
      <c r="I27457">
        <v>53.99</v>
      </c>
      <c r="J27457" s="4" t="str">
        <f t="shared" si="1284"/>
        <v>SO5026521</v>
      </c>
      <c r="K27457" s="4">
        <f>F27457*(SUMIF(DimProduct!$A$2:$A$398,FactResellerSales!D27457,DimProduct!$G$2:$G$398))</f>
        <v>37.119999999999997</v>
      </c>
      <c r="L27457" s="22" t="str">
        <f t="shared" si="1285"/>
        <v>MAGGIO</v>
      </c>
      <c r="M27457">
        <f t="shared" si="1286"/>
        <v>2019</v>
      </c>
    </row>
    <row r="27458" spans="1:13" x14ac:dyDescent="0.25">
      <c r="A27458" t="s">
        <v>4488</v>
      </c>
      <c r="B27458">
        <v>22</v>
      </c>
      <c r="C27458" s="3">
        <v>43605</v>
      </c>
      <c r="D27458">
        <v>339</v>
      </c>
      <c r="E27458">
        <v>479</v>
      </c>
      <c r="F27458">
        <v>2</v>
      </c>
      <c r="G27458">
        <v>469.79</v>
      </c>
      <c r="H27458">
        <v>973.41</v>
      </c>
      <c r="I27458">
        <v>939.58</v>
      </c>
      <c r="J27458" s="4" t="str">
        <f t="shared" si="1284"/>
        <v>SO5026522</v>
      </c>
      <c r="K27458" s="4">
        <f>F27458*(SUMIF(DimProduct!$A$2:$A$398,FactResellerSales!D27458,DimProduct!$G$2:$G$398))</f>
        <v>973.42</v>
      </c>
      <c r="L27458" s="22" t="str">
        <f t="shared" si="1285"/>
        <v>MAGGIO</v>
      </c>
      <c r="M27458">
        <f t="shared" si="1286"/>
        <v>2019</v>
      </c>
    </row>
    <row r="27459" spans="1:13" x14ac:dyDescent="0.25">
      <c r="A27459" t="s">
        <v>4488</v>
      </c>
      <c r="B27459">
        <v>23</v>
      </c>
      <c r="C27459" s="3">
        <v>43605</v>
      </c>
      <c r="D27459">
        <v>331</v>
      </c>
      <c r="E27459">
        <v>479</v>
      </c>
      <c r="F27459">
        <v>3</v>
      </c>
      <c r="G27459">
        <v>469.79</v>
      </c>
      <c r="H27459">
        <v>1460.12</v>
      </c>
      <c r="I27459">
        <v>1409.37</v>
      </c>
      <c r="J27459" s="4" t="str">
        <f t="shared" ref="J27459:J27522" si="1287">_xlfn.CONCAT(A27459,B27459)</f>
        <v>SO5026523</v>
      </c>
      <c r="K27459" s="4">
        <f>F27459*(SUMIF(DimProduct!$A$2:$A$398,FactResellerSales!D27459,DimProduct!$G$2:$G$398))</f>
        <v>1460.1299999999999</v>
      </c>
      <c r="L27459" s="22" t="str">
        <f t="shared" ref="L27459:L27522" si="1288">UPPER(TEXT(C27459,"MMMM"))</f>
        <v>MAGGIO</v>
      </c>
      <c r="M27459">
        <f t="shared" ref="M27459:M27522" si="1289">YEAR(C27459)</f>
        <v>2019</v>
      </c>
    </row>
    <row r="27460" spans="1:13" x14ac:dyDescent="0.25">
      <c r="A27460" t="s">
        <v>4488</v>
      </c>
      <c r="B27460">
        <v>24</v>
      </c>
      <c r="C27460" s="3">
        <v>43605</v>
      </c>
      <c r="D27460">
        <v>464</v>
      </c>
      <c r="E27460">
        <v>479</v>
      </c>
      <c r="F27460">
        <v>6</v>
      </c>
      <c r="G27460">
        <v>14.13</v>
      </c>
      <c r="H27460">
        <v>58.28</v>
      </c>
      <c r="I27460">
        <v>84.78</v>
      </c>
      <c r="J27460" s="4" t="str">
        <f t="shared" si="1287"/>
        <v>SO5026524</v>
      </c>
      <c r="K27460" s="4">
        <f>F27460*(SUMIF(DimProduct!$A$2:$A$398,FactResellerSales!D27460,DimProduct!$G$2:$G$398))</f>
        <v>58.260000000000005</v>
      </c>
      <c r="L27460" s="22" t="str">
        <f t="shared" si="1288"/>
        <v>MAGGIO</v>
      </c>
      <c r="M27460">
        <f t="shared" si="1289"/>
        <v>2019</v>
      </c>
    </row>
    <row r="27461" spans="1:13" x14ac:dyDescent="0.25">
      <c r="A27461" t="s">
        <v>4488</v>
      </c>
      <c r="B27461">
        <v>25</v>
      </c>
      <c r="C27461" s="3">
        <v>43605</v>
      </c>
      <c r="D27461">
        <v>458</v>
      </c>
      <c r="E27461">
        <v>479</v>
      </c>
      <c r="F27461">
        <v>5</v>
      </c>
      <c r="G27461">
        <v>44.99</v>
      </c>
      <c r="H27461">
        <v>154.66999999999999</v>
      </c>
      <c r="I27461">
        <v>224.95</v>
      </c>
      <c r="J27461" s="4" t="str">
        <f t="shared" si="1287"/>
        <v>SO5026525</v>
      </c>
      <c r="K27461" s="4">
        <f>F27461*(SUMIF(DimProduct!$A$2:$A$398,FactResellerSales!D27461,DimProduct!$G$2:$G$398))</f>
        <v>154.65</v>
      </c>
      <c r="L27461" s="22" t="str">
        <f t="shared" si="1288"/>
        <v>MAGGIO</v>
      </c>
      <c r="M27461">
        <f t="shared" si="1289"/>
        <v>2019</v>
      </c>
    </row>
    <row r="27462" spans="1:13" x14ac:dyDescent="0.25">
      <c r="A27462" t="s">
        <v>4488</v>
      </c>
      <c r="B27462">
        <v>26</v>
      </c>
      <c r="C27462" s="3">
        <v>43605</v>
      </c>
      <c r="D27462">
        <v>417</v>
      </c>
      <c r="E27462">
        <v>479</v>
      </c>
      <c r="F27462">
        <v>2</v>
      </c>
      <c r="G27462">
        <v>324.45</v>
      </c>
      <c r="H27462">
        <v>600.24</v>
      </c>
      <c r="I27462">
        <v>648.9</v>
      </c>
      <c r="J27462" s="4" t="str">
        <f t="shared" si="1287"/>
        <v>SO5026526</v>
      </c>
      <c r="K27462" s="4">
        <f>F27462*(SUMIF(DimProduct!$A$2:$A$398,FactResellerSales!D27462,DimProduct!$G$2:$G$398))</f>
        <v>600.24</v>
      </c>
      <c r="L27462" s="22" t="str">
        <f t="shared" si="1288"/>
        <v>MAGGIO</v>
      </c>
      <c r="M27462">
        <f t="shared" si="1289"/>
        <v>2019</v>
      </c>
    </row>
    <row r="27463" spans="1:13" x14ac:dyDescent="0.25">
      <c r="A27463" t="s">
        <v>4488</v>
      </c>
      <c r="B27463">
        <v>27</v>
      </c>
      <c r="C27463" s="3">
        <v>43605</v>
      </c>
      <c r="D27463">
        <v>422</v>
      </c>
      <c r="E27463">
        <v>479</v>
      </c>
      <c r="F27463">
        <v>3</v>
      </c>
      <c r="G27463">
        <v>67.540000000000006</v>
      </c>
      <c r="H27463">
        <v>149.94</v>
      </c>
      <c r="I27463">
        <v>202.62</v>
      </c>
      <c r="J27463" s="4" t="str">
        <f t="shared" si="1287"/>
        <v>SO5026527</v>
      </c>
      <c r="K27463" s="4">
        <f>F27463*(SUMIF(DimProduct!$A$2:$A$398,FactResellerSales!D27463,DimProduct!$G$2:$G$398))</f>
        <v>149.94</v>
      </c>
      <c r="L27463" s="22" t="str">
        <f t="shared" si="1288"/>
        <v>MAGGIO</v>
      </c>
      <c r="M27463">
        <f t="shared" si="1289"/>
        <v>2019</v>
      </c>
    </row>
    <row r="27464" spans="1:13" x14ac:dyDescent="0.25">
      <c r="A27464" t="s">
        <v>4488</v>
      </c>
      <c r="B27464">
        <v>28</v>
      </c>
      <c r="C27464" s="3">
        <v>43605</v>
      </c>
      <c r="D27464">
        <v>233</v>
      </c>
      <c r="E27464">
        <v>479</v>
      </c>
      <c r="F27464">
        <v>4</v>
      </c>
      <c r="G27464">
        <v>28.84</v>
      </c>
      <c r="H27464">
        <v>116.32</v>
      </c>
      <c r="I27464">
        <v>115.36</v>
      </c>
      <c r="J27464" s="4" t="str">
        <f t="shared" si="1287"/>
        <v>SO5026528</v>
      </c>
      <c r="K27464" s="4">
        <f>F27464*(SUMIF(DimProduct!$A$2:$A$398,FactResellerSales!D27464,DimProduct!$G$2:$G$398))</f>
        <v>116.32</v>
      </c>
      <c r="L27464" s="22" t="str">
        <f t="shared" si="1288"/>
        <v>MAGGIO</v>
      </c>
      <c r="M27464">
        <f t="shared" si="1289"/>
        <v>2019</v>
      </c>
    </row>
    <row r="27465" spans="1:13" x14ac:dyDescent="0.25">
      <c r="A27465" t="s">
        <v>4488</v>
      </c>
      <c r="B27465">
        <v>29</v>
      </c>
      <c r="C27465" s="3">
        <v>43605</v>
      </c>
      <c r="D27465">
        <v>368</v>
      </c>
      <c r="E27465">
        <v>479</v>
      </c>
      <c r="F27465">
        <v>1</v>
      </c>
      <c r="G27465">
        <v>1466.01</v>
      </c>
      <c r="H27465">
        <v>1518.79</v>
      </c>
      <c r="I27465">
        <v>1466.01</v>
      </c>
      <c r="J27465" s="4" t="str">
        <f t="shared" si="1287"/>
        <v>SO5026529</v>
      </c>
      <c r="K27465" s="4">
        <f>F27465*(SUMIF(DimProduct!$A$2:$A$398,FactResellerSales!D27465,DimProduct!$G$2:$G$398))</f>
        <v>1518.79</v>
      </c>
      <c r="L27465" s="22" t="str">
        <f t="shared" si="1288"/>
        <v>MAGGIO</v>
      </c>
      <c r="M27465">
        <f t="shared" si="1289"/>
        <v>2019</v>
      </c>
    </row>
    <row r="27466" spans="1:13" x14ac:dyDescent="0.25">
      <c r="A27466" t="s">
        <v>4488</v>
      </c>
      <c r="B27466">
        <v>30</v>
      </c>
      <c r="C27466" s="3">
        <v>43605</v>
      </c>
      <c r="D27466">
        <v>460</v>
      </c>
      <c r="E27466">
        <v>479</v>
      </c>
      <c r="F27466">
        <v>4</v>
      </c>
      <c r="G27466">
        <v>53.99</v>
      </c>
      <c r="H27466">
        <v>148.47999999999999</v>
      </c>
      <c r="I27466">
        <v>215.96</v>
      </c>
      <c r="J27466" s="4" t="str">
        <f t="shared" si="1287"/>
        <v>SO5026530</v>
      </c>
      <c r="K27466" s="4">
        <f>F27466*(SUMIF(DimProduct!$A$2:$A$398,FactResellerSales!D27466,DimProduct!$G$2:$G$398))</f>
        <v>148.47999999999999</v>
      </c>
      <c r="L27466" s="22" t="str">
        <f t="shared" si="1288"/>
        <v>MAGGIO</v>
      </c>
      <c r="M27466">
        <f t="shared" si="1289"/>
        <v>2019</v>
      </c>
    </row>
    <row r="27467" spans="1:13" x14ac:dyDescent="0.25">
      <c r="A27467" t="s">
        <v>4488</v>
      </c>
      <c r="B27467">
        <v>31</v>
      </c>
      <c r="C27467" s="3">
        <v>43605</v>
      </c>
      <c r="D27467">
        <v>271</v>
      </c>
      <c r="E27467">
        <v>479</v>
      </c>
      <c r="F27467">
        <v>1</v>
      </c>
      <c r="G27467">
        <v>202.33</v>
      </c>
      <c r="H27467">
        <v>187.16</v>
      </c>
      <c r="I27467">
        <v>202.33</v>
      </c>
      <c r="J27467" s="4" t="str">
        <f t="shared" si="1287"/>
        <v>SO5026531</v>
      </c>
      <c r="K27467" s="4">
        <f>F27467*(SUMIF(DimProduct!$A$2:$A$398,FactResellerSales!D27467,DimProduct!$G$2:$G$398))</f>
        <v>187.16</v>
      </c>
      <c r="L27467" s="22" t="str">
        <f t="shared" si="1288"/>
        <v>MAGGIO</v>
      </c>
      <c r="M27467">
        <f t="shared" si="1289"/>
        <v>2019</v>
      </c>
    </row>
    <row r="27468" spans="1:13" x14ac:dyDescent="0.25">
      <c r="A27468" t="s">
        <v>4488</v>
      </c>
      <c r="B27468">
        <v>32</v>
      </c>
      <c r="C27468" s="3">
        <v>43605</v>
      </c>
      <c r="D27468">
        <v>407</v>
      </c>
      <c r="E27468">
        <v>479</v>
      </c>
      <c r="F27468">
        <v>1</v>
      </c>
      <c r="G27468">
        <v>65.599999999999994</v>
      </c>
      <c r="H27468">
        <v>48.55</v>
      </c>
      <c r="I27468">
        <v>65.599999999999994</v>
      </c>
      <c r="J27468" s="4" t="str">
        <f t="shared" si="1287"/>
        <v>SO5026532</v>
      </c>
      <c r="K27468" s="4">
        <f>F27468*(SUMIF(DimProduct!$A$2:$A$398,FactResellerSales!D27468,DimProduct!$G$2:$G$398))</f>
        <v>48.55</v>
      </c>
      <c r="L27468" s="22" t="str">
        <f t="shared" si="1288"/>
        <v>MAGGIO</v>
      </c>
      <c r="M27468">
        <f t="shared" si="1289"/>
        <v>2019</v>
      </c>
    </row>
    <row r="27469" spans="1:13" x14ac:dyDescent="0.25">
      <c r="A27469" t="s">
        <v>4488</v>
      </c>
      <c r="B27469">
        <v>33</v>
      </c>
      <c r="C27469" s="3">
        <v>43605</v>
      </c>
      <c r="D27469">
        <v>369</v>
      </c>
      <c r="E27469">
        <v>479</v>
      </c>
      <c r="F27469">
        <v>3</v>
      </c>
      <c r="G27469">
        <v>1466.01</v>
      </c>
      <c r="H27469">
        <v>4556.3599999999997</v>
      </c>
      <c r="I27469">
        <v>4398.03</v>
      </c>
      <c r="J27469" s="4" t="str">
        <f t="shared" si="1287"/>
        <v>SO5026533</v>
      </c>
      <c r="K27469" s="4">
        <f>F27469*(SUMIF(DimProduct!$A$2:$A$398,FactResellerSales!D27469,DimProduct!$G$2:$G$398))</f>
        <v>4556.37</v>
      </c>
      <c r="L27469" s="22" t="str">
        <f t="shared" si="1288"/>
        <v>MAGGIO</v>
      </c>
      <c r="M27469">
        <f t="shared" si="1289"/>
        <v>2019</v>
      </c>
    </row>
    <row r="27470" spans="1:13" x14ac:dyDescent="0.25">
      <c r="A27470" t="s">
        <v>4488</v>
      </c>
      <c r="B27470">
        <v>34</v>
      </c>
      <c r="C27470" s="3">
        <v>43605</v>
      </c>
      <c r="D27470">
        <v>448</v>
      </c>
      <c r="E27470">
        <v>479</v>
      </c>
      <c r="F27470">
        <v>1</v>
      </c>
      <c r="G27470">
        <v>11.99</v>
      </c>
      <c r="H27470">
        <v>8.25</v>
      </c>
      <c r="I27470">
        <v>11.99</v>
      </c>
      <c r="J27470" s="4" t="str">
        <f t="shared" si="1287"/>
        <v>SO5026534</v>
      </c>
      <c r="K27470" s="4">
        <f>F27470*(SUMIF(DimProduct!$A$2:$A$398,FactResellerSales!D27470,DimProduct!$G$2:$G$398))</f>
        <v>8.25</v>
      </c>
      <c r="L27470" s="22" t="str">
        <f t="shared" si="1288"/>
        <v>MAGGIO</v>
      </c>
      <c r="M27470">
        <f t="shared" si="1289"/>
        <v>2019</v>
      </c>
    </row>
    <row r="27471" spans="1:13" x14ac:dyDescent="0.25">
      <c r="A27471" t="s">
        <v>4488</v>
      </c>
      <c r="B27471">
        <v>35</v>
      </c>
      <c r="C27471" s="3">
        <v>43605</v>
      </c>
      <c r="D27471">
        <v>414</v>
      </c>
      <c r="E27471">
        <v>479</v>
      </c>
      <c r="F27471">
        <v>1</v>
      </c>
      <c r="G27471">
        <v>149.03</v>
      </c>
      <c r="H27471">
        <v>110.28</v>
      </c>
      <c r="I27471">
        <v>149.03</v>
      </c>
      <c r="J27471" s="4" t="str">
        <f t="shared" si="1287"/>
        <v>SO5026535</v>
      </c>
      <c r="K27471" s="4">
        <f>F27471*(SUMIF(DimProduct!$A$2:$A$398,FactResellerSales!D27471,DimProduct!$G$2:$G$398))</f>
        <v>110.28</v>
      </c>
      <c r="L27471" s="22" t="str">
        <f t="shared" si="1288"/>
        <v>MAGGIO</v>
      </c>
      <c r="M27471">
        <f t="shared" si="1289"/>
        <v>2019</v>
      </c>
    </row>
    <row r="27472" spans="1:13" x14ac:dyDescent="0.25">
      <c r="A27472" t="s">
        <v>4488</v>
      </c>
      <c r="B27472">
        <v>36</v>
      </c>
      <c r="C27472" s="3">
        <v>43605</v>
      </c>
      <c r="D27472">
        <v>254</v>
      </c>
      <c r="E27472">
        <v>479</v>
      </c>
      <c r="F27472">
        <v>3</v>
      </c>
      <c r="G27472">
        <v>183.94</v>
      </c>
      <c r="H27472">
        <v>510.43</v>
      </c>
      <c r="I27472">
        <v>551.82000000000005</v>
      </c>
      <c r="J27472" s="4" t="str">
        <f t="shared" si="1287"/>
        <v>SO5026536</v>
      </c>
      <c r="K27472" s="4">
        <f>F27472*(SUMIF(DimProduct!$A$2:$A$398,FactResellerSales!D27472,DimProduct!$G$2:$G$398))</f>
        <v>510.41999999999996</v>
      </c>
      <c r="L27472" s="22" t="str">
        <f t="shared" si="1288"/>
        <v>MAGGIO</v>
      </c>
      <c r="M27472">
        <f t="shared" si="1289"/>
        <v>2019</v>
      </c>
    </row>
    <row r="27473" spans="1:13" x14ac:dyDescent="0.25">
      <c r="A27473" t="s">
        <v>4488</v>
      </c>
      <c r="B27473">
        <v>37</v>
      </c>
      <c r="C27473" s="3">
        <v>43605</v>
      </c>
      <c r="D27473">
        <v>456</v>
      </c>
      <c r="E27473">
        <v>479</v>
      </c>
      <c r="F27473">
        <v>2</v>
      </c>
      <c r="G27473">
        <v>44.99</v>
      </c>
      <c r="H27473">
        <v>61.87</v>
      </c>
      <c r="I27473">
        <v>89.98</v>
      </c>
      <c r="J27473" s="4" t="str">
        <f t="shared" si="1287"/>
        <v>SO5026537</v>
      </c>
      <c r="K27473" s="4">
        <f>F27473*(SUMIF(DimProduct!$A$2:$A$398,FactResellerSales!D27473,DimProduct!$G$2:$G$398))</f>
        <v>61.86</v>
      </c>
      <c r="L27473" s="22" t="str">
        <f t="shared" si="1288"/>
        <v>MAGGIO</v>
      </c>
      <c r="M27473">
        <f t="shared" si="1289"/>
        <v>2019</v>
      </c>
    </row>
    <row r="27474" spans="1:13" x14ac:dyDescent="0.25">
      <c r="A27474" t="s">
        <v>4488</v>
      </c>
      <c r="B27474">
        <v>38</v>
      </c>
      <c r="C27474" s="3">
        <v>43605</v>
      </c>
      <c r="D27474">
        <v>265</v>
      </c>
      <c r="E27474">
        <v>479</v>
      </c>
      <c r="F27474">
        <v>5</v>
      </c>
      <c r="G27474">
        <v>202.33</v>
      </c>
      <c r="H27474">
        <v>935.79</v>
      </c>
      <c r="I27474">
        <v>1011.65</v>
      </c>
      <c r="J27474" s="4" t="str">
        <f t="shared" si="1287"/>
        <v>SO5026538</v>
      </c>
      <c r="K27474" s="4">
        <f>F27474*(SUMIF(DimProduct!$A$2:$A$398,FactResellerSales!D27474,DimProduct!$G$2:$G$398))</f>
        <v>935.8</v>
      </c>
      <c r="L27474" s="22" t="str">
        <f t="shared" si="1288"/>
        <v>MAGGIO</v>
      </c>
      <c r="M27474">
        <f t="shared" si="1289"/>
        <v>2019</v>
      </c>
    </row>
    <row r="27475" spans="1:13" x14ac:dyDescent="0.25">
      <c r="A27475" t="s">
        <v>4488</v>
      </c>
      <c r="B27475">
        <v>39</v>
      </c>
      <c r="C27475" s="3">
        <v>43605</v>
      </c>
      <c r="D27475">
        <v>389</v>
      </c>
      <c r="E27475">
        <v>479</v>
      </c>
      <c r="F27475">
        <v>2</v>
      </c>
      <c r="G27475">
        <v>600.26</v>
      </c>
      <c r="H27475">
        <v>1211.3</v>
      </c>
      <c r="I27475">
        <v>1200.52</v>
      </c>
      <c r="J27475" s="4" t="str">
        <f t="shared" si="1287"/>
        <v>SO5026539</v>
      </c>
      <c r="K27475" s="4">
        <f>F27475*(SUMIF(DimProduct!$A$2:$A$398,FactResellerSales!D27475,DimProduct!$G$2:$G$398))</f>
        <v>1211.3</v>
      </c>
      <c r="L27475" s="22" t="str">
        <f t="shared" si="1288"/>
        <v>MAGGIO</v>
      </c>
      <c r="M27475">
        <f t="shared" si="1289"/>
        <v>2019</v>
      </c>
    </row>
    <row r="27476" spans="1:13" x14ac:dyDescent="0.25">
      <c r="A27476" t="s">
        <v>4488</v>
      </c>
      <c r="B27476">
        <v>40</v>
      </c>
      <c r="C27476" s="3">
        <v>43605</v>
      </c>
      <c r="D27476">
        <v>327</v>
      </c>
      <c r="E27476">
        <v>479</v>
      </c>
      <c r="F27476">
        <v>3</v>
      </c>
      <c r="G27476">
        <v>469.79</v>
      </c>
      <c r="H27476">
        <v>1460.12</v>
      </c>
      <c r="I27476">
        <v>1409.37</v>
      </c>
      <c r="J27476" s="4" t="str">
        <f t="shared" si="1287"/>
        <v>SO5026540</v>
      </c>
      <c r="K27476" s="4">
        <f>F27476*(SUMIF(DimProduct!$A$2:$A$398,FactResellerSales!D27476,DimProduct!$G$2:$G$398))</f>
        <v>1460.1299999999999</v>
      </c>
      <c r="L27476" s="22" t="str">
        <f t="shared" si="1288"/>
        <v>MAGGIO</v>
      </c>
      <c r="M27476">
        <f t="shared" si="1289"/>
        <v>2019</v>
      </c>
    </row>
    <row r="27477" spans="1:13" x14ac:dyDescent="0.25">
      <c r="A27477" t="s">
        <v>4488</v>
      </c>
      <c r="B27477">
        <v>41</v>
      </c>
      <c r="C27477" s="3">
        <v>43605</v>
      </c>
      <c r="D27477">
        <v>335</v>
      </c>
      <c r="E27477">
        <v>479</v>
      </c>
      <c r="F27477">
        <v>2</v>
      </c>
      <c r="G27477">
        <v>469.79</v>
      </c>
      <c r="H27477">
        <v>973.41</v>
      </c>
      <c r="I27477">
        <v>939.58</v>
      </c>
      <c r="J27477" s="4" t="str">
        <f t="shared" si="1287"/>
        <v>SO5026541</v>
      </c>
      <c r="K27477" s="4">
        <f>F27477*(SUMIF(DimProduct!$A$2:$A$398,FactResellerSales!D27477,DimProduct!$G$2:$G$398))</f>
        <v>973.42</v>
      </c>
      <c r="L27477" s="22" t="str">
        <f t="shared" si="1288"/>
        <v>MAGGIO</v>
      </c>
      <c r="M27477">
        <f t="shared" si="1289"/>
        <v>2019</v>
      </c>
    </row>
    <row r="27478" spans="1:13" x14ac:dyDescent="0.25">
      <c r="A27478" t="s">
        <v>4488</v>
      </c>
      <c r="B27478">
        <v>42</v>
      </c>
      <c r="C27478" s="3">
        <v>43605</v>
      </c>
      <c r="D27478">
        <v>221</v>
      </c>
      <c r="E27478">
        <v>479</v>
      </c>
      <c r="F27478">
        <v>2</v>
      </c>
      <c r="G27478">
        <v>20.190000000000001</v>
      </c>
      <c r="H27478">
        <v>27.76</v>
      </c>
      <c r="I27478">
        <v>40.380000000000003</v>
      </c>
      <c r="J27478" s="4" t="str">
        <f t="shared" si="1287"/>
        <v>SO5026542</v>
      </c>
      <c r="K27478" s="4">
        <f>F27478*(SUMIF(DimProduct!$A$2:$A$398,FactResellerSales!D27478,DimProduct!$G$2:$G$398))</f>
        <v>27.76</v>
      </c>
      <c r="L27478" s="22" t="str">
        <f t="shared" si="1288"/>
        <v>MAGGIO</v>
      </c>
      <c r="M27478">
        <f t="shared" si="1289"/>
        <v>2019</v>
      </c>
    </row>
    <row r="27479" spans="1:13" x14ac:dyDescent="0.25">
      <c r="A27479" t="s">
        <v>4488</v>
      </c>
      <c r="B27479">
        <v>43</v>
      </c>
      <c r="C27479" s="3">
        <v>43605</v>
      </c>
      <c r="D27479">
        <v>216</v>
      </c>
      <c r="E27479">
        <v>479</v>
      </c>
      <c r="F27479">
        <v>3</v>
      </c>
      <c r="G27479">
        <v>20.190000000000001</v>
      </c>
      <c r="H27479">
        <v>41.63</v>
      </c>
      <c r="I27479">
        <v>60.57</v>
      </c>
      <c r="J27479" s="4" t="str">
        <f t="shared" si="1287"/>
        <v>SO5026543</v>
      </c>
      <c r="K27479" s="4">
        <f>F27479*(SUMIF(DimProduct!$A$2:$A$398,FactResellerSales!D27479,DimProduct!$G$2:$G$398))</f>
        <v>41.64</v>
      </c>
      <c r="L27479" s="22" t="str">
        <f t="shared" si="1288"/>
        <v>MAGGIO</v>
      </c>
      <c r="M27479">
        <f t="shared" si="1289"/>
        <v>2019</v>
      </c>
    </row>
    <row r="27480" spans="1:13" x14ac:dyDescent="0.25">
      <c r="A27480" t="s">
        <v>4488</v>
      </c>
      <c r="B27480">
        <v>44</v>
      </c>
      <c r="C27480" s="3">
        <v>43605</v>
      </c>
      <c r="D27480">
        <v>371</v>
      </c>
      <c r="E27480">
        <v>479</v>
      </c>
      <c r="F27480">
        <v>2</v>
      </c>
      <c r="G27480">
        <v>1308.94</v>
      </c>
      <c r="H27480">
        <v>2641.37</v>
      </c>
      <c r="I27480">
        <v>2617.88</v>
      </c>
      <c r="J27480" s="4" t="str">
        <f t="shared" si="1287"/>
        <v>SO5026544</v>
      </c>
      <c r="K27480" s="4">
        <f>F27480*(SUMIF(DimProduct!$A$2:$A$398,FactResellerSales!D27480,DimProduct!$G$2:$G$398))</f>
        <v>2641.36</v>
      </c>
      <c r="L27480" s="22" t="str">
        <f t="shared" si="1288"/>
        <v>MAGGIO</v>
      </c>
      <c r="M27480">
        <f t="shared" si="1289"/>
        <v>2019</v>
      </c>
    </row>
    <row r="27481" spans="1:13" x14ac:dyDescent="0.25">
      <c r="A27481" t="s">
        <v>4488</v>
      </c>
      <c r="B27481">
        <v>45</v>
      </c>
      <c r="C27481" s="3">
        <v>43605</v>
      </c>
      <c r="D27481">
        <v>333</v>
      </c>
      <c r="E27481">
        <v>479</v>
      </c>
      <c r="F27481">
        <v>3</v>
      </c>
      <c r="G27481">
        <v>469.79</v>
      </c>
      <c r="H27481">
        <v>1460.12</v>
      </c>
      <c r="I27481">
        <v>1409.37</v>
      </c>
      <c r="J27481" s="4" t="str">
        <f t="shared" si="1287"/>
        <v>SO5026545</v>
      </c>
      <c r="K27481" s="4">
        <f>F27481*(SUMIF(DimProduct!$A$2:$A$398,FactResellerSales!D27481,DimProduct!$G$2:$G$398))</f>
        <v>1460.1299999999999</v>
      </c>
      <c r="L27481" s="22" t="str">
        <f t="shared" si="1288"/>
        <v>MAGGIO</v>
      </c>
      <c r="M27481">
        <f t="shared" si="1289"/>
        <v>2019</v>
      </c>
    </row>
    <row r="27482" spans="1:13" x14ac:dyDescent="0.25">
      <c r="A27482" t="s">
        <v>4488</v>
      </c>
      <c r="B27482">
        <v>46</v>
      </c>
      <c r="C27482" s="3">
        <v>43605</v>
      </c>
      <c r="D27482">
        <v>273</v>
      </c>
      <c r="E27482">
        <v>479</v>
      </c>
      <c r="F27482">
        <v>1</v>
      </c>
      <c r="G27482">
        <v>202.33</v>
      </c>
      <c r="H27482">
        <v>187.16</v>
      </c>
      <c r="I27482">
        <v>202.33</v>
      </c>
      <c r="J27482" s="4" t="str">
        <f t="shared" si="1287"/>
        <v>SO5026546</v>
      </c>
      <c r="K27482" s="4">
        <f>F27482*(SUMIF(DimProduct!$A$2:$A$398,FactResellerSales!D27482,DimProduct!$G$2:$G$398))</f>
        <v>187.16</v>
      </c>
      <c r="L27482" s="22" t="str">
        <f t="shared" si="1288"/>
        <v>MAGGIO</v>
      </c>
      <c r="M27482">
        <f t="shared" si="1289"/>
        <v>2019</v>
      </c>
    </row>
    <row r="27483" spans="1:13" x14ac:dyDescent="0.25">
      <c r="A27483" t="s">
        <v>4488</v>
      </c>
      <c r="B27483">
        <v>47</v>
      </c>
      <c r="C27483" s="3">
        <v>43605</v>
      </c>
      <c r="D27483">
        <v>236</v>
      </c>
      <c r="E27483">
        <v>479</v>
      </c>
      <c r="F27483">
        <v>1</v>
      </c>
      <c r="G27483">
        <v>28.84</v>
      </c>
      <c r="H27483">
        <v>29.08</v>
      </c>
      <c r="I27483">
        <v>28.84</v>
      </c>
      <c r="J27483" s="4" t="str">
        <f t="shared" si="1287"/>
        <v>SO5026547</v>
      </c>
      <c r="K27483" s="4">
        <f>F27483*(SUMIF(DimProduct!$A$2:$A$398,FactResellerSales!D27483,DimProduct!$G$2:$G$398))</f>
        <v>29.08</v>
      </c>
      <c r="L27483" s="22" t="str">
        <f t="shared" si="1288"/>
        <v>MAGGIO</v>
      </c>
      <c r="M27483">
        <f t="shared" si="1289"/>
        <v>2019</v>
      </c>
    </row>
    <row r="27484" spans="1:13" x14ac:dyDescent="0.25">
      <c r="A27484" t="s">
        <v>4488</v>
      </c>
      <c r="B27484">
        <v>48</v>
      </c>
      <c r="C27484" s="3">
        <v>43605</v>
      </c>
      <c r="D27484">
        <v>325</v>
      </c>
      <c r="E27484">
        <v>479</v>
      </c>
      <c r="F27484">
        <v>4</v>
      </c>
      <c r="G27484">
        <v>469.79</v>
      </c>
      <c r="H27484">
        <v>1946.83</v>
      </c>
      <c r="I27484">
        <v>1879.16</v>
      </c>
      <c r="J27484" s="4" t="str">
        <f t="shared" si="1287"/>
        <v>SO5026548</v>
      </c>
      <c r="K27484" s="4">
        <f>F27484*(SUMIF(DimProduct!$A$2:$A$398,FactResellerSales!D27484,DimProduct!$G$2:$G$398))</f>
        <v>1946.84</v>
      </c>
      <c r="L27484" s="22" t="str">
        <f t="shared" si="1288"/>
        <v>MAGGIO</v>
      </c>
      <c r="M27484">
        <f t="shared" si="1289"/>
        <v>2019</v>
      </c>
    </row>
    <row r="27485" spans="1:13" x14ac:dyDescent="0.25">
      <c r="A27485" t="s">
        <v>4489</v>
      </c>
      <c r="B27485">
        <v>1</v>
      </c>
      <c r="C27485" s="3">
        <v>43605</v>
      </c>
      <c r="D27485">
        <v>327</v>
      </c>
      <c r="E27485">
        <v>77</v>
      </c>
      <c r="F27485">
        <v>1</v>
      </c>
      <c r="G27485">
        <v>469.79</v>
      </c>
      <c r="H27485">
        <v>486.71</v>
      </c>
      <c r="I27485">
        <v>469.79</v>
      </c>
      <c r="J27485" s="4" t="str">
        <f t="shared" si="1287"/>
        <v>SO502661</v>
      </c>
      <c r="K27485" s="4">
        <f>F27485*(SUMIF(DimProduct!$A$2:$A$398,FactResellerSales!D27485,DimProduct!$G$2:$G$398))</f>
        <v>486.71</v>
      </c>
      <c r="L27485" s="22" t="str">
        <f t="shared" si="1288"/>
        <v>MAGGIO</v>
      </c>
      <c r="M27485">
        <f t="shared" si="1289"/>
        <v>2019</v>
      </c>
    </row>
    <row r="27486" spans="1:13" x14ac:dyDescent="0.25">
      <c r="A27486" t="s">
        <v>4489</v>
      </c>
      <c r="B27486">
        <v>2</v>
      </c>
      <c r="C27486" s="3">
        <v>43605</v>
      </c>
      <c r="D27486">
        <v>325</v>
      </c>
      <c r="E27486">
        <v>77</v>
      </c>
      <c r="F27486">
        <v>1</v>
      </c>
      <c r="G27486">
        <v>469.79</v>
      </c>
      <c r="H27486">
        <v>486.71</v>
      </c>
      <c r="I27486">
        <v>469.79</v>
      </c>
      <c r="J27486" s="4" t="str">
        <f t="shared" si="1287"/>
        <v>SO502662</v>
      </c>
      <c r="K27486" s="4">
        <f>F27486*(SUMIF(DimProduct!$A$2:$A$398,FactResellerSales!D27486,DimProduct!$G$2:$G$398))</f>
        <v>486.71</v>
      </c>
      <c r="L27486" s="22" t="str">
        <f t="shared" si="1288"/>
        <v>MAGGIO</v>
      </c>
      <c r="M27486">
        <f t="shared" si="1289"/>
        <v>2019</v>
      </c>
    </row>
    <row r="27487" spans="1:13" x14ac:dyDescent="0.25">
      <c r="A27487" t="s">
        <v>4489</v>
      </c>
      <c r="B27487">
        <v>3</v>
      </c>
      <c r="C27487" s="3">
        <v>43605</v>
      </c>
      <c r="D27487">
        <v>323</v>
      </c>
      <c r="E27487">
        <v>77</v>
      </c>
      <c r="F27487">
        <v>5</v>
      </c>
      <c r="G27487">
        <v>469.79</v>
      </c>
      <c r="H27487">
        <v>2433.5300000000002</v>
      </c>
      <c r="I27487">
        <v>2348.9499999999998</v>
      </c>
      <c r="J27487" s="4" t="str">
        <f t="shared" si="1287"/>
        <v>SO502663</v>
      </c>
      <c r="K27487" s="4">
        <f>F27487*(SUMIF(DimProduct!$A$2:$A$398,FactResellerSales!D27487,DimProduct!$G$2:$G$398))</f>
        <v>2433.5499999999997</v>
      </c>
      <c r="L27487" s="22" t="str">
        <f t="shared" si="1288"/>
        <v>MAGGIO</v>
      </c>
      <c r="M27487">
        <f t="shared" si="1289"/>
        <v>2019</v>
      </c>
    </row>
    <row r="27488" spans="1:13" x14ac:dyDescent="0.25">
      <c r="A27488" t="s">
        <v>4489</v>
      </c>
      <c r="B27488">
        <v>4</v>
      </c>
      <c r="C27488" s="3">
        <v>43605</v>
      </c>
      <c r="D27488">
        <v>433</v>
      </c>
      <c r="E27488">
        <v>77</v>
      </c>
      <c r="F27488">
        <v>2</v>
      </c>
      <c r="G27488">
        <v>324.45</v>
      </c>
      <c r="H27488">
        <v>600.24</v>
      </c>
      <c r="I27488">
        <v>648.9</v>
      </c>
      <c r="J27488" s="4" t="str">
        <f t="shared" si="1287"/>
        <v>SO502664</v>
      </c>
      <c r="K27488" s="4">
        <f>F27488*(SUMIF(DimProduct!$A$2:$A$398,FactResellerSales!D27488,DimProduct!$G$2:$G$398))</f>
        <v>600.24</v>
      </c>
      <c r="L27488" s="22" t="str">
        <f t="shared" si="1288"/>
        <v>MAGGIO</v>
      </c>
      <c r="M27488">
        <f t="shared" si="1289"/>
        <v>2019</v>
      </c>
    </row>
    <row r="27489" spans="1:13" x14ac:dyDescent="0.25">
      <c r="A27489" t="s">
        <v>4489</v>
      </c>
      <c r="B27489">
        <v>5</v>
      </c>
      <c r="C27489" s="3">
        <v>43605</v>
      </c>
      <c r="D27489">
        <v>343</v>
      </c>
      <c r="E27489">
        <v>77</v>
      </c>
      <c r="F27489">
        <v>2</v>
      </c>
      <c r="G27489">
        <v>469.79</v>
      </c>
      <c r="H27489">
        <v>973.41</v>
      </c>
      <c r="I27489">
        <v>939.58</v>
      </c>
      <c r="J27489" s="4" t="str">
        <f t="shared" si="1287"/>
        <v>SO502665</v>
      </c>
      <c r="K27489" s="4">
        <f>F27489*(SUMIF(DimProduct!$A$2:$A$398,FactResellerSales!D27489,DimProduct!$G$2:$G$398))</f>
        <v>973.42</v>
      </c>
      <c r="L27489" s="22" t="str">
        <f t="shared" si="1288"/>
        <v>MAGGIO</v>
      </c>
      <c r="M27489">
        <f t="shared" si="1289"/>
        <v>2019</v>
      </c>
    </row>
    <row r="27490" spans="1:13" x14ac:dyDescent="0.25">
      <c r="A27490" t="s">
        <v>4489</v>
      </c>
      <c r="B27490">
        <v>6</v>
      </c>
      <c r="C27490" s="3">
        <v>43605</v>
      </c>
      <c r="D27490">
        <v>422</v>
      </c>
      <c r="E27490">
        <v>77</v>
      </c>
      <c r="F27490">
        <v>1</v>
      </c>
      <c r="G27490">
        <v>67.540000000000006</v>
      </c>
      <c r="H27490">
        <v>49.98</v>
      </c>
      <c r="I27490">
        <v>67.540000000000006</v>
      </c>
      <c r="J27490" s="4" t="str">
        <f t="shared" si="1287"/>
        <v>SO502666</v>
      </c>
      <c r="K27490" s="4">
        <f>F27490*(SUMIF(DimProduct!$A$2:$A$398,FactResellerSales!D27490,DimProduct!$G$2:$G$398))</f>
        <v>49.98</v>
      </c>
      <c r="L27490" s="22" t="str">
        <f t="shared" si="1288"/>
        <v>MAGGIO</v>
      </c>
      <c r="M27490">
        <f t="shared" si="1289"/>
        <v>2019</v>
      </c>
    </row>
    <row r="27491" spans="1:13" x14ac:dyDescent="0.25">
      <c r="A27491" t="s">
        <v>4489</v>
      </c>
      <c r="B27491">
        <v>7</v>
      </c>
      <c r="C27491" s="3">
        <v>43605</v>
      </c>
      <c r="D27491">
        <v>233</v>
      </c>
      <c r="E27491">
        <v>77</v>
      </c>
      <c r="F27491">
        <v>1</v>
      </c>
      <c r="G27491">
        <v>28.84</v>
      </c>
      <c r="H27491">
        <v>29.08</v>
      </c>
      <c r="I27491">
        <v>28.84</v>
      </c>
      <c r="J27491" s="4" t="str">
        <f t="shared" si="1287"/>
        <v>SO502667</v>
      </c>
      <c r="K27491" s="4">
        <f>F27491*(SUMIF(DimProduct!$A$2:$A$398,FactResellerSales!D27491,DimProduct!$G$2:$G$398))</f>
        <v>29.08</v>
      </c>
      <c r="L27491" s="22" t="str">
        <f t="shared" si="1288"/>
        <v>MAGGIO</v>
      </c>
      <c r="M27491">
        <f t="shared" si="1289"/>
        <v>2019</v>
      </c>
    </row>
    <row r="27492" spans="1:13" x14ac:dyDescent="0.25">
      <c r="A27492" t="s">
        <v>4489</v>
      </c>
      <c r="B27492">
        <v>8</v>
      </c>
      <c r="C27492" s="3">
        <v>43605</v>
      </c>
      <c r="D27492">
        <v>456</v>
      </c>
      <c r="E27492">
        <v>77</v>
      </c>
      <c r="F27492">
        <v>1</v>
      </c>
      <c r="G27492">
        <v>44.99</v>
      </c>
      <c r="H27492">
        <v>30.93</v>
      </c>
      <c r="I27492">
        <v>44.99</v>
      </c>
      <c r="J27492" s="4" t="str">
        <f t="shared" si="1287"/>
        <v>SO502668</v>
      </c>
      <c r="K27492" s="4">
        <f>F27492*(SUMIF(DimProduct!$A$2:$A$398,FactResellerSales!D27492,DimProduct!$G$2:$G$398))</f>
        <v>30.93</v>
      </c>
      <c r="L27492" s="22" t="str">
        <f t="shared" si="1288"/>
        <v>MAGGIO</v>
      </c>
      <c r="M27492">
        <f t="shared" si="1289"/>
        <v>2019</v>
      </c>
    </row>
    <row r="27493" spans="1:13" x14ac:dyDescent="0.25">
      <c r="A27493" t="s">
        <v>4489</v>
      </c>
      <c r="B27493">
        <v>9</v>
      </c>
      <c r="C27493" s="3">
        <v>43605</v>
      </c>
      <c r="D27493">
        <v>224</v>
      </c>
      <c r="E27493">
        <v>77</v>
      </c>
      <c r="F27493">
        <v>5</v>
      </c>
      <c r="G27493">
        <v>5.19</v>
      </c>
      <c r="H27493">
        <v>26.15</v>
      </c>
      <c r="I27493">
        <v>25.95</v>
      </c>
      <c r="J27493" s="4" t="str">
        <f t="shared" si="1287"/>
        <v>SO502669</v>
      </c>
      <c r="K27493" s="4">
        <f>F27493*(SUMIF(DimProduct!$A$2:$A$398,FactResellerSales!D27493,DimProduct!$G$2:$G$398))</f>
        <v>26.150000000000002</v>
      </c>
      <c r="L27493" s="22" t="str">
        <f t="shared" si="1288"/>
        <v>MAGGIO</v>
      </c>
      <c r="M27493">
        <f t="shared" si="1289"/>
        <v>2019</v>
      </c>
    </row>
    <row r="27494" spans="1:13" x14ac:dyDescent="0.25">
      <c r="A27494" t="s">
        <v>4489</v>
      </c>
      <c r="B27494">
        <v>10</v>
      </c>
      <c r="C27494" s="3">
        <v>43605</v>
      </c>
      <c r="D27494">
        <v>329</v>
      </c>
      <c r="E27494">
        <v>77</v>
      </c>
      <c r="F27494">
        <v>1</v>
      </c>
      <c r="G27494">
        <v>469.79</v>
      </c>
      <c r="H27494">
        <v>486.71</v>
      </c>
      <c r="I27494">
        <v>469.79</v>
      </c>
      <c r="J27494" s="4" t="str">
        <f t="shared" si="1287"/>
        <v>SO5026610</v>
      </c>
      <c r="K27494" s="4">
        <f>F27494*(SUMIF(DimProduct!$A$2:$A$398,FactResellerSales!D27494,DimProduct!$G$2:$G$398))</f>
        <v>486.71</v>
      </c>
      <c r="L27494" s="22" t="str">
        <f t="shared" si="1288"/>
        <v>MAGGIO</v>
      </c>
      <c r="M27494">
        <f t="shared" si="1289"/>
        <v>2019</v>
      </c>
    </row>
    <row r="27495" spans="1:13" x14ac:dyDescent="0.25">
      <c r="A27495" t="s">
        <v>4490</v>
      </c>
      <c r="B27495">
        <v>1</v>
      </c>
      <c r="C27495" s="3">
        <v>43605</v>
      </c>
      <c r="D27495">
        <v>360</v>
      </c>
      <c r="E27495">
        <v>217</v>
      </c>
      <c r="F27495">
        <v>1</v>
      </c>
      <c r="G27495">
        <v>1229.46</v>
      </c>
      <c r="H27495">
        <v>1105.81</v>
      </c>
      <c r="I27495">
        <v>1229.46</v>
      </c>
      <c r="J27495" s="4" t="str">
        <f t="shared" si="1287"/>
        <v>SO502671</v>
      </c>
      <c r="K27495" s="4">
        <f>F27495*(SUMIF(DimProduct!$A$2:$A$398,FactResellerSales!D27495,DimProduct!$G$2:$G$398))</f>
        <v>1105.81</v>
      </c>
      <c r="L27495" s="22" t="str">
        <f t="shared" si="1288"/>
        <v>MAGGIO</v>
      </c>
      <c r="M27495">
        <f t="shared" si="1289"/>
        <v>2019</v>
      </c>
    </row>
    <row r="27496" spans="1:13" x14ac:dyDescent="0.25">
      <c r="A27496" t="s">
        <v>4491</v>
      </c>
      <c r="B27496">
        <v>1</v>
      </c>
      <c r="C27496" s="3">
        <v>43605</v>
      </c>
      <c r="D27496">
        <v>323</v>
      </c>
      <c r="E27496">
        <v>191</v>
      </c>
      <c r="F27496">
        <v>1</v>
      </c>
      <c r="G27496">
        <v>469.79</v>
      </c>
      <c r="H27496">
        <v>486.71</v>
      </c>
      <c r="I27496">
        <v>469.79</v>
      </c>
      <c r="J27496" s="4" t="str">
        <f t="shared" si="1287"/>
        <v>SO502681</v>
      </c>
      <c r="K27496" s="4">
        <f>F27496*(SUMIF(DimProduct!$A$2:$A$398,FactResellerSales!D27496,DimProduct!$G$2:$G$398))</f>
        <v>486.71</v>
      </c>
      <c r="L27496" s="22" t="str">
        <f t="shared" si="1288"/>
        <v>MAGGIO</v>
      </c>
      <c r="M27496">
        <f t="shared" si="1289"/>
        <v>2019</v>
      </c>
    </row>
    <row r="27497" spans="1:13" x14ac:dyDescent="0.25">
      <c r="A27497" t="s">
        <v>4491</v>
      </c>
      <c r="B27497">
        <v>2</v>
      </c>
      <c r="C27497" s="3">
        <v>43605</v>
      </c>
      <c r="D27497">
        <v>236</v>
      </c>
      <c r="E27497">
        <v>191</v>
      </c>
      <c r="F27497">
        <v>2</v>
      </c>
      <c r="G27497">
        <v>28.84</v>
      </c>
      <c r="H27497">
        <v>58.16</v>
      </c>
      <c r="I27497">
        <v>57.68</v>
      </c>
      <c r="J27497" s="4" t="str">
        <f t="shared" si="1287"/>
        <v>SO502682</v>
      </c>
      <c r="K27497" s="4">
        <f>F27497*(SUMIF(DimProduct!$A$2:$A$398,FactResellerSales!D27497,DimProduct!$G$2:$G$398))</f>
        <v>58.16</v>
      </c>
      <c r="L27497" s="22" t="str">
        <f t="shared" si="1288"/>
        <v>MAGGIO</v>
      </c>
      <c r="M27497">
        <f t="shared" si="1289"/>
        <v>2019</v>
      </c>
    </row>
    <row r="27498" spans="1:13" x14ac:dyDescent="0.25">
      <c r="A27498" t="s">
        <v>4492</v>
      </c>
      <c r="B27498">
        <v>1</v>
      </c>
      <c r="C27498" s="3">
        <v>43605</v>
      </c>
      <c r="D27498">
        <v>470</v>
      </c>
      <c r="E27498">
        <v>583</v>
      </c>
      <c r="F27498">
        <v>6</v>
      </c>
      <c r="G27498">
        <v>22.79</v>
      </c>
      <c r="H27498">
        <v>94.03</v>
      </c>
      <c r="I27498">
        <v>136.74</v>
      </c>
      <c r="J27498" s="4" t="str">
        <f t="shared" si="1287"/>
        <v>SO502691</v>
      </c>
      <c r="K27498" s="4">
        <f>F27498*(SUMIF(DimProduct!$A$2:$A$398,FactResellerSales!D27498,DimProduct!$G$2:$G$398))</f>
        <v>94.02</v>
      </c>
      <c r="L27498" s="22" t="str">
        <f t="shared" si="1288"/>
        <v>MAGGIO</v>
      </c>
      <c r="M27498">
        <f t="shared" si="1289"/>
        <v>2019</v>
      </c>
    </row>
    <row r="27499" spans="1:13" x14ac:dyDescent="0.25">
      <c r="A27499" t="s">
        <v>4492</v>
      </c>
      <c r="B27499">
        <v>2</v>
      </c>
      <c r="C27499" s="3">
        <v>43605</v>
      </c>
      <c r="D27499">
        <v>458</v>
      </c>
      <c r="E27499">
        <v>583</v>
      </c>
      <c r="F27499">
        <v>1</v>
      </c>
      <c r="G27499">
        <v>44.99</v>
      </c>
      <c r="H27499">
        <v>30.93</v>
      </c>
      <c r="I27499">
        <v>44.99</v>
      </c>
      <c r="J27499" s="4" t="str">
        <f t="shared" si="1287"/>
        <v>SO502692</v>
      </c>
      <c r="K27499" s="4">
        <f>F27499*(SUMIF(DimProduct!$A$2:$A$398,FactResellerSales!D27499,DimProduct!$G$2:$G$398))</f>
        <v>30.93</v>
      </c>
      <c r="L27499" s="22" t="str">
        <f t="shared" si="1288"/>
        <v>MAGGIO</v>
      </c>
      <c r="M27499">
        <f t="shared" si="1289"/>
        <v>2019</v>
      </c>
    </row>
    <row r="27500" spans="1:13" x14ac:dyDescent="0.25">
      <c r="A27500" t="s">
        <v>4492</v>
      </c>
      <c r="B27500">
        <v>3</v>
      </c>
      <c r="C27500" s="3">
        <v>43605</v>
      </c>
      <c r="D27500">
        <v>469</v>
      </c>
      <c r="E27500">
        <v>583</v>
      </c>
      <c r="F27500">
        <v>4</v>
      </c>
      <c r="G27500">
        <v>22.79</v>
      </c>
      <c r="H27500">
        <v>62.68</v>
      </c>
      <c r="I27500">
        <v>91.16</v>
      </c>
      <c r="J27500" s="4" t="str">
        <f t="shared" si="1287"/>
        <v>SO502693</v>
      </c>
      <c r="K27500" s="4">
        <f>F27500*(SUMIF(DimProduct!$A$2:$A$398,FactResellerSales!D27500,DimProduct!$G$2:$G$398))</f>
        <v>62.68</v>
      </c>
      <c r="L27500" s="22" t="str">
        <f t="shared" si="1288"/>
        <v>MAGGIO</v>
      </c>
      <c r="M27500">
        <f t="shared" si="1289"/>
        <v>2019</v>
      </c>
    </row>
    <row r="27501" spans="1:13" x14ac:dyDescent="0.25">
      <c r="A27501" t="s">
        <v>4492</v>
      </c>
      <c r="B27501">
        <v>4</v>
      </c>
      <c r="C27501" s="3">
        <v>43605</v>
      </c>
      <c r="D27501">
        <v>468</v>
      </c>
      <c r="E27501">
        <v>583</v>
      </c>
      <c r="F27501">
        <v>2</v>
      </c>
      <c r="G27501">
        <v>22.79</v>
      </c>
      <c r="H27501">
        <v>31.34</v>
      </c>
      <c r="I27501">
        <v>45.58</v>
      </c>
      <c r="J27501" s="4" t="str">
        <f t="shared" si="1287"/>
        <v>SO502694</v>
      </c>
      <c r="K27501" s="4">
        <f>F27501*(SUMIF(DimProduct!$A$2:$A$398,FactResellerSales!D27501,DimProduct!$G$2:$G$398))</f>
        <v>31.34</v>
      </c>
      <c r="L27501" s="22" t="str">
        <f t="shared" si="1288"/>
        <v>MAGGIO</v>
      </c>
      <c r="M27501">
        <f t="shared" si="1289"/>
        <v>2019</v>
      </c>
    </row>
    <row r="27502" spans="1:13" x14ac:dyDescent="0.25">
      <c r="A27502" t="s">
        <v>4492</v>
      </c>
      <c r="B27502">
        <v>5</v>
      </c>
      <c r="C27502" s="3">
        <v>43605</v>
      </c>
      <c r="D27502">
        <v>358</v>
      </c>
      <c r="E27502">
        <v>583</v>
      </c>
      <c r="F27502">
        <v>1</v>
      </c>
      <c r="G27502">
        <v>1229.46</v>
      </c>
      <c r="H27502">
        <v>1105.81</v>
      </c>
      <c r="I27502">
        <v>1229.46</v>
      </c>
      <c r="J27502" s="4" t="str">
        <f t="shared" si="1287"/>
        <v>SO502695</v>
      </c>
      <c r="K27502" s="4">
        <f>F27502*(SUMIF(DimProduct!$A$2:$A$398,FactResellerSales!D27502,DimProduct!$G$2:$G$398))</f>
        <v>1105.81</v>
      </c>
      <c r="L27502" s="22" t="str">
        <f t="shared" si="1288"/>
        <v>MAGGIO</v>
      </c>
      <c r="M27502">
        <f t="shared" si="1289"/>
        <v>2019</v>
      </c>
    </row>
    <row r="27503" spans="1:13" x14ac:dyDescent="0.25">
      <c r="A27503" t="s">
        <v>4492</v>
      </c>
      <c r="B27503">
        <v>6</v>
      </c>
      <c r="C27503" s="3">
        <v>43605</v>
      </c>
      <c r="D27503">
        <v>233</v>
      </c>
      <c r="E27503">
        <v>583</v>
      </c>
      <c r="F27503">
        <v>6</v>
      </c>
      <c r="G27503">
        <v>28.84</v>
      </c>
      <c r="H27503">
        <v>174.48</v>
      </c>
      <c r="I27503">
        <v>173.04</v>
      </c>
      <c r="J27503" s="4" t="str">
        <f t="shared" si="1287"/>
        <v>SO502696</v>
      </c>
      <c r="K27503" s="4">
        <f>F27503*(SUMIF(DimProduct!$A$2:$A$398,FactResellerSales!D27503,DimProduct!$G$2:$G$398))</f>
        <v>174.48</v>
      </c>
      <c r="L27503" s="22" t="str">
        <f t="shared" si="1288"/>
        <v>MAGGIO</v>
      </c>
      <c r="M27503">
        <f t="shared" si="1289"/>
        <v>2019</v>
      </c>
    </row>
    <row r="27504" spans="1:13" x14ac:dyDescent="0.25">
      <c r="A27504" t="s">
        <v>4492</v>
      </c>
      <c r="B27504">
        <v>7</v>
      </c>
      <c r="C27504" s="3">
        <v>43605</v>
      </c>
      <c r="D27504">
        <v>224</v>
      </c>
      <c r="E27504">
        <v>583</v>
      </c>
      <c r="F27504">
        <v>2</v>
      </c>
      <c r="G27504">
        <v>5.19</v>
      </c>
      <c r="H27504">
        <v>10.46</v>
      </c>
      <c r="I27504">
        <v>10.38</v>
      </c>
      <c r="J27504" s="4" t="str">
        <f t="shared" si="1287"/>
        <v>SO502697</v>
      </c>
      <c r="K27504" s="4">
        <f>F27504*(SUMIF(DimProduct!$A$2:$A$398,FactResellerSales!D27504,DimProduct!$G$2:$G$398))</f>
        <v>10.46</v>
      </c>
      <c r="L27504" s="22" t="str">
        <f t="shared" si="1288"/>
        <v>MAGGIO</v>
      </c>
      <c r="M27504">
        <f t="shared" si="1289"/>
        <v>2019</v>
      </c>
    </row>
    <row r="27505" spans="1:13" x14ac:dyDescent="0.25">
      <c r="A27505" t="s">
        <v>4493</v>
      </c>
      <c r="B27505">
        <v>1</v>
      </c>
      <c r="C27505" s="3">
        <v>43605</v>
      </c>
      <c r="D27505">
        <v>354</v>
      </c>
      <c r="E27505">
        <v>697</v>
      </c>
      <c r="F27505">
        <v>9</v>
      </c>
      <c r="G27505">
        <v>1242.8499999999999</v>
      </c>
      <c r="H27505">
        <v>10060.700000000001</v>
      </c>
      <c r="I27505">
        <v>11185.65</v>
      </c>
      <c r="J27505" s="4" t="str">
        <f t="shared" si="1287"/>
        <v>SO502701</v>
      </c>
      <c r="K27505" s="4">
        <f>F27505*(SUMIF(DimProduct!$A$2:$A$398,FactResellerSales!D27505,DimProduct!$G$2:$G$398))</f>
        <v>10060.74</v>
      </c>
      <c r="L27505" s="22" t="str">
        <f t="shared" si="1288"/>
        <v>MAGGIO</v>
      </c>
      <c r="M27505">
        <f t="shared" si="1289"/>
        <v>2019</v>
      </c>
    </row>
    <row r="27506" spans="1:13" x14ac:dyDescent="0.25">
      <c r="A27506" t="s">
        <v>4493</v>
      </c>
      <c r="B27506">
        <v>2</v>
      </c>
      <c r="C27506" s="3">
        <v>43605</v>
      </c>
      <c r="D27506">
        <v>421</v>
      </c>
      <c r="E27506">
        <v>697</v>
      </c>
      <c r="F27506">
        <v>4</v>
      </c>
      <c r="G27506">
        <v>196.33</v>
      </c>
      <c r="H27506">
        <v>581.13</v>
      </c>
      <c r="I27506">
        <v>785.32</v>
      </c>
      <c r="J27506" s="4" t="str">
        <f t="shared" si="1287"/>
        <v>SO502702</v>
      </c>
      <c r="K27506" s="4">
        <f>F27506*(SUMIF(DimProduct!$A$2:$A$398,FactResellerSales!D27506,DimProduct!$G$2:$G$398))</f>
        <v>581.12</v>
      </c>
      <c r="L27506" s="22" t="str">
        <f t="shared" si="1288"/>
        <v>MAGGIO</v>
      </c>
      <c r="M27506">
        <f t="shared" si="1289"/>
        <v>2019</v>
      </c>
    </row>
    <row r="27507" spans="1:13" x14ac:dyDescent="0.25">
      <c r="A27507" t="s">
        <v>4493</v>
      </c>
      <c r="B27507">
        <v>3</v>
      </c>
      <c r="C27507" s="3">
        <v>43605</v>
      </c>
      <c r="D27507">
        <v>365</v>
      </c>
      <c r="E27507">
        <v>697</v>
      </c>
      <c r="F27507">
        <v>6</v>
      </c>
      <c r="G27507">
        <v>647.99</v>
      </c>
      <c r="H27507">
        <v>3590.61</v>
      </c>
      <c r="I27507">
        <v>3887.94</v>
      </c>
      <c r="J27507" s="4" t="str">
        <f t="shared" si="1287"/>
        <v>SO502703</v>
      </c>
      <c r="K27507" s="4">
        <f>F27507*(SUMIF(DimProduct!$A$2:$A$398,FactResellerSales!D27507,DimProduct!$G$2:$G$398))</f>
        <v>3590.6400000000003</v>
      </c>
      <c r="L27507" s="22" t="str">
        <f t="shared" si="1288"/>
        <v>MAGGIO</v>
      </c>
      <c r="M27507">
        <f t="shared" si="1289"/>
        <v>2019</v>
      </c>
    </row>
    <row r="27508" spans="1:13" x14ac:dyDescent="0.25">
      <c r="A27508" t="s">
        <v>4493</v>
      </c>
      <c r="B27508">
        <v>4</v>
      </c>
      <c r="C27508" s="3">
        <v>43605</v>
      </c>
      <c r="D27508">
        <v>401</v>
      </c>
      <c r="E27508">
        <v>697</v>
      </c>
      <c r="F27508">
        <v>4</v>
      </c>
      <c r="G27508">
        <v>65.599999999999994</v>
      </c>
      <c r="H27508">
        <v>194.18</v>
      </c>
      <c r="I27508">
        <v>262.39999999999998</v>
      </c>
      <c r="J27508" s="4" t="str">
        <f t="shared" si="1287"/>
        <v>SO502704</v>
      </c>
      <c r="K27508" s="4">
        <f>F27508*(SUMIF(DimProduct!$A$2:$A$398,FactResellerSales!D27508,DimProduct!$G$2:$G$398))</f>
        <v>194.2</v>
      </c>
      <c r="L27508" s="22" t="str">
        <f t="shared" si="1288"/>
        <v>MAGGIO</v>
      </c>
      <c r="M27508">
        <f t="shared" si="1289"/>
        <v>2019</v>
      </c>
    </row>
    <row r="27509" spans="1:13" x14ac:dyDescent="0.25">
      <c r="A27509" t="s">
        <v>4493</v>
      </c>
      <c r="B27509">
        <v>5</v>
      </c>
      <c r="C27509" s="3">
        <v>43605</v>
      </c>
      <c r="D27509">
        <v>352</v>
      </c>
      <c r="E27509">
        <v>697</v>
      </c>
      <c r="F27509">
        <v>7</v>
      </c>
      <c r="G27509">
        <v>1242.8499999999999</v>
      </c>
      <c r="H27509">
        <v>7824.99</v>
      </c>
      <c r="I27509">
        <v>8699.9500000000007</v>
      </c>
      <c r="J27509" s="4" t="str">
        <f t="shared" si="1287"/>
        <v>SO502705</v>
      </c>
      <c r="K27509" s="4">
        <f>F27509*(SUMIF(DimProduct!$A$2:$A$398,FactResellerSales!D27509,DimProduct!$G$2:$G$398))</f>
        <v>7825.0199999999995</v>
      </c>
      <c r="L27509" s="22" t="str">
        <f t="shared" si="1288"/>
        <v>MAGGIO</v>
      </c>
      <c r="M27509">
        <f t="shared" si="1289"/>
        <v>2019</v>
      </c>
    </row>
    <row r="27510" spans="1:13" x14ac:dyDescent="0.25">
      <c r="A27510" t="s">
        <v>4493</v>
      </c>
      <c r="B27510">
        <v>6</v>
      </c>
      <c r="C27510" s="3">
        <v>43605</v>
      </c>
      <c r="D27510">
        <v>399</v>
      </c>
      <c r="E27510">
        <v>697</v>
      </c>
      <c r="F27510">
        <v>5</v>
      </c>
      <c r="G27510">
        <v>33.770000000000003</v>
      </c>
      <c r="H27510">
        <v>124.97</v>
      </c>
      <c r="I27510">
        <v>168.85</v>
      </c>
      <c r="J27510" s="4" t="str">
        <f t="shared" si="1287"/>
        <v>SO502706</v>
      </c>
      <c r="K27510" s="4">
        <f>F27510*(SUMIF(DimProduct!$A$2:$A$398,FactResellerSales!D27510,DimProduct!$G$2:$G$398))</f>
        <v>124.94999999999999</v>
      </c>
      <c r="L27510" s="22" t="str">
        <f t="shared" si="1288"/>
        <v>MAGGIO</v>
      </c>
      <c r="M27510">
        <f t="shared" si="1289"/>
        <v>2019</v>
      </c>
    </row>
    <row r="27511" spans="1:13" x14ac:dyDescent="0.25">
      <c r="A27511" t="s">
        <v>4493</v>
      </c>
      <c r="B27511">
        <v>7</v>
      </c>
      <c r="C27511" s="3">
        <v>43605</v>
      </c>
      <c r="D27511">
        <v>410</v>
      </c>
      <c r="E27511">
        <v>697</v>
      </c>
      <c r="F27511">
        <v>5</v>
      </c>
      <c r="G27511">
        <v>36.450000000000003</v>
      </c>
      <c r="H27511">
        <v>134.85</v>
      </c>
      <c r="I27511">
        <v>182.25</v>
      </c>
      <c r="J27511" s="4" t="str">
        <f t="shared" si="1287"/>
        <v>SO502707</v>
      </c>
      <c r="K27511" s="4">
        <f>F27511*(SUMIF(DimProduct!$A$2:$A$398,FactResellerSales!D27511,DimProduct!$G$2:$G$398))</f>
        <v>134.85</v>
      </c>
      <c r="L27511" s="22" t="str">
        <f t="shared" si="1288"/>
        <v>MAGGIO</v>
      </c>
      <c r="M27511">
        <f t="shared" si="1289"/>
        <v>2019</v>
      </c>
    </row>
    <row r="27512" spans="1:13" x14ac:dyDescent="0.25">
      <c r="A27512" t="s">
        <v>4493</v>
      </c>
      <c r="B27512">
        <v>8</v>
      </c>
      <c r="C27512" s="3">
        <v>43605</v>
      </c>
      <c r="D27512">
        <v>468</v>
      </c>
      <c r="E27512">
        <v>697</v>
      </c>
      <c r="F27512">
        <v>3</v>
      </c>
      <c r="G27512">
        <v>22.79</v>
      </c>
      <c r="H27512">
        <v>47.01</v>
      </c>
      <c r="I27512">
        <v>68.37</v>
      </c>
      <c r="J27512" s="4" t="str">
        <f t="shared" si="1287"/>
        <v>SO502708</v>
      </c>
      <c r="K27512" s="4">
        <f>F27512*(SUMIF(DimProduct!$A$2:$A$398,FactResellerSales!D27512,DimProduct!$G$2:$G$398))</f>
        <v>47.01</v>
      </c>
      <c r="L27512" s="22" t="str">
        <f t="shared" si="1288"/>
        <v>MAGGIO</v>
      </c>
      <c r="M27512">
        <f t="shared" si="1289"/>
        <v>2019</v>
      </c>
    </row>
    <row r="27513" spans="1:13" x14ac:dyDescent="0.25">
      <c r="A27513" t="s">
        <v>4493</v>
      </c>
      <c r="B27513">
        <v>9</v>
      </c>
      <c r="C27513" s="3">
        <v>43605</v>
      </c>
      <c r="D27513">
        <v>428</v>
      </c>
      <c r="E27513">
        <v>697</v>
      </c>
      <c r="F27513">
        <v>6</v>
      </c>
      <c r="G27513">
        <v>209.26</v>
      </c>
      <c r="H27513">
        <v>1114.92</v>
      </c>
      <c r="I27513">
        <v>1255.56</v>
      </c>
      <c r="J27513" s="4" t="str">
        <f t="shared" si="1287"/>
        <v>SO502709</v>
      </c>
      <c r="K27513" s="4">
        <f>F27513*(SUMIF(DimProduct!$A$2:$A$398,FactResellerSales!D27513,DimProduct!$G$2:$G$398))</f>
        <v>1114.92</v>
      </c>
      <c r="L27513" s="22" t="str">
        <f t="shared" si="1288"/>
        <v>MAGGIO</v>
      </c>
      <c r="M27513">
        <f t="shared" si="1289"/>
        <v>2019</v>
      </c>
    </row>
    <row r="27514" spans="1:13" x14ac:dyDescent="0.25">
      <c r="A27514" t="s">
        <v>4493</v>
      </c>
      <c r="B27514">
        <v>10</v>
      </c>
      <c r="C27514" s="3">
        <v>43605</v>
      </c>
      <c r="D27514">
        <v>409</v>
      </c>
      <c r="E27514">
        <v>697</v>
      </c>
      <c r="F27514">
        <v>2</v>
      </c>
      <c r="G27514">
        <v>209.26</v>
      </c>
      <c r="H27514">
        <v>371.64</v>
      </c>
      <c r="I27514">
        <v>418.52</v>
      </c>
      <c r="J27514" s="4" t="str">
        <f t="shared" si="1287"/>
        <v>SO5027010</v>
      </c>
      <c r="K27514" s="4">
        <f>F27514*(SUMIF(DimProduct!$A$2:$A$398,FactResellerSales!D27514,DimProduct!$G$2:$G$398))</f>
        <v>371.64</v>
      </c>
      <c r="L27514" s="22" t="str">
        <f t="shared" si="1288"/>
        <v>MAGGIO</v>
      </c>
      <c r="M27514">
        <f t="shared" si="1289"/>
        <v>2019</v>
      </c>
    </row>
    <row r="27515" spans="1:13" x14ac:dyDescent="0.25">
      <c r="A27515" t="s">
        <v>4493</v>
      </c>
      <c r="B27515">
        <v>11</v>
      </c>
      <c r="C27515" s="3">
        <v>43605</v>
      </c>
      <c r="D27515">
        <v>297</v>
      </c>
      <c r="E27515">
        <v>697</v>
      </c>
      <c r="F27515">
        <v>6</v>
      </c>
      <c r="G27515">
        <v>736.15</v>
      </c>
      <c r="H27515">
        <v>3922.18</v>
      </c>
      <c r="I27515">
        <v>4416.8999999999996</v>
      </c>
      <c r="J27515" s="4" t="str">
        <f t="shared" si="1287"/>
        <v>SO5027011</v>
      </c>
      <c r="K27515" s="4">
        <f>F27515*(SUMIF(DimProduct!$A$2:$A$398,FactResellerSales!D27515,DimProduct!$G$2:$G$398))</f>
        <v>3922.2000000000003</v>
      </c>
      <c r="L27515" s="22" t="str">
        <f t="shared" si="1288"/>
        <v>MAGGIO</v>
      </c>
      <c r="M27515">
        <f t="shared" si="1289"/>
        <v>2019</v>
      </c>
    </row>
    <row r="27516" spans="1:13" x14ac:dyDescent="0.25">
      <c r="A27516" t="s">
        <v>4493</v>
      </c>
      <c r="B27516">
        <v>12</v>
      </c>
      <c r="C27516" s="3">
        <v>43605</v>
      </c>
      <c r="D27516">
        <v>308</v>
      </c>
      <c r="E27516">
        <v>697</v>
      </c>
      <c r="F27516">
        <v>4</v>
      </c>
      <c r="G27516">
        <v>744.27</v>
      </c>
      <c r="H27516">
        <v>2643.66</v>
      </c>
      <c r="I27516">
        <v>2977.08</v>
      </c>
      <c r="J27516" s="4" t="str">
        <f t="shared" si="1287"/>
        <v>SO5027012</v>
      </c>
      <c r="K27516" s="4">
        <f>F27516*(SUMIF(DimProduct!$A$2:$A$398,FactResellerSales!D27516,DimProduct!$G$2:$G$398))</f>
        <v>2643.64</v>
      </c>
      <c r="L27516" s="22" t="str">
        <f t="shared" si="1288"/>
        <v>MAGGIO</v>
      </c>
      <c r="M27516">
        <f t="shared" si="1289"/>
        <v>2019</v>
      </c>
    </row>
    <row r="27517" spans="1:13" x14ac:dyDescent="0.25">
      <c r="A27517" t="s">
        <v>4493</v>
      </c>
      <c r="B27517">
        <v>13</v>
      </c>
      <c r="C27517" s="3">
        <v>43605</v>
      </c>
      <c r="D27517">
        <v>360</v>
      </c>
      <c r="E27517">
        <v>697</v>
      </c>
      <c r="F27517">
        <v>7</v>
      </c>
      <c r="G27517">
        <v>1229.46</v>
      </c>
      <c r="H27517">
        <v>7740.67</v>
      </c>
      <c r="I27517">
        <v>8606.2199999999993</v>
      </c>
      <c r="J27517" s="4" t="str">
        <f t="shared" si="1287"/>
        <v>SO5027013</v>
      </c>
      <c r="K27517" s="4">
        <f>F27517*(SUMIF(DimProduct!$A$2:$A$398,FactResellerSales!D27517,DimProduct!$G$2:$G$398))</f>
        <v>7740.67</v>
      </c>
      <c r="L27517" s="22" t="str">
        <f t="shared" si="1288"/>
        <v>MAGGIO</v>
      </c>
      <c r="M27517">
        <f t="shared" si="1289"/>
        <v>2019</v>
      </c>
    </row>
    <row r="27518" spans="1:13" x14ac:dyDescent="0.25">
      <c r="A27518" t="s">
        <v>4493</v>
      </c>
      <c r="B27518">
        <v>14</v>
      </c>
      <c r="C27518" s="3">
        <v>43605</v>
      </c>
      <c r="D27518">
        <v>358</v>
      </c>
      <c r="E27518">
        <v>697</v>
      </c>
      <c r="F27518">
        <v>4</v>
      </c>
      <c r="G27518">
        <v>1229.46</v>
      </c>
      <c r="H27518">
        <v>4423.24</v>
      </c>
      <c r="I27518">
        <v>4917.84</v>
      </c>
      <c r="J27518" s="4" t="str">
        <f t="shared" si="1287"/>
        <v>SO5027014</v>
      </c>
      <c r="K27518" s="4">
        <f>F27518*(SUMIF(DimProduct!$A$2:$A$398,FactResellerSales!D27518,DimProduct!$G$2:$G$398))</f>
        <v>4423.24</v>
      </c>
      <c r="L27518" s="22" t="str">
        <f t="shared" si="1288"/>
        <v>MAGGIO</v>
      </c>
      <c r="M27518">
        <f t="shared" si="1289"/>
        <v>2019</v>
      </c>
    </row>
    <row r="27519" spans="1:13" x14ac:dyDescent="0.25">
      <c r="A27519" t="s">
        <v>4493</v>
      </c>
      <c r="B27519">
        <v>15</v>
      </c>
      <c r="C27519" s="3">
        <v>43605</v>
      </c>
      <c r="D27519">
        <v>419</v>
      </c>
      <c r="E27519">
        <v>697</v>
      </c>
      <c r="F27519">
        <v>4</v>
      </c>
      <c r="G27519">
        <v>52.65</v>
      </c>
      <c r="H27519">
        <v>155.84</v>
      </c>
      <c r="I27519">
        <v>210.6</v>
      </c>
      <c r="J27519" s="4" t="str">
        <f t="shared" si="1287"/>
        <v>SO5027015</v>
      </c>
      <c r="K27519" s="4">
        <f>F27519*(SUMIF(DimProduct!$A$2:$A$398,FactResellerSales!D27519,DimProduct!$G$2:$G$398))</f>
        <v>155.84</v>
      </c>
      <c r="L27519" s="22" t="str">
        <f t="shared" si="1288"/>
        <v>MAGGIO</v>
      </c>
      <c r="M27519">
        <f t="shared" si="1289"/>
        <v>2019</v>
      </c>
    </row>
    <row r="27520" spans="1:13" x14ac:dyDescent="0.25">
      <c r="A27520" t="s">
        <v>4493</v>
      </c>
      <c r="B27520">
        <v>16</v>
      </c>
      <c r="C27520" s="3">
        <v>43605</v>
      </c>
      <c r="D27520">
        <v>356</v>
      </c>
      <c r="E27520">
        <v>697</v>
      </c>
      <c r="F27520">
        <v>3</v>
      </c>
      <c r="G27520">
        <v>1242.8499999999999</v>
      </c>
      <c r="H27520">
        <v>3353.57</v>
      </c>
      <c r="I27520">
        <v>3728.55</v>
      </c>
      <c r="J27520" s="4" t="str">
        <f t="shared" si="1287"/>
        <v>SO5027016</v>
      </c>
      <c r="K27520" s="4">
        <f>F27520*(SUMIF(DimProduct!$A$2:$A$398,FactResellerSales!D27520,DimProduct!$G$2:$G$398))</f>
        <v>3353.58</v>
      </c>
      <c r="L27520" s="22" t="str">
        <f t="shared" si="1288"/>
        <v>MAGGIO</v>
      </c>
      <c r="M27520">
        <f t="shared" si="1289"/>
        <v>2019</v>
      </c>
    </row>
    <row r="27521" spans="1:13" x14ac:dyDescent="0.25">
      <c r="A27521" t="s">
        <v>4493</v>
      </c>
      <c r="B27521">
        <v>17</v>
      </c>
      <c r="C27521" s="3">
        <v>43605</v>
      </c>
      <c r="D27521">
        <v>411</v>
      </c>
      <c r="E27521">
        <v>697</v>
      </c>
      <c r="F27521">
        <v>3</v>
      </c>
      <c r="G27521">
        <v>125.42</v>
      </c>
      <c r="H27521">
        <v>278.42</v>
      </c>
      <c r="I27521">
        <v>376.26</v>
      </c>
      <c r="J27521" s="4" t="str">
        <f t="shared" si="1287"/>
        <v>SO5027017</v>
      </c>
      <c r="K27521" s="4">
        <f>F27521*(SUMIF(DimProduct!$A$2:$A$398,FactResellerSales!D27521,DimProduct!$G$2:$G$398))</f>
        <v>278.43</v>
      </c>
      <c r="L27521" s="22" t="str">
        <f t="shared" si="1288"/>
        <v>MAGGIO</v>
      </c>
      <c r="M27521">
        <f t="shared" si="1289"/>
        <v>2019</v>
      </c>
    </row>
    <row r="27522" spans="1:13" x14ac:dyDescent="0.25">
      <c r="A27522" t="s">
        <v>4493</v>
      </c>
      <c r="B27522">
        <v>18</v>
      </c>
      <c r="C27522" s="3">
        <v>43605</v>
      </c>
      <c r="D27522">
        <v>364</v>
      </c>
      <c r="E27522">
        <v>697</v>
      </c>
      <c r="F27522">
        <v>8</v>
      </c>
      <c r="G27522">
        <v>647.99</v>
      </c>
      <c r="H27522">
        <v>4787.4799999999996</v>
      </c>
      <c r="I27522">
        <v>5183.92</v>
      </c>
      <c r="J27522" s="4" t="str">
        <f t="shared" si="1287"/>
        <v>SO5027018</v>
      </c>
      <c r="K27522" s="4">
        <f>F27522*(SUMIF(DimProduct!$A$2:$A$398,FactResellerSales!D27522,DimProduct!$G$2:$G$398))</f>
        <v>4787.5200000000004</v>
      </c>
      <c r="L27522" s="22" t="str">
        <f t="shared" si="1288"/>
        <v>MAGGIO</v>
      </c>
      <c r="M27522">
        <f t="shared" si="1289"/>
        <v>2019</v>
      </c>
    </row>
    <row r="27523" spans="1:13" x14ac:dyDescent="0.25">
      <c r="A27523" t="s">
        <v>4493</v>
      </c>
      <c r="B27523">
        <v>19</v>
      </c>
      <c r="C27523" s="3">
        <v>43605</v>
      </c>
      <c r="D27523">
        <v>366</v>
      </c>
      <c r="E27523">
        <v>697</v>
      </c>
      <c r="F27523">
        <v>8</v>
      </c>
      <c r="G27523">
        <v>647.99</v>
      </c>
      <c r="H27523">
        <v>4787.4799999999996</v>
      </c>
      <c r="I27523">
        <v>5183.92</v>
      </c>
      <c r="J27523" s="4" t="str">
        <f t="shared" ref="J27523:J27586" si="1290">_xlfn.CONCAT(A27523,B27523)</f>
        <v>SO5027019</v>
      </c>
      <c r="K27523" s="4">
        <f>F27523*(SUMIF(DimProduct!$A$2:$A$398,FactResellerSales!D27523,DimProduct!$G$2:$G$398))</f>
        <v>4787.5200000000004</v>
      </c>
      <c r="L27523" s="22" t="str">
        <f t="shared" ref="L27523:L27586" si="1291">UPPER(TEXT(C27523,"MMMM"))</f>
        <v>MAGGIO</v>
      </c>
      <c r="M27523">
        <f t="shared" ref="M27523:M27586" si="1292">YEAR(C27523)</f>
        <v>2019</v>
      </c>
    </row>
    <row r="27524" spans="1:13" x14ac:dyDescent="0.25">
      <c r="A27524" t="s">
        <v>4493</v>
      </c>
      <c r="B27524">
        <v>20</v>
      </c>
      <c r="C27524" s="3">
        <v>43605</v>
      </c>
      <c r="D27524">
        <v>420</v>
      </c>
      <c r="E27524">
        <v>697</v>
      </c>
      <c r="F27524">
        <v>3</v>
      </c>
      <c r="G27524">
        <v>141.62</v>
      </c>
      <c r="H27524">
        <v>314.39</v>
      </c>
      <c r="I27524">
        <v>424.86</v>
      </c>
      <c r="J27524" s="4" t="str">
        <f t="shared" si="1290"/>
        <v>SO5027020</v>
      </c>
      <c r="K27524" s="4">
        <f>F27524*(SUMIF(DimProduct!$A$2:$A$398,FactResellerSales!D27524,DimProduct!$G$2:$G$398))</f>
        <v>314.39999999999998</v>
      </c>
      <c r="L27524" s="22" t="str">
        <f t="shared" si="1291"/>
        <v>MAGGIO</v>
      </c>
      <c r="M27524">
        <f t="shared" si="1292"/>
        <v>2019</v>
      </c>
    </row>
    <row r="27525" spans="1:13" x14ac:dyDescent="0.25">
      <c r="A27525" t="s">
        <v>4493</v>
      </c>
      <c r="B27525">
        <v>21</v>
      </c>
      <c r="C27525" s="3">
        <v>43605</v>
      </c>
      <c r="D27525">
        <v>362</v>
      </c>
      <c r="E27525">
        <v>697</v>
      </c>
      <c r="F27525">
        <v>5</v>
      </c>
      <c r="G27525">
        <v>1229.46</v>
      </c>
      <c r="H27525">
        <v>5529.05</v>
      </c>
      <c r="I27525">
        <v>6147.3</v>
      </c>
      <c r="J27525" s="4" t="str">
        <f t="shared" si="1290"/>
        <v>SO5027021</v>
      </c>
      <c r="K27525" s="4">
        <f>F27525*(SUMIF(DimProduct!$A$2:$A$398,FactResellerSales!D27525,DimProduct!$G$2:$G$398))</f>
        <v>5529.0499999999993</v>
      </c>
      <c r="L27525" s="22" t="str">
        <f t="shared" si="1291"/>
        <v>MAGGIO</v>
      </c>
      <c r="M27525">
        <f t="shared" si="1292"/>
        <v>2019</v>
      </c>
    </row>
    <row r="27526" spans="1:13" x14ac:dyDescent="0.25">
      <c r="A27526" t="s">
        <v>4493</v>
      </c>
      <c r="B27526">
        <v>22</v>
      </c>
      <c r="C27526" s="3">
        <v>43605</v>
      </c>
      <c r="D27526">
        <v>427</v>
      </c>
      <c r="E27526">
        <v>697</v>
      </c>
      <c r="F27526">
        <v>4</v>
      </c>
      <c r="G27526">
        <v>209.26</v>
      </c>
      <c r="H27526">
        <v>743.28</v>
      </c>
      <c r="I27526">
        <v>837.04</v>
      </c>
      <c r="J27526" s="4" t="str">
        <f t="shared" si="1290"/>
        <v>SO5027022</v>
      </c>
      <c r="K27526" s="4">
        <f>F27526*(SUMIF(DimProduct!$A$2:$A$398,FactResellerSales!D27526,DimProduct!$G$2:$G$398))</f>
        <v>743.28</v>
      </c>
      <c r="L27526" s="22" t="str">
        <f t="shared" si="1291"/>
        <v>MAGGIO</v>
      </c>
      <c r="M27526">
        <f t="shared" si="1292"/>
        <v>2019</v>
      </c>
    </row>
    <row r="27527" spans="1:13" x14ac:dyDescent="0.25">
      <c r="A27527" t="s">
        <v>4493</v>
      </c>
      <c r="B27527">
        <v>23</v>
      </c>
      <c r="C27527" s="3">
        <v>43605</v>
      </c>
      <c r="D27527">
        <v>469</v>
      </c>
      <c r="E27527">
        <v>697</v>
      </c>
      <c r="F27527">
        <v>23</v>
      </c>
      <c r="G27527">
        <v>20.89</v>
      </c>
      <c r="H27527">
        <v>360.43</v>
      </c>
      <c r="I27527">
        <v>480.47</v>
      </c>
      <c r="J27527" s="4" t="str">
        <f t="shared" si="1290"/>
        <v>SO5027023</v>
      </c>
      <c r="K27527" s="4">
        <f>F27527*(SUMIF(DimProduct!$A$2:$A$398,FactResellerSales!D27527,DimProduct!$G$2:$G$398))</f>
        <v>360.41</v>
      </c>
      <c r="L27527" s="22" t="str">
        <f t="shared" si="1291"/>
        <v>MAGGIO</v>
      </c>
      <c r="M27527">
        <f t="shared" si="1292"/>
        <v>2019</v>
      </c>
    </row>
    <row r="27528" spans="1:13" x14ac:dyDescent="0.25">
      <c r="A27528" t="s">
        <v>4493</v>
      </c>
      <c r="B27528">
        <v>24</v>
      </c>
      <c r="C27528" s="3">
        <v>43605</v>
      </c>
      <c r="D27528">
        <v>367</v>
      </c>
      <c r="E27528">
        <v>697</v>
      </c>
      <c r="F27528">
        <v>10</v>
      </c>
      <c r="G27528">
        <v>647.99</v>
      </c>
      <c r="H27528">
        <v>5984.35</v>
      </c>
      <c r="I27528">
        <v>6479.9</v>
      </c>
      <c r="J27528" s="4" t="str">
        <f t="shared" si="1290"/>
        <v>SO5027024</v>
      </c>
      <c r="K27528" s="4">
        <f>F27528*(SUMIF(DimProduct!$A$2:$A$398,FactResellerSales!D27528,DimProduct!$G$2:$G$398))</f>
        <v>5984.4000000000005</v>
      </c>
      <c r="L27528" s="22" t="str">
        <f t="shared" si="1291"/>
        <v>MAGGIO</v>
      </c>
      <c r="M27528">
        <f t="shared" si="1292"/>
        <v>2019</v>
      </c>
    </row>
    <row r="27529" spans="1:13" x14ac:dyDescent="0.25">
      <c r="A27529" t="s">
        <v>4493</v>
      </c>
      <c r="B27529">
        <v>25</v>
      </c>
      <c r="C27529" s="3">
        <v>43605</v>
      </c>
      <c r="D27529">
        <v>470</v>
      </c>
      <c r="E27529">
        <v>697</v>
      </c>
      <c r="F27529">
        <v>44</v>
      </c>
      <c r="G27529">
        <v>17.100000000000001</v>
      </c>
      <c r="H27529">
        <v>689.52</v>
      </c>
      <c r="I27529">
        <v>752.4</v>
      </c>
      <c r="J27529" s="4" t="str">
        <f t="shared" si="1290"/>
        <v>SO5027025</v>
      </c>
      <c r="K27529" s="4">
        <f>F27529*(SUMIF(DimProduct!$A$2:$A$398,FactResellerSales!D27529,DimProduct!$G$2:$G$398))</f>
        <v>689.48</v>
      </c>
      <c r="L27529" s="22" t="str">
        <f t="shared" si="1291"/>
        <v>MAGGIO</v>
      </c>
      <c r="M27529">
        <f t="shared" si="1292"/>
        <v>2019</v>
      </c>
    </row>
    <row r="27530" spans="1:13" x14ac:dyDescent="0.25">
      <c r="A27530" t="s">
        <v>4493</v>
      </c>
      <c r="B27530">
        <v>26</v>
      </c>
      <c r="C27530" s="3">
        <v>43605</v>
      </c>
      <c r="D27530">
        <v>412</v>
      </c>
      <c r="E27530">
        <v>697</v>
      </c>
      <c r="F27530">
        <v>3</v>
      </c>
      <c r="G27530">
        <v>180.13</v>
      </c>
      <c r="H27530">
        <v>399.89</v>
      </c>
      <c r="I27530">
        <v>540.39</v>
      </c>
      <c r="J27530" s="4" t="str">
        <f t="shared" si="1290"/>
        <v>SO5027026</v>
      </c>
      <c r="K27530" s="4">
        <f>F27530*(SUMIF(DimProduct!$A$2:$A$398,FactResellerSales!D27530,DimProduct!$G$2:$G$398))</f>
        <v>399.90000000000003</v>
      </c>
      <c r="L27530" s="22" t="str">
        <f t="shared" si="1291"/>
        <v>MAGGIO</v>
      </c>
      <c r="M27530">
        <f t="shared" si="1292"/>
        <v>2019</v>
      </c>
    </row>
    <row r="27531" spans="1:13" x14ac:dyDescent="0.25">
      <c r="A27531" t="s">
        <v>4494</v>
      </c>
      <c r="B27531">
        <v>1</v>
      </c>
      <c r="C27531" s="3">
        <v>43606</v>
      </c>
      <c r="D27531">
        <v>383</v>
      </c>
      <c r="E27531">
        <v>478</v>
      </c>
      <c r="F27531">
        <v>1</v>
      </c>
      <c r="G27531">
        <v>600.26</v>
      </c>
      <c r="H27531">
        <v>605.65</v>
      </c>
      <c r="I27531">
        <v>600.26</v>
      </c>
      <c r="J27531" s="4" t="str">
        <f t="shared" si="1290"/>
        <v>SO502711</v>
      </c>
      <c r="K27531" s="4">
        <f>F27531*(SUMIF(DimProduct!$A$2:$A$398,FactResellerSales!D27531,DimProduct!$G$2:$G$398))</f>
        <v>605.65</v>
      </c>
      <c r="L27531" s="22" t="str">
        <f t="shared" si="1291"/>
        <v>MAGGIO</v>
      </c>
      <c r="M27531">
        <f t="shared" si="1292"/>
        <v>2019</v>
      </c>
    </row>
    <row r="27532" spans="1:13" x14ac:dyDescent="0.25">
      <c r="A27532" t="s">
        <v>4495</v>
      </c>
      <c r="B27532">
        <v>1</v>
      </c>
      <c r="C27532" s="3">
        <v>43606</v>
      </c>
      <c r="D27532">
        <v>335</v>
      </c>
      <c r="E27532">
        <v>97</v>
      </c>
      <c r="F27532">
        <v>1</v>
      </c>
      <c r="G27532">
        <v>469.79</v>
      </c>
      <c r="H27532">
        <v>486.71</v>
      </c>
      <c r="I27532">
        <v>469.79</v>
      </c>
      <c r="J27532" s="4" t="str">
        <f t="shared" si="1290"/>
        <v>SO502721</v>
      </c>
      <c r="K27532" s="4">
        <f>F27532*(SUMIF(DimProduct!$A$2:$A$398,FactResellerSales!D27532,DimProduct!$G$2:$G$398))</f>
        <v>486.71</v>
      </c>
      <c r="L27532" s="22" t="str">
        <f t="shared" si="1291"/>
        <v>MAGGIO</v>
      </c>
      <c r="M27532">
        <f t="shared" si="1292"/>
        <v>2019</v>
      </c>
    </row>
    <row r="27533" spans="1:13" x14ac:dyDescent="0.25">
      <c r="A27533" t="s">
        <v>4495</v>
      </c>
      <c r="B27533">
        <v>2</v>
      </c>
      <c r="C27533" s="3">
        <v>43606</v>
      </c>
      <c r="D27533">
        <v>385</v>
      </c>
      <c r="E27533">
        <v>97</v>
      </c>
      <c r="F27533">
        <v>3</v>
      </c>
      <c r="G27533">
        <v>600.26</v>
      </c>
      <c r="H27533">
        <v>1816.95</v>
      </c>
      <c r="I27533">
        <v>1800.78</v>
      </c>
      <c r="J27533" s="4" t="str">
        <f t="shared" si="1290"/>
        <v>SO502722</v>
      </c>
      <c r="K27533" s="4">
        <f>F27533*(SUMIF(DimProduct!$A$2:$A$398,FactResellerSales!D27533,DimProduct!$G$2:$G$398))</f>
        <v>1816.9499999999998</v>
      </c>
      <c r="L27533" s="22" t="str">
        <f t="shared" si="1291"/>
        <v>MAGGIO</v>
      </c>
      <c r="M27533">
        <f t="shared" si="1292"/>
        <v>2019</v>
      </c>
    </row>
    <row r="27534" spans="1:13" x14ac:dyDescent="0.25">
      <c r="A27534" t="s">
        <v>4495</v>
      </c>
      <c r="B27534">
        <v>3</v>
      </c>
      <c r="C27534" s="3">
        <v>43606</v>
      </c>
      <c r="D27534">
        <v>327</v>
      </c>
      <c r="E27534">
        <v>97</v>
      </c>
      <c r="F27534">
        <v>1</v>
      </c>
      <c r="G27534">
        <v>469.79</v>
      </c>
      <c r="H27534">
        <v>486.71</v>
      </c>
      <c r="I27534">
        <v>469.79</v>
      </c>
      <c r="J27534" s="4" t="str">
        <f t="shared" si="1290"/>
        <v>SO502723</v>
      </c>
      <c r="K27534" s="4">
        <f>F27534*(SUMIF(DimProduct!$A$2:$A$398,FactResellerSales!D27534,DimProduct!$G$2:$G$398))</f>
        <v>486.71</v>
      </c>
      <c r="L27534" s="22" t="str">
        <f t="shared" si="1291"/>
        <v>MAGGIO</v>
      </c>
      <c r="M27534">
        <f t="shared" si="1292"/>
        <v>2019</v>
      </c>
    </row>
    <row r="27535" spans="1:13" x14ac:dyDescent="0.25">
      <c r="A27535" t="s">
        <v>4495</v>
      </c>
      <c r="B27535">
        <v>4</v>
      </c>
      <c r="C27535" s="3">
        <v>43606</v>
      </c>
      <c r="D27535">
        <v>456</v>
      </c>
      <c r="E27535">
        <v>97</v>
      </c>
      <c r="F27535">
        <v>6</v>
      </c>
      <c r="G27535">
        <v>44.99</v>
      </c>
      <c r="H27535">
        <v>185.6</v>
      </c>
      <c r="I27535">
        <v>269.94</v>
      </c>
      <c r="J27535" s="4" t="str">
        <f t="shared" si="1290"/>
        <v>SO502724</v>
      </c>
      <c r="K27535" s="4">
        <f>F27535*(SUMIF(DimProduct!$A$2:$A$398,FactResellerSales!D27535,DimProduct!$G$2:$G$398))</f>
        <v>185.57999999999998</v>
      </c>
      <c r="L27535" s="22" t="str">
        <f t="shared" si="1291"/>
        <v>MAGGIO</v>
      </c>
      <c r="M27535">
        <f t="shared" si="1292"/>
        <v>2019</v>
      </c>
    </row>
    <row r="27536" spans="1:13" x14ac:dyDescent="0.25">
      <c r="A27536" t="s">
        <v>4495</v>
      </c>
      <c r="B27536">
        <v>5</v>
      </c>
      <c r="C27536" s="3">
        <v>43606</v>
      </c>
      <c r="D27536">
        <v>341</v>
      </c>
      <c r="E27536">
        <v>97</v>
      </c>
      <c r="F27536">
        <v>1</v>
      </c>
      <c r="G27536">
        <v>469.79</v>
      </c>
      <c r="H27536">
        <v>486.71</v>
      </c>
      <c r="I27536">
        <v>469.79</v>
      </c>
      <c r="J27536" s="4" t="str">
        <f t="shared" si="1290"/>
        <v>SO502725</v>
      </c>
      <c r="K27536" s="4">
        <f>F27536*(SUMIF(DimProduct!$A$2:$A$398,FactResellerSales!D27536,DimProduct!$G$2:$G$398))</f>
        <v>486.71</v>
      </c>
      <c r="L27536" s="22" t="str">
        <f t="shared" si="1291"/>
        <v>MAGGIO</v>
      </c>
      <c r="M27536">
        <f t="shared" si="1292"/>
        <v>2019</v>
      </c>
    </row>
    <row r="27537" spans="1:13" x14ac:dyDescent="0.25">
      <c r="A27537" t="s">
        <v>4495</v>
      </c>
      <c r="B27537">
        <v>6</v>
      </c>
      <c r="C27537" s="3">
        <v>43606</v>
      </c>
      <c r="D27537">
        <v>271</v>
      </c>
      <c r="E27537">
        <v>97</v>
      </c>
      <c r="F27537">
        <v>1</v>
      </c>
      <c r="G27537">
        <v>202.33</v>
      </c>
      <c r="H27537">
        <v>187.16</v>
      </c>
      <c r="I27537">
        <v>202.33</v>
      </c>
      <c r="J27537" s="4" t="str">
        <f t="shared" si="1290"/>
        <v>SO502726</v>
      </c>
      <c r="K27537" s="4">
        <f>F27537*(SUMIF(DimProduct!$A$2:$A$398,FactResellerSales!D27537,DimProduct!$G$2:$G$398))</f>
        <v>187.16</v>
      </c>
      <c r="L27537" s="22" t="str">
        <f t="shared" si="1291"/>
        <v>MAGGIO</v>
      </c>
      <c r="M27537">
        <f t="shared" si="1292"/>
        <v>2019</v>
      </c>
    </row>
    <row r="27538" spans="1:13" x14ac:dyDescent="0.25">
      <c r="A27538" t="s">
        <v>4495</v>
      </c>
      <c r="B27538">
        <v>7</v>
      </c>
      <c r="C27538" s="3">
        <v>43606</v>
      </c>
      <c r="D27538">
        <v>329</v>
      </c>
      <c r="E27538">
        <v>97</v>
      </c>
      <c r="F27538">
        <v>1</v>
      </c>
      <c r="G27538">
        <v>469.79</v>
      </c>
      <c r="H27538">
        <v>486.71</v>
      </c>
      <c r="I27538">
        <v>469.79</v>
      </c>
      <c r="J27538" s="4" t="str">
        <f t="shared" si="1290"/>
        <v>SO502727</v>
      </c>
      <c r="K27538" s="4">
        <f>F27538*(SUMIF(DimProduct!$A$2:$A$398,FactResellerSales!D27538,DimProduct!$G$2:$G$398))</f>
        <v>486.71</v>
      </c>
      <c r="L27538" s="22" t="str">
        <f t="shared" si="1291"/>
        <v>MAGGIO</v>
      </c>
      <c r="M27538">
        <f t="shared" si="1292"/>
        <v>2019</v>
      </c>
    </row>
    <row r="27539" spans="1:13" x14ac:dyDescent="0.25">
      <c r="A27539" t="s">
        <v>4495</v>
      </c>
      <c r="B27539">
        <v>8</v>
      </c>
      <c r="C27539" s="3">
        <v>43606</v>
      </c>
      <c r="D27539">
        <v>216</v>
      </c>
      <c r="E27539">
        <v>97</v>
      </c>
      <c r="F27539">
        <v>1</v>
      </c>
      <c r="G27539">
        <v>20.190000000000001</v>
      </c>
      <c r="H27539">
        <v>13.88</v>
      </c>
      <c r="I27539">
        <v>20.190000000000001</v>
      </c>
      <c r="J27539" s="4" t="str">
        <f t="shared" si="1290"/>
        <v>SO502728</v>
      </c>
      <c r="K27539" s="4">
        <f>F27539*(SUMIF(DimProduct!$A$2:$A$398,FactResellerSales!D27539,DimProduct!$G$2:$G$398))</f>
        <v>13.88</v>
      </c>
      <c r="L27539" s="22" t="str">
        <f t="shared" si="1291"/>
        <v>MAGGIO</v>
      </c>
      <c r="M27539">
        <f t="shared" si="1292"/>
        <v>2019</v>
      </c>
    </row>
    <row r="27540" spans="1:13" x14ac:dyDescent="0.25">
      <c r="A27540" t="s">
        <v>4495</v>
      </c>
      <c r="B27540">
        <v>9</v>
      </c>
      <c r="C27540" s="3">
        <v>43606</v>
      </c>
      <c r="D27540">
        <v>368</v>
      </c>
      <c r="E27540">
        <v>97</v>
      </c>
      <c r="F27540">
        <v>2</v>
      </c>
      <c r="G27540">
        <v>1466.01</v>
      </c>
      <c r="H27540">
        <v>3037.57</v>
      </c>
      <c r="I27540">
        <v>2932.02</v>
      </c>
      <c r="J27540" s="4" t="str">
        <f t="shared" si="1290"/>
        <v>SO502729</v>
      </c>
      <c r="K27540" s="4">
        <f>F27540*(SUMIF(DimProduct!$A$2:$A$398,FactResellerSales!D27540,DimProduct!$G$2:$G$398))</f>
        <v>3037.58</v>
      </c>
      <c r="L27540" s="22" t="str">
        <f t="shared" si="1291"/>
        <v>MAGGIO</v>
      </c>
      <c r="M27540">
        <f t="shared" si="1292"/>
        <v>2019</v>
      </c>
    </row>
    <row r="27541" spans="1:13" x14ac:dyDescent="0.25">
      <c r="A27541" t="s">
        <v>4495</v>
      </c>
      <c r="B27541">
        <v>10</v>
      </c>
      <c r="C27541" s="3">
        <v>43606</v>
      </c>
      <c r="D27541">
        <v>337</v>
      </c>
      <c r="E27541">
        <v>97</v>
      </c>
      <c r="F27541">
        <v>1</v>
      </c>
      <c r="G27541">
        <v>469.79</v>
      </c>
      <c r="H27541">
        <v>486.71</v>
      </c>
      <c r="I27541">
        <v>469.79</v>
      </c>
      <c r="J27541" s="4" t="str">
        <f t="shared" si="1290"/>
        <v>SO5027210</v>
      </c>
      <c r="K27541" s="4">
        <f>F27541*(SUMIF(DimProduct!$A$2:$A$398,FactResellerSales!D27541,DimProduct!$G$2:$G$398))</f>
        <v>486.71</v>
      </c>
      <c r="L27541" s="22" t="str">
        <f t="shared" si="1291"/>
        <v>MAGGIO</v>
      </c>
      <c r="M27541">
        <f t="shared" si="1292"/>
        <v>2019</v>
      </c>
    </row>
    <row r="27542" spans="1:13" x14ac:dyDescent="0.25">
      <c r="A27542" t="s">
        <v>4495</v>
      </c>
      <c r="B27542">
        <v>11</v>
      </c>
      <c r="C27542" s="3">
        <v>43606</v>
      </c>
      <c r="D27542">
        <v>460</v>
      </c>
      <c r="E27542">
        <v>97</v>
      </c>
      <c r="F27542">
        <v>2</v>
      </c>
      <c r="G27542">
        <v>53.99</v>
      </c>
      <c r="H27542">
        <v>74.239999999999995</v>
      </c>
      <c r="I27542">
        <v>107.98</v>
      </c>
      <c r="J27542" s="4" t="str">
        <f t="shared" si="1290"/>
        <v>SO5027211</v>
      </c>
      <c r="K27542" s="4">
        <f>F27542*(SUMIF(DimProduct!$A$2:$A$398,FactResellerSales!D27542,DimProduct!$G$2:$G$398))</f>
        <v>74.239999999999995</v>
      </c>
      <c r="L27542" s="22" t="str">
        <f t="shared" si="1291"/>
        <v>MAGGIO</v>
      </c>
      <c r="M27542">
        <f t="shared" si="1292"/>
        <v>2019</v>
      </c>
    </row>
    <row r="27543" spans="1:13" x14ac:dyDescent="0.25">
      <c r="A27543" t="s">
        <v>4495</v>
      </c>
      <c r="B27543">
        <v>12</v>
      </c>
      <c r="C27543" s="3">
        <v>43606</v>
      </c>
      <c r="D27543">
        <v>339</v>
      </c>
      <c r="E27543">
        <v>97</v>
      </c>
      <c r="F27543">
        <v>2</v>
      </c>
      <c r="G27543">
        <v>469.79</v>
      </c>
      <c r="H27543">
        <v>973.41</v>
      </c>
      <c r="I27543">
        <v>939.58</v>
      </c>
      <c r="J27543" s="4" t="str">
        <f t="shared" si="1290"/>
        <v>SO5027212</v>
      </c>
      <c r="K27543" s="4">
        <f>F27543*(SUMIF(DimProduct!$A$2:$A$398,FactResellerSales!D27543,DimProduct!$G$2:$G$398))</f>
        <v>973.42</v>
      </c>
      <c r="L27543" s="22" t="str">
        <f t="shared" si="1291"/>
        <v>MAGGIO</v>
      </c>
      <c r="M27543">
        <f t="shared" si="1292"/>
        <v>2019</v>
      </c>
    </row>
    <row r="27544" spans="1:13" x14ac:dyDescent="0.25">
      <c r="A27544" t="s">
        <v>4495</v>
      </c>
      <c r="B27544">
        <v>13</v>
      </c>
      <c r="C27544" s="3">
        <v>43606</v>
      </c>
      <c r="D27544">
        <v>286</v>
      </c>
      <c r="E27544">
        <v>97</v>
      </c>
      <c r="F27544">
        <v>1</v>
      </c>
      <c r="G27544">
        <v>183.94</v>
      </c>
      <c r="H27544">
        <v>170.14</v>
      </c>
      <c r="I27544">
        <v>183.94</v>
      </c>
      <c r="J27544" s="4" t="str">
        <f t="shared" si="1290"/>
        <v>SO5027213</v>
      </c>
      <c r="K27544" s="4">
        <f>F27544*(SUMIF(DimProduct!$A$2:$A$398,FactResellerSales!D27544,DimProduct!$G$2:$G$398))</f>
        <v>170.14</v>
      </c>
      <c r="L27544" s="22" t="str">
        <f t="shared" si="1291"/>
        <v>MAGGIO</v>
      </c>
      <c r="M27544">
        <f t="shared" si="1292"/>
        <v>2019</v>
      </c>
    </row>
    <row r="27545" spans="1:13" x14ac:dyDescent="0.25">
      <c r="A27545" t="s">
        <v>4495</v>
      </c>
      <c r="B27545">
        <v>14</v>
      </c>
      <c r="C27545" s="3">
        <v>43606</v>
      </c>
      <c r="D27545">
        <v>321</v>
      </c>
      <c r="E27545">
        <v>97</v>
      </c>
      <c r="F27545">
        <v>4</v>
      </c>
      <c r="G27545">
        <v>469.79</v>
      </c>
      <c r="H27545">
        <v>1946.83</v>
      </c>
      <c r="I27545">
        <v>1879.16</v>
      </c>
      <c r="J27545" s="4" t="str">
        <f t="shared" si="1290"/>
        <v>SO5027214</v>
      </c>
      <c r="K27545" s="4">
        <f>F27545*(SUMIF(DimProduct!$A$2:$A$398,FactResellerSales!D27545,DimProduct!$G$2:$G$398))</f>
        <v>1946.84</v>
      </c>
      <c r="L27545" s="22" t="str">
        <f t="shared" si="1291"/>
        <v>MAGGIO</v>
      </c>
      <c r="M27545">
        <f t="shared" si="1292"/>
        <v>2019</v>
      </c>
    </row>
    <row r="27546" spans="1:13" x14ac:dyDescent="0.25">
      <c r="A27546" t="s">
        <v>4495</v>
      </c>
      <c r="B27546">
        <v>15</v>
      </c>
      <c r="C27546" s="3">
        <v>43606</v>
      </c>
      <c r="D27546">
        <v>221</v>
      </c>
      <c r="E27546">
        <v>97</v>
      </c>
      <c r="F27546">
        <v>2</v>
      </c>
      <c r="G27546">
        <v>20.190000000000001</v>
      </c>
      <c r="H27546">
        <v>27.76</v>
      </c>
      <c r="I27546">
        <v>40.380000000000003</v>
      </c>
      <c r="J27546" s="4" t="str">
        <f t="shared" si="1290"/>
        <v>SO5027215</v>
      </c>
      <c r="K27546" s="4">
        <f>F27546*(SUMIF(DimProduct!$A$2:$A$398,FactResellerSales!D27546,DimProduct!$G$2:$G$398))</f>
        <v>27.76</v>
      </c>
      <c r="L27546" s="22" t="str">
        <f t="shared" si="1291"/>
        <v>MAGGIO</v>
      </c>
      <c r="M27546">
        <f t="shared" si="1292"/>
        <v>2019</v>
      </c>
    </row>
    <row r="27547" spans="1:13" x14ac:dyDescent="0.25">
      <c r="A27547" t="s">
        <v>4495</v>
      </c>
      <c r="B27547">
        <v>16</v>
      </c>
      <c r="C27547" s="3">
        <v>43606</v>
      </c>
      <c r="D27547">
        <v>325</v>
      </c>
      <c r="E27547">
        <v>97</v>
      </c>
      <c r="F27547">
        <v>2</v>
      </c>
      <c r="G27547">
        <v>469.79</v>
      </c>
      <c r="H27547">
        <v>973.41</v>
      </c>
      <c r="I27547">
        <v>939.58</v>
      </c>
      <c r="J27547" s="4" t="str">
        <f t="shared" si="1290"/>
        <v>SO5027216</v>
      </c>
      <c r="K27547" s="4">
        <f>F27547*(SUMIF(DimProduct!$A$2:$A$398,FactResellerSales!D27547,DimProduct!$G$2:$G$398))</f>
        <v>973.42</v>
      </c>
      <c r="L27547" s="22" t="str">
        <f t="shared" si="1291"/>
        <v>MAGGIO</v>
      </c>
      <c r="M27547">
        <f t="shared" si="1292"/>
        <v>2019</v>
      </c>
    </row>
    <row r="27548" spans="1:13" x14ac:dyDescent="0.25">
      <c r="A27548" t="s">
        <v>4495</v>
      </c>
      <c r="B27548">
        <v>17</v>
      </c>
      <c r="C27548" s="3">
        <v>43606</v>
      </c>
      <c r="D27548">
        <v>447</v>
      </c>
      <c r="E27548">
        <v>97</v>
      </c>
      <c r="F27548">
        <v>2</v>
      </c>
      <c r="G27548">
        <v>15</v>
      </c>
      <c r="H27548">
        <v>20.63</v>
      </c>
      <c r="I27548">
        <v>30</v>
      </c>
      <c r="J27548" s="4" t="str">
        <f t="shared" si="1290"/>
        <v>SO5027217</v>
      </c>
      <c r="K27548" s="4">
        <f>F27548*(SUMIF(DimProduct!$A$2:$A$398,FactResellerSales!D27548,DimProduct!$G$2:$G$398))</f>
        <v>20.62</v>
      </c>
      <c r="L27548" s="22" t="str">
        <f t="shared" si="1291"/>
        <v>MAGGIO</v>
      </c>
      <c r="M27548">
        <f t="shared" si="1292"/>
        <v>2019</v>
      </c>
    </row>
    <row r="27549" spans="1:13" x14ac:dyDescent="0.25">
      <c r="A27549" t="s">
        <v>4495</v>
      </c>
      <c r="B27549">
        <v>18</v>
      </c>
      <c r="C27549" s="3">
        <v>43606</v>
      </c>
      <c r="D27549">
        <v>415</v>
      </c>
      <c r="E27549">
        <v>97</v>
      </c>
      <c r="F27549">
        <v>3</v>
      </c>
      <c r="G27549">
        <v>198.04</v>
      </c>
      <c r="H27549">
        <v>439.64</v>
      </c>
      <c r="I27549">
        <v>594.12</v>
      </c>
      <c r="J27549" s="4" t="str">
        <f t="shared" si="1290"/>
        <v>SO5027218</v>
      </c>
      <c r="K27549" s="4">
        <f>F27549*(SUMIF(DimProduct!$A$2:$A$398,FactResellerSales!D27549,DimProduct!$G$2:$G$398))</f>
        <v>439.65000000000003</v>
      </c>
      <c r="L27549" s="22" t="str">
        <f t="shared" si="1291"/>
        <v>MAGGIO</v>
      </c>
      <c r="M27549">
        <f t="shared" si="1292"/>
        <v>2019</v>
      </c>
    </row>
    <row r="27550" spans="1:13" x14ac:dyDescent="0.25">
      <c r="A27550" t="s">
        <v>4495</v>
      </c>
      <c r="B27550">
        <v>19</v>
      </c>
      <c r="C27550" s="3">
        <v>43606</v>
      </c>
      <c r="D27550">
        <v>448</v>
      </c>
      <c r="E27550">
        <v>97</v>
      </c>
      <c r="F27550">
        <v>3</v>
      </c>
      <c r="G27550">
        <v>11.99</v>
      </c>
      <c r="H27550">
        <v>24.74</v>
      </c>
      <c r="I27550">
        <v>35.97</v>
      </c>
      <c r="J27550" s="4" t="str">
        <f t="shared" si="1290"/>
        <v>SO5027219</v>
      </c>
      <c r="K27550" s="4">
        <f>F27550*(SUMIF(DimProduct!$A$2:$A$398,FactResellerSales!D27550,DimProduct!$G$2:$G$398))</f>
        <v>24.75</v>
      </c>
      <c r="L27550" s="22" t="str">
        <f t="shared" si="1291"/>
        <v>MAGGIO</v>
      </c>
      <c r="M27550">
        <f t="shared" si="1292"/>
        <v>2019</v>
      </c>
    </row>
    <row r="27551" spans="1:13" x14ac:dyDescent="0.25">
      <c r="A27551" t="s">
        <v>4495</v>
      </c>
      <c r="B27551">
        <v>20</v>
      </c>
      <c r="C27551" s="3">
        <v>43606</v>
      </c>
      <c r="D27551">
        <v>389</v>
      </c>
      <c r="E27551">
        <v>97</v>
      </c>
      <c r="F27551">
        <v>1</v>
      </c>
      <c r="G27551">
        <v>600.26</v>
      </c>
      <c r="H27551">
        <v>605.65</v>
      </c>
      <c r="I27551">
        <v>600.26</v>
      </c>
      <c r="J27551" s="4" t="str">
        <f t="shared" si="1290"/>
        <v>SO5027220</v>
      </c>
      <c r="K27551" s="4">
        <f>F27551*(SUMIF(DimProduct!$A$2:$A$398,FactResellerSales!D27551,DimProduct!$G$2:$G$398))</f>
        <v>605.65</v>
      </c>
      <c r="L27551" s="22" t="str">
        <f t="shared" si="1291"/>
        <v>MAGGIO</v>
      </c>
      <c r="M27551">
        <f t="shared" si="1292"/>
        <v>2019</v>
      </c>
    </row>
    <row r="27552" spans="1:13" x14ac:dyDescent="0.25">
      <c r="A27552" t="s">
        <v>4495</v>
      </c>
      <c r="B27552">
        <v>21</v>
      </c>
      <c r="C27552" s="3">
        <v>43606</v>
      </c>
      <c r="D27552">
        <v>464</v>
      </c>
      <c r="E27552">
        <v>97</v>
      </c>
      <c r="F27552">
        <v>3</v>
      </c>
      <c r="G27552">
        <v>14.13</v>
      </c>
      <c r="H27552">
        <v>29.14</v>
      </c>
      <c r="I27552">
        <v>42.39</v>
      </c>
      <c r="J27552" s="4" t="str">
        <f t="shared" si="1290"/>
        <v>SO5027221</v>
      </c>
      <c r="K27552" s="4">
        <f>F27552*(SUMIF(DimProduct!$A$2:$A$398,FactResellerSales!D27552,DimProduct!$G$2:$G$398))</f>
        <v>29.130000000000003</v>
      </c>
      <c r="L27552" s="22" t="str">
        <f t="shared" si="1291"/>
        <v>MAGGIO</v>
      </c>
      <c r="M27552">
        <f t="shared" si="1292"/>
        <v>2019</v>
      </c>
    </row>
    <row r="27553" spans="1:13" x14ac:dyDescent="0.25">
      <c r="A27553" t="s">
        <v>4495</v>
      </c>
      <c r="B27553">
        <v>22</v>
      </c>
      <c r="C27553" s="3">
        <v>43606</v>
      </c>
      <c r="D27553">
        <v>377</v>
      </c>
      <c r="E27553">
        <v>97</v>
      </c>
      <c r="F27553">
        <v>4</v>
      </c>
      <c r="G27553">
        <v>1308.94</v>
      </c>
      <c r="H27553">
        <v>5282.74</v>
      </c>
      <c r="I27553">
        <v>5235.76</v>
      </c>
      <c r="J27553" s="4" t="str">
        <f t="shared" si="1290"/>
        <v>SO5027222</v>
      </c>
      <c r="K27553" s="4">
        <f>F27553*(SUMIF(DimProduct!$A$2:$A$398,FactResellerSales!D27553,DimProduct!$G$2:$G$398))</f>
        <v>5282.72</v>
      </c>
      <c r="L27553" s="22" t="str">
        <f t="shared" si="1291"/>
        <v>MAGGIO</v>
      </c>
      <c r="M27553">
        <f t="shared" si="1292"/>
        <v>2019</v>
      </c>
    </row>
    <row r="27554" spans="1:13" x14ac:dyDescent="0.25">
      <c r="A27554" t="s">
        <v>4495</v>
      </c>
      <c r="B27554">
        <v>23</v>
      </c>
      <c r="C27554" s="3">
        <v>43606</v>
      </c>
      <c r="D27554">
        <v>331</v>
      </c>
      <c r="E27554">
        <v>97</v>
      </c>
      <c r="F27554">
        <v>3</v>
      </c>
      <c r="G27554">
        <v>469.79</v>
      </c>
      <c r="H27554">
        <v>1460.12</v>
      </c>
      <c r="I27554">
        <v>1409.37</v>
      </c>
      <c r="J27554" s="4" t="str">
        <f t="shared" si="1290"/>
        <v>SO5027223</v>
      </c>
      <c r="K27554" s="4">
        <f>F27554*(SUMIF(DimProduct!$A$2:$A$398,FactResellerSales!D27554,DimProduct!$G$2:$G$398))</f>
        <v>1460.1299999999999</v>
      </c>
      <c r="L27554" s="22" t="str">
        <f t="shared" si="1291"/>
        <v>MAGGIO</v>
      </c>
      <c r="M27554">
        <f t="shared" si="1292"/>
        <v>2019</v>
      </c>
    </row>
    <row r="27555" spans="1:13" x14ac:dyDescent="0.25">
      <c r="A27555" t="s">
        <v>4495</v>
      </c>
      <c r="B27555">
        <v>24</v>
      </c>
      <c r="C27555" s="3">
        <v>43606</v>
      </c>
      <c r="D27555">
        <v>458</v>
      </c>
      <c r="E27555">
        <v>97</v>
      </c>
      <c r="F27555">
        <v>2</v>
      </c>
      <c r="G27555">
        <v>44.99</v>
      </c>
      <c r="H27555">
        <v>61.87</v>
      </c>
      <c r="I27555">
        <v>89.98</v>
      </c>
      <c r="J27555" s="4" t="str">
        <f t="shared" si="1290"/>
        <v>SO5027224</v>
      </c>
      <c r="K27555" s="4">
        <f>F27555*(SUMIF(DimProduct!$A$2:$A$398,FactResellerSales!D27555,DimProduct!$G$2:$G$398))</f>
        <v>61.86</v>
      </c>
      <c r="L27555" s="22" t="str">
        <f t="shared" si="1291"/>
        <v>MAGGIO</v>
      </c>
      <c r="M27555">
        <f t="shared" si="1292"/>
        <v>2019</v>
      </c>
    </row>
    <row r="27556" spans="1:13" x14ac:dyDescent="0.25">
      <c r="A27556" t="s">
        <v>4495</v>
      </c>
      <c r="B27556">
        <v>25</v>
      </c>
      <c r="C27556" s="3">
        <v>43606</v>
      </c>
      <c r="D27556">
        <v>213</v>
      </c>
      <c r="E27556">
        <v>97</v>
      </c>
      <c r="F27556">
        <v>5</v>
      </c>
      <c r="G27556">
        <v>20.190000000000001</v>
      </c>
      <c r="H27556">
        <v>69.39</v>
      </c>
      <c r="I27556">
        <v>100.95</v>
      </c>
      <c r="J27556" s="4" t="str">
        <f t="shared" si="1290"/>
        <v>SO5027225</v>
      </c>
      <c r="K27556" s="4">
        <f>F27556*(SUMIF(DimProduct!$A$2:$A$398,FactResellerSales!D27556,DimProduct!$G$2:$G$398))</f>
        <v>69.400000000000006</v>
      </c>
      <c r="L27556" s="22" t="str">
        <f t="shared" si="1291"/>
        <v>MAGGIO</v>
      </c>
      <c r="M27556">
        <f t="shared" si="1292"/>
        <v>2019</v>
      </c>
    </row>
    <row r="27557" spans="1:13" x14ac:dyDescent="0.25">
      <c r="A27557" t="s">
        <v>4495</v>
      </c>
      <c r="B27557">
        <v>26</v>
      </c>
      <c r="C27557" s="3">
        <v>43606</v>
      </c>
      <c r="D27557">
        <v>381</v>
      </c>
      <c r="E27557">
        <v>97</v>
      </c>
      <c r="F27557">
        <v>3</v>
      </c>
      <c r="G27557">
        <v>600.26</v>
      </c>
      <c r="H27557">
        <v>1816.95</v>
      </c>
      <c r="I27557">
        <v>1800.78</v>
      </c>
      <c r="J27557" s="4" t="str">
        <f t="shared" si="1290"/>
        <v>SO5027226</v>
      </c>
      <c r="K27557" s="4">
        <f>F27557*(SUMIF(DimProduct!$A$2:$A$398,FactResellerSales!D27557,DimProduct!$G$2:$G$398))</f>
        <v>1816.9499999999998</v>
      </c>
      <c r="L27557" s="22" t="str">
        <f t="shared" si="1291"/>
        <v>MAGGIO</v>
      </c>
      <c r="M27557">
        <f t="shared" si="1292"/>
        <v>2019</v>
      </c>
    </row>
    <row r="27558" spans="1:13" x14ac:dyDescent="0.25">
      <c r="A27558" t="s">
        <v>4495</v>
      </c>
      <c r="B27558">
        <v>27</v>
      </c>
      <c r="C27558" s="3">
        <v>43606</v>
      </c>
      <c r="D27558">
        <v>422</v>
      </c>
      <c r="E27558">
        <v>97</v>
      </c>
      <c r="F27558">
        <v>4</v>
      </c>
      <c r="G27558">
        <v>67.540000000000006</v>
      </c>
      <c r="H27558">
        <v>199.92</v>
      </c>
      <c r="I27558">
        <v>270.16000000000003</v>
      </c>
      <c r="J27558" s="4" t="str">
        <f t="shared" si="1290"/>
        <v>SO5027227</v>
      </c>
      <c r="K27558" s="4">
        <f>F27558*(SUMIF(DimProduct!$A$2:$A$398,FactResellerSales!D27558,DimProduct!$G$2:$G$398))</f>
        <v>199.92</v>
      </c>
      <c r="L27558" s="22" t="str">
        <f t="shared" si="1291"/>
        <v>MAGGIO</v>
      </c>
      <c r="M27558">
        <f t="shared" si="1292"/>
        <v>2019</v>
      </c>
    </row>
    <row r="27559" spans="1:13" x14ac:dyDescent="0.25">
      <c r="A27559" t="s">
        <v>4495</v>
      </c>
      <c r="B27559">
        <v>28</v>
      </c>
      <c r="C27559" s="3">
        <v>43606</v>
      </c>
      <c r="D27559">
        <v>233</v>
      </c>
      <c r="E27559">
        <v>97</v>
      </c>
      <c r="F27559">
        <v>2</v>
      </c>
      <c r="G27559">
        <v>28.84</v>
      </c>
      <c r="H27559">
        <v>58.16</v>
      </c>
      <c r="I27559">
        <v>57.68</v>
      </c>
      <c r="J27559" s="4" t="str">
        <f t="shared" si="1290"/>
        <v>SO5027228</v>
      </c>
      <c r="K27559" s="4">
        <f>F27559*(SUMIF(DimProduct!$A$2:$A$398,FactResellerSales!D27559,DimProduct!$G$2:$G$398))</f>
        <v>58.16</v>
      </c>
      <c r="L27559" s="22" t="str">
        <f t="shared" si="1291"/>
        <v>MAGGIO</v>
      </c>
      <c r="M27559">
        <f t="shared" si="1292"/>
        <v>2019</v>
      </c>
    </row>
    <row r="27560" spans="1:13" x14ac:dyDescent="0.25">
      <c r="A27560" t="s">
        <v>4495</v>
      </c>
      <c r="B27560">
        <v>29</v>
      </c>
      <c r="C27560" s="3">
        <v>43606</v>
      </c>
      <c r="D27560">
        <v>343</v>
      </c>
      <c r="E27560">
        <v>97</v>
      </c>
      <c r="F27560">
        <v>2</v>
      </c>
      <c r="G27560">
        <v>469.79</v>
      </c>
      <c r="H27560">
        <v>973.41</v>
      </c>
      <c r="I27560">
        <v>939.58</v>
      </c>
      <c r="J27560" s="4" t="str">
        <f t="shared" si="1290"/>
        <v>SO5027229</v>
      </c>
      <c r="K27560" s="4">
        <f>F27560*(SUMIF(DimProduct!$A$2:$A$398,FactResellerSales!D27560,DimProduct!$G$2:$G$398))</f>
        <v>973.42</v>
      </c>
      <c r="L27560" s="22" t="str">
        <f t="shared" si="1291"/>
        <v>MAGGIO</v>
      </c>
      <c r="M27560">
        <f t="shared" si="1292"/>
        <v>2019</v>
      </c>
    </row>
    <row r="27561" spans="1:13" x14ac:dyDescent="0.25">
      <c r="A27561" t="s">
        <v>4495</v>
      </c>
      <c r="B27561">
        <v>30</v>
      </c>
      <c r="C27561" s="3">
        <v>43606</v>
      </c>
      <c r="D27561">
        <v>373</v>
      </c>
      <c r="E27561">
        <v>97</v>
      </c>
      <c r="F27561">
        <v>4</v>
      </c>
      <c r="G27561">
        <v>1308.94</v>
      </c>
      <c r="H27561">
        <v>5282.74</v>
      </c>
      <c r="I27561">
        <v>5235.76</v>
      </c>
      <c r="J27561" s="4" t="str">
        <f t="shared" si="1290"/>
        <v>SO5027230</v>
      </c>
      <c r="K27561" s="4">
        <f>F27561*(SUMIF(DimProduct!$A$2:$A$398,FactResellerSales!D27561,DimProduct!$G$2:$G$398))</f>
        <v>5282.72</v>
      </c>
      <c r="L27561" s="22" t="str">
        <f t="shared" si="1291"/>
        <v>MAGGIO</v>
      </c>
      <c r="M27561">
        <f t="shared" si="1292"/>
        <v>2019</v>
      </c>
    </row>
    <row r="27562" spans="1:13" x14ac:dyDescent="0.25">
      <c r="A27562" t="s">
        <v>4495</v>
      </c>
      <c r="B27562">
        <v>31</v>
      </c>
      <c r="C27562" s="3">
        <v>43606</v>
      </c>
      <c r="D27562">
        <v>263</v>
      </c>
      <c r="E27562">
        <v>97</v>
      </c>
      <c r="F27562">
        <v>5</v>
      </c>
      <c r="G27562">
        <v>202.33</v>
      </c>
      <c r="H27562">
        <v>935.79</v>
      </c>
      <c r="I27562">
        <v>1011.65</v>
      </c>
      <c r="J27562" s="4" t="str">
        <f t="shared" si="1290"/>
        <v>SO5027231</v>
      </c>
      <c r="K27562" s="4">
        <f>F27562*(SUMIF(DimProduct!$A$2:$A$398,FactResellerSales!D27562,DimProduct!$G$2:$G$398))</f>
        <v>935.8</v>
      </c>
      <c r="L27562" s="22" t="str">
        <f t="shared" si="1291"/>
        <v>MAGGIO</v>
      </c>
      <c r="M27562">
        <f t="shared" si="1292"/>
        <v>2019</v>
      </c>
    </row>
    <row r="27563" spans="1:13" x14ac:dyDescent="0.25">
      <c r="A27563" t="s">
        <v>4495</v>
      </c>
      <c r="B27563">
        <v>32</v>
      </c>
      <c r="C27563" s="3">
        <v>43606</v>
      </c>
      <c r="D27563">
        <v>323</v>
      </c>
      <c r="E27563">
        <v>97</v>
      </c>
      <c r="F27563">
        <v>2</v>
      </c>
      <c r="G27563">
        <v>469.79</v>
      </c>
      <c r="H27563">
        <v>973.41</v>
      </c>
      <c r="I27563">
        <v>939.58</v>
      </c>
      <c r="J27563" s="4" t="str">
        <f t="shared" si="1290"/>
        <v>SO5027232</v>
      </c>
      <c r="K27563" s="4">
        <f>F27563*(SUMIF(DimProduct!$A$2:$A$398,FactResellerSales!D27563,DimProduct!$G$2:$G$398))</f>
        <v>973.42</v>
      </c>
      <c r="L27563" s="22" t="str">
        <f t="shared" si="1291"/>
        <v>MAGGIO</v>
      </c>
      <c r="M27563">
        <f t="shared" si="1292"/>
        <v>2019</v>
      </c>
    </row>
    <row r="27564" spans="1:13" x14ac:dyDescent="0.25">
      <c r="A27564" t="s">
        <v>4495</v>
      </c>
      <c r="B27564">
        <v>33</v>
      </c>
      <c r="C27564" s="3">
        <v>43606</v>
      </c>
      <c r="D27564">
        <v>433</v>
      </c>
      <c r="E27564">
        <v>97</v>
      </c>
      <c r="F27564">
        <v>1</v>
      </c>
      <c r="G27564">
        <v>324.45</v>
      </c>
      <c r="H27564">
        <v>300.12</v>
      </c>
      <c r="I27564">
        <v>324.45</v>
      </c>
      <c r="J27564" s="4" t="str">
        <f t="shared" si="1290"/>
        <v>SO5027233</v>
      </c>
      <c r="K27564" s="4">
        <f>F27564*(SUMIF(DimProduct!$A$2:$A$398,FactResellerSales!D27564,DimProduct!$G$2:$G$398))</f>
        <v>300.12</v>
      </c>
      <c r="L27564" s="22" t="str">
        <f t="shared" si="1291"/>
        <v>MAGGIO</v>
      </c>
      <c r="M27564">
        <f t="shared" si="1292"/>
        <v>2019</v>
      </c>
    </row>
    <row r="27565" spans="1:13" x14ac:dyDescent="0.25">
      <c r="A27565" t="s">
        <v>4495</v>
      </c>
      <c r="B27565">
        <v>34</v>
      </c>
      <c r="C27565" s="3">
        <v>43606</v>
      </c>
      <c r="D27565">
        <v>371</v>
      </c>
      <c r="E27565">
        <v>97</v>
      </c>
      <c r="F27565">
        <v>2</v>
      </c>
      <c r="G27565">
        <v>1308.94</v>
      </c>
      <c r="H27565">
        <v>2641.37</v>
      </c>
      <c r="I27565">
        <v>2617.88</v>
      </c>
      <c r="J27565" s="4" t="str">
        <f t="shared" si="1290"/>
        <v>SO5027234</v>
      </c>
      <c r="K27565" s="4">
        <f>F27565*(SUMIF(DimProduct!$A$2:$A$398,FactResellerSales!D27565,DimProduct!$G$2:$G$398))</f>
        <v>2641.36</v>
      </c>
      <c r="L27565" s="22" t="str">
        <f t="shared" si="1291"/>
        <v>MAGGIO</v>
      </c>
      <c r="M27565">
        <f t="shared" si="1292"/>
        <v>2019</v>
      </c>
    </row>
    <row r="27566" spans="1:13" x14ac:dyDescent="0.25">
      <c r="A27566" t="s">
        <v>4495</v>
      </c>
      <c r="B27566">
        <v>35</v>
      </c>
      <c r="C27566" s="3">
        <v>43606</v>
      </c>
      <c r="D27566">
        <v>375</v>
      </c>
      <c r="E27566">
        <v>97</v>
      </c>
      <c r="F27566">
        <v>2</v>
      </c>
      <c r="G27566">
        <v>1308.94</v>
      </c>
      <c r="H27566">
        <v>2641.37</v>
      </c>
      <c r="I27566">
        <v>2617.88</v>
      </c>
      <c r="J27566" s="4" t="str">
        <f t="shared" si="1290"/>
        <v>SO5027235</v>
      </c>
      <c r="K27566" s="4">
        <f>F27566*(SUMIF(DimProduct!$A$2:$A$398,FactResellerSales!D27566,DimProduct!$G$2:$G$398))</f>
        <v>2641.36</v>
      </c>
      <c r="L27566" s="22" t="str">
        <f t="shared" si="1291"/>
        <v>MAGGIO</v>
      </c>
      <c r="M27566">
        <f t="shared" si="1292"/>
        <v>2019</v>
      </c>
    </row>
    <row r="27567" spans="1:13" x14ac:dyDescent="0.25">
      <c r="A27567" t="s">
        <v>4495</v>
      </c>
      <c r="B27567">
        <v>36</v>
      </c>
      <c r="C27567" s="3">
        <v>43606</v>
      </c>
      <c r="D27567">
        <v>230</v>
      </c>
      <c r="E27567">
        <v>97</v>
      </c>
      <c r="F27567">
        <v>3</v>
      </c>
      <c r="G27567">
        <v>28.84</v>
      </c>
      <c r="H27567">
        <v>87.24</v>
      </c>
      <c r="I27567">
        <v>86.52</v>
      </c>
      <c r="J27567" s="4" t="str">
        <f t="shared" si="1290"/>
        <v>SO5027236</v>
      </c>
      <c r="K27567" s="4">
        <f>F27567*(SUMIF(DimProduct!$A$2:$A$398,FactResellerSales!D27567,DimProduct!$G$2:$G$398))</f>
        <v>87.24</v>
      </c>
      <c r="L27567" s="22" t="str">
        <f t="shared" si="1291"/>
        <v>MAGGIO</v>
      </c>
      <c r="M27567">
        <f t="shared" si="1292"/>
        <v>2019</v>
      </c>
    </row>
    <row r="27568" spans="1:13" x14ac:dyDescent="0.25">
      <c r="A27568" t="s">
        <v>4495</v>
      </c>
      <c r="B27568">
        <v>37</v>
      </c>
      <c r="C27568" s="3">
        <v>43606</v>
      </c>
      <c r="D27568">
        <v>224</v>
      </c>
      <c r="E27568">
        <v>97</v>
      </c>
      <c r="F27568">
        <v>4</v>
      </c>
      <c r="G27568">
        <v>5.19</v>
      </c>
      <c r="H27568">
        <v>20.92</v>
      </c>
      <c r="I27568">
        <v>20.76</v>
      </c>
      <c r="J27568" s="4" t="str">
        <f t="shared" si="1290"/>
        <v>SO5027237</v>
      </c>
      <c r="K27568" s="4">
        <f>F27568*(SUMIF(DimProduct!$A$2:$A$398,FactResellerSales!D27568,DimProduct!$G$2:$G$398))</f>
        <v>20.92</v>
      </c>
      <c r="L27568" s="22" t="str">
        <f t="shared" si="1291"/>
        <v>MAGGIO</v>
      </c>
      <c r="M27568">
        <f t="shared" si="1292"/>
        <v>2019</v>
      </c>
    </row>
    <row r="27569" spans="1:13" x14ac:dyDescent="0.25">
      <c r="A27569" t="s">
        <v>4495</v>
      </c>
      <c r="B27569">
        <v>38</v>
      </c>
      <c r="C27569" s="3">
        <v>43606</v>
      </c>
      <c r="D27569">
        <v>369</v>
      </c>
      <c r="E27569">
        <v>97</v>
      </c>
      <c r="F27569">
        <v>5</v>
      </c>
      <c r="G27569">
        <v>1466.01</v>
      </c>
      <c r="H27569">
        <v>7593.93</v>
      </c>
      <c r="I27569">
        <v>7330.05</v>
      </c>
      <c r="J27569" s="4" t="str">
        <f t="shared" si="1290"/>
        <v>SO5027238</v>
      </c>
      <c r="K27569" s="4">
        <f>F27569*(SUMIF(DimProduct!$A$2:$A$398,FactResellerSales!D27569,DimProduct!$G$2:$G$398))</f>
        <v>7593.95</v>
      </c>
      <c r="L27569" s="22" t="str">
        <f t="shared" si="1291"/>
        <v>MAGGIO</v>
      </c>
      <c r="M27569">
        <f t="shared" si="1292"/>
        <v>2019</v>
      </c>
    </row>
    <row r="27570" spans="1:13" x14ac:dyDescent="0.25">
      <c r="A27570" t="s">
        <v>4495</v>
      </c>
      <c r="B27570">
        <v>39</v>
      </c>
      <c r="C27570" s="3">
        <v>43606</v>
      </c>
      <c r="D27570">
        <v>383</v>
      </c>
      <c r="E27570">
        <v>97</v>
      </c>
      <c r="F27570">
        <v>3</v>
      </c>
      <c r="G27570">
        <v>600.26</v>
      </c>
      <c r="H27570">
        <v>1816.95</v>
      </c>
      <c r="I27570">
        <v>1800.78</v>
      </c>
      <c r="J27570" s="4" t="str">
        <f t="shared" si="1290"/>
        <v>SO5027239</v>
      </c>
      <c r="K27570" s="4">
        <f>F27570*(SUMIF(DimProduct!$A$2:$A$398,FactResellerSales!D27570,DimProduct!$G$2:$G$398))</f>
        <v>1816.9499999999998</v>
      </c>
      <c r="L27570" s="22" t="str">
        <f t="shared" si="1291"/>
        <v>MAGGIO</v>
      </c>
      <c r="M27570">
        <f t="shared" si="1292"/>
        <v>2019</v>
      </c>
    </row>
    <row r="27571" spans="1:13" x14ac:dyDescent="0.25">
      <c r="A27571" t="s">
        <v>4495</v>
      </c>
      <c r="B27571">
        <v>40</v>
      </c>
      <c r="C27571" s="3">
        <v>43606</v>
      </c>
      <c r="D27571">
        <v>453</v>
      </c>
      <c r="E27571">
        <v>97</v>
      </c>
      <c r="F27571">
        <v>1</v>
      </c>
      <c r="G27571">
        <v>35.99</v>
      </c>
      <c r="H27571">
        <v>24.75</v>
      </c>
      <c r="I27571">
        <v>35.99</v>
      </c>
      <c r="J27571" s="4" t="str">
        <f t="shared" si="1290"/>
        <v>SO5027240</v>
      </c>
      <c r="K27571" s="4">
        <f>F27571*(SUMIF(DimProduct!$A$2:$A$398,FactResellerSales!D27571,DimProduct!$G$2:$G$398))</f>
        <v>24.75</v>
      </c>
      <c r="L27571" s="22" t="str">
        <f t="shared" si="1291"/>
        <v>MAGGIO</v>
      </c>
      <c r="M27571">
        <f t="shared" si="1292"/>
        <v>2019</v>
      </c>
    </row>
    <row r="27572" spans="1:13" x14ac:dyDescent="0.25">
      <c r="A27572" t="s">
        <v>4496</v>
      </c>
      <c r="B27572">
        <v>1</v>
      </c>
      <c r="C27572" s="3">
        <v>43606</v>
      </c>
      <c r="D27572">
        <v>308</v>
      </c>
      <c r="E27572">
        <v>99</v>
      </c>
      <c r="F27572">
        <v>1</v>
      </c>
      <c r="G27572">
        <v>744.27</v>
      </c>
      <c r="H27572">
        <v>660.91</v>
      </c>
      <c r="I27572">
        <v>744.27</v>
      </c>
      <c r="J27572" s="4" t="str">
        <f t="shared" si="1290"/>
        <v>SO502731</v>
      </c>
      <c r="K27572" s="4">
        <f>F27572*(SUMIF(DimProduct!$A$2:$A$398,FactResellerSales!D27572,DimProduct!$G$2:$G$398))</f>
        <v>660.91</v>
      </c>
      <c r="L27572" s="22" t="str">
        <f t="shared" si="1291"/>
        <v>MAGGIO</v>
      </c>
      <c r="M27572">
        <f t="shared" si="1292"/>
        <v>2019</v>
      </c>
    </row>
    <row r="27573" spans="1:13" x14ac:dyDescent="0.25">
      <c r="A27573" t="s">
        <v>4497</v>
      </c>
      <c r="B27573">
        <v>1</v>
      </c>
      <c r="C27573" s="3">
        <v>43606</v>
      </c>
      <c r="D27573">
        <v>265</v>
      </c>
      <c r="E27573">
        <v>22</v>
      </c>
      <c r="F27573">
        <v>2</v>
      </c>
      <c r="G27573">
        <v>202.33</v>
      </c>
      <c r="H27573">
        <v>374.31</v>
      </c>
      <c r="I27573">
        <v>404.66</v>
      </c>
      <c r="J27573" s="4" t="str">
        <f t="shared" si="1290"/>
        <v>SO502741</v>
      </c>
      <c r="K27573" s="4">
        <f>F27573*(SUMIF(DimProduct!$A$2:$A$398,FactResellerSales!D27573,DimProduct!$G$2:$G$398))</f>
        <v>374.32</v>
      </c>
      <c r="L27573" s="22" t="str">
        <f t="shared" si="1291"/>
        <v>MAGGIO</v>
      </c>
      <c r="M27573">
        <f t="shared" si="1292"/>
        <v>2019</v>
      </c>
    </row>
    <row r="27574" spans="1:13" x14ac:dyDescent="0.25">
      <c r="A27574" t="s">
        <v>4497</v>
      </c>
      <c r="B27574">
        <v>2</v>
      </c>
      <c r="C27574" s="3">
        <v>43606</v>
      </c>
      <c r="D27574">
        <v>263</v>
      </c>
      <c r="E27574">
        <v>22</v>
      </c>
      <c r="F27574">
        <v>1</v>
      </c>
      <c r="G27574">
        <v>202.33</v>
      </c>
      <c r="H27574">
        <v>187.16</v>
      </c>
      <c r="I27574">
        <v>202.33</v>
      </c>
      <c r="J27574" s="4" t="str">
        <f t="shared" si="1290"/>
        <v>SO502742</v>
      </c>
      <c r="K27574" s="4">
        <f>F27574*(SUMIF(DimProduct!$A$2:$A$398,FactResellerSales!D27574,DimProduct!$G$2:$G$398))</f>
        <v>187.16</v>
      </c>
      <c r="L27574" s="22" t="str">
        <f t="shared" si="1291"/>
        <v>MAGGIO</v>
      </c>
      <c r="M27574">
        <f t="shared" si="1292"/>
        <v>2019</v>
      </c>
    </row>
    <row r="27575" spans="1:13" x14ac:dyDescent="0.25">
      <c r="A27575" t="s">
        <v>4497</v>
      </c>
      <c r="B27575">
        <v>3</v>
      </c>
      <c r="C27575" s="3">
        <v>43606</v>
      </c>
      <c r="D27575">
        <v>273</v>
      </c>
      <c r="E27575">
        <v>22</v>
      </c>
      <c r="F27575">
        <v>1</v>
      </c>
      <c r="G27575">
        <v>202.33</v>
      </c>
      <c r="H27575">
        <v>187.16</v>
      </c>
      <c r="I27575">
        <v>202.33</v>
      </c>
      <c r="J27575" s="4" t="str">
        <f t="shared" si="1290"/>
        <v>SO502743</v>
      </c>
      <c r="K27575" s="4">
        <f>F27575*(SUMIF(DimProduct!$A$2:$A$398,FactResellerSales!D27575,DimProduct!$G$2:$G$398))</f>
        <v>187.16</v>
      </c>
      <c r="L27575" s="22" t="str">
        <f t="shared" si="1291"/>
        <v>MAGGIO</v>
      </c>
      <c r="M27575">
        <f t="shared" si="1292"/>
        <v>2019</v>
      </c>
    </row>
    <row r="27576" spans="1:13" x14ac:dyDescent="0.25">
      <c r="A27576" t="s">
        <v>4497</v>
      </c>
      <c r="B27576">
        <v>4</v>
      </c>
      <c r="C27576" s="3">
        <v>43606</v>
      </c>
      <c r="D27576">
        <v>435</v>
      </c>
      <c r="E27576">
        <v>22</v>
      </c>
      <c r="F27576">
        <v>1</v>
      </c>
      <c r="G27576">
        <v>324.45</v>
      </c>
      <c r="H27576">
        <v>300.12</v>
      </c>
      <c r="I27576">
        <v>324.45</v>
      </c>
      <c r="J27576" s="4" t="str">
        <f t="shared" si="1290"/>
        <v>SO502744</v>
      </c>
      <c r="K27576" s="4">
        <f>F27576*(SUMIF(DimProduct!$A$2:$A$398,FactResellerSales!D27576,DimProduct!$G$2:$G$398))</f>
        <v>300.12</v>
      </c>
      <c r="L27576" s="22" t="str">
        <f t="shared" si="1291"/>
        <v>MAGGIO</v>
      </c>
      <c r="M27576">
        <f t="shared" si="1292"/>
        <v>2019</v>
      </c>
    </row>
    <row r="27577" spans="1:13" x14ac:dyDescent="0.25">
      <c r="A27577" t="s">
        <v>4497</v>
      </c>
      <c r="B27577">
        <v>5</v>
      </c>
      <c r="C27577" s="3">
        <v>43606</v>
      </c>
      <c r="D27577">
        <v>254</v>
      </c>
      <c r="E27577">
        <v>22</v>
      </c>
      <c r="F27577">
        <v>5</v>
      </c>
      <c r="G27577">
        <v>183.94</v>
      </c>
      <c r="H27577">
        <v>850.71</v>
      </c>
      <c r="I27577">
        <v>919.7</v>
      </c>
      <c r="J27577" s="4" t="str">
        <f t="shared" si="1290"/>
        <v>SO502745</v>
      </c>
      <c r="K27577" s="4">
        <f>F27577*(SUMIF(DimProduct!$A$2:$A$398,FactResellerSales!D27577,DimProduct!$G$2:$G$398))</f>
        <v>850.69999999999993</v>
      </c>
      <c r="L27577" s="22" t="str">
        <f t="shared" si="1291"/>
        <v>MAGGIO</v>
      </c>
      <c r="M27577">
        <f t="shared" si="1292"/>
        <v>2019</v>
      </c>
    </row>
    <row r="27578" spans="1:13" x14ac:dyDescent="0.25">
      <c r="A27578" t="s">
        <v>4497</v>
      </c>
      <c r="B27578">
        <v>6</v>
      </c>
      <c r="C27578" s="3">
        <v>43606</v>
      </c>
      <c r="D27578">
        <v>407</v>
      </c>
      <c r="E27578">
        <v>22</v>
      </c>
      <c r="F27578">
        <v>2</v>
      </c>
      <c r="G27578">
        <v>65.599999999999994</v>
      </c>
      <c r="H27578">
        <v>97.09</v>
      </c>
      <c r="I27578">
        <v>131.19999999999999</v>
      </c>
      <c r="J27578" s="4" t="str">
        <f t="shared" si="1290"/>
        <v>SO502746</v>
      </c>
      <c r="K27578" s="4">
        <f>F27578*(SUMIF(DimProduct!$A$2:$A$398,FactResellerSales!D27578,DimProduct!$G$2:$G$398))</f>
        <v>97.1</v>
      </c>
      <c r="L27578" s="22" t="str">
        <f t="shared" si="1291"/>
        <v>MAGGIO</v>
      </c>
      <c r="M27578">
        <f t="shared" si="1292"/>
        <v>2019</v>
      </c>
    </row>
    <row r="27579" spans="1:13" x14ac:dyDescent="0.25">
      <c r="A27579" t="s">
        <v>4498</v>
      </c>
      <c r="B27579">
        <v>1</v>
      </c>
      <c r="C27579" s="3">
        <v>43606</v>
      </c>
      <c r="D27579">
        <v>360</v>
      </c>
      <c r="E27579">
        <v>683</v>
      </c>
      <c r="F27579">
        <v>1</v>
      </c>
      <c r="G27579">
        <v>1229.46</v>
      </c>
      <c r="H27579">
        <v>1105.81</v>
      </c>
      <c r="I27579">
        <v>1229.46</v>
      </c>
      <c r="J27579" s="4" t="str">
        <f t="shared" si="1290"/>
        <v>SO502751</v>
      </c>
      <c r="K27579" s="4">
        <f>F27579*(SUMIF(DimProduct!$A$2:$A$398,FactResellerSales!D27579,DimProduct!$G$2:$G$398))</f>
        <v>1105.81</v>
      </c>
      <c r="L27579" s="22" t="str">
        <f t="shared" si="1291"/>
        <v>MAGGIO</v>
      </c>
      <c r="M27579">
        <f t="shared" si="1292"/>
        <v>2019</v>
      </c>
    </row>
    <row r="27580" spans="1:13" x14ac:dyDescent="0.25">
      <c r="A27580" t="s">
        <v>4498</v>
      </c>
      <c r="B27580">
        <v>2</v>
      </c>
      <c r="C27580" s="3">
        <v>43606</v>
      </c>
      <c r="D27580">
        <v>358</v>
      </c>
      <c r="E27580">
        <v>683</v>
      </c>
      <c r="F27580">
        <v>3</v>
      </c>
      <c r="G27580">
        <v>1229.46</v>
      </c>
      <c r="H27580">
        <v>3317.43</v>
      </c>
      <c r="I27580">
        <v>3688.38</v>
      </c>
      <c r="J27580" s="4" t="str">
        <f t="shared" si="1290"/>
        <v>SO502752</v>
      </c>
      <c r="K27580" s="4">
        <f>F27580*(SUMIF(DimProduct!$A$2:$A$398,FactResellerSales!D27580,DimProduct!$G$2:$G$398))</f>
        <v>3317.43</v>
      </c>
      <c r="L27580" s="22" t="str">
        <f t="shared" si="1291"/>
        <v>MAGGIO</v>
      </c>
      <c r="M27580">
        <f t="shared" si="1292"/>
        <v>2019</v>
      </c>
    </row>
    <row r="27581" spans="1:13" x14ac:dyDescent="0.25">
      <c r="A27581" t="s">
        <v>4498</v>
      </c>
      <c r="B27581">
        <v>3</v>
      </c>
      <c r="C27581" s="3">
        <v>43606</v>
      </c>
      <c r="D27581">
        <v>470</v>
      </c>
      <c r="E27581">
        <v>683</v>
      </c>
      <c r="F27581">
        <v>9</v>
      </c>
      <c r="G27581">
        <v>22.79</v>
      </c>
      <c r="H27581">
        <v>141.04</v>
      </c>
      <c r="I27581">
        <v>205.11</v>
      </c>
      <c r="J27581" s="4" t="str">
        <f t="shared" si="1290"/>
        <v>SO502753</v>
      </c>
      <c r="K27581" s="4">
        <f>F27581*(SUMIF(DimProduct!$A$2:$A$398,FactResellerSales!D27581,DimProduct!$G$2:$G$398))</f>
        <v>141.03</v>
      </c>
      <c r="L27581" s="22" t="str">
        <f t="shared" si="1291"/>
        <v>MAGGIO</v>
      </c>
      <c r="M27581">
        <f t="shared" si="1292"/>
        <v>2019</v>
      </c>
    </row>
    <row r="27582" spans="1:13" x14ac:dyDescent="0.25">
      <c r="A27582" t="s">
        <v>4498</v>
      </c>
      <c r="B27582">
        <v>4</v>
      </c>
      <c r="C27582" s="3">
        <v>43606</v>
      </c>
      <c r="D27582">
        <v>224</v>
      </c>
      <c r="E27582">
        <v>683</v>
      </c>
      <c r="F27582">
        <v>1</v>
      </c>
      <c r="G27582">
        <v>5.19</v>
      </c>
      <c r="H27582">
        <v>5.23</v>
      </c>
      <c r="I27582">
        <v>5.19</v>
      </c>
      <c r="J27582" s="4" t="str">
        <f t="shared" si="1290"/>
        <v>SO502754</v>
      </c>
      <c r="K27582" s="4">
        <f>F27582*(SUMIF(DimProduct!$A$2:$A$398,FactResellerSales!D27582,DimProduct!$G$2:$G$398))</f>
        <v>5.23</v>
      </c>
      <c r="L27582" s="22" t="str">
        <f t="shared" si="1291"/>
        <v>MAGGIO</v>
      </c>
      <c r="M27582">
        <f t="shared" si="1292"/>
        <v>2019</v>
      </c>
    </row>
    <row r="27583" spans="1:13" x14ac:dyDescent="0.25">
      <c r="A27583" t="s">
        <v>4499</v>
      </c>
      <c r="B27583">
        <v>1</v>
      </c>
      <c r="C27583" s="3">
        <v>43606</v>
      </c>
      <c r="D27583">
        <v>458</v>
      </c>
      <c r="E27583">
        <v>135</v>
      </c>
      <c r="F27583">
        <v>6</v>
      </c>
      <c r="G27583">
        <v>44.99</v>
      </c>
      <c r="H27583">
        <v>185.6</v>
      </c>
      <c r="I27583">
        <v>269.94</v>
      </c>
      <c r="J27583" s="4" t="str">
        <f t="shared" si="1290"/>
        <v>SO502761</v>
      </c>
      <c r="K27583" s="4">
        <f>F27583*(SUMIF(DimProduct!$A$2:$A$398,FactResellerSales!D27583,DimProduct!$G$2:$G$398))</f>
        <v>185.57999999999998</v>
      </c>
      <c r="L27583" s="22" t="str">
        <f t="shared" si="1291"/>
        <v>MAGGIO</v>
      </c>
      <c r="M27583">
        <f t="shared" si="1292"/>
        <v>2019</v>
      </c>
    </row>
    <row r="27584" spans="1:13" x14ac:dyDescent="0.25">
      <c r="A27584" t="s">
        <v>4499</v>
      </c>
      <c r="B27584">
        <v>2</v>
      </c>
      <c r="C27584" s="3">
        <v>43606</v>
      </c>
      <c r="D27584">
        <v>233</v>
      </c>
      <c r="E27584">
        <v>135</v>
      </c>
      <c r="F27584">
        <v>4</v>
      </c>
      <c r="G27584">
        <v>28.84</v>
      </c>
      <c r="H27584">
        <v>116.32</v>
      </c>
      <c r="I27584">
        <v>115.36</v>
      </c>
      <c r="J27584" s="4" t="str">
        <f t="shared" si="1290"/>
        <v>SO502762</v>
      </c>
      <c r="K27584" s="4">
        <f>F27584*(SUMIF(DimProduct!$A$2:$A$398,FactResellerSales!D27584,DimProduct!$G$2:$G$398))</f>
        <v>116.32</v>
      </c>
      <c r="L27584" s="22" t="str">
        <f t="shared" si="1291"/>
        <v>MAGGIO</v>
      </c>
      <c r="M27584">
        <f t="shared" si="1292"/>
        <v>2019</v>
      </c>
    </row>
    <row r="27585" spans="1:13" x14ac:dyDescent="0.25">
      <c r="A27585" t="s">
        <v>4499</v>
      </c>
      <c r="B27585">
        <v>3</v>
      </c>
      <c r="C27585" s="3">
        <v>43606</v>
      </c>
      <c r="D27585">
        <v>343</v>
      </c>
      <c r="E27585">
        <v>135</v>
      </c>
      <c r="F27585">
        <v>8</v>
      </c>
      <c r="G27585">
        <v>469.79</v>
      </c>
      <c r="H27585">
        <v>3893.65</v>
      </c>
      <c r="I27585">
        <v>3758.32</v>
      </c>
      <c r="J27585" s="4" t="str">
        <f t="shared" si="1290"/>
        <v>SO502763</v>
      </c>
      <c r="K27585" s="4">
        <f>F27585*(SUMIF(DimProduct!$A$2:$A$398,FactResellerSales!D27585,DimProduct!$G$2:$G$398))</f>
        <v>3893.68</v>
      </c>
      <c r="L27585" s="22" t="str">
        <f t="shared" si="1291"/>
        <v>MAGGIO</v>
      </c>
      <c r="M27585">
        <f t="shared" si="1292"/>
        <v>2019</v>
      </c>
    </row>
    <row r="27586" spans="1:13" x14ac:dyDescent="0.25">
      <c r="A27586" t="s">
        <v>4499</v>
      </c>
      <c r="B27586">
        <v>4</v>
      </c>
      <c r="C27586" s="3">
        <v>43606</v>
      </c>
      <c r="D27586">
        <v>333</v>
      </c>
      <c r="E27586">
        <v>135</v>
      </c>
      <c r="F27586">
        <v>2</v>
      </c>
      <c r="G27586">
        <v>469.79</v>
      </c>
      <c r="H27586">
        <v>973.41</v>
      </c>
      <c r="I27586">
        <v>939.58</v>
      </c>
      <c r="J27586" s="4" t="str">
        <f t="shared" si="1290"/>
        <v>SO502764</v>
      </c>
      <c r="K27586" s="4">
        <f>F27586*(SUMIF(DimProduct!$A$2:$A$398,FactResellerSales!D27586,DimProduct!$G$2:$G$398))</f>
        <v>973.42</v>
      </c>
      <c r="L27586" s="22" t="str">
        <f t="shared" si="1291"/>
        <v>MAGGIO</v>
      </c>
      <c r="M27586">
        <f t="shared" si="1292"/>
        <v>2019</v>
      </c>
    </row>
    <row r="27587" spans="1:13" x14ac:dyDescent="0.25">
      <c r="A27587" t="s">
        <v>4499</v>
      </c>
      <c r="B27587">
        <v>5</v>
      </c>
      <c r="C27587" s="3">
        <v>43606</v>
      </c>
      <c r="D27587">
        <v>327</v>
      </c>
      <c r="E27587">
        <v>135</v>
      </c>
      <c r="F27587">
        <v>1</v>
      </c>
      <c r="G27587">
        <v>469.79</v>
      </c>
      <c r="H27587">
        <v>486.71</v>
      </c>
      <c r="I27587">
        <v>469.79</v>
      </c>
      <c r="J27587" s="4" t="str">
        <f t="shared" ref="J27587:J27650" si="1293">_xlfn.CONCAT(A27587,B27587)</f>
        <v>SO502765</v>
      </c>
      <c r="K27587" s="4">
        <f>F27587*(SUMIF(DimProduct!$A$2:$A$398,FactResellerSales!D27587,DimProduct!$G$2:$G$398))</f>
        <v>486.71</v>
      </c>
      <c r="L27587" s="22" t="str">
        <f t="shared" ref="L27587:L27650" si="1294">UPPER(TEXT(C27587,"MMMM"))</f>
        <v>MAGGIO</v>
      </c>
      <c r="M27587">
        <f t="shared" ref="M27587:M27650" si="1295">YEAR(C27587)</f>
        <v>2019</v>
      </c>
    </row>
    <row r="27588" spans="1:13" x14ac:dyDescent="0.25">
      <c r="A27588" t="s">
        <v>4499</v>
      </c>
      <c r="B27588">
        <v>6</v>
      </c>
      <c r="C27588" s="3">
        <v>43606</v>
      </c>
      <c r="D27588">
        <v>323</v>
      </c>
      <c r="E27588">
        <v>135</v>
      </c>
      <c r="F27588">
        <v>4</v>
      </c>
      <c r="G27588">
        <v>469.79</v>
      </c>
      <c r="H27588">
        <v>1946.83</v>
      </c>
      <c r="I27588">
        <v>1879.16</v>
      </c>
      <c r="J27588" s="4" t="str">
        <f t="shared" si="1293"/>
        <v>SO502766</v>
      </c>
      <c r="K27588" s="4">
        <f>F27588*(SUMIF(DimProduct!$A$2:$A$398,FactResellerSales!D27588,DimProduct!$G$2:$G$398))</f>
        <v>1946.84</v>
      </c>
      <c r="L27588" s="22" t="str">
        <f t="shared" si="1294"/>
        <v>MAGGIO</v>
      </c>
      <c r="M27588">
        <f t="shared" si="1295"/>
        <v>2019</v>
      </c>
    </row>
    <row r="27589" spans="1:13" x14ac:dyDescent="0.25">
      <c r="A27589" t="s">
        <v>4499</v>
      </c>
      <c r="B27589">
        <v>7</v>
      </c>
      <c r="C27589" s="3">
        <v>43606</v>
      </c>
      <c r="D27589">
        <v>422</v>
      </c>
      <c r="E27589">
        <v>135</v>
      </c>
      <c r="F27589">
        <v>4</v>
      </c>
      <c r="G27589">
        <v>67.540000000000006</v>
      </c>
      <c r="H27589">
        <v>199.92</v>
      </c>
      <c r="I27589">
        <v>270.16000000000003</v>
      </c>
      <c r="J27589" s="4" t="str">
        <f t="shared" si="1293"/>
        <v>SO502767</v>
      </c>
      <c r="K27589" s="4">
        <f>F27589*(SUMIF(DimProduct!$A$2:$A$398,FactResellerSales!D27589,DimProduct!$G$2:$G$398))</f>
        <v>199.92</v>
      </c>
      <c r="L27589" s="22" t="str">
        <f t="shared" si="1294"/>
        <v>MAGGIO</v>
      </c>
      <c r="M27589">
        <f t="shared" si="1295"/>
        <v>2019</v>
      </c>
    </row>
    <row r="27590" spans="1:13" x14ac:dyDescent="0.25">
      <c r="A27590" t="s">
        <v>4499</v>
      </c>
      <c r="B27590">
        <v>8</v>
      </c>
      <c r="C27590" s="3">
        <v>43606</v>
      </c>
      <c r="D27590">
        <v>329</v>
      </c>
      <c r="E27590">
        <v>135</v>
      </c>
      <c r="F27590">
        <v>2</v>
      </c>
      <c r="G27590">
        <v>469.79</v>
      </c>
      <c r="H27590">
        <v>973.41</v>
      </c>
      <c r="I27590">
        <v>939.58</v>
      </c>
      <c r="J27590" s="4" t="str">
        <f t="shared" si="1293"/>
        <v>SO502768</v>
      </c>
      <c r="K27590" s="4">
        <f>F27590*(SUMIF(DimProduct!$A$2:$A$398,FactResellerSales!D27590,DimProduct!$G$2:$G$398))</f>
        <v>973.42</v>
      </c>
      <c r="L27590" s="22" t="str">
        <f t="shared" si="1294"/>
        <v>MAGGIO</v>
      </c>
      <c r="M27590">
        <f t="shared" si="1295"/>
        <v>2019</v>
      </c>
    </row>
    <row r="27591" spans="1:13" x14ac:dyDescent="0.25">
      <c r="A27591" t="s">
        <v>4499</v>
      </c>
      <c r="B27591">
        <v>9</v>
      </c>
      <c r="C27591" s="3">
        <v>43606</v>
      </c>
      <c r="D27591">
        <v>224</v>
      </c>
      <c r="E27591">
        <v>135</v>
      </c>
      <c r="F27591">
        <v>7</v>
      </c>
      <c r="G27591">
        <v>5.19</v>
      </c>
      <c r="H27591">
        <v>36.61</v>
      </c>
      <c r="I27591">
        <v>36.33</v>
      </c>
      <c r="J27591" s="4" t="str">
        <f t="shared" si="1293"/>
        <v>SO502769</v>
      </c>
      <c r="K27591" s="4">
        <f>F27591*(SUMIF(DimProduct!$A$2:$A$398,FactResellerSales!D27591,DimProduct!$G$2:$G$398))</f>
        <v>36.61</v>
      </c>
      <c r="L27591" s="22" t="str">
        <f t="shared" si="1294"/>
        <v>MAGGIO</v>
      </c>
      <c r="M27591">
        <f t="shared" si="1295"/>
        <v>2019</v>
      </c>
    </row>
    <row r="27592" spans="1:13" x14ac:dyDescent="0.25">
      <c r="A27592" t="s">
        <v>4499</v>
      </c>
      <c r="B27592">
        <v>10</v>
      </c>
      <c r="C27592" s="3">
        <v>43606</v>
      </c>
      <c r="D27592">
        <v>325</v>
      </c>
      <c r="E27592">
        <v>135</v>
      </c>
      <c r="F27592">
        <v>6</v>
      </c>
      <c r="G27592">
        <v>469.79</v>
      </c>
      <c r="H27592">
        <v>2920.24</v>
      </c>
      <c r="I27592">
        <v>2818.74</v>
      </c>
      <c r="J27592" s="4" t="str">
        <f t="shared" si="1293"/>
        <v>SO5027610</v>
      </c>
      <c r="K27592" s="4">
        <f>F27592*(SUMIF(DimProduct!$A$2:$A$398,FactResellerSales!D27592,DimProduct!$G$2:$G$398))</f>
        <v>2920.2599999999998</v>
      </c>
      <c r="L27592" s="22" t="str">
        <f t="shared" si="1294"/>
        <v>MAGGIO</v>
      </c>
      <c r="M27592">
        <f t="shared" si="1295"/>
        <v>2019</v>
      </c>
    </row>
    <row r="27593" spans="1:13" x14ac:dyDescent="0.25">
      <c r="A27593" t="s">
        <v>4500</v>
      </c>
      <c r="B27593">
        <v>1</v>
      </c>
      <c r="C27593" s="3">
        <v>43606</v>
      </c>
      <c r="D27593">
        <v>422</v>
      </c>
      <c r="E27593">
        <v>107</v>
      </c>
      <c r="F27593">
        <v>1</v>
      </c>
      <c r="G27593">
        <v>67.540000000000006</v>
      </c>
      <c r="H27593">
        <v>49.98</v>
      </c>
      <c r="I27593">
        <v>67.540000000000006</v>
      </c>
      <c r="J27593" s="4" t="str">
        <f t="shared" si="1293"/>
        <v>SO502771</v>
      </c>
      <c r="K27593" s="4">
        <f>F27593*(SUMIF(DimProduct!$A$2:$A$398,FactResellerSales!D27593,DimProduct!$G$2:$G$398))</f>
        <v>49.98</v>
      </c>
      <c r="L27593" s="22" t="str">
        <f t="shared" si="1294"/>
        <v>MAGGIO</v>
      </c>
      <c r="M27593">
        <f t="shared" si="1295"/>
        <v>2019</v>
      </c>
    </row>
    <row r="27594" spans="1:13" x14ac:dyDescent="0.25">
      <c r="A27594" t="s">
        <v>4500</v>
      </c>
      <c r="B27594">
        <v>2</v>
      </c>
      <c r="C27594" s="3">
        <v>43606</v>
      </c>
      <c r="D27594">
        <v>325</v>
      </c>
      <c r="E27594">
        <v>107</v>
      </c>
      <c r="F27594">
        <v>2</v>
      </c>
      <c r="G27594">
        <v>469.79</v>
      </c>
      <c r="H27594">
        <v>973.41</v>
      </c>
      <c r="I27594">
        <v>939.58</v>
      </c>
      <c r="J27594" s="4" t="str">
        <f t="shared" si="1293"/>
        <v>SO502772</v>
      </c>
      <c r="K27594" s="4">
        <f>F27594*(SUMIF(DimProduct!$A$2:$A$398,FactResellerSales!D27594,DimProduct!$G$2:$G$398))</f>
        <v>973.42</v>
      </c>
      <c r="L27594" s="22" t="str">
        <f t="shared" si="1294"/>
        <v>MAGGIO</v>
      </c>
      <c r="M27594">
        <f t="shared" si="1295"/>
        <v>2019</v>
      </c>
    </row>
    <row r="27595" spans="1:13" x14ac:dyDescent="0.25">
      <c r="A27595" t="s">
        <v>4500</v>
      </c>
      <c r="B27595">
        <v>3</v>
      </c>
      <c r="C27595" s="3">
        <v>43606</v>
      </c>
      <c r="D27595">
        <v>458</v>
      </c>
      <c r="E27595">
        <v>107</v>
      </c>
      <c r="F27595">
        <v>2</v>
      </c>
      <c r="G27595">
        <v>44.99</v>
      </c>
      <c r="H27595">
        <v>61.87</v>
      </c>
      <c r="I27595">
        <v>89.98</v>
      </c>
      <c r="J27595" s="4" t="str">
        <f t="shared" si="1293"/>
        <v>SO502773</v>
      </c>
      <c r="K27595" s="4">
        <f>F27595*(SUMIF(DimProduct!$A$2:$A$398,FactResellerSales!D27595,DimProduct!$G$2:$G$398))</f>
        <v>61.86</v>
      </c>
      <c r="L27595" s="22" t="str">
        <f t="shared" si="1294"/>
        <v>MAGGIO</v>
      </c>
      <c r="M27595">
        <f t="shared" si="1295"/>
        <v>2019</v>
      </c>
    </row>
    <row r="27596" spans="1:13" x14ac:dyDescent="0.25">
      <c r="A27596" t="s">
        <v>4500</v>
      </c>
      <c r="B27596">
        <v>4</v>
      </c>
      <c r="C27596" s="3">
        <v>43606</v>
      </c>
      <c r="D27596">
        <v>329</v>
      </c>
      <c r="E27596">
        <v>107</v>
      </c>
      <c r="F27596">
        <v>2</v>
      </c>
      <c r="G27596">
        <v>469.79</v>
      </c>
      <c r="H27596">
        <v>973.41</v>
      </c>
      <c r="I27596">
        <v>939.58</v>
      </c>
      <c r="J27596" s="4" t="str">
        <f t="shared" si="1293"/>
        <v>SO502774</v>
      </c>
      <c r="K27596" s="4">
        <f>F27596*(SUMIF(DimProduct!$A$2:$A$398,FactResellerSales!D27596,DimProduct!$G$2:$G$398))</f>
        <v>973.42</v>
      </c>
      <c r="L27596" s="22" t="str">
        <f t="shared" si="1294"/>
        <v>MAGGIO</v>
      </c>
      <c r="M27596">
        <f t="shared" si="1295"/>
        <v>2019</v>
      </c>
    </row>
    <row r="27597" spans="1:13" x14ac:dyDescent="0.25">
      <c r="A27597" t="s">
        <v>4500</v>
      </c>
      <c r="B27597">
        <v>5</v>
      </c>
      <c r="C27597" s="3">
        <v>43606</v>
      </c>
      <c r="D27597">
        <v>456</v>
      </c>
      <c r="E27597">
        <v>107</v>
      </c>
      <c r="F27597">
        <v>1</v>
      </c>
      <c r="G27597">
        <v>44.99</v>
      </c>
      <c r="H27597">
        <v>30.93</v>
      </c>
      <c r="I27597">
        <v>44.99</v>
      </c>
      <c r="J27597" s="4" t="str">
        <f t="shared" si="1293"/>
        <v>SO502775</v>
      </c>
      <c r="K27597" s="4">
        <f>F27597*(SUMIF(DimProduct!$A$2:$A$398,FactResellerSales!D27597,DimProduct!$G$2:$G$398))</f>
        <v>30.93</v>
      </c>
      <c r="L27597" s="22" t="str">
        <f t="shared" si="1294"/>
        <v>MAGGIO</v>
      </c>
      <c r="M27597">
        <f t="shared" si="1295"/>
        <v>2019</v>
      </c>
    </row>
    <row r="27598" spans="1:13" x14ac:dyDescent="0.25">
      <c r="A27598" t="s">
        <v>4500</v>
      </c>
      <c r="B27598">
        <v>6</v>
      </c>
      <c r="C27598" s="3">
        <v>43606</v>
      </c>
      <c r="D27598">
        <v>333</v>
      </c>
      <c r="E27598">
        <v>107</v>
      </c>
      <c r="F27598">
        <v>1</v>
      </c>
      <c r="G27598">
        <v>469.79</v>
      </c>
      <c r="H27598">
        <v>486.71</v>
      </c>
      <c r="I27598">
        <v>469.79</v>
      </c>
      <c r="J27598" s="4" t="str">
        <f t="shared" si="1293"/>
        <v>SO502776</v>
      </c>
      <c r="K27598" s="4">
        <f>F27598*(SUMIF(DimProduct!$A$2:$A$398,FactResellerSales!D27598,DimProduct!$G$2:$G$398))</f>
        <v>486.71</v>
      </c>
      <c r="L27598" s="22" t="str">
        <f t="shared" si="1294"/>
        <v>MAGGIO</v>
      </c>
      <c r="M27598">
        <f t="shared" si="1295"/>
        <v>2019</v>
      </c>
    </row>
    <row r="27599" spans="1:13" x14ac:dyDescent="0.25">
      <c r="A27599" t="s">
        <v>4501</v>
      </c>
      <c r="B27599">
        <v>1</v>
      </c>
      <c r="C27599" s="3">
        <v>43606</v>
      </c>
      <c r="D27599">
        <v>435</v>
      </c>
      <c r="E27599">
        <v>270</v>
      </c>
      <c r="F27599">
        <v>1</v>
      </c>
      <c r="G27599">
        <v>324.45</v>
      </c>
      <c r="H27599">
        <v>300.12</v>
      </c>
      <c r="I27599">
        <v>324.45</v>
      </c>
      <c r="J27599" s="4" t="str">
        <f t="shared" si="1293"/>
        <v>SO502781</v>
      </c>
      <c r="K27599" s="4">
        <f>F27599*(SUMIF(DimProduct!$A$2:$A$398,FactResellerSales!D27599,DimProduct!$G$2:$G$398))</f>
        <v>300.12</v>
      </c>
      <c r="L27599" s="22" t="str">
        <f t="shared" si="1294"/>
        <v>MAGGIO</v>
      </c>
      <c r="M27599">
        <f t="shared" si="1295"/>
        <v>2019</v>
      </c>
    </row>
    <row r="27600" spans="1:13" x14ac:dyDescent="0.25">
      <c r="A27600" t="s">
        <v>4502</v>
      </c>
      <c r="B27600">
        <v>1</v>
      </c>
      <c r="C27600" s="3">
        <v>43606</v>
      </c>
      <c r="D27600">
        <v>458</v>
      </c>
      <c r="E27600">
        <v>513</v>
      </c>
      <c r="F27600">
        <v>4</v>
      </c>
      <c r="G27600">
        <v>44.99</v>
      </c>
      <c r="H27600">
        <v>123.73</v>
      </c>
      <c r="I27600">
        <v>179.96</v>
      </c>
      <c r="J27600" s="4" t="str">
        <f t="shared" si="1293"/>
        <v>SO502791</v>
      </c>
      <c r="K27600" s="4">
        <f>F27600*(SUMIF(DimProduct!$A$2:$A$398,FactResellerSales!D27600,DimProduct!$G$2:$G$398))</f>
        <v>123.72</v>
      </c>
      <c r="L27600" s="22" t="str">
        <f t="shared" si="1294"/>
        <v>MAGGIO</v>
      </c>
      <c r="M27600">
        <f t="shared" si="1295"/>
        <v>2019</v>
      </c>
    </row>
    <row r="27601" spans="1:13" x14ac:dyDescent="0.25">
      <c r="A27601" t="s">
        <v>4502</v>
      </c>
      <c r="B27601">
        <v>2</v>
      </c>
      <c r="C27601" s="3">
        <v>43606</v>
      </c>
      <c r="D27601">
        <v>470</v>
      </c>
      <c r="E27601">
        <v>513</v>
      </c>
      <c r="F27601">
        <v>6</v>
      </c>
      <c r="G27601">
        <v>22.79</v>
      </c>
      <c r="H27601">
        <v>94.03</v>
      </c>
      <c r="I27601">
        <v>136.74</v>
      </c>
      <c r="J27601" s="4" t="str">
        <f t="shared" si="1293"/>
        <v>SO502792</v>
      </c>
      <c r="K27601" s="4">
        <f>F27601*(SUMIF(DimProduct!$A$2:$A$398,FactResellerSales!D27601,DimProduct!$G$2:$G$398))</f>
        <v>94.02</v>
      </c>
      <c r="L27601" s="22" t="str">
        <f t="shared" si="1294"/>
        <v>MAGGIO</v>
      </c>
      <c r="M27601">
        <f t="shared" si="1295"/>
        <v>2019</v>
      </c>
    </row>
    <row r="27602" spans="1:13" x14ac:dyDescent="0.25">
      <c r="A27602" t="s">
        <v>4502</v>
      </c>
      <c r="B27602">
        <v>3</v>
      </c>
      <c r="C27602" s="3">
        <v>43606</v>
      </c>
      <c r="D27602">
        <v>224</v>
      </c>
      <c r="E27602">
        <v>513</v>
      </c>
      <c r="F27602">
        <v>2</v>
      </c>
      <c r="G27602">
        <v>5.19</v>
      </c>
      <c r="H27602">
        <v>10.46</v>
      </c>
      <c r="I27602">
        <v>10.38</v>
      </c>
      <c r="J27602" s="4" t="str">
        <f t="shared" si="1293"/>
        <v>SO502793</v>
      </c>
      <c r="K27602" s="4">
        <f>F27602*(SUMIF(DimProduct!$A$2:$A$398,FactResellerSales!D27602,DimProduct!$G$2:$G$398))</f>
        <v>10.46</v>
      </c>
      <c r="L27602" s="22" t="str">
        <f t="shared" si="1294"/>
        <v>MAGGIO</v>
      </c>
      <c r="M27602">
        <f t="shared" si="1295"/>
        <v>2019</v>
      </c>
    </row>
    <row r="27603" spans="1:13" x14ac:dyDescent="0.25">
      <c r="A27603" t="s">
        <v>4502</v>
      </c>
      <c r="B27603">
        <v>4</v>
      </c>
      <c r="C27603" s="3">
        <v>43606</v>
      </c>
      <c r="D27603">
        <v>469</v>
      </c>
      <c r="E27603">
        <v>513</v>
      </c>
      <c r="F27603">
        <v>2</v>
      </c>
      <c r="G27603">
        <v>22.79</v>
      </c>
      <c r="H27603">
        <v>31.34</v>
      </c>
      <c r="I27603">
        <v>45.58</v>
      </c>
      <c r="J27603" s="4" t="str">
        <f t="shared" si="1293"/>
        <v>SO502794</v>
      </c>
      <c r="K27603" s="4">
        <f>F27603*(SUMIF(DimProduct!$A$2:$A$398,FactResellerSales!D27603,DimProduct!$G$2:$G$398))</f>
        <v>31.34</v>
      </c>
      <c r="L27603" s="22" t="str">
        <f t="shared" si="1294"/>
        <v>MAGGIO</v>
      </c>
      <c r="M27603">
        <f t="shared" si="1295"/>
        <v>2019</v>
      </c>
    </row>
    <row r="27604" spans="1:13" x14ac:dyDescent="0.25">
      <c r="A27604" t="s">
        <v>4502</v>
      </c>
      <c r="B27604">
        <v>5</v>
      </c>
      <c r="C27604" s="3">
        <v>43606</v>
      </c>
      <c r="D27604">
        <v>233</v>
      </c>
      <c r="E27604">
        <v>513</v>
      </c>
      <c r="F27604">
        <v>2</v>
      </c>
      <c r="G27604">
        <v>28.84</v>
      </c>
      <c r="H27604">
        <v>58.16</v>
      </c>
      <c r="I27604">
        <v>57.68</v>
      </c>
      <c r="J27604" s="4" t="str">
        <f t="shared" si="1293"/>
        <v>SO502795</v>
      </c>
      <c r="K27604" s="4">
        <f>F27604*(SUMIF(DimProduct!$A$2:$A$398,FactResellerSales!D27604,DimProduct!$G$2:$G$398))</f>
        <v>58.16</v>
      </c>
      <c r="L27604" s="22" t="str">
        <f t="shared" si="1294"/>
        <v>MAGGIO</v>
      </c>
      <c r="M27604">
        <f t="shared" si="1295"/>
        <v>2019</v>
      </c>
    </row>
    <row r="27605" spans="1:13" x14ac:dyDescent="0.25">
      <c r="A27605" t="s">
        <v>4502</v>
      </c>
      <c r="B27605">
        <v>6</v>
      </c>
      <c r="C27605" s="3">
        <v>43606</v>
      </c>
      <c r="D27605">
        <v>468</v>
      </c>
      <c r="E27605">
        <v>513</v>
      </c>
      <c r="F27605">
        <v>1</v>
      </c>
      <c r="G27605">
        <v>22.79</v>
      </c>
      <c r="H27605">
        <v>15.67</v>
      </c>
      <c r="I27605">
        <v>22.79</v>
      </c>
      <c r="J27605" s="4" t="str">
        <f t="shared" si="1293"/>
        <v>SO502796</v>
      </c>
      <c r="K27605" s="4">
        <f>F27605*(SUMIF(DimProduct!$A$2:$A$398,FactResellerSales!D27605,DimProduct!$G$2:$G$398))</f>
        <v>15.67</v>
      </c>
      <c r="L27605" s="22" t="str">
        <f t="shared" si="1294"/>
        <v>MAGGIO</v>
      </c>
      <c r="M27605">
        <f t="shared" si="1295"/>
        <v>2019</v>
      </c>
    </row>
    <row r="27606" spans="1:13" x14ac:dyDescent="0.25">
      <c r="A27606" t="s">
        <v>4503</v>
      </c>
      <c r="B27606">
        <v>1</v>
      </c>
      <c r="C27606" s="3">
        <v>43606</v>
      </c>
      <c r="D27606">
        <v>454</v>
      </c>
      <c r="E27606">
        <v>233</v>
      </c>
      <c r="F27606">
        <v>2</v>
      </c>
      <c r="G27606">
        <v>35.99</v>
      </c>
      <c r="H27606">
        <v>49.49</v>
      </c>
      <c r="I27606">
        <v>71.98</v>
      </c>
      <c r="J27606" s="4" t="str">
        <f t="shared" si="1293"/>
        <v>SO502801</v>
      </c>
      <c r="K27606" s="4">
        <f>F27606*(SUMIF(DimProduct!$A$2:$A$398,FactResellerSales!D27606,DimProduct!$G$2:$G$398))</f>
        <v>49.5</v>
      </c>
      <c r="L27606" s="22" t="str">
        <f t="shared" si="1294"/>
        <v>MAGGIO</v>
      </c>
      <c r="M27606">
        <f t="shared" si="1295"/>
        <v>2019</v>
      </c>
    </row>
    <row r="27607" spans="1:13" x14ac:dyDescent="0.25">
      <c r="A27607" t="s">
        <v>4503</v>
      </c>
      <c r="B27607">
        <v>2</v>
      </c>
      <c r="C27607" s="3">
        <v>43606</v>
      </c>
      <c r="D27607">
        <v>356</v>
      </c>
      <c r="E27607">
        <v>233</v>
      </c>
      <c r="F27607">
        <v>3</v>
      </c>
      <c r="G27607">
        <v>1242.8499999999999</v>
      </c>
      <c r="H27607">
        <v>3353.57</v>
      </c>
      <c r="I27607">
        <v>3728.55</v>
      </c>
      <c r="J27607" s="4" t="str">
        <f t="shared" si="1293"/>
        <v>SO502802</v>
      </c>
      <c r="K27607" s="4">
        <f>F27607*(SUMIF(DimProduct!$A$2:$A$398,FactResellerSales!D27607,DimProduct!$G$2:$G$398))</f>
        <v>3353.58</v>
      </c>
      <c r="L27607" s="22" t="str">
        <f t="shared" si="1294"/>
        <v>MAGGIO</v>
      </c>
      <c r="M27607">
        <f t="shared" si="1295"/>
        <v>2019</v>
      </c>
    </row>
    <row r="27608" spans="1:13" x14ac:dyDescent="0.25">
      <c r="A27608" t="s">
        <v>4503</v>
      </c>
      <c r="B27608">
        <v>3</v>
      </c>
      <c r="C27608" s="3">
        <v>43606</v>
      </c>
      <c r="D27608">
        <v>358</v>
      </c>
      <c r="E27608">
        <v>233</v>
      </c>
      <c r="F27608">
        <v>4</v>
      </c>
      <c r="G27608">
        <v>1229.46</v>
      </c>
      <c r="H27608">
        <v>4423.24</v>
      </c>
      <c r="I27608">
        <v>4917.84</v>
      </c>
      <c r="J27608" s="4" t="str">
        <f t="shared" si="1293"/>
        <v>SO502803</v>
      </c>
      <c r="K27608" s="4">
        <f>F27608*(SUMIF(DimProduct!$A$2:$A$398,FactResellerSales!D27608,DimProduct!$G$2:$G$398))</f>
        <v>4423.24</v>
      </c>
      <c r="L27608" s="22" t="str">
        <f t="shared" si="1294"/>
        <v>MAGGIO</v>
      </c>
      <c r="M27608">
        <f t="shared" si="1295"/>
        <v>2019</v>
      </c>
    </row>
    <row r="27609" spans="1:13" x14ac:dyDescent="0.25">
      <c r="A27609" t="s">
        <v>4503</v>
      </c>
      <c r="B27609">
        <v>4</v>
      </c>
      <c r="C27609" s="3">
        <v>43606</v>
      </c>
      <c r="D27609">
        <v>461</v>
      </c>
      <c r="E27609">
        <v>233</v>
      </c>
      <c r="F27609">
        <v>2</v>
      </c>
      <c r="G27609">
        <v>53.99</v>
      </c>
      <c r="H27609">
        <v>74.239999999999995</v>
      </c>
      <c r="I27609">
        <v>107.98</v>
      </c>
      <c r="J27609" s="4" t="str">
        <f t="shared" si="1293"/>
        <v>SO502804</v>
      </c>
      <c r="K27609" s="4">
        <f>F27609*(SUMIF(DimProduct!$A$2:$A$398,FactResellerSales!D27609,DimProduct!$G$2:$G$398))</f>
        <v>74.239999999999995</v>
      </c>
      <c r="L27609" s="22" t="str">
        <f t="shared" si="1294"/>
        <v>MAGGIO</v>
      </c>
      <c r="M27609">
        <f t="shared" si="1295"/>
        <v>2019</v>
      </c>
    </row>
    <row r="27610" spans="1:13" x14ac:dyDescent="0.25">
      <c r="A27610" t="s">
        <v>4503</v>
      </c>
      <c r="B27610">
        <v>5</v>
      </c>
      <c r="C27610" s="3">
        <v>43606</v>
      </c>
      <c r="D27610">
        <v>409</v>
      </c>
      <c r="E27610">
        <v>233</v>
      </c>
      <c r="F27610">
        <v>2</v>
      </c>
      <c r="G27610">
        <v>209.26</v>
      </c>
      <c r="H27610">
        <v>371.64</v>
      </c>
      <c r="I27610">
        <v>418.52</v>
      </c>
      <c r="J27610" s="4" t="str">
        <f t="shared" si="1293"/>
        <v>SO502805</v>
      </c>
      <c r="K27610" s="4">
        <f>F27610*(SUMIF(DimProduct!$A$2:$A$398,FactResellerSales!D27610,DimProduct!$G$2:$G$398))</f>
        <v>371.64</v>
      </c>
      <c r="L27610" s="22" t="str">
        <f t="shared" si="1294"/>
        <v>MAGGIO</v>
      </c>
      <c r="M27610">
        <f t="shared" si="1295"/>
        <v>2019</v>
      </c>
    </row>
    <row r="27611" spans="1:13" x14ac:dyDescent="0.25">
      <c r="A27611" t="s">
        <v>4503</v>
      </c>
      <c r="B27611">
        <v>6</v>
      </c>
      <c r="C27611" s="3">
        <v>43606</v>
      </c>
      <c r="D27611">
        <v>428</v>
      </c>
      <c r="E27611">
        <v>233</v>
      </c>
      <c r="F27611">
        <v>5</v>
      </c>
      <c r="G27611">
        <v>209.26</v>
      </c>
      <c r="H27611">
        <v>929.1</v>
      </c>
      <c r="I27611">
        <v>1046.3</v>
      </c>
      <c r="J27611" s="4" t="str">
        <f t="shared" si="1293"/>
        <v>SO502806</v>
      </c>
      <c r="K27611" s="4">
        <f>F27611*(SUMIF(DimProduct!$A$2:$A$398,FactResellerSales!D27611,DimProduct!$G$2:$G$398))</f>
        <v>929.09999999999991</v>
      </c>
      <c r="L27611" s="22" t="str">
        <f t="shared" si="1294"/>
        <v>MAGGIO</v>
      </c>
      <c r="M27611">
        <f t="shared" si="1295"/>
        <v>2019</v>
      </c>
    </row>
    <row r="27612" spans="1:13" x14ac:dyDescent="0.25">
      <c r="A27612" t="s">
        <v>4503</v>
      </c>
      <c r="B27612">
        <v>7</v>
      </c>
      <c r="C27612" s="3">
        <v>43606</v>
      </c>
      <c r="D27612">
        <v>469</v>
      </c>
      <c r="E27612">
        <v>233</v>
      </c>
      <c r="F27612">
        <v>2</v>
      </c>
      <c r="G27612">
        <v>22.79</v>
      </c>
      <c r="H27612">
        <v>31.34</v>
      </c>
      <c r="I27612">
        <v>45.58</v>
      </c>
      <c r="J27612" s="4" t="str">
        <f t="shared" si="1293"/>
        <v>SO502807</v>
      </c>
      <c r="K27612" s="4">
        <f>F27612*(SUMIF(DimProduct!$A$2:$A$398,FactResellerSales!D27612,DimProduct!$G$2:$G$398))</f>
        <v>31.34</v>
      </c>
      <c r="L27612" s="22" t="str">
        <f t="shared" si="1294"/>
        <v>MAGGIO</v>
      </c>
      <c r="M27612">
        <f t="shared" si="1295"/>
        <v>2019</v>
      </c>
    </row>
    <row r="27613" spans="1:13" x14ac:dyDescent="0.25">
      <c r="A27613" t="s">
        <v>4503</v>
      </c>
      <c r="B27613">
        <v>8</v>
      </c>
      <c r="C27613" s="3">
        <v>43606</v>
      </c>
      <c r="D27613">
        <v>464</v>
      </c>
      <c r="E27613">
        <v>233</v>
      </c>
      <c r="F27613">
        <v>3</v>
      </c>
      <c r="G27613">
        <v>14.13</v>
      </c>
      <c r="H27613">
        <v>29.14</v>
      </c>
      <c r="I27613">
        <v>42.39</v>
      </c>
      <c r="J27613" s="4" t="str">
        <f t="shared" si="1293"/>
        <v>SO502808</v>
      </c>
      <c r="K27613" s="4">
        <f>F27613*(SUMIF(DimProduct!$A$2:$A$398,FactResellerSales!D27613,DimProduct!$G$2:$G$398))</f>
        <v>29.130000000000003</v>
      </c>
      <c r="L27613" s="22" t="str">
        <f t="shared" si="1294"/>
        <v>MAGGIO</v>
      </c>
      <c r="M27613">
        <f t="shared" si="1295"/>
        <v>2019</v>
      </c>
    </row>
    <row r="27614" spans="1:13" x14ac:dyDescent="0.25">
      <c r="A27614" t="s">
        <v>4503</v>
      </c>
      <c r="B27614">
        <v>9</v>
      </c>
      <c r="C27614" s="3">
        <v>43606</v>
      </c>
      <c r="D27614">
        <v>230</v>
      </c>
      <c r="E27614">
        <v>233</v>
      </c>
      <c r="F27614">
        <v>2</v>
      </c>
      <c r="G27614">
        <v>28.84</v>
      </c>
      <c r="H27614">
        <v>58.16</v>
      </c>
      <c r="I27614">
        <v>57.68</v>
      </c>
      <c r="J27614" s="4" t="str">
        <f t="shared" si="1293"/>
        <v>SO502809</v>
      </c>
      <c r="K27614" s="4">
        <f>F27614*(SUMIF(DimProduct!$A$2:$A$398,FactResellerSales!D27614,DimProduct!$G$2:$G$398))</f>
        <v>58.16</v>
      </c>
      <c r="L27614" s="22" t="str">
        <f t="shared" si="1294"/>
        <v>MAGGIO</v>
      </c>
      <c r="M27614">
        <f t="shared" si="1295"/>
        <v>2019</v>
      </c>
    </row>
    <row r="27615" spans="1:13" x14ac:dyDescent="0.25">
      <c r="A27615" t="s">
        <v>4503</v>
      </c>
      <c r="B27615">
        <v>10</v>
      </c>
      <c r="C27615" s="3">
        <v>43606</v>
      </c>
      <c r="D27615">
        <v>460</v>
      </c>
      <c r="E27615">
        <v>233</v>
      </c>
      <c r="F27615">
        <v>4</v>
      </c>
      <c r="G27615">
        <v>53.99</v>
      </c>
      <c r="H27615">
        <v>148.47999999999999</v>
      </c>
      <c r="I27615">
        <v>215.96</v>
      </c>
      <c r="J27615" s="4" t="str">
        <f t="shared" si="1293"/>
        <v>SO5028010</v>
      </c>
      <c r="K27615" s="4">
        <f>F27615*(SUMIF(DimProduct!$A$2:$A$398,FactResellerSales!D27615,DimProduct!$G$2:$G$398))</f>
        <v>148.47999999999999</v>
      </c>
      <c r="L27615" s="22" t="str">
        <f t="shared" si="1294"/>
        <v>MAGGIO</v>
      </c>
      <c r="M27615">
        <f t="shared" si="1295"/>
        <v>2019</v>
      </c>
    </row>
    <row r="27616" spans="1:13" x14ac:dyDescent="0.25">
      <c r="A27616" t="s">
        <v>4503</v>
      </c>
      <c r="B27616">
        <v>11</v>
      </c>
      <c r="C27616" s="3">
        <v>43606</v>
      </c>
      <c r="D27616">
        <v>396</v>
      </c>
      <c r="E27616">
        <v>233</v>
      </c>
      <c r="F27616">
        <v>2</v>
      </c>
      <c r="G27616">
        <v>74.84</v>
      </c>
      <c r="H27616">
        <v>110.76</v>
      </c>
      <c r="I27616">
        <v>149.68</v>
      </c>
      <c r="J27616" s="4" t="str">
        <f t="shared" si="1293"/>
        <v>SO5028011</v>
      </c>
      <c r="K27616" s="4">
        <f>F27616*(SUMIF(DimProduct!$A$2:$A$398,FactResellerSales!D27616,DimProduct!$G$2:$G$398))</f>
        <v>110.76</v>
      </c>
      <c r="L27616" s="22" t="str">
        <f t="shared" si="1294"/>
        <v>MAGGIO</v>
      </c>
      <c r="M27616">
        <f t="shared" si="1295"/>
        <v>2019</v>
      </c>
    </row>
    <row r="27617" spans="1:13" x14ac:dyDescent="0.25">
      <c r="A27617" t="s">
        <v>4503</v>
      </c>
      <c r="B27617">
        <v>12</v>
      </c>
      <c r="C27617" s="3">
        <v>43606</v>
      </c>
      <c r="D27617">
        <v>448</v>
      </c>
      <c r="E27617">
        <v>233</v>
      </c>
      <c r="F27617">
        <v>4</v>
      </c>
      <c r="G27617">
        <v>11.99</v>
      </c>
      <c r="H27617">
        <v>32.979999999999997</v>
      </c>
      <c r="I27617">
        <v>47.96</v>
      </c>
      <c r="J27617" s="4" t="str">
        <f t="shared" si="1293"/>
        <v>SO5028012</v>
      </c>
      <c r="K27617" s="4">
        <f>F27617*(SUMIF(DimProduct!$A$2:$A$398,FactResellerSales!D27617,DimProduct!$G$2:$G$398))</f>
        <v>33</v>
      </c>
      <c r="L27617" s="22" t="str">
        <f t="shared" si="1294"/>
        <v>MAGGIO</v>
      </c>
      <c r="M27617">
        <f t="shared" si="1295"/>
        <v>2019</v>
      </c>
    </row>
    <row r="27618" spans="1:13" x14ac:dyDescent="0.25">
      <c r="A27618" t="s">
        <v>4503</v>
      </c>
      <c r="B27618">
        <v>13</v>
      </c>
      <c r="C27618" s="3">
        <v>43606</v>
      </c>
      <c r="D27618">
        <v>459</v>
      </c>
      <c r="E27618">
        <v>233</v>
      </c>
      <c r="F27618">
        <v>6</v>
      </c>
      <c r="G27618">
        <v>53.99</v>
      </c>
      <c r="H27618">
        <v>222.73</v>
      </c>
      <c r="I27618">
        <v>323.94</v>
      </c>
      <c r="J27618" s="4" t="str">
        <f t="shared" si="1293"/>
        <v>SO5028013</v>
      </c>
      <c r="K27618" s="4">
        <f>F27618*(SUMIF(DimProduct!$A$2:$A$398,FactResellerSales!D27618,DimProduct!$G$2:$G$398))</f>
        <v>222.71999999999997</v>
      </c>
      <c r="L27618" s="22" t="str">
        <f t="shared" si="1294"/>
        <v>MAGGIO</v>
      </c>
      <c r="M27618">
        <f t="shared" si="1295"/>
        <v>2019</v>
      </c>
    </row>
    <row r="27619" spans="1:13" x14ac:dyDescent="0.25">
      <c r="A27619" t="s">
        <v>4503</v>
      </c>
      <c r="B27619">
        <v>14</v>
      </c>
      <c r="C27619" s="3">
        <v>43606</v>
      </c>
      <c r="D27619">
        <v>456</v>
      </c>
      <c r="E27619">
        <v>233</v>
      </c>
      <c r="F27619">
        <v>8</v>
      </c>
      <c r="G27619">
        <v>44.99</v>
      </c>
      <c r="H27619">
        <v>247.47</v>
      </c>
      <c r="I27619">
        <v>359.92</v>
      </c>
      <c r="J27619" s="4" t="str">
        <f t="shared" si="1293"/>
        <v>SO5028014</v>
      </c>
      <c r="K27619" s="4">
        <f>F27619*(SUMIF(DimProduct!$A$2:$A$398,FactResellerSales!D27619,DimProduct!$G$2:$G$398))</f>
        <v>247.44</v>
      </c>
      <c r="L27619" s="22" t="str">
        <f t="shared" si="1294"/>
        <v>MAGGIO</v>
      </c>
      <c r="M27619">
        <f t="shared" si="1295"/>
        <v>2019</v>
      </c>
    </row>
    <row r="27620" spans="1:13" x14ac:dyDescent="0.25">
      <c r="A27620" t="s">
        <v>4503</v>
      </c>
      <c r="B27620">
        <v>15</v>
      </c>
      <c r="C27620" s="3">
        <v>43606</v>
      </c>
      <c r="D27620">
        <v>236</v>
      </c>
      <c r="E27620">
        <v>233</v>
      </c>
      <c r="F27620">
        <v>4</v>
      </c>
      <c r="G27620">
        <v>28.84</v>
      </c>
      <c r="H27620">
        <v>116.32</v>
      </c>
      <c r="I27620">
        <v>115.36</v>
      </c>
      <c r="J27620" s="4" t="str">
        <f t="shared" si="1293"/>
        <v>SO5028015</v>
      </c>
      <c r="K27620" s="4">
        <f>F27620*(SUMIF(DimProduct!$A$2:$A$398,FactResellerSales!D27620,DimProduct!$G$2:$G$398))</f>
        <v>116.32</v>
      </c>
      <c r="L27620" s="22" t="str">
        <f t="shared" si="1294"/>
        <v>MAGGIO</v>
      </c>
      <c r="M27620">
        <f t="shared" si="1295"/>
        <v>2019</v>
      </c>
    </row>
    <row r="27621" spans="1:13" x14ac:dyDescent="0.25">
      <c r="A27621" t="s">
        <v>4503</v>
      </c>
      <c r="B27621">
        <v>16</v>
      </c>
      <c r="C27621" s="3">
        <v>43606</v>
      </c>
      <c r="D27621">
        <v>364</v>
      </c>
      <c r="E27621">
        <v>233</v>
      </c>
      <c r="F27621">
        <v>2</v>
      </c>
      <c r="G27621">
        <v>647.99</v>
      </c>
      <c r="H27621">
        <v>1196.8699999999999</v>
      </c>
      <c r="I27621">
        <v>1295.98</v>
      </c>
      <c r="J27621" s="4" t="str">
        <f t="shared" si="1293"/>
        <v>SO5028016</v>
      </c>
      <c r="K27621" s="4">
        <f>F27621*(SUMIF(DimProduct!$A$2:$A$398,FactResellerSales!D27621,DimProduct!$G$2:$G$398))</f>
        <v>1196.8800000000001</v>
      </c>
      <c r="L27621" s="22" t="str">
        <f t="shared" si="1294"/>
        <v>MAGGIO</v>
      </c>
      <c r="M27621">
        <f t="shared" si="1295"/>
        <v>2019</v>
      </c>
    </row>
    <row r="27622" spans="1:13" x14ac:dyDescent="0.25">
      <c r="A27622" t="s">
        <v>4503</v>
      </c>
      <c r="B27622">
        <v>17</v>
      </c>
      <c r="C27622" s="3">
        <v>43606</v>
      </c>
      <c r="D27622">
        <v>427</v>
      </c>
      <c r="E27622">
        <v>233</v>
      </c>
      <c r="F27622">
        <v>3</v>
      </c>
      <c r="G27622">
        <v>209.26</v>
      </c>
      <c r="H27622">
        <v>557.46</v>
      </c>
      <c r="I27622">
        <v>627.78</v>
      </c>
      <c r="J27622" s="4" t="str">
        <f t="shared" si="1293"/>
        <v>SO5028017</v>
      </c>
      <c r="K27622" s="4">
        <f>F27622*(SUMIF(DimProduct!$A$2:$A$398,FactResellerSales!D27622,DimProduct!$G$2:$G$398))</f>
        <v>557.46</v>
      </c>
      <c r="L27622" s="22" t="str">
        <f t="shared" si="1294"/>
        <v>MAGGIO</v>
      </c>
      <c r="M27622">
        <f t="shared" si="1295"/>
        <v>2019</v>
      </c>
    </row>
    <row r="27623" spans="1:13" x14ac:dyDescent="0.25">
      <c r="A27623" t="s">
        <v>4503</v>
      </c>
      <c r="B27623">
        <v>18</v>
      </c>
      <c r="C27623" s="3">
        <v>43606</v>
      </c>
      <c r="D27623">
        <v>367</v>
      </c>
      <c r="E27623">
        <v>233</v>
      </c>
      <c r="F27623">
        <v>5</v>
      </c>
      <c r="G27623">
        <v>647.99</v>
      </c>
      <c r="H27623">
        <v>2992.18</v>
      </c>
      <c r="I27623">
        <v>3239.95</v>
      </c>
      <c r="J27623" s="4" t="str">
        <f t="shared" si="1293"/>
        <v>SO5028018</v>
      </c>
      <c r="K27623" s="4">
        <f>F27623*(SUMIF(DimProduct!$A$2:$A$398,FactResellerSales!D27623,DimProduct!$G$2:$G$398))</f>
        <v>2992.2000000000003</v>
      </c>
      <c r="L27623" s="22" t="str">
        <f t="shared" si="1294"/>
        <v>MAGGIO</v>
      </c>
      <c r="M27623">
        <f t="shared" si="1295"/>
        <v>2019</v>
      </c>
    </row>
    <row r="27624" spans="1:13" x14ac:dyDescent="0.25">
      <c r="A27624" t="s">
        <v>4503</v>
      </c>
      <c r="B27624">
        <v>19</v>
      </c>
      <c r="C27624" s="3">
        <v>43606</v>
      </c>
      <c r="D27624">
        <v>362</v>
      </c>
      <c r="E27624">
        <v>233</v>
      </c>
      <c r="F27624">
        <v>2</v>
      </c>
      <c r="G27624">
        <v>1229.46</v>
      </c>
      <c r="H27624">
        <v>2211.62</v>
      </c>
      <c r="I27624">
        <v>2458.92</v>
      </c>
      <c r="J27624" s="4" t="str">
        <f t="shared" si="1293"/>
        <v>SO5028019</v>
      </c>
      <c r="K27624" s="4">
        <f>F27624*(SUMIF(DimProduct!$A$2:$A$398,FactResellerSales!D27624,DimProduct!$G$2:$G$398))</f>
        <v>2211.62</v>
      </c>
      <c r="L27624" s="22" t="str">
        <f t="shared" si="1294"/>
        <v>MAGGIO</v>
      </c>
      <c r="M27624">
        <f t="shared" si="1295"/>
        <v>2019</v>
      </c>
    </row>
    <row r="27625" spans="1:13" x14ac:dyDescent="0.25">
      <c r="A27625" t="s">
        <v>4503</v>
      </c>
      <c r="B27625">
        <v>20</v>
      </c>
      <c r="C27625" s="3">
        <v>43606</v>
      </c>
      <c r="D27625">
        <v>360</v>
      </c>
      <c r="E27625">
        <v>233</v>
      </c>
      <c r="F27625">
        <v>2</v>
      </c>
      <c r="G27625">
        <v>1229.46</v>
      </c>
      <c r="H27625">
        <v>2211.62</v>
      </c>
      <c r="I27625">
        <v>2458.92</v>
      </c>
      <c r="J27625" s="4" t="str">
        <f t="shared" si="1293"/>
        <v>SO5028020</v>
      </c>
      <c r="K27625" s="4">
        <f>F27625*(SUMIF(DimProduct!$A$2:$A$398,FactResellerSales!D27625,DimProduct!$G$2:$G$398))</f>
        <v>2211.62</v>
      </c>
      <c r="L27625" s="22" t="str">
        <f t="shared" si="1294"/>
        <v>MAGGIO</v>
      </c>
      <c r="M27625">
        <f t="shared" si="1295"/>
        <v>2019</v>
      </c>
    </row>
    <row r="27626" spans="1:13" x14ac:dyDescent="0.25">
      <c r="A27626" t="s">
        <v>4503</v>
      </c>
      <c r="B27626">
        <v>21</v>
      </c>
      <c r="C27626" s="3">
        <v>43606</v>
      </c>
      <c r="D27626">
        <v>221</v>
      </c>
      <c r="E27626">
        <v>233</v>
      </c>
      <c r="F27626">
        <v>13</v>
      </c>
      <c r="G27626">
        <v>19.510000000000002</v>
      </c>
      <c r="H27626">
        <v>180.42</v>
      </c>
      <c r="I27626">
        <v>253.63</v>
      </c>
      <c r="J27626" s="4" t="str">
        <f t="shared" si="1293"/>
        <v>SO5028021</v>
      </c>
      <c r="K27626" s="4">
        <f>F27626*(SUMIF(DimProduct!$A$2:$A$398,FactResellerSales!D27626,DimProduct!$G$2:$G$398))</f>
        <v>180.44</v>
      </c>
      <c r="L27626" s="22" t="str">
        <f t="shared" si="1294"/>
        <v>MAGGIO</v>
      </c>
      <c r="M27626">
        <f t="shared" si="1295"/>
        <v>2019</v>
      </c>
    </row>
    <row r="27627" spans="1:13" x14ac:dyDescent="0.25">
      <c r="A27627" t="s">
        <v>4503</v>
      </c>
      <c r="B27627">
        <v>22</v>
      </c>
      <c r="C27627" s="3">
        <v>43606</v>
      </c>
      <c r="D27627">
        <v>216</v>
      </c>
      <c r="E27627">
        <v>233</v>
      </c>
      <c r="F27627">
        <v>4</v>
      </c>
      <c r="G27627">
        <v>20.190000000000001</v>
      </c>
      <c r="H27627">
        <v>55.51</v>
      </c>
      <c r="I27627">
        <v>80.760000000000005</v>
      </c>
      <c r="J27627" s="4" t="str">
        <f t="shared" si="1293"/>
        <v>SO5028022</v>
      </c>
      <c r="K27627" s="4">
        <f>F27627*(SUMIF(DimProduct!$A$2:$A$398,FactResellerSales!D27627,DimProduct!$G$2:$G$398))</f>
        <v>55.52</v>
      </c>
      <c r="L27627" s="22" t="str">
        <f t="shared" si="1294"/>
        <v>MAGGIO</v>
      </c>
      <c r="M27627">
        <f t="shared" si="1295"/>
        <v>2019</v>
      </c>
    </row>
    <row r="27628" spans="1:13" x14ac:dyDescent="0.25">
      <c r="A27628" t="s">
        <v>4503</v>
      </c>
      <c r="B27628">
        <v>23</v>
      </c>
      <c r="C27628" s="3">
        <v>43606</v>
      </c>
      <c r="D27628">
        <v>354</v>
      </c>
      <c r="E27628">
        <v>233</v>
      </c>
      <c r="F27628">
        <v>2</v>
      </c>
      <c r="G27628">
        <v>1242.8499999999999</v>
      </c>
      <c r="H27628">
        <v>2235.71</v>
      </c>
      <c r="I27628">
        <v>2485.6999999999998</v>
      </c>
      <c r="J27628" s="4" t="str">
        <f t="shared" si="1293"/>
        <v>SO5028023</v>
      </c>
      <c r="K27628" s="4">
        <f>F27628*(SUMIF(DimProduct!$A$2:$A$398,FactResellerSales!D27628,DimProduct!$G$2:$G$398))</f>
        <v>2235.7199999999998</v>
      </c>
      <c r="L27628" s="22" t="str">
        <f t="shared" si="1294"/>
        <v>MAGGIO</v>
      </c>
      <c r="M27628">
        <f t="shared" si="1295"/>
        <v>2019</v>
      </c>
    </row>
    <row r="27629" spans="1:13" x14ac:dyDescent="0.25">
      <c r="A27629" t="s">
        <v>4503</v>
      </c>
      <c r="B27629">
        <v>24</v>
      </c>
      <c r="C27629" s="3">
        <v>43606</v>
      </c>
      <c r="D27629">
        <v>393</v>
      </c>
      <c r="E27629">
        <v>233</v>
      </c>
      <c r="F27629">
        <v>1</v>
      </c>
      <c r="G27629">
        <v>137.69</v>
      </c>
      <c r="H27629">
        <v>101.89</v>
      </c>
      <c r="I27629">
        <v>137.69</v>
      </c>
      <c r="J27629" s="4" t="str">
        <f t="shared" si="1293"/>
        <v>SO5028024</v>
      </c>
      <c r="K27629" s="4">
        <f>F27629*(SUMIF(DimProduct!$A$2:$A$398,FactResellerSales!D27629,DimProduct!$G$2:$G$398))</f>
        <v>101.89</v>
      </c>
      <c r="L27629" s="22" t="str">
        <f t="shared" si="1294"/>
        <v>MAGGIO</v>
      </c>
      <c r="M27629">
        <f t="shared" si="1295"/>
        <v>2019</v>
      </c>
    </row>
    <row r="27630" spans="1:13" x14ac:dyDescent="0.25">
      <c r="A27630" t="s">
        <v>4503</v>
      </c>
      <c r="B27630">
        <v>25</v>
      </c>
      <c r="C27630" s="3">
        <v>43606</v>
      </c>
      <c r="D27630">
        <v>466</v>
      </c>
      <c r="E27630">
        <v>233</v>
      </c>
      <c r="F27630">
        <v>2</v>
      </c>
      <c r="G27630">
        <v>14.13</v>
      </c>
      <c r="H27630">
        <v>19.43</v>
      </c>
      <c r="I27630">
        <v>28.26</v>
      </c>
      <c r="J27630" s="4" t="str">
        <f t="shared" si="1293"/>
        <v>SO5028025</v>
      </c>
      <c r="K27630" s="4">
        <f>F27630*(SUMIF(DimProduct!$A$2:$A$398,FactResellerSales!D27630,DimProduct!$G$2:$G$398))</f>
        <v>19.420000000000002</v>
      </c>
      <c r="L27630" s="22" t="str">
        <f t="shared" si="1294"/>
        <v>MAGGIO</v>
      </c>
      <c r="M27630">
        <f t="shared" si="1295"/>
        <v>2019</v>
      </c>
    </row>
    <row r="27631" spans="1:13" x14ac:dyDescent="0.25">
      <c r="A27631" t="s">
        <v>4503</v>
      </c>
      <c r="B27631">
        <v>26</v>
      </c>
      <c r="C27631" s="3">
        <v>43606</v>
      </c>
      <c r="D27631">
        <v>297</v>
      </c>
      <c r="E27631">
        <v>233</v>
      </c>
      <c r="F27631">
        <v>5</v>
      </c>
      <c r="G27631">
        <v>736.15</v>
      </c>
      <c r="H27631">
        <v>3268.49</v>
      </c>
      <c r="I27631">
        <v>3680.75</v>
      </c>
      <c r="J27631" s="4" t="str">
        <f t="shared" si="1293"/>
        <v>SO5028026</v>
      </c>
      <c r="K27631" s="4">
        <f>F27631*(SUMIF(DimProduct!$A$2:$A$398,FactResellerSales!D27631,DimProduct!$G$2:$G$398))</f>
        <v>3268.5</v>
      </c>
      <c r="L27631" s="22" t="str">
        <f t="shared" si="1294"/>
        <v>MAGGIO</v>
      </c>
      <c r="M27631">
        <f t="shared" si="1295"/>
        <v>2019</v>
      </c>
    </row>
    <row r="27632" spans="1:13" x14ac:dyDescent="0.25">
      <c r="A27632" t="s">
        <v>4503</v>
      </c>
      <c r="B27632">
        <v>27</v>
      </c>
      <c r="C27632" s="3">
        <v>43606</v>
      </c>
      <c r="D27632">
        <v>410</v>
      </c>
      <c r="E27632">
        <v>233</v>
      </c>
      <c r="F27632">
        <v>2</v>
      </c>
      <c r="G27632">
        <v>36.450000000000003</v>
      </c>
      <c r="H27632">
        <v>53.94</v>
      </c>
      <c r="I27632">
        <v>72.900000000000006</v>
      </c>
      <c r="J27632" s="4" t="str">
        <f t="shared" si="1293"/>
        <v>SO5028027</v>
      </c>
      <c r="K27632" s="4">
        <f>F27632*(SUMIF(DimProduct!$A$2:$A$398,FactResellerSales!D27632,DimProduct!$G$2:$G$398))</f>
        <v>53.94</v>
      </c>
      <c r="L27632" s="22" t="str">
        <f t="shared" si="1294"/>
        <v>MAGGIO</v>
      </c>
      <c r="M27632">
        <f t="shared" si="1295"/>
        <v>2019</v>
      </c>
    </row>
    <row r="27633" spans="1:13" x14ac:dyDescent="0.25">
      <c r="A27633" t="s">
        <v>4503</v>
      </c>
      <c r="B27633">
        <v>28</v>
      </c>
      <c r="C27633" s="3">
        <v>43606</v>
      </c>
      <c r="D27633">
        <v>458</v>
      </c>
      <c r="E27633">
        <v>233</v>
      </c>
      <c r="F27633">
        <v>6</v>
      </c>
      <c r="G27633">
        <v>44.99</v>
      </c>
      <c r="H27633">
        <v>185.6</v>
      </c>
      <c r="I27633">
        <v>269.94</v>
      </c>
      <c r="J27633" s="4" t="str">
        <f t="shared" si="1293"/>
        <v>SO5028028</v>
      </c>
      <c r="K27633" s="4">
        <f>F27633*(SUMIF(DimProduct!$A$2:$A$398,FactResellerSales!D27633,DimProduct!$G$2:$G$398))</f>
        <v>185.57999999999998</v>
      </c>
      <c r="L27633" s="22" t="str">
        <f t="shared" si="1294"/>
        <v>MAGGIO</v>
      </c>
      <c r="M27633">
        <f t="shared" si="1295"/>
        <v>2019</v>
      </c>
    </row>
    <row r="27634" spans="1:13" x14ac:dyDescent="0.25">
      <c r="A27634" t="s">
        <v>4503</v>
      </c>
      <c r="B27634">
        <v>29</v>
      </c>
      <c r="C27634" s="3">
        <v>43606</v>
      </c>
      <c r="D27634">
        <v>397</v>
      </c>
      <c r="E27634">
        <v>233</v>
      </c>
      <c r="F27634">
        <v>2</v>
      </c>
      <c r="G27634">
        <v>24.29</v>
      </c>
      <c r="H27634">
        <v>35.96</v>
      </c>
      <c r="I27634">
        <v>48.58</v>
      </c>
      <c r="J27634" s="4" t="str">
        <f t="shared" si="1293"/>
        <v>SO5028029</v>
      </c>
      <c r="K27634" s="4">
        <f>F27634*(SUMIF(DimProduct!$A$2:$A$398,FactResellerSales!D27634,DimProduct!$G$2:$G$398))</f>
        <v>35.96</v>
      </c>
      <c r="L27634" s="22" t="str">
        <f t="shared" si="1294"/>
        <v>MAGGIO</v>
      </c>
      <c r="M27634">
        <f t="shared" si="1295"/>
        <v>2019</v>
      </c>
    </row>
    <row r="27635" spans="1:13" x14ac:dyDescent="0.25">
      <c r="A27635" t="s">
        <v>4503</v>
      </c>
      <c r="B27635">
        <v>30</v>
      </c>
      <c r="C27635" s="3">
        <v>43606</v>
      </c>
      <c r="D27635">
        <v>233</v>
      </c>
      <c r="E27635">
        <v>233</v>
      </c>
      <c r="F27635">
        <v>10</v>
      </c>
      <c r="G27635">
        <v>28.84</v>
      </c>
      <c r="H27635">
        <v>290.81</v>
      </c>
      <c r="I27635">
        <v>288.39999999999998</v>
      </c>
      <c r="J27635" s="4" t="str">
        <f t="shared" si="1293"/>
        <v>SO5028030</v>
      </c>
      <c r="K27635" s="4">
        <f>F27635*(SUMIF(DimProduct!$A$2:$A$398,FactResellerSales!D27635,DimProduct!$G$2:$G$398))</f>
        <v>290.79999999999995</v>
      </c>
      <c r="L27635" s="22" t="str">
        <f t="shared" si="1294"/>
        <v>MAGGIO</v>
      </c>
      <c r="M27635">
        <f t="shared" si="1295"/>
        <v>2019</v>
      </c>
    </row>
    <row r="27636" spans="1:13" x14ac:dyDescent="0.25">
      <c r="A27636" t="s">
        <v>4503</v>
      </c>
      <c r="B27636">
        <v>31</v>
      </c>
      <c r="C27636" s="3">
        <v>43606</v>
      </c>
      <c r="D27636">
        <v>224</v>
      </c>
      <c r="E27636">
        <v>233</v>
      </c>
      <c r="F27636">
        <v>14</v>
      </c>
      <c r="G27636">
        <v>5.01</v>
      </c>
      <c r="H27636">
        <v>73.22</v>
      </c>
      <c r="I27636">
        <v>70.14</v>
      </c>
      <c r="J27636" s="4" t="str">
        <f t="shared" si="1293"/>
        <v>SO5028031</v>
      </c>
      <c r="K27636" s="4">
        <f>F27636*(SUMIF(DimProduct!$A$2:$A$398,FactResellerSales!D27636,DimProduct!$G$2:$G$398))</f>
        <v>73.22</v>
      </c>
      <c r="L27636" s="22" t="str">
        <f t="shared" si="1294"/>
        <v>MAGGIO</v>
      </c>
      <c r="M27636">
        <f t="shared" si="1295"/>
        <v>2019</v>
      </c>
    </row>
    <row r="27637" spans="1:13" x14ac:dyDescent="0.25">
      <c r="A27637" t="s">
        <v>4503</v>
      </c>
      <c r="B27637">
        <v>32</v>
      </c>
      <c r="C27637" s="3">
        <v>43606</v>
      </c>
      <c r="D27637">
        <v>421</v>
      </c>
      <c r="E27637">
        <v>233</v>
      </c>
      <c r="F27637">
        <v>4</v>
      </c>
      <c r="G27637">
        <v>196.33</v>
      </c>
      <c r="H27637">
        <v>581.13</v>
      </c>
      <c r="I27637">
        <v>785.32</v>
      </c>
      <c r="J27637" s="4" t="str">
        <f t="shared" si="1293"/>
        <v>SO5028032</v>
      </c>
      <c r="K27637" s="4">
        <f>F27637*(SUMIF(DimProduct!$A$2:$A$398,FactResellerSales!D27637,DimProduct!$G$2:$G$398))</f>
        <v>581.12</v>
      </c>
      <c r="L27637" s="22" t="str">
        <f t="shared" si="1294"/>
        <v>MAGGIO</v>
      </c>
      <c r="M27637">
        <f t="shared" si="1295"/>
        <v>2019</v>
      </c>
    </row>
    <row r="27638" spans="1:13" x14ac:dyDescent="0.25">
      <c r="A27638" t="s">
        <v>4503</v>
      </c>
      <c r="B27638">
        <v>33</v>
      </c>
      <c r="C27638" s="3">
        <v>43606</v>
      </c>
      <c r="D27638">
        <v>420</v>
      </c>
      <c r="E27638">
        <v>233</v>
      </c>
      <c r="F27638">
        <v>3</v>
      </c>
      <c r="G27638">
        <v>141.62</v>
      </c>
      <c r="H27638">
        <v>314.39</v>
      </c>
      <c r="I27638">
        <v>424.86</v>
      </c>
      <c r="J27638" s="4" t="str">
        <f t="shared" si="1293"/>
        <v>SO5028033</v>
      </c>
      <c r="K27638" s="4">
        <f>F27638*(SUMIF(DimProduct!$A$2:$A$398,FactResellerSales!D27638,DimProduct!$G$2:$G$398))</f>
        <v>314.39999999999998</v>
      </c>
      <c r="L27638" s="22" t="str">
        <f t="shared" si="1294"/>
        <v>MAGGIO</v>
      </c>
      <c r="M27638">
        <f t="shared" si="1295"/>
        <v>2019</v>
      </c>
    </row>
    <row r="27639" spans="1:13" x14ac:dyDescent="0.25">
      <c r="A27639" t="s">
        <v>4503</v>
      </c>
      <c r="B27639">
        <v>34</v>
      </c>
      <c r="C27639" s="3">
        <v>43606</v>
      </c>
      <c r="D27639">
        <v>462</v>
      </c>
      <c r="E27639">
        <v>233</v>
      </c>
      <c r="F27639">
        <v>5</v>
      </c>
      <c r="G27639">
        <v>14.13</v>
      </c>
      <c r="H27639">
        <v>48.57</v>
      </c>
      <c r="I27639">
        <v>70.650000000000006</v>
      </c>
      <c r="J27639" s="4" t="str">
        <f t="shared" si="1293"/>
        <v>SO5028034</v>
      </c>
      <c r="K27639" s="4">
        <f>F27639*(SUMIF(DimProduct!$A$2:$A$398,FactResellerSales!D27639,DimProduct!$G$2:$G$398))</f>
        <v>48.550000000000004</v>
      </c>
      <c r="L27639" s="22" t="str">
        <f t="shared" si="1294"/>
        <v>MAGGIO</v>
      </c>
      <c r="M27639">
        <f t="shared" si="1295"/>
        <v>2019</v>
      </c>
    </row>
    <row r="27640" spans="1:13" x14ac:dyDescent="0.25">
      <c r="A27640" t="s">
        <v>4503</v>
      </c>
      <c r="B27640">
        <v>35</v>
      </c>
      <c r="C27640" s="3">
        <v>43606</v>
      </c>
      <c r="D27640">
        <v>457</v>
      </c>
      <c r="E27640">
        <v>233</v>
      </c>
      <c r="F27640">
        <v>2</v>
      </c>
      <c r="G27640">
        <v>44.99</v>
      </c>
      <c r="H27640">
        <v>61.87</v>
      </c>
      <c r="I27640">
        <v>89.98</v>
      </c>
      <c r="J27640" s="4" t="str">
        <f t="shared" si="1293"/>
        <v>SO5028035</v>
      </c>
      <c r="K27640" s="4">
        <f>F27640*(SUMIF(DimProduct!$A$2:$A$398,FactResellerSales!D27640,DimProduct!$G$2:$G$398))</f>
        <v>61.86</v>
      </c>
      <c r="L27640" s="22" t="str">
        <f t="shared" si="1294"/>
        <v>MAGGIO</v>
      </c>
      <c r="M27640">
        <f t="shared" si="1295"/>
        <v>2019</v>
      </c>
    </row>
    <row r="27641" spans="1:13" x14ac:dyDescent="0.25">
      <c r="A27641" t="s">
        <v>4503</v>
      </c>
      <c r="B27641">
        <v>36</v>
      </c>
      <c r="C27641" s="3">
        <v>43606</v>
      </c>
      <c r="D27641">
        <v>399</v>
      </c>
      <c r="E27641">
        <v>233</v>
      </c>
      <c r="F27641">
        <v>4</v>
      </c>
      <c r="G27641">
        <v>33.770000000000003</v>
      </c>
      <c r="H27641">
        <v>99.97</v>
      </c>
      <c r="I27641">
        <v>135.08000000000001</v>
      </c>
      <c r="J27641" s="4" t="str">
        <f t="shared" si="1293"/>
        <v>SO5028036</v>
      </c>
      <c r="K27641" s="4">
        <f>F27641*(SUMIF(DimProduct!$A$2:$A$398,FactResellerSales!D27641,DimProduct!$G$2:$G$398))</f>
        <v>99.96</v>
      </c>
      <c r="L27641" s="22" t="str">
        <f t="shared" si="1294"/>
        <v>MAGGIO</v>
      </c>
      <c r="M27641">
        <f t="shared" si="1295"/>
        <v>2019</v>
      </c>
    </row>
    <row r="27642" spans="1:13" x14ac:dyDescent="0.25">
      <c r="A27642" t="s">
        <v>4503</v>
      </c>
      <c r="B27642">
        <v>37</v>
      </c>
      <c r="C27642" s="3">
        <v>43606</v>
      </c>
      <c r="D27642">
        <v>453</v>
      </c>
      <c r="E27642">
        <v>233</v>
      </c>
      <c r="F27642">
        <v>4</v>
      </c>
      <c r="G27642">
        <v>35.99</v>
      </c>
      <c r="H27642">
        <v>98.98</v>
      </c>
      <c r="I27642">
        <v>143.96</v>
      </c>
      <c r="J27642" s="4" t="str">
        <f t="shared" si="1293"/>
        <v>SO5028037</v>
      </c>
      <c r="K27642" s="4">
        <f>F27642*(SUMIF(DimProduct!$A$2:$A$398,FactResellerSales!D27642,DimProduct!$G$2:$G$398))</f>
        <v>99</v>
      </c>
      <c r="L27642" s="22" t="str">
        <f t="shared" si="1294"/>
        <v>MAGGIO</v>
      </c>
      <c r="M27642">
        <f t="shared" si="1295"/>
        <v>2019</v>
      </c>
    </row>
    <row r="27643" spans="1:13" x14ac:dyDescent="0.25">
      <c r="A27643" t="s">
        <v>4503</v>
      </c>
      <c r="B27643">
        <v>38</v>
      </c>
      <c r="C27643" s="3">
        <v>43606</v>
      </c>
      <c r="D27643">
        <v>213</v>
      </c>
      <c r="E27643">
        <v>233</v>
      </c>
      <c r="F27643">
        <v>4</v>
      </c>
      <c r="G27643">
        <v>20.190000000000001</v>
      </c>
      <c r="H27643">
        <v>55.51</v>
      </c>
      <c r="I27643">
        <v>80.760000000000005</v>
      </c>
      <c r="J27643" s="4" t="str">
        <f t="shared" si="1293"/>
        <v>SO5028038</v>
      </c>
      <c r="K27643" s="4">
        <f>F27643*(SUMIF(DimProduct!$A$2:$A$398,FactResellerSales!D27643,DimProduct!$G$2:$G$398))</f>
        <v>55.52</v>
      </c>
      <c r="L27643" s="22" t="str">
        <f t="shared" si="1294"/>
        <v>MAGGIO</v>
      </c>
      <c r="M27643">
        <f t="shared" si="1295"/>
        <v>2019</v>
      </c>
    </row>
    <row r="27644" spans="1:13" x14ac:dyDescent="0.25">
      <c r="A27644" t="s">
        <v>4503</v>
      </c>
      <c r="B27644">
        <v>39</v>
      </c>
      <c r="C27644" s="3">
        <v>43606</v>
      </c>
      <c r="D27644">
        <v>365</v>
      </c>
      <c r="E27644">
        <v>233</v>
      </c>
      <c r="F27644">
        <v>1</v>
      </c>
      <c r="G27644">
        <v>647.99</v>
      </c>
      <c r="H27644">
        <v>598.44000000000005</v>
      </c>
      <c r="I27644">
        <v>647.99</v>
      </c>
      <c r="J27644" s="4" t="str">
        <f t="shared" si="1293"/>
        <v>SO5028039</v>
      </c>
      <c r="K27644" s="4">
        <f>F27644*(SUMIF(DimProduct!$A$2:$A$398,FactResellerSales!D27644,DimProduct!$G$2:$G$398))</f>
        <v>598.44000000000005</v>
      </c>
      <c r="L27644" s="22" t="str">
        <f t="shared" si="1294"/>
        <v>MAGGIO</v>
      </c>
      <c r="M27644">
        <f t="shared" si="1295"/>
        <v>2019</v>
      </c>
    </row>
    <row r="27645" spans="1:13" x14ac:dyDescent="0.25">
      <c r="A27645" t="s">
        <v>4503</v>
      </c>
      <c r="B27645">
        <v>40</v>
      </c>
      <c r="C27645" s="3">
        <v>43606</v>
      </c>
      <c r="D27645">
        <v>352</v>
      </c>
      <c r="E27645">
        <v>233</v>
      </c>
      <c r="F27645">
        <v>1</v>
      </c>
      <c r="G27645">
        <v>1242.8499999999999</v>
      </c>
      <c r="H27645">
        <v>1117.8599999999999</v>
      </c>
      <c r="I27645">
        <v>1242.8499999999999</v>
      </c>
      <c r="J27645" s="4" t="str">
        <f t="shared" si="1293"/>
        <v>SO5028040</v>
      </c>
      <c r="K27645" s="4">
        <f>F27645*(SUMIF(DimProduct!$A$2:$A$398,FactResellerSales!D27645,DimProduct!$G$2:$G$398))</f>
        <v>1117.8599999999999</v>
      </c>
      <c r="L27645" s="22" t="str">
        <f t="shared" si="1294"/>
        <v>MAGGIO</v>
      </c>
      <c r="M27645">
        <f t="shared" si="1295"/>
        <v>2019</v>
      </c>
    </row>
    <row r="27646" spans="1:13" x14ac:dyDescent="0.25">
      <c r="A27646" t="s">
        <v>4503</v>
      </c>
      <c r="B27646">
        <v>41</v>
      </c>
      <c r="C27646" s="3">
        <v>43606</v>
      </c>
      <c r="D27646">
        <v>445</v>
      </c>
      <c r="E27646">
        <v>233</v>
      </c>
      <c r="F27646">
        <v>3</v>
      </c>
      <c r="G27646">
        <v>35.99</v>
      </c>
      <c r="H27646">
        <v>74.239999999999995</v>
      </c>
      <c r="I27646">
        <v>107.97</v>
      </c>
      <c r="J27646" s="4" t="str">
        <f t="shared" si="1293"/>
        <v>SO5028041</v>
      </c>
      <c r="K27646" s="4">
        <f>F27646*(SUMIF(DimProduct!$A$2:$A$398,FactResellerSales!D27646,DimProduct!$G$2:$G$398))</f>
        <v>74.25</v>
      </c>
      <c r="L27646" s="22" t="str">
        <f t="shared" si="1294"/>
        <v>MAGGIO</v>
      </c>
      <c r="M27646">
        <f t="shared" si="1295"/>
        <v>2019</v>
      </c>
    </row>
    <row r="27647" spans="1:13" x14ac:dyDescent="0.25">
      <c r="A27647" t="s">
        <v>4503</v>
      </c>
      <c r="B27647">
        <v>42</v>
      </c>
      <c r="C27647" s="3">
        <v>43606</v>
      </c>
      <c r="D27647">
        <v>447</v>
      </c>
      <c r="E27647">
        <v>233</v>
      </c>
      <c r="F27647">
        <v>1</v>
      </c>
      <c r="G27647">
        <v>15</v>
      </c>
      <c r="H27647">
        <v>10.31</v>
      </c>
      <c r="I27647">
        <v>15</v>
      </c>
      <c r="J27647" s="4" t="str">
        <f t="shared" si="1293"/>
        <v>SO5028042</v>
      </c>
      <c r="K27647" s="4">
        <f>F27647*(SUMIF(DimProduct!$A$2:$A$398,FactResellerSales!D27647,DimProduct!$G$2:$G$398))</f>
        <v>10.31</v>
      </c>
      <c r="L27647" s="22" t="str">
        <f t="shared" si="1294"/>
        <v>MAGGIO</v>
      </c>
      <c r="M27647">
        <f t="shared" si="1295"/>
        <v>2019</v>
      </c>
    </row>
    <row r="27648" spans="1:13" x14ac:dyDescent="0.25">
      <c r="A27648" t="s">
        <v>4503</v>
      </c>
      <c r="B27648">
        <v>43</v>
      </c>
      <c r="C27648" s="3">
        <v>43606</v>
      </c>
      <c r="D27648">
        <v>294</v>
      </c>
      <c r="E27648">
        <v>233</v>
      </c>
      <c r="F27648">
        <v>1</v>
      </c>
      <c r="G27648">
        <v>744.27</v>
      </c>
      <c r="H27648">
        <v>660.91</v>
      </c>
      <c r="I27648">
        <v>744.27</v>
      </c>
      <c r="J27648" s="4" t="str">
        <f t="shared" si="1293"/>
        <v>SO5028043</v>
      </c>
      <c r="K27648" s="4">
        <f>F27648*(SUMIF(DimProduct!$A$2:$A$398,FactResellerSales!D27648,DimProduct!$G$2:$G$398))</f>
        <v>660.91</v>
      </c>
      <c r="L27648" s="22" t="str">
        <f t="shared" si="1294"/>
        <v>MAGGIO</v>
      </c>
      <c r="M27648">
        <f t="shared" si="1295"/>
        <v>2019</v>
      </c>
    </row>
    <row r="27649" spans="1:13" x14ac:dyDescent="0.25">
      <c r="A27649" t="s">
        <v>4504</v>
      </c>
      <c r="B27649">
        <v>1</v>
      </c>
      <c r="C27649" s="3">
        <v>43606</v>
      </c>
      <c r="D27649">
        <v>343</v>
      </c>
      <c r="E27649">
        <v>592</v>
      </c>
      <c r="F27649">
        <v>1</v>
      </c>
      <c r="G27649">
        <v>469.79</v>
      </c>
      <c r="H27649">
        <v>486.71</v>
      </c>
      <c r="I27649">
        <v>469.79</v>
      </c>
      <c r="J27649" s="4" t="str">
        <f t="shared" si="1293"/>
        <v>SO502811</v>
      </c>
      <c r="K27649" s="4">
        <f>F27649*(SUMIF(DimProduct!$A$2:$A$398,FactResellerSales!D27649,DimProduct!$G$2:$G$398))</f>
        <v>486.71</v>
      </c>
      <c r="L27649" s="22" t="str">
        <f t="shared" si="1294"/>
        <v>MAGGIO</v>
      </c>
      <c r="M27649">
        <f t="shared" si="1295"/>
        <v>2019</v>
      </c>
    </row>
    <row r="27650" spans="1:13" x14ac:dyDescent="0.25">
      <c r="A27650" t="s">
        <v>4504</v>
      </c>
      <c r="B27650">
        <v>2</v>
      </c>
      <c r="C27650" s="3">
        <v>43606</v>
      </c>
      <c r="D27650">
        <v>221</v>
      </c>
      <c r="E27650">
        <v>592</v>
      </c>
      <c r="F27650">
        <v>1</v>
      </c>
      <c r="G27650">
        <v>20.190000000000001</v>
      </c>
      <c r="H27650">
        <v>13.88</v>
      </c>
      <c r="I27650">
        <v>20.190000000000001</v>
      </c>
      <c r="J27650" s="4" t="str">
        <f t="shared" si="1293"/>
        <v>SO502812</v>
      </c>
      <c r="K27650" s="4">
        <f>F27650*(SUMIF(DimProduct!$A$2:$A$398,FactResellerSales!D27650,DimProduct!$G$2:$G$398))</f>
        <v>13.88</v>
      </c>
      <c r="L27650" s="22" t="str">
        <f t="shared" si="1294"/>
        <v>MAGGIO</v>
      </c>
      <c r="M27650">
        <f t="shared" si="1295"/>
        <v>2019</v>
      </c>
    </row>
    <row r="27651" spans="1:13" x14ac:dyDescent="0.25">
      <c r="A27651" t="s">
        <v>4504</v>
      </c>
      <c r="B27651">
        <v>3</v>
      </c>
      <c r="C27651" s="3">
        <v>43606</v>
      </c>
      <c r="D27651">
        <v>458</v>
      </c>
      <c r="E27651">
        <v>592</v>
      </c>
      <c r="F27651">
        <v>1</v>
      </c>
      <c r="G27651">
        <v>44.99</v>
      </c>
      <c r="H27651">
        <v>30.93</v>
      </c>
      <c r="I27651">
        <v>44.99</v>
      </c>
      <c r="J27651" s="4" t="str">
        <f t="shared" ref="J27651:J27714" si="1296">_xlfn.CONCAT(A27651,B27651)</f>
        <v>SO502813</v>
      </c>
      <c r="K27651" s="4">
        <f>F27651*(SUMIF(DimProduct!$A$2:$A$398,FactResellerSales!D27651,DimProduct!$G$2:$G$398))</f>
        <v>30.93</v>
      </c>
      <c r="L27651" s="22" t="str">
        <f t="shared" ref="L27651:L27714" si="1297">UPPER(TEXT(C27651,"MMMM"))</f>
        <v>MAGGIO</v>
      </c>
      <c r="M27651">
        <f t="shared" ref="M27651:M27714" si="1298">YEAR(C27651)</f>
        <v>2019</v>
      </c>
    </row>
    <row r="27652" spans="1:13" x14ac:dyDescent="0.25">
      <c r="A27652" t="s">
        <v>4504</v>
      </c>
      <c r="B27652">
        <v>4</v>
      </c>
      <c r="C27652" s="3">
        <v>43606</v>
      </c>
      <c r="D27652">
        <v>323</v>
      </c>
      <c r="E27652">
        <v>592</v>
      </c>
      <c r="F27652">
        <v>1</v>
      </c>
      <c r="G27652">
        <v>469.79</v>
      </c>
      <c r="H27652">
        <v>486.71</v>
      </c>
      <c r="I27652">
        <v>469.79</v>
      </c>
      <c r="J27652" s="4" t="str">
        <f t="shared" si="1296"/>
        <v>SO502814</v>
      </c>
      <c r="K27652" s="4">
        <f>F27652*(SUMIF(DimProduct!$A$2:$A$398,FactResellerSales!D27652,DimProduct!$G$2:$G$398))</f>
        <v>486.71</v>
      </c>
      <c r="L27652" s="22" t="str">
        <f t="shared" si="1297"/>
        <v>MAGGIO</v>
      </c>
      <c r="M27652">
        <f t="shared" si="1298"/>
        <v>2019</v>
      </c>
    </row>
    <row r="27653" spans="1:13" x14ac:dyDescent="0.25">
      <c r="A27653" t="s">
        <v>4504</v>
      </c>
      <c r="B27653">
        <v>5</v>
      </c>
      <c r="C27653" s="3">
        <v>43606</v>
      </c>
      <c r="D27653">
        <v>329</v>
      </c>
      <c r="E27653">
        <v>592</v>
      </c>
      <c r="F27653">
        <v>3</v>
      </c>
      <c r="G27653">
        <v>469.79</v>
      </c>
      <c r="H27653">
        <v>1460.12</v>
      </c>
      <c r="I27653">
        <v>1409.37</v>
      </c>
      <c r="J27653" s="4" t="str">
        <f t="shared" si="1296"/>
        <v>SO502815</v>
      </c>
      <c r="K27653" s="4">
        <f>F27653*(SUMIF(DimProduct!$A$2:$A$398,FactResellerSales!D27653,DimProduct!$G$2:$G$398))</f>
        <v>1460.1299999999999</v>
      </c>
      <c r="L27653" s="22" t="str">
        <f t="shared" si="1297"/>
        <v>MAGGIO</v>
      </c>
      <c r="M27653">
        <f t="shared" si="1298"/>
        <v>2019</v>
      </c>
    </row>
    <row r="27654" spans="1:13" x14ac:dyDescent="0.25">
      <c r="A27654" t="s">
        <v>4504</v>
      </c>
      <c r="B27654">
        <v>6</v>
      </c>
      <c r="C27654" s="3">
        <v>43606</v>
      </c>
      <c r="D27654">
        <v>333</v>
      </c>
      <c r="E27654">
        <v>592</v>
      </c>
      <c r="F27654">
        <v>1</v>
      </c>
      <c r="G27654">
        <v>469.79</v>
      </c>
      <c r="H27654">
        <v>486.71</v>
      </c>
      <c r="I27654">
        <v>469.79</v>
      </c>
      <c r="J27654" s="4" t="str">
        <f t="shared" si="1296"/>
        <v>SO502816</v>
      </c>
      <c r="K27654" s="4">
        <f>F27654*(SUMIF(DimProduct!$A$2:$A$398,FactResellerSales!D27654,DimProduct!$G$2:$G$398))</f>
        <v>486.71</v>
      </c>
      <c r="L27654" s="22" t="str">
        <f t="shared" si="1297"/>
        <v>MAGGIO</v>
      </c>
      <c r="M27654">
        <f t="shared" si="1298"/>
        <v>2019</v>
      </c>
    </row>
    <row r="27655" spans="1:13" x14ac:dyDescent="0.25">
      <c r="A27655" t="s">
        <v>4504</v>
      </c>
      <c r="B27655">
        <v>7</v>
      </c>
      <c r="C27655" s="3">
        <v>43606</v>
      </c>
      <c r="D27655">
        <v>456</v>
      </c>
      <c r="E27655">
        <v>592</v>
      </c>
      <c r="F27655">
        <v>1</v>
      </c>
      <c r="G27655">
        <v>44.99</v>
      </c>
      <c r="H27655">
        <v>30.93</v>
      </c>
      <c r="I27655">
        <v>44.99</v>
      </c>
      <c r="J27655" s="4" t="str">
        <f t="shared" si="1296"/>
        <v>SO502817</v>
      </c>
      <c r="K27655" s="4">
        <f>F27655*(SUMIF(DimProduct!$A$2:$A$398,FactResellerSales!D27655,DimProduct!$G$2:$G$398))</f>
        <v>30.93</v>
      </c>
      <c r="L27655" s="22" t="str">
        <f t="shared" si="1297"/>
        <v>MAGGIO</v>
      </c>
      <c r="M27655">
        <f t="shared" si="1298"/>
        <v>2019</v>
      </c>
    </row>
    <row r="27656" spans="1:13" x14ac:dyDescent="0.25">
      <c r="A27656" t="s">
        <v>4504</v>
      </c>
      <c r="B27656">
        <v>8</v>
      </c>
      <c r="C27656" s="3">
        <v>43606</v>
      </c>
      <c r="D27656">
        <v>327</v>
      </c>
      <c r="E27656">
        <v>592</v>
      </c>
      <c r="F27656">
        <v>3</v>
      </c>
      <c r="G27656">
        <v>469.79</v>
      </c>
      <c r="H27656">
        <v>1460.12</v>
      </c>
      <c r="I27656">
        <v>1409.37</v>
      </c>
      <c r="J27656" s="4" t="str">
        <f t="shared" si="1296"/>
        <v>SO502818</v>
      </c>
      <c r="K27656" s="4">
        <f>F27656*(SUMIF(DimProduct!$A$2:$A$398,FactResellerSales!D27656,DimProduct!$G$2:$G$398))</f>
        <v>1460.1299999999999</v>
      </c>
      <c r="L27656" s="22" t="str">
        <f t="shared" si="1297"/>
        <v>MAGGIO</v>
      </c>
      <c r="M27656">
        <f t="shared" si="1298"/>
        <v>2019</v>
      </c>
    </row>
    <row r="27657" spans="1:13" x14ac:dyDescent="0.25">
      <c r="A27657" t="s">
        <v>4504</v>
      </c>
      <c r="B27657">
        <v>9</v>
      </c>
      <c r="C27657" s="3">
        <v>43606</v>
      </c>
      <c r="D27657">
        <v>460</v>
      </c>
      <c r="E27657">
        <v>592</v>
      </c>
      <c r="F27657">
        <v>1</v>
      </c>
      <c r="G27657">
        <v>53.99</v>
      </c>
      <c r="H27657">
        <v>37.119999999999997</v>
      </c>
      <c r="I27657">
        <v>53.99</v>
      </c>
      <c r="J27657" s="4" t="str">
        <f t="shared" si="1296"/>
        <v>SO502819</v>
      </c>
      <c r="K27657" s="4">
        <f>F27657*(SUMIF(DimProduct!$A$2:$A$398,FactResellerSales!D27657,DimProduct!$G$2:$G$398))</f>
        <v>37.119999999999997</v>
      </c>
      <c r="L27657" s="22" t="str">
        <f t="shared" si="1297"/>
        <v>MAGGIO</v>
      </c>
      <c r="M27657">
        <f t="shared" si="1298"/>
        <v>2019</v>
      </c>
    </row>
    <row r="27658" spans="1:13" x14ac:dyDescent="0.25">
      <c r="A27658" t="s">
        <v>4504</v>
      </c>
      <c r="B27658">
        <v>10</v>
      </c>
      <c r="C27658" s="3">
        <v>43606</v>
      </c>
      <c r="D27658">
        <v>233</v>
      </c>
      <c r="E27658">
        <v>592</v>
      </c>
      <c r="F27658">
        <v>4</v>
      </c>
      <c r="G27658">
        <v>28.84</v>
      </c>
      <c r="H27658">
        <v>116.32</v>
      </c>
      <c r="I27658">
        <v>115.36</v>
      </c>
      <c r="J27658" s="4" t="str">
        <f t="shared" si="1296"/>
        <v>SO5028110</v>
      </c>
      <c r="K27658" s="4">
        <f>F27658*(SUMIF(DimProduct!$A$2:$A$398,FactResellerSales!D27658,DimProduct!$G$2:$G$398))</f>
        <v>116.32</v>
      </c>
      <c r="L27658" s="22" t="str">
        <f t="shared" si="1297"/>
        <v>MAGGIO</v>
      </c>
      <c r="M27658">
        <f t="shared" si="1298"/>
        <v>2019</v>
      </c>
    </row>
    <row r="27659" spans="1:13" x14ac:dyDescent="0.25">
      <c r="A27659" t="s">
        <v>4505</v>
      </c>
      <c r="B27659">
        <v>1</v>
      </c>
      <c r="C27659" s="3">
        <v>43607</v>
      </c>
      <c r="D27659">
        <v>354</v>
      </c>
      <c r="E27659">
        <v>345</v>
      </c>
      <c r="F27659">
        <v>3</v>
      </c>
      <c r="G27659">
        <v>1242.8499999999999</v>
      </c>
      <c r="H27659">
        <v>3353.57</v>
      </c>
      <c r="I27659">
        <v>3728.55</v>
      </c>
      <c r="J27659" s="4" t="str">
        <f t="shared" si="1296"/>
        <v>SO502821</v>
      </c>
      <c r="K27659" s="4">
        <f>F27659*(SUMIF(DimProduct!$A$2:$A$398,FactResellerSales!D27659,DimProduct!$G$2:$G$398))</f>
        <v>3353.58</v>
      </c>
      <c r="L27659" s="22" t="str">
        <f t="shared" si="1297"/>
        <v>MAGGIO</v>
      </c>
      <c r="M27659">
        <f t="shared" si="1298"/>
        <v>2019</v>
      </c>
    </row>
    <row r="27660" spans="1:13" x14ac:dyDescent="0.25">
      <c r="A27660" t="s">
        <v>4505</v>
      </c>
      <c r="B27660">
        <v>2</v>
      </c>
      <c r="C27660" s="3">
        <v>43607</v>
      </c>
      <c r="D27660">
        <v>397</v>
      </c>
      <c r="E27660">
        <v>345</v>
      </c>
      <c r="F27660">
        <v>2</v>
      </c>
      <c r="G27660">
        <v>24.29</v>
      </c>
      <c r="H27660">
        <v>35.96</v>
      </c>
      <c r="I27660">
        <v>48.58</v>
      </c>
      <c r="J27660" s="4" t="str">
        <f t="shared" si="1296"/>
        <v>SO502822</v>
      </c>
      <c r="K27660" s="4">
        <f>F27660*(SUMIF(DimProduct!$A$2:$A$398,FactResellerSales!D27660,DimProduct!$G$2:$G$398))</f>
        <v>35.96</v>
      </c>
      <c r="L27660" s="22" t="str">
        <f t="shared" si="1297"/>
        <v>MAGGIO</v>
      </c>
      <c r="M27660">
        <f t="shared" si="1298"/>
        <v>2019</v>
      </c>
    </row>
    <row r="27661" spans="1:13" x14ac:dyDescent="0.25">
      <c r="A27661" t="s">
        <v>4505</v>
      </c>
      <c r="B27661">
        <v>3</v>
      </c>
      <c r="C27661" s="3">
        <v>43607</v>
      </c>
      <c r="D27661">
        <v>362</v>
      </c>
      <c r="E27661">
        <v>345</v>
      </c>
      <c r="F27661">
        <v>2</v>
      </c>
      <c r="G27661">
        <v>1229.46</v>
      </c>
      <c r="H27661">
        <v>2211.62</v>
      </c>
      <c r="I27661">
        <v>2458.92</v>
      </c>
      <c r="J27661" s="4" t="str">
        <f t="shared" si="1296"/>
        <v>SO502823</v>
      </c>
      <c r="K27661" s="4">
        <f>F27661*(SUMIF(DimProduct!$A$2:$A$398,FactResellerSales!D27661,DimProduct!$G$2:$G$398))</f>
        <v>2211.62</v>
      </c>
      <c r="L27661" s="22" t="str">
        <f t="shared" si="1297"/>
        <v>MAGGIO</v>
      </c>
      <c r="M27661">
        <f t="shared" si="1298"/>
        <v>2019</v>
      </c>
    </row>
    <row r="27662" spans="1:13" x14ac:dyDescent="0.25">
      <c r="A27662" t="s">
        <v>4505</v>
      </c>
      <c r="B27662">
        <v>4</v>
      </c>
      <c r="C27662" s="3">
        <v>43607</v>
      </c>
      <c r="D27662">
        <v>393</v>
      </c>
      <c r="E27662">
        <v>345</v>
      </c>
      <c r="F27662">
        <v>4</v>
      </c>
      <c r="G27662">
        <v>137.69</v>
      </c>
      <c r="H27662">
        <v>407.57</v>
      </c>
      <c r="I27662">
        <v>550.76</v>
      </c>
      <c r="J27662" s="4" t="str">
        <f t="shared" si="1296"/>
        <v>SO502824</v>
      </c>
      <c r="K27662" s="4">
        <f>F27662*(SUMIF(DimProduct!$A$2:$A$398,FactResellerSales!D27662,DimProduct!$G$2:$G$398))</f>
        <v>407.56</v>
      </c>
      <c r="L27662" s="22" t="str">
        <f t="shared" si="1297"/>
        <v>MAGGIO</v>
      </c>
      <c r="M27662">
        <f t="shared" si="1298"/>
        <v>2019</v>
      </c>
    </row>
    <row r="27663" spans="1:13" x14ac:dyDescent="0.25">
      <c r="A27663" t="s">
        <v>4505</v>
      </c>
      <c r="B27663">
        <v>5</v>
      </c>
      <c r="C27663" s="3">
        <v>43607</v>
      </c>
      <c r="D27663">
        <v>409</v>
      </c>
      <c r="E27663">
        <v>345</v>
      </c>
      <c r="F27663">
        <v>3</v>
      </c>
      <c r="G27663">
        <v>209.26</v>
      </c>
      <c r="H27663">
        <v>557.46</v>
      </c>
      <c r="I27663">
        <v>627.78</v>
      </c>
      <c r="J27663" s="4" t="str">
        <f t="shared" si="1296"/>
        <v>SO502825</v>
      </c>
      <c r="K27663" s="4">
        <f>F27663*(SUMIF(DimProduct!$A$2:$A$398,FactResellerSales!D27663,DimProduct!$G$2:$G$398))</f>
        <v>557.46</v>
      </c>
      <c r="L27663" s="22" t="str">
        <f t="shared" si="1297"/>
        <v>MAGGIO</v>
      </c>
      <c r="M27663">
        <f t="shared" si="1298"/>
        <v>2019</v>
      </c>
    </row>
    <row r="27664" spans="1:13" x14ac:dyDescent="0.25">
      <c r="A27664" t="s">
        <v>4505</v>
      </c>
      <c r="B27664">
        <v>6</v>
      </c>
      <c r="C27664" s="3">
        <v>43607</v>
      </c>
      <c r="D27664">
        <v>428</v>
      </c>
      <c r="E27664">
        <v>345</v>
      </c>
      <c r="F27664">
        <v>6</v>
      </c>
      <c r="G27664">
        <v>209.26</v>
      </c>
      <c r="H27664">
        <v>1114.92</v>
      </c>
      <c r="I27664">
        <v>1255.56</v>
      </c>
      <c r="J27664" s="4" t="str">
        <f t="shared" si="1296"/>
        <v>SO502826</v>
      </c>
      <c r="K27664" s="4">
        <f>F27664*(SUMIF(DimProduct!$A$2:$A$398,FactResellerSales!D27664,DimProduct!$G$2:$G$398))</f>
        <v>1114.92</v>
      </c>
      <c r="L27664" s="22" t="str">
        <f t="shared" si="1297"/>
        <v>MAGGIO</v>
      </c>
      <c r="M27664">
        <f t="shared" si="1298"/>
        <v>2019</v>
      </c>
    </row>
    <row r="27665" spans="1:13" x14ac:dyDescent="0.25">
      <c r="A27665" t="s">
        <v>4505</v>
      </c>
      <c r="B27665">
        <v>7</v>
      </c>
      <c r="C27665" s="3">
        <v>43607</v>
      </c>
      <c r="D27665">
        <v>358</v>
      </c>
      <c r="E27665">
        <v>345</v>
      </c>
      <c r="F27665">
        <v>4</v>
      </c>
      <c r="G27665">
        <v>1229.46</v>
      </c>
      <c r="H27665">
        <v>4423.24</v>
      </c>
      <c r="I27665">
        <v>4917.84</v>
      </c>
      <c r="J27665" s="4" t="str">
        <f t="shared" si="1296"/>
        <v>SO502827</v>
      </c>
      <c r="K27665" s="4">
        <f>F27665*(SUMIF(DimProduct!$A$2:$A$398,FactResellerSales!D27665,DimProduct!$G$2:$G$398))</f>
        <v>4423.24</v>
      </c>
      <c r="L27665" s="22" t="str">
        <f t="shared" si="1297"/>
        <v>MAGGIO</v>
      </c>
      <c r="M27665">
        <f t="shared" si="1298"/>
        <v>2019</v>
      </c>
    </row>
    <row r="27666" spans="1:13" x14ac:dyDescent="0.25">
      <c r="A27666" t="s">
        <v>4505</v>
      </c>
      <c r="B27666">
        <v>8</v>
      </c>
      <c r="C27666" s="3">
        <v>43607</v>
      </c>
      <c r="D27666">
        <v>308</v>
      </c>
      <c r="E27666">
        <v>345</v>
      </c>
      <c r="F27666">
        <v>1</v>
      </c>
      <c r="G27666">
        <v>744.27</v>
      </c>
      <c r="H27666">
        <v>660.91</v>
      </c>
      <c r="I27666">
        <v>744.27</v>
      </c>
      <c r="J27666" s="4" t="str">
        <f t="shared" si="1296"/>
        <v>SO502828</v>
      </c>
      <c r="K27666" s="4">
        <f>F27666*(SUMIF(DimProduct!$A$2:$A$398,FactResellerSales!D27666,DimProduct!$G$2:$G$398))</f>
        <v>660.91</v>
      </c>
      <c r="L27666" s="22" t="str">
        <f t="shared" si="1297"/>
        <v>MAGGIO</v>
      </c>
      <c r="M27666">
        <f t="shared" si="1298"/>
        <v>2019</v>
      </c>
    </row>
    <row r="27667" spans="1:13" x14ac:dyDescent="0.25">
      <c r="A27667" t="s">
        <v>4505</v>
      </c>
      <c r="B27667">
        <v>9</v>
      </c>
      <c r="C27667" s="3">
        <v>43607</v>
      </c>
      <c r="D27667">
        <v>420</v>
      </c>
      <c r="E27667">
        <v>345</v>
      </c>
      <c r="F27667">
        <v>4</v>
      </c>
      <c r="G27667">
        <v>141.62</v>
      </c>
      <c r="H27667">
        <v>419.18</v>
      </c>
      <c r="I27667">
        <v>566.48</v>
      </c>
      <c r="J27667" s="4" t="str">
        <f t="shared" si="1296"/>
        <v>SO502829</v>
      </c>
      <c r="K27667" s="4">
        <f>F27667*(SUMIF(DimProduct!$A$2:$A$398,FactResellerSales!D27667,DimProduct!$G$2:$G$398))</f>
        <v>419.2</v>
      </c>
      <c r="L27667" s="22" t="str">
        <f t="shared" si="1297"/>
        <v>MAGGIO</v>
      </c>
      <c r="M27667">
        <f t="shared" si="1298"/>
        <v>2019</v>
      </c>
    </row>
    <row r="27668" spans="1:13" x14ac:dyDescent="0.25">
      <c r="A27668" t="s">
        <v>4505</v>
      </c>
      <c r="B27668">
        <v>10</v>
      </c>
      <c r="C27668" s="3">
        <v>43607</v>
      </c>
      <c r="D27668">
        <v>352</v>
      </c>
      <c r="E27668">
        <v>345</v>
      </c>
      <c r="F27668">
        <v>2</v>
      </c>
      <c r="G27668">
        <v>1242.8499999999999</v>
      </c>
      <c r="H27668">
        <v>2235.71</v>
      </c>
      <c r="I27668">
        <v>2485.6999999999998</v>
      </c>
      <c r="J27668" s="4" t="str">
        <f t="shared" si="1296"/>
        <v>SO5028210</v>
      </c>
      <c r="K27668" s="4">
        <f>F27668*(SUMIF(DimProduct!$A$2:$A$398,FactResellerSales!D27668,DimProduct!$G$2:$G$398))</f>
        <v>2235.7199999999998</v>
      </c>
      <c r="L27668" s="22" t="str">
        <f t="shared" si="1297"/>
        <v>MAGGIO</v>
      </c>
      <c r="M27668">
        <f t="shared" si="1298"/>
        <v>2019</v>
      </c>
    </row>
    <row r="27669" spans="1:13" x14ac:dyDescent="0.25">
      <c r="A27669" t="s">
        <v>4505</v>
      </c>
      <c r="B27669">
        <v>11</v>
      </c>
      <c r="C27669" s="3">
        <v>43607</v>
      </c>
      <c r="D27669">
        <v>365</v>
      </c>
      <c r="E27669">
        <v>345</v>
      </c>
      <c r="F27669">
        <v>2</v>
      </c>
      <c r="G27669">
        <v>647.99</v>
      </c>
      <c r="H27669">
        <v>1196.8699999999999</v>
      </c>
      <c r="I27669">
        <v>1295.98</v>
      </c>
      <c r="J27669" s="4" t="str">
        <f t="shared" si="1296"/>
        <v>SO5028211</v>
      </c>
      <c r="K27669" s="4">
        <f>F27669*(SUMIF(DimProduct!$A$2:$A$398,FactResellerSales!D27669,DimProduct!$G$2:$G$398))</f>
        <v>1196.8800000000001</v>
      </c>
      <c r="L27669" s="22" t="str">
        <f t="shared" si="1297"/>
        <v>MAGGIO</v>
      </c>
      <c r="M27669">
        <f t="shared" si="1298"/>
        <v>2019</v>
      </c>
    </row>
    <row r="27670" spans="1:13" x14ac:dyDescent="0.25">
      <c r="A27670" t="s">
        <v>4505</v>
      </c>
      <c r="B27670">
        <v>12</v>
      </c>
      <c r="C27670" s="3">
        <v>43607</v>
      </c>
      <c r="D27670">
        <v>469</v>
      </c>
      <c r="E27670">
        <v>345</v>
      </c>
      <c r="F27670">
        <v>2</v>
      </c>
      <c r="G27670">
        <v>22.79</v>
      </c>
      <c r="H27670">
        <v>31.34</v>
      </c>
      <c r="I27670">
        <v>45.58</v>
      </c>
      <c r="J27670" s="4" t="str">
        <f t="shared" si="1296"/>
        <v>SO5028212</v>
      </c>
      <c r="K27670" s="4">
        <f>F27670*(SUMIF(DimProduct!$A$2:$A$398,FactResellerSales!D27670,DimProduct!$G$2:$G$398))</f>
        <v>31.34</v>
      </c>
      <c r="L27670" s="22" t="str">
        <f t="shared" si="1297"/>
        <v>MAGGIO</v>
      </c>
      <c r="M27670">
        <f t="shared" si="1298"/>
        <v>2019</v>
      </c>
    </row>
    <row r="27671" spans="1:13" x14ac:dyDescent="0.25">
      <c r="A27671" t="s">
        <v>4505</v>
      </c>
      <c r="B27671">
        <v>13</v>
      </c>
      <c r="C27671" s="3">
        <v>43607</v>
      </c>
      <c r="D27671">
        <v>427</v>
      </c>
      <c r="E27671">
        <v>345</v>
      </c>
      <c r="F27671">
        <v>6</v>
      </c>
      <c r="G27671">
        <v>209.26</v>
      </c>
      <c r="H27671">
        <v>1114.92</v>
      </c>
      <c r="I27671">
        <v>1255.56</v>
      </c>
      <c r="J27671" s="4" t="str">
        <f t="shared" si="1296"/>
        <v>SO5028213</v>
      </c>
      <c r="K27671" s="4">
        <f>F27671*(SUMIF(DimProduct!$A$2:$A$398,FactResellerSales!D27671,DimProduct!$G$2:$G$398))</f>
        <v>1114.92</v>
      </c>
      <c r="L27671" s="22" t="str">
        <f t="shared" si="1297"/>
        <v>MAGGIO</v>
      </c>
      <c r="M27671">
        <f t="shared" si="1298"/>
        <v>2019</v>
      </c>
    </row>
    <row r="27672" spans="1:13" x14ac:dyDescent="0.25">
      <c r="A27672" t="s">
        <v>4505</v>
      </c>
      <c r="B27672">
        <v>14</v>
      </c>
      <c r="C27672" s="3">
        <v>43607</v>
      </c>
      <c r="D27672">
        <v>294</v>
      </c>
      <c r="E27672">
        <v>345</v>
      </c>
      <c r="F27672">
        <v>2</v>
      </c>
      <c r="G27672">
        <v>744.27</v>
      </c>
      <c r="H27672">
        <v>1321.83</v>
      </c>
      <c r="I27672">
        <v>1488.54</v>
      </c>
      <c r="J27672" s="4" t="str">
        <f t="shared" si="1296"/>
        <v>SO5028214</v>
      </c>
      <c r="K27672" s="4">
        <f>F27672*(SUMIF(DimProduct!$A$2:$A$398,FactResellerSales!D27672,DimProduct!$G$2:$G$398))</f>
        <v>1321.82</v>
      </c>
      <c r="L27672" s="22" t="str">
        <f t="shared" si="1297"/>
        <v>MAGGIO</v>
      </c>
      <c r="M27672">
        <f t="shared" si="1298"/>
        <v>2019</v>
      </c>
    </row>
    <row r="27673" spans="1:13" x14ac:dyDescent="0.25">
      <c r="A27673" t="s">
        <v>4505</v>
      </c>
      <c r="B27673">
        <v>15</v>
      </c>
      <c r="C27673" s="3">
        <v>43607</v>
      </c>
      <c r="D27673">
        <v>305</v>
      </c>
      <c r="E27673">
        <v>345</v>
      </c>
      <c r="F27673">
        <v>5</v>
      </c>
      <c r="G27673">
        <v>736.15</v>
      </c>
      <c r="H27673">
        <v>3268.49</v>
      </c>
      <c r="I27673">
        <v>3680.75</v>
      </c>
      <c r="J27673" s="4" t="str">
        <f t="shared" si="1296"/>
        <v>SO5028215</v>
      </c>
      <c r="K27673" s="4">
        <f>F27673*(SUMIF(DimProduct!$A$2:$A$398,FactResellerSales!D27673,DimProduct!$G$2:$G$398))</f>
        <v>3268.5</v>
      </c>
      <c r="L27673" s="22" t="str">
        <f t="shared" si="1297"/>
        <v>MAGGIO</v>
      </c>
      <c r="M27673">
        <f t="shared" si="1298"/>
        <v>2019</v>
      </c>
    </row>
    <row r="27674" spans="1:13" x14ac:dyDescent="0.25">
      <c r="A27674" t="s">
        <v>4505</v>
      </c>
      <c r="B27674">
        <v>16</v>
      </c>
      <c r="C27674" s="3">
        <v>43607</v>
      </c>
      <c r="D27674">
        <v>360</v>
      </c>
      <c r="E27674">
        <v>345</v>
      </c>
      <c r="F27674">
        <v>4</v>
      </c>
      <c r="G27674">
        <v>1229.46</v>
      </c>
      <c r="H27674">
        <v>4423.24</v>
      </c>
      <c r="I27674">
        <v>4917.84</v>
      </c>
      <c r="J27674" s="4" t="str">
        <f t="shared" si="1296"/>
        <v>SO5028216</v>
      </c>
      <c r="K27674" s="4">
        <f>F27674*(SUMIF(DimProduct!$A$2:$A$398,FactResellerSales!D27674,DimProduct!$G$2:$G$398))</f>
        <v>4423.24</v>
      </c>
      <c r="L27674" s="22" t="str">
        <f t="shared" si="1297"/>
        <v>MAGGIO</v>
      </c>
      <c r="M27674">
        <f t="shared" si="1298"/>
        <v>2019</v>
      </c>
    </row>
    <row r="27675" spans="1:13" x14ac:dyDescent="0.25">
      <c r="A27675" t="s">
        <v>4505</v>
      </c>
      <c r="B27675">
        <v>17</v>
      </c>
      <c r="C27675" s="3">
        <v>43607</v>
      </c>
      <c r="D27675">
        <v>448</v>
      </c>
      <c r="E27675">
        <v>345</v>
      </c>
      <c r="F27675">
        <v>2</v>
      </c>
      <c r="G27675">
        <v>11.99</v>
      </c>
      <c r="H27675">
        <v>16.489999999999998</v>
      </c>
      <c r="I27675">
        <v>23.98</v>
      </c>
      <c r="J27675" s="4" t="str">
        <f t="shared" si="1296"/>
        <v>SO5028217</v>
      </c>
      <c r="K27675" s="4">
        <f>F27675*(SUMIF(DimProduct!$A$2:$A$398,FactResellerSales!D27675,DimProduct!$G$2:$G$398))</f>
        <v>16.5</v>
      </c>
      <c r="L27675" s="22" t="str">
        <f t="shared" si="1297"/>
        <v>MAGGIO</v>
      </c>
      <c r="M27675">
        <f t="shared" si="1298"/>
        <v>2019</v>
      </c>
    </row>
    <row r="27676" spans="1:13" x14ac:dyDescent="0.25">
      <c r="A27676" t="s">
        <v>4505</v>
      </c>
      <c r="B27676">
        <v>18</v>
      </c>
      <c r="C27676" s="3">
        <v>43607</v>
      </c>
      <c r="D27676">
        <v>421</v>
      </c>
      <c r="E27676">
        <v>345</v>
      </c>
      <c r="F27676">
        <v>2</v>
      </c>
      <c r="G27676">
        <v>196.33</v>
      </c>
      <c r="H27676">
        <v>290.57</v>
      </c>
      <c r="I27676">
        <v>392.66</v>
      </c>
      <c r="J27676" s="4" t="str">
        <f t="shared" si="1296"/>
        <v>SO5028218</v>
      </c>
      <c r="K27676" s="4">
        <f>F27676*(SUMIF(DimProduct!$A$2:$A$398,FactResellerSales!D27676,DimProduct!$G$2:$G$398))</f>
        <v>290.56</v>
      </c>
      <c r="L27676" s="22" t="str">
        <f t="shared" si="1297"/>
        <v>MAGGIO</v>
      </c>
      <c r="M27676">
        <f t="shared" si="1298"/>
        <v>2019</v>
      </c>
    </row>
    <row r="27677" spans="1:13" x14ac:dyDescent="0.25">
      <c r="A27677" t="s">
        <v>4505</v>
      </c>
      <c r="B27677">
        <v>19</v>
      </c>
      <c r="C27677" s="3">
        <v>43607</v>
      </c>
      <c r="D27677">
        <v>396</v>
      </c>
      <c r="E27677">
        <v>345</v>
      </c>
      <c r="F27677">
        <v>1</v>
      </c>
      <c r="G27677">
        <v>74.84</v>
      </c>
      <c r="H27677">
        <v>55.38</v>
      </c>
      <c r="I27677">
        <v>74.84</v>
      </c>
      <c r="J27677" s="4" t="str">
        <f t="shared" si="1296"/>
        <v>SO5028219</v>
      </c>
      <c r="K27677" s="4">
        <f>F27677*(SUMIF(DimProduct!$A$2:$A$398,FactResellerSales!D27677,DimProduct!$G$2:$G$398))</f>
        <v>55.38</v>
      </c>
      <c r="L27677" s="22" t="str">
        <f t="shared" si="1297"/>
        <v>MAGGIO</v>
      </c>
      <c r="M27677">
        <f t="shared" si="1298"/>
        <v>2019</v>
      </c>
    </row>
    <row r="27678" spans="1:13" x14ac:dyDescent="0.25">
      <c r="A27678" t="s">
        <v>4505</v>
      </c>
      <c r="B27678">
        <v>20</v>
      </c>
      <c r="C27678" s="3">
        <v>43607</v>
      </c>
      <c r="D27678">
        <v>391</v>
      </c>
      <c r="E27678">
        <v>345</v>
      </c>
      <c r="F27678">
        <v>2</v>
      </c>
      <c r="G27678">
        <v>88.93</v>
      </c>
      <c r="H27678">
        <v>131.62</v>
      </c>
      <c r="I27678">
        <v>177.86</v>
      </c>
      <c r="J27678" s="4" t="str">
        <f t="shared" si="1296"/>
        <v>SO5028220</v>
      </c>
      <c r="K27678" s="4">
        <f>F27678*(SUMIF(DimProduct!$A$2:$A$398,FactResellerSales!D27678,DimProduct!$G$2:$G$398))</f>
        <v>131.62</v>
      </c>
      <c r="L27678" s="22" t="str">
        <f t="shared" si="1297"/>
        <v>MAGGIO</v>
      </c>
      <c r="M27678">
        <f t="shared" si="1298"/>
        <v>2019</v>
      </c>
    </row>
    <row r="27679" spans="1:13" x14ac:dyDescent="0.25">
      <c r="A27679" t="s">
        <v>4505</v>
      </c>
      <c r="B27679">
        <v>21</v>
      </c>
      <c r="C27679" s="3">
        <v>43607</v>
      </c>
      <c r="D27679">
        <v>395</v>
      </c>
      <c r="E27679">
        <v>345</v>
      </c>
      <c r="F27679">
        <v>6</v>
      </c>
      <c r="G27679">
        <v>61.37</v>
      </c>
      <c r="H27679">
        <v>272.5</v>
      </c>
      <c r="I27679">
        <v>368.22</v>
      </c>
      <c r="J27679" s="4" t="str">
        <f t="shared" si="1296"/>
        <v>SO5028221</v>
      </c>
      <c r="K27679" s="4">
        <f>F27679*(SUMIF(DimProduct!$A$2:$A$398,FactResellerSales!D27679,DimProduct!$G$2:$G$398))</f>
        <v>272.52</v>
      </c>
      <c r="L27679" s="22" t="str">
        <f t="shared" si="1297"/>
        <v>MAGGIO</v>
      </c>
      <c r="M27679">
        <f t="shared" si="1298"/>
        <v>2019</v>
      </c>
    </row>
    <row r="27680" spans="1:13" x14ac:dyDescent="0.25">
      <c r="A27680" t="s">
        <v>4505</v>
      </c>
      <c r="B27680">
        <v>22</v>
      </c>
      <c r="C27680" s="3">
        <v>43607</v>
      </c>
      <c r="D27680">
        <v>356</v>
      </c>
      <c r="E27680">
        <v>345</v>
      </c>
      <c r="F27680">
        <v>2</v>
      </c>
      <c r="G27680">
        <v>1242.8499999999999</v>
      </c>
      <c r="H27680">
        <v>2235.71</v>
      </c>
      <c r="I27680">
        <v>2485.6999999999998</v>
      </c>
      <c r="J27680" s="4" t="str">
        <f t="shared" si="1296"/>
        <v>SO5028222</v>
      </c>
      <c r="K27680" s="4">
        <f>F27680*(SUMIF(DimProduct!$A$2:$A$398,FactResellerSales!D27680,DimProduct!$G$2:$G$398))</f>
        <v>2235.7199999999998</v>
      </c>
      <c r="L27680" s="22" t="str">
        <f t="shared" si="1297"/>
        <v>MAGGIO</v>
      </c>
      <c r="M27680">
        <f t="shared" si="1298"/>
        <v>2019</v>
      </c>
    </row>
    <row r="27681" spans="1:13" x14ac:dyDescent="0.25">
      <c r="A27681" t="s">
        <v>4506</v>
      </c>
      <c r="B27681">
        <v>1</v>
      </c>
      <c r="C27681" s="3">
        <v>43607</v>
      </c>
      <c r="D27681">
        <v>242</v>
      </c>
      <c r="E27681">
        <v>432</v>
      </c>
      <c r="F27681">
        <v>1</v>
      </c>
      <c r="G27681">
        <v>780.82</v>
      </c>
      <c r="H27681">
        <v>722.26</v>
      </c>
      <c r="I27681">
        <v>780.82</v>
      </c>
      <c r="J27681" s="4" t="str">
        <f t="shared" si="1296"/>
        <v>SO502831</v>
      </c>
      <c r="K27681" s="4">
        <f>F27681*(SUMIF(DimProduct!$A$2:$A$398,FactResellerSales!D27681,DimProduct!$G$2:$G$398))</f>
        <v>722.26</v>
      </c>
      <c r="L27681" s="22" t="str">
        <f t="shared" si="1297"/>
        <v>MAGGIO</v>
      </c>
      <c r="M27681">
        <f t="shared" si="1298"/>
        <v>2019</v>
      </c>
    </row>
    <row r="27682" spans="1:13" x14ac:dyDescent="0.25">
      <c r="A27682" t="s">
        <v>4506</v>
      </c>
      <c r="B27682">
        <v>2</v>
      </c>
      <c r="C27682" s="3">
        <v>43607</v>
      </c>
      <c r="D27682">
        <v>385</v>
      </c>
      <c r="E27682">
        <v>432</v>
      </c>
      <c r="F27682">
        <v>1</v>
      </c>
      <c r="G27682">
        <v>600.26</v>
      </c>
      <c r="H27682">
        <v>605.65</v>
      </c>
      <c r="I27682">
        <v>600.26</v>
      </c>
      <c r="J27682" s="4" t="str">
        <f t="shared" si="1296"/>
        <v>SO502832</v>
      </c>
      <c r="K27682" s="4">
        <f>F27682*(SUMIF(DimProduct!$A$2:$A$398,FactResellerSales!D27682,DimProduct!$G$2:$G$398))</f>
        <v>605.65</v>
      </c>
      <c r="L27682" s="22" t="str">
        <f t="shared" si="1297"/>
        <v>MAGGIO</v>
      </c>
      <c r="M27682">
        <f t="shared" si="1298"/>
        <v>2019</v>
      </c>
    </row>
    <row r="27683" spans="1:13" x14ac:dyDescent="0.25">
      <c r="A27683" t="s">
        <v>4506</v>
      </c>
      <c r="B27683">
        <v>3</v>
      </c>
      <c r="C27683" s="3">
        <v>43607</v>
      </c>
      <c r="D27683">
        <v>331</v>
      </c>
      <c r="E27683">
        <v>432</v>
      </c>
      <c r="F27683">
        <v>1</v>
      </c>
      <c r="G27683">
        <v>469.79</v>
      </c>
      <c r="H27683">
        <v>486.71</v>
      </c>
      <c r="I27683">
        <v>469.79</v>
      </c>
      <c r="J27683" s="4" t="str">
        <f t="shared" si="1296"/>
        <v>SO502833</v>
      </c>
      <c r="K27683" s="4">
        <f>F27683*(SUMIF(DimProduct!$A$2:$A$398,FactResellerSales!D27683,DimProduct!$G$2:$G$398))</f>
        <v>486.71</v>
      </c>
      <c r="L27683" s="22" t="str">
        <f t="shared" si="1297"/>
        <v>MAGGIO</v>
      </c>
      <c r="M27683">
        <f t="shared" si="1298"/>
        <v>2019</v>
      </c>
    </row>
    <row r="27684" spans="1:13" x14ac:dyDescent="0.25">
      <c r="A27684" t="s">
        <v>4506</v>
      </c>
      <c r="B27684">
        <v>4</v>
      </c>
      <c r="C27684" s="3">
        <v>43607</v>
      </c>
      <c r="D27684">
        <v>239</v>
      </c>
      <c r="E27684">
        <v>432</v>
      </c>
      <c r="F27684">
        <v>4</v>
      </c>
      <c r="G27684">
        <v>780.82</v>
      </c>
      <c r="H27684">
        <v>2889.03</v>
      </c>
      <c r="I27684">
        <v>3123.28</v>
      </c>
      <c r="J27684" s="4" t="str">
        <f t="shared" si="1296"/>
        <v>SO502834</v>
      </c>
      <c r="K27684" s="4">
        <f>F27684*(SUMIF(DimProduct!$A$2:$A$398,FactResellerSales!D27684,DimProduct!$G$2:$G$398))</f>
        <v>2889.04</v>
      </c>
      <c r="L27684" s="22" t="str">
        <f t="shared" si="1297"/>
        <v>MAGGIO</v>
      </c>
      <c r="M27684">
        <f t="shared" si="1298"/>
        <v>2019</v>
      </c>
    </row>
    <row r="27685" spans="1:13" x14ac:dyDescent="0.25">
      <c r="A27685" t="s">
        <v>4507</v>
      </c>
      <c r="B27685">
        <v>1</v>
      </c>
      <c r="C27685" s="3">
        <v>43607</v>
      </c>
      <c r="D27685">
        <v>414</v>
      </c>
      <c r="E27685">
        <v>84</v>
      </c>
      <c r="F27685">
        <v>2</v>
      </c>
      <c r="G27685">
        <v>149.03</v>
      </c>
      <c r="H27685">
        <v>220.57</v>
      </c>
      <c r="I27685">
        <v>298.06</v>
      </c>
      <c r="J27685" s="4" t="str">
        <f t="shared" si="1296"/>
        <v>SO502841</v>
      </c>
      <c r="K27685" s="4">
        <f>F27685*(SUMIF(DimProduct!$A$2:$A$398,FactResellerSales!D27685,DimProduct!$G$2:$G$398))</f>
        <v>220.56</v>
      </c>
      <c r="L27685" s="22" t="str">
        <f t="shared" si="1297"/>
        <v>MAGGIO</v>
      </c>
      <c r="M27685">
        <f t="shared" si="1298"/>
        <v>2019</v>
      </c>
    </row>
    <row r="27686" spans="1:13" x14ac:dyDescent="0.25">
      <c r="A27686" t="s">
        <v>4507</v>
      </c>
      <c r="B27686">
        <v>2</v>
      </c>
      <c r="C27686" s="3">
        <v>43607</v>
      </c>
      <c r="D27686">
        <v>221</v>
      </c>
      <c r="E27686">
        <v>84</v>
      </c>
      <c r="F27686">
        <v>6</v>
      </c>
      <c r="G27686">
        <v>20.190000000000001</v>
      </c>
      <c r="H27686">
        <v>83.27</v>
      </c>
      <c r="I27686">
        <v>121.14</v>
      </c>
      <c r="J27686" s="4" t="str">
        <f t="shared" si="1296"/>
        <v>SO502842</v>
      </c>
      <c r="K27686" s="4">
        <f>F27686*(SUMIF(DimProduct!$A$2:$A$398,FactResellerSales!D27686,DimProduct!$G$2:$G$398))</f>
        <v>83.28</v>
      </c>
      <c r="L27686" s="22" t="str">
        <f t="shared" si="1297"/>
        <v>MAGGIO</v>
      </c>
      <c r="M27686">
        <f t="shared" si="1298"/>
        <v>2019</v>
      </c>
    </row>
    <row r="27687" spans="1:13" x14ac:dyDescent="0.25">
      <c r="A27687" t="s">
        <v>4507</v>
      </c>
      <c r="B27687">
        <v>3</v>
      </c>
      <c r="C27687" s="3">
        <v>43607</v>
      </c>
      <c r="D27687">
        <v>381</v>
      </c>
      <c r="E27687">
        <v>84</v>
      </c>
      <c r="F27687">
        <v>1</v>
      </c>
      <c r="G27687">
        <v>600.26</v>
      </c>
      <c r="H27687">
        <v>605.65</v>
      </c>
      <c r="I27687">
        <v>600.26</v>
      </c>
      <c r="J27687" s="4" t="str">
        <f t="shared" si="1296"/>
        <v>SO502843</v>
      </c>
      <c r="K27687" s="4">
        <f>F27687*(SUMIF(DimProduct!$A$2:$A$398,FactResellerSales!D27687,DimProduct!$G$2:$G$398))</f>
        <v>605.65</v>
      </c>
      <c r="L27687" s="22" t="str">
        <f t="shared" si="1297"/>
        <v>MAGGIO</v>
      </c>
      <c r="M27687">
        <f t="shared" si="1298"/>
        <v>2019</v>
      </c>
    </row>
    <row r="27688" spans="1:13" x14ac:dyDescent="0.25">
      <c r="A27688" t="s">
        <v>4507</v>
      </c>
      <c r="B27688">
        <v>4</v>
      </c>
      <c r="C27688" s="3">
        <v>43607</v>
      </c>
      <c r="D27688">
        <v>461</v>
      </c>
      <c r="E27688">
        <v>84</v>
      </c>
      <c r="F27688">
        <v>2</v>
      </c>
      <c r="G27688">
        <v>53.99</v>
      </c>
      <c r="H27688">
        <v>74.239999999999995</v>
      </c>
      <c r="I27688">
        <v>107.98</v>
      </c>
      <c r="J27688" s="4" t="str">
        <f t="shared" si="1296"/>
        <v>SO502844</v>
      </c>
      <c r="K27688" s="4">
        <f>F27688*(SUMIF(DimProduct!$A$2:$A$398,FactResellerSales!D27688,DimProduct!$G$2:$G$398))</f>
        <v>74.239999999999995</v>
      </c>
      <c r="L27688" s="22" t="str">
        <f t="shared" si="1297"/>
        <v>MAGGIO</v>
      </c>
      <c r="M27688">
        <f t="shared" si="1298"/>
        <v>2019</v>
      </c>
    </row>
    <row r="27689" spans="1:13" x14ac:dyDescent="0.25">
      <c r="A27689" t="s">
        <v>4507</v>
      </c>
      <c r="B27689">
        <v>5</v>
      </c>
      <c r="C27689" s="3">
        <v>43607</v>
      </c>
      <c r="D27689">
        <v>236</v>
      </c>
      <c r="E27689">
        <v>84</v>
      </c>
      <c r="F27689">
        <v>4</v>
      </c>
      <c r="G27689">
        <v>28.84</v>
      </c>
      <c r="H27689">
        <v>116.32</v>
      </c>
      <c r="I27689">
        <v>115.36</v>
      </c>
      <c r="J27689" s="4" t="str">
        <f t="shared" si="1296"/>
        <v>SO502845</v>
      </c>
      <c r="K27689" s="4">
        <f>F27689*(SUMIF(DimProduct!$A$2:$A$398,FactResellerSales!D27689,DimProduct!$G$2:$G$398))</f>
        <v>116.32</v>
      </c>
      <c r="L27689" s="22" t="str">
        <f t="shared" si="1297"/>
        <v>MAGGIO</v>
      </c>
      <c r="M27689">
        <f t="shared" si="1298"/>
        <v>2019</v>
      </c>
    </row>
    <row r="27690" spans="1:13" x14ac:dyDescent="0.25">
      <c r="A27690" t="s">
        <v>4507</v>
      </c>
      <c r="B27690">
        <v>6</v>
      </c>
      <c r="C27690" s="3">
        <v>43607</v>
      </c>
      <c r="D27690">
        <v>456</v>
      </c>
      <c r="E27690">
        <v>84</v>
      </c>
      <c r="F27690">
        <v>2</v>
      </c>
      <c r="G27690">
        <v>44.99</v>
      </c>
      <c r="H27690">
        <v>61.87</v>
      </c>
      <c r="I27690">
        <v>89.98</v>
      </c>
      <c r="J27690" s="4" t="str">
        <f t="shared" si="1296"/>
        <v>SO502846</v>
      </c>
      <c r="K27690" s="4">
        <f>F27690*(SUMIF(DimProduct!$A$2:$A$398,FactResellerSales!D27690,DimProduct!$G$2:$G$398))</f>
        <v>61.86</v>
      </c>
      <c r="L27690" s="22" t="str">
        <f t="shared" si="1297"/>
        <v>MAGGIO</v>
      </c>
      <c r="M27690">
        <f t="shared" si="1298"/>
        <v>2019</v>
      </c>
    </row>
    <row r="27691" spans="1:13" x14ac:dyDescent="0.25">
      <c r="A27691" t="s">
        <v>4507</v>
      </c>
      <c r="B27691">
        <v>7</v>
      </c>
      <c r="C27691" s="3">
        <v>43607</v>
      </c>
      <c r="D27691">
        <v>273</v>
      </c>
      <c r="E27691">
        <v>84</v>
      </c>
      <c r="F27691">
        <v>1</v>
      </c>
      <c r="G27691">
        <v>202.33</v>
      </c>
      <c r="H27691">
        <v>187.16</v>
      </c>
      <c r="I27691">
        <v>202.33</v>
      </c>
      <c r="J27691" s="4" t="str">
        <f t="shared" si="1296"/>
        <v>SO502847</v>
      </c>
      <c r="K27691" s="4">
        <f>F27691*(SUMIF(DimProduct!$A$2:$A$398,FactResellerSales!D27691,DimProduct!$G$2:$G$398))</f>
        <v>187.16</v>
      </c>
      <c r="L27691" s="22" t="str">
        <f t="shared" si="1297"/>
        <v>MAGGIO</v>
      </c>
      <c r="M27691">
        <f t="shared" si="1298"/>
        <v>2019</v>
      </c>
    </row>
    <row r="27692" spans="1:13" x14ac:dyDescent="0.25">
      <c r="A27692" t="s">
        <v>4507</v>
      </c>
      <c r="B27692">
        <v>8</v>
      </c>
      <c r="C27692" s="3">
        <v>43607</v>
      </c>
      <c r="D27692">
        <v>265</v>
      </c>
      <c r="E27692">
        <v>84</v>
      </c>
      <c r="F27692">
        <v>2</v>
      </c>
      <c r="G27692">
        <v>202.33</v>
      </c>
      <c r="H27692">
        <v>374.31</v>
      </c>
      <c r="I27692">
        <v>404.66</v>
      </c>
      <c r="J27692" s="4" t="str">
        <f t="shared" si="1296"/>
        <v>SO502848</v>
      </c>
      <c r="K27692" s="4">
        <f>F27692*(SUMIF(DimProduct!$A$2:$A$398,FactResellerSales!D27692,DimProduct!$G$2:$G$398))</f>
        <v>374.32</v>
      </c>
      <c r="L27692" s="22" t="str">
        <f t="shared" si="1297"/>
        <v>MAGGIO</v>
      </c>
      <c r="M27692">
        <f t="shared" si="1298"/>
        <v>2019</v>
      </c>
    </row>
    <row r="27693" spans="1:13" x14ac:dyDescent="0.25">
      <c r="A27693" t="s">
        <v>4507</v>
      </c>
      <c r="B27693">
        <v>9</v>
      </c>
      <c r="C27693" s="3">
        <v>43607</v>
      </c>
      <c r="D27693">
        <v>422</v>
      </c>
      <c r="E27693">
        <v>84</v>
      </c>
      <c r="F27693">
        <v>1</v>
      </c>
      <c r="G27693">
        <v>67.540000000000006</v>
      </c>
      <c r="H27693">
        <v>49.98</v>
      </c>
      <c r="I27693">
        <v>67.540000000000006</v>
      </c>
      <c r="J27693" s="4" t="str">
        <f t="shared" si="1296"/>
        <v>SO502849</v>
      </c>
      <c r="K27693" s="4">
        <f>F27693*(SUMIF(DimProduct!$A$2:$A$398,FactResellerSales!D27693,DimProduct!$G$2:$G$398))</f>
        <v>49.98</v>
      </c>
      <c r="L27693" s="22" t="str">
        <f t="shared" si="1297"/>
        <v>MAGGIO</v>
      </c>
      <c r="M27693">
        <f t="shared" si="1298"/>
        <v>2019</v>
      </c>
    </row>
    <row r="27694" spans="1:13" x14ac:dyDescent="0.25">
      <c r="A27694" t="s">
        <v>4507</v>
      </c>
      <c r="B27694">
        <v>10</v>
      </c>
      <c r="C27694" s="3">
        <v>43607</v>
      </c>
      <c r="D27694">
        <v>325</v>
      </c>
      <c r="E27694">
        <v>84</v>
      </c>
      <c r="F27694">
        <v>3</v>
      </c>
      <c r="G27694">
        <v>469.79</v>
      </c>
      <c r="H27694">
        <v>1460.12</v>
      </c>
      <c r="I27694">
        <v>1409.37</v>
      </c>
      <c r="J27694" s="4" t="str">
        <f t="shared" si="1296"/>
        <v>SO5028410</v>
      </c>
      <c r="K27694" s="4">
        <f>F27694*(SUMIF(DimProduct!$A$2:$A$398,FactResellerSales!D27694,DimProduct!$G$2:$G$398))</f>
        <v>1460.1299999999999</v>
      </c>
      <c r="L27694" s="22" t="str">
        <f t="shared" si="1297"/>
        <v>MAGGIO</v>
      </c>
      <c r="M27694">
        <f t="shared" si="1298"/>
        <v>2019</v>
      </c>
    </row>
    <row r="27695" spans="1:13" x14ac:dyDescent="0.25">
      <c r="A27695" t="s">
        <v>4507</v>
      </c>
      <c r="B27695">
        <v>11</v>
      </c>
      <c r="C27695" s="3">
        <v>43607</v>
      </c>
      <c r="D27695">
        <v>439</v>
      </c>
      <c r="E27695">
        <v>84</v>
      </c>
      <c r="F27695">
        <v>1</v>
      </c>
      <c r="G27695">
        <v>780.82</v>
      </c>
      <c r="H27695">
        <v>722.26</v>
      </c>
      <c r="I27695">
        <v>780.82</v>
      </c>
      <c r="J27695" s="4" t="str">
        <f t="shared" si="1296"/>
        <v>SO5028411</v>
      </c>
      <c r="K27695" s="4">
        <f>F27695*(SUMIF(DimProduct!$A$2:$A$398,FactResellerSales!D27695,DimProduct!$G$2:$G$398))</f>
        <v>868.63</v>
      </c>
      <c r="L27695" s="22" t="str">
        <f t="shared" si="1297"/>
        <v>MAGGIO</v>
      </c>
      <c r="M27695">
        <f t="shared" si="1298"/>
        <v>2019</v>
      </c>
    </row>
    <row r="27696" spans="1:13" x14ac:dyDescent="0.25">
      <c r="A27696" t="s">
        <v>4507</v>
      </c>
      <c r="B27696">
        <v>12</v>
      </c>
      <c r="C27696" s="3">
        <v>43607</v>
      </c>
      <c r="D27696">
        <v>459</v>
      </c>
      <c r="E27696">
        <v>84</v>
      </c>
      <c r="F27696">
        <v>3</v>
      </c>
      <c r="G27696">
        <v>53.99</v>
      </c>
      <c r="H27696">
        <v>111.36</v>
      </c>
      <c r="I27696">
        <v>161.97</v>
      </c>
      <c r="J27696" s="4" t="str">
        <f t="shared" si="1296"/>
        <v>SO5028412</v>
      </c>
      <c r="K27696" s="4">
        <f>F27696*(SUMIF(DimProduct!$A$2:$A$398,FactResellerSales!D27696,DimProduct!$G$2:$G$398))</f>
        <v>111.35999999999999</v>
      </c>
      <c r="L27696" s="22" t="str">
        <f t="shared" si="1297"/>
        <v>MAGGIO</v>
      </c>
      <c r="M27696">
        <f t="shared" si="1298"/>
        <v>2019</v>
      </c>
    </row>
    <row r="27697" spans="1:13" x14ac:dyDescent="0.25">
      <c r="A27697" t="s">
        <v>4507</v>
      </c>
      <c r="B27697">
        <v>13</v>
      </c>
      <c r="C27697" s="3">
        <v>43607</v>
      </c>
      <c r="D27697">
        <v>466</v>
      </c>
      <c r="E27697">
        <v>84</v>
      </c>
      <c r="F27697">
        <v>1</v>
      </c>
      <c r="G27697">
        <v>14.13</v>
      </c>
      <c r="H27697">
        <v>9.7100000000000009</v>
      </c>
      <c r="I27697">
        <v>14.13</v>
      </c>
      <c r="J27697" s="4" t="str">
        <f t="shared" si="1296"/>
        <v>SO5028413</v>
      </c>
      <c r="K27697" s="4">
        <f>F27697*(SUMIF(DimProduct!$A$2:$A$398,FactResellerSales!D27697,DimProduct!$G$2:$G$398))</f>
        <v>9.7100000000000009</v>
      </c>
      <c r="L27697" s="22" t="str">
        <f t="shared" si="1297"/>
        <v>MAGGIO</v>
      </c>
      <c r="M27697">
        <f t="shared" si="1298"/>
        <v>2019</v>
      </c>
    </row>
    <row r="27698" spans="1:13" x14ac:dyDescent="0.25">
      <c r="A27698" t="s">
        <v>4507</v>
      </c>
      <c r="B27698">
        <v>14</v>
      </c>
      <c r="C27698" s="3">
        <v>43607</v>
      </c>
      <c r="D27698">
        <v>447</v>
      </c>
      <c r="E27698">
        <v>84</v>
      </c>
      <c r="F27698">
        <v>4</v>
      </c>
      <c r="G27698">
        <v>15</v>
      </c>
      <c r="H27698">
        <v>41.25</v>
      </c>
      <c r="I27698">
        <v>60</v>
      </c>
      <c r="J27698" s="4" t="str">
        <f t="shared" si="1296"/>
        <v>SO5028414</v>
      </c>
      <c r="K27698" s="4">
        <f>F27698*(SUMIF(DimProduct!$A$2:$A$398,FactResellerSales!D27698,DimProduct!$G$2:$G$398))</f>
        <v>41.24</v>
      </c>
      <c r="L27698" s="22" t="str">
        <f t="shared" si="1297"/>
        <v>MAGGIO</v>
      </c>
      <c r="M27698">
        <f t="shared" si="1298"/>
        <v>2019</v>
      </c>
    </row>
    <row r="27699" spans="1:13" x14ac:dyDescent="0.25">
      <c r="A27699" t="s">
        <v>4507</v>
      </c>
      <c r="B27699">
        <v>15</v>
      </c>
      <c r="C27699" s="3">
        <v>43607</v>
      </c>
      <c r="D27699">
        <v>453</v>
      </c>
      <c r="E27699">
        <v>84</v>
      </c>
      <c r="F27699">
        <v>5</v>
      </c>
      <c r="G27699">
        <v>35.99</v>
      </c>
      <c r="H27699">
        <v>123.73</v>
      </c>
      <c r="I27699">
        <v>179.95</v>
      </c>
      <c r="J27699" s="4" t="str">
        <f t="shared" si="1296"/>
        <v>SO5028415</v>
      </c>
      <c r="K27699" s="4">
        <f>F27699*(SUMIF(DimProduct!$A$2:$A$398,FactResellerSales!D27699,DimProduct!$G$2:$G$398))</f>
        <v>123.75</v>
      </c>
      <c r="L27699" s="22" t="str">
        <f t="shared" si="1297"/>
        <v>MAGGIO</v>
      </c>
      <c r="M27699">
        <f t="shared" si="1298"/>
        <v>2019</v>
      </c>
    </row>
    <row r="27700" spans="1:13" x14ac:dyDescent="0.25">
      <c r="A27700" t="s">
        <v>4507</v>
      </c>
      <c r="B27700">
        <v>16</v>
      </c>
      <c r="C27700" s="3">
        <v>43607</v>
      </c>
      <c r="D27700">
        <v>433</v>
      </c>
      <c r="E27700">
        <v>84</v>
      </c>
      <c r="F27700">
        <v>4</v>
      </c>
      <c r="G27700">
        <v>324.45</v>
      </c>
      <c r="H27700">
        <v>1200.48</v>
      </c>
      <c r="I27700">
        <v>1297.8</v>
      </c>
      <c r="J27700" s="4" t="str">
        <f t="shared" si="1296"/>
        <v>SO5028416</v>
      </c>
      <c r="K27700" s="4">
        <f>F27700*(SUMIF(DimProduct!$A$2:$A$398,FactResellerSales!D27700,DimProduct!$G$2:$G$398))</f>
        <v>1200.48</v>
      </c>
      <c r="L27700" s="22" t="str">
        <f t="shared" si="1297"/>
        <v>MAGGIO</v>
      </c>
      <c r="M27700">
        <f t="shared" si="1298"/>
        <v>2019</v>
      </c>
    </row>
    <row r="27701" spans="1:13" x14ac:dyDescent="0.25">
      <c r="A27701" t="s">
        <v>4507</v>
      </c>
      <c r="B27701">
        <v>17</v>
      </c>
      <c r="C27701" s="3">
        <v>43607</v>
      </c>
      <c r="D27701">
        <v>415</v>
      </c>
      <c r="E27701">
        <v>84</v>
      </c>
      <c r="F27701">
        <v>1</v>
      </c>
      <c r="G27701">
        <v>198.04</v>
      </c>
      <c r="H27701">
        <v>146.55000000000001</v>
      </c>
      <c r="I27701">
        <v>198.04</v>
      </c>
      <c r="J27701" s="4" t="str">
        <f t="shared" si="1296"/>
        <v>SO5028417</v>
      </c>
      <c r="K27701" s="4">
        <f>F27701*(SUMIF(DimProduct!$A$2:$A$398,FactResellerSales!D27701,DimProduct!$G$2:$G$398))</f>
        <v>146.55000000000001</v>
      </c>
      <c r="L27701" s="22" t="str">
        <f t="shared" si="1297"/>
        <v>MAGGIO</v>
      </c>
      <c r="M27701">
        <f t="shared" si="1298"/>
        <v>2019</v>
      </c>
    </row>
    <row r="27702" spans="1:13" x14ac:dyDescent="0.25">
      <c r="A27702" t="s">
        <v>4507</v>
      </c>
      <c r="B27702">
        <v>18</v>
      </c>
      <c r="C27702" s="3">
        <v>43607</v>
      </c>
      <c r="D27702">
        <v>233</v>
      </c>
      <c r="E27702">
        <v>84</v>
      </c>
      <c r="F27702">
        <v>12</v>
      </c>
      <c r="G27702">
        <v>27.88</v>
      </c>
      <c r="H27702">
        <v>348.97</v>
      </c>
      <c r="I27702">
        <v>334.56</v>
      </c>
      <c r="J27702" s="4" t="str">
        <f t="shared" si="1296"/>
        <v>SO5028418</v>
      </c>
      <c r="K27702" s="4">
        <f>F27702*(SUMIF(DimProduct!$A$2:$A$398,FactResellerSales!D27702,DimProduct!$G$2:$G$398))</f>
        <v>348.96</v>
      </c>
      <c r="L27702" s="22" t="str">
        <f t="shared" si="1297"/>
        <v>MAGGIO</v>
      </c>
      <c r="M27702">
        <f t="shared" si="1298"/>
        <v>2019</v>
      </c>
    </row>
    <row r="27703" spans="1:13" x14ac:dyDescent="0.25">
      <c r="A27703" t="s">
        <v>4507</v>
      </c>
      <c r="B27703">
        <v>19</v>
      </c>
      <c r="C27703" s="3">
        <v>43607</v>
      </c>
      <c r="D27703">
        <v>230</v>
      </c>
      <c r="E27703">
        <v>84</v>
      </c>
      <c r="F27703">
        <v>2</v>
      </c>
      <c r="G27703">
        <v>28.84</v>
      </c>
      <c r="H27703">
        <v>58.16</v>
      </c>
      <c r="I27703">
        <v>57.68</v>
      </c>
      <c r="J27703" s="4" t="str">
        <f t="shared" si="1296"/>
        <v>SO5028419</v>
      </c>
      <c r="K27703" s="4">
        <f>F27703*(SUMIF(DimProduct!$A$2:$A$398,FactResellerSales!D27703,DimProduct!$G$2:$G$398))</f>
        <v>58.16</v>
      </c>
      <c r="L27703" s="22" t="str">
        <f t="shared" si="1297"/>
        <v>MAGGIO</v>
      </c>
      <c r="M27703">
        <f t="shared" si="1298"/>
        <v>2019</v>
      </c>
    </row>
    <row r="27704" spans="1:13" x14ac:dyDescent="0.25">
      <c r="A27704" t="s">
        <v>4507</v>
      </c>
      <c r="B27704">
        <v>20</v>
      </c>
      <c r="C27704" s="3">
        <v>43607</v>
      </c>
      <c r="D27704">
        <v>435</v>
      </c>
      <c r="E27704">
        <v>84</v>
      </c>
      <c r="F27704">
        <v>1</v>
      </c>
      <c r="G27704">
        <v>324.45</v>
      </c>
      <c r="H27704">
        <v>300.12</v>
      </c>
      <c r="I27704">
        <v>324.45</v>
      </c>
      <c r="J27704" s="4" t="str">
        <f t="shared" si="1296"/>
        <v>SO5028420</v>
      </c>
      <c r="K27704" s="4">
        <f>F27704*(SUMIF(DimProduct!$A$2:$A$398,FactResellerSales!D27704,DimProduct!$G$2:$G$398))</f>
        <v>300.12</v>
      </c>
      <c r="L27704" s="22" t="str">
        <f t="shared" si="1297"/>
        <v>MAGGIO</v>
      </c>
      <c r="M27704">
        <f t="shared" si="1298"/>
        <v>2019</v>
      </c>
    </row>
    <row r="27705" spans="1:13" x14ac:dyDescent="0.25">
      <c r="A27705" t="s">
        <v>4507</v>
      </c>
      <c r="B27705">
        <v>21</v>
      </c>
      <c r="C27705" s="3">
        <v>43607</v>
      </c>
      <c r="D27705">
        <v>445</v>
      </c>
      <c r="E27705">
        <v>84</v>
      </c>
      <c r="F27705">
        <v>5</v>
      </c>
      <c r="G27705">
        <v>35.99</v>
      </c>
      <c r="H27705">
        <v>123.73</v>
      </c>
      <c r="I27705">
        <v>179.95</v>
      </c>
      <c r="J27705" s="4" t="str">
        <f t="shared" si="1296"/>
        <v>SO5028421</v>
      </c>
      <c r="K27705" s="4">
        <f>F27705*(SUMIF(DimProduct!$A$2:$A$398,FactResellerSales!D27705,DimProduct!$G$2:$G$398))</f>
        <v>123.75</v>
      </c>
      <c r="L27705" s="22" t="str">
        <f t="shared" si="1297"/>
        <v>MAGGIO</v>
      </c>
      <c r="M27705">
        <f t="shared" si="1298"/>
        <v>2019</v>
      </c>
    </row>
    <row r="27706" spans="1:13" x14ac:dyDescent="0.25">
      <c r="A27706" t="s">
        <v>4507</v>
      </c>
      <c r="B27706">
        <v>22</v>
      </c>
      <c r="C27706" s="3">
        <v>43607</v>
      </c>
      <c r="D27706">
        <v>335</v>
      </c>
      <c r="E27706">
        <v>84</v>
      </c>
      <c r="F27706">
        <v>1</v>
      </c>
      <c r="G27706">
        <v>469.79</v>
      </c>
      <c r="H27706">
        <v>486.71</v>
      </c>
      <c r="I27706">
        <v>469.79</v>
      </c>
      <c r="J27706" s="4" t="str">
        <f t="shared" si="1296"/>
        <v>SO5028422</v>
      </c>
      <c r="K27706" s="4">
        <f>F27706*(SUMIF(DimProduct!$A$2:$A$398,FactResellerSales!D27706,DimProduct!$G$2:$G$398))</f>
        <v>486.71</v>
      </c>
      <c r="L27706" s="22" t="str">
        <f t="shared" si="1297"/>
        <v>MAGGIO</v>
      </c>
      <c r="M27706">
        <f t="shared" si="1298"/>
        <v>2019</v>
      </c>
    </row>
    <row r="27707" spans="1:13" x14ac:dyDescent="0.25">
      <c r="A27707" t="s">
        <v>4507</v>
      </c>
      <c r="B27707">
        <v>23</v>
      </c>
      <c r="C27707" s="3">
        <v>43607</v>
      </c>
      <c r="D27707">
        <v>224</v>
      </c>
      <c r="E27707">
        <v>84</v>
      </c>
      <c r="F27707">
        <v>8</v>
      </c>
      <c r="G27707">
        <v>5.19</v>
      </c>
      <c r="H27707">
        <v>41.84</v>
      </c>
      <c r="I27707">
        <v>41.52</v>
      </c>
      <c r="J27707" s="4" t="str">
        <f t="shared" si="1296"/>
        <v>SO5028423</v>
      </c>
      <c r="K27707" s="4">
        <f>F27707*(SUMIF(DimProduct!$A$2:$A$398,FactResellerSales!D27707,DimProduct!$G$2:$G$398))</f>
        <v>41.84</v>
      </c>
      <c r="L27707" s="22" t="str">
        <f t="shared" si="1297"/>
        <v>MAGGIO</v>
      </c>
      <c r="M27707">
        <f t="shared" si="1298"/>
        <v>2019</v>
      </c>
    </row>
    <row r="27708" spans="1:13" x14ac:dyDescent="0.25">
      <c r="A27708" t="s">
        <v>4507</v>
      </c>
      <c r="B27708">
        <v>24</v>
      </c>
      <c r="C27708" s="3">
        <v>43607</v>
      </c>
      <c r="D27708">
        <v>417</v>
      </c>
      <c r="E27708">
        <v>84</v>
      </c>
      <c r="F27708">
        <v>1</v>
      </c>
      <c r="G27708">
        <v>324.45</v>
      </c>
      <c r="H27708">
        <v>300.12</v>
      </c>
      <c r="I27708">
        <v>324.45</v>
      </c>
      <c r="J27708" s="4" t="str">
        <f t="shared" si="1296"/>
        <v>SO5028424</v>
      </c>
      <c r="K27708" s="4">
        <f>F27708*(SUMIF(DimProduct!$A$2:$A$398,FactResellerSales!D27708,DimProduct!$G$2:$G$398))</f>
        <v>300.12</v>
      </c>
      <c r="L27708" s="22" t="str">
        <f t="shared" si="1297"/>
        <v>MAGGIO</v>
      </c>
      <c r="M27708">
        <f t="shared" si="1298"/>
        <v>2019</v>
      </c>
    </row>
    <row r="27709" spans="1:13" x14ac:dyDescent="0.25">
      <c r="A27709" t="s">
        <v>4507</v>
      </c>
      <c r="B27709">
        <v>25</v>
      </c>
      <c r="C27709" s="3">
        <v>43607</v>
      </c>
      <c r="D27709">
        <v>216</v>
      </c>
      <c r="E27709">
        <v>84</v>
      </c>
      <c r="F27709">
        <v>8</v>
      </c>
      <c r="G27709">
        <v>20.190000000000001</v>
      </c>
      <c r="H27709">
        <v>111.03</v>
      </c>
      <c r="I27709">
        <v>161.52000000000001</v>
      </c>
      <c r="J27709" s="4" t="str">
        <f t="shared" si="1296"/>
        <v>SO5028425</v>
      </c>
      <c r="K27709" s="4">
        <f>F27709*(SUMIF(DimProduct!$A$2:$A$398,FactResellerSales!D27709,DimProduct!$G$2:$G$398))</f>
        <v>111.04</v>
      </c>
      <c r="L27709" s="22" t="str">
        <f t="shared" si="1297"/>
        <v>MAGGIO</v>
      </c>
      <c r="M27709">
        <f t="shared" si="1298"/>
        <v>2019</v>
      </c>
    </row>
    <row r="27710" spans="1:13" x14ac:dyDescent="0.25">
      <c r="A27710" t="s">
        <v>4507</v>
      </c>
      <c r="B27710">
        <v>26</v>
      </c>
      <c r="C27710" s="3">
        <v>43607</v>
      </c>
      <c r="D27710">
        <v>368</v>
      </c>
      <c r="E27710">
        <v>84</v>
      </c>
      <c r="F27710">
        <v>7</v>
      </c>
      <c r="G27710">
        <v>1466.01</v>
      </c>
      <c r="H27710">
        <v>10631.5</v>
      </c>
      <c r="I27710">
        <v>10262.07</v>
      </c>
      <c r="J27710" s="4" t="str">
        <f t="shared" si="1296"/>
        <v>SO5028426</v>
      </c>
      <c r="K27710" s="4">
        <f>F27710*(SUMIF(DimProduct!$A$2:$A$398,FactResellerSales!D27710,DimProduct!$G$2:$G$398))</f>
        <v>10631.529999999999</v>
      </c>
      <c r="L27710" s="22" t="str">
        <f t="shared" si="1297"/>
        <v>MAGGIO</v>
      </c>
      <c r="M27710">
        <f t="shared" si="1298"/>
        <v>2019</v>
      </c>
    </row>
    <row r="27711" spans="1:13" x14ac:dyDescent="0.25">
      <c r="A27711" t="s">
        <v>4507</v>
      </c>
      <c r="B27711">
        <v>27</v>
      </c>
      <c r="C27711" s="3">
        <v>43607</v>
      </c>
      <c r="D27711">
        <v>263</v>
      </c>
      <c r="E27711">
        <v>84</v>
      </c>
      <c r="F27711">
        <v>1</v>
      </c>
      <c r="G27711">
        <v>202.33</v>
      </c>
      <c r="H27711">
        <v>187.16</v>
      </c>
      <c r="I27711">
        <v>202.33</v>
      </c>
      <c r="J27711" s="4" t="str">
        <f t="shared" si="1296"/>
        <v>SO5028427</v>
      </c>
      <c r="K27711" s="4">
        <f>F27711*(SUMIF(DimProduct!$A$2:$A$398,FactResellerSales!D27711,DimProduct!$G$2:$G$398))</f>
        <v>187.16</v>
      </c>
      <c r="L27711" s="22" t="str">
        <f t="shared" si="1297"/>
        <v>MAGGIO</v>
      </c>
      <c r="M27711">
        <f t="shared" si="1298"/>
        <v>2019</v>
      </c>
    </row>
    <row r="27712" spans="1:13" x14ac:dyDescent="0.25">
      <c r="A27712" t="s">
        <v>4507</v>
      </c>
      <c r="B27712">
        <v>28</v>
      </c>
      <c r="C27712" s="3">
        <v>43607</v>
      </c>
      <c r="D27712">
        <v>369</v>
      </c>
      <c r="E27712">
        <v>84</v>
      </c>
      <c r="F27712">
        <v>2</v>
      </c>
      <c r="G27712">
        <v>1466.01</v>
      </c>
      <c r="H27712">
        <v>3037.57</v>
      </c>
      <c r="I27712">
        <v>2932.02</v>
      </c>
      <c r="J27712" s="4" t="str">
        <f t="shared" si="1296"/>
        <v>SO5028428</v>
      </c>
      <c r="K27712" s="4">
        <f>F27712*(SUMIF(DimProduct!$A$2:$A$398,FactResellerSales!D27712,DimProduct!$G$2:$G$398))</f>
        <v>3037.58</v>
      </c>
      <c r="L27712" s="22" t="str">
        <f t="shared" si="1297"/>
        <v>MAGGIO</v>
      </c>
      <c r="M27712">
        <f t="shared" si="1298"/>
        <v>2019</v>
      </c>
    </row>
    <row r="27713" spans="1:13" x14ac:dyDescent="0.25">
      <c r="A27713" t="s">
        <v>4507</v>
      </c>
      <c r="B27713">
        <v>29</v>
      </c>
      <c r="C27713" s="3">
        <v>43607</v>
      </c>
      <c r="D27713">
        <v>448</v>
      </c>
      <c r="E27713">
        <v>84</v>
      </c>
      <c r="F27713">
        <v>7</v>
      </c>
      <c r="G27713">
        <v>11.99</v>
      </c>
      <c r="H27713">
        <v>57.72</v>
      </c>
      <c r="I27713">
        <v>83.93</v>
      </c>
      <c r="J27713" s="4" t="str">
        <f t="shared" si="1296"/>
        <v>SO5028429</v>
      </c>
      <c r="K27713" s="4">
        <f>F27713*(SUMIF(DimProduct!$A$2:$A$398,FactResellerSales!D27713,DimProduct!$G$2:$G$398))</f>
        <v>57.75</v>
      </c>
      <c r="L27713" s="22" t="str">
        <f t="shared" si="1297"/>
        <v>MAGGIO</v>
      </c>
      <c r="M27713">
        <f t="shared" si="1298"/>
        <v>2019</v>
      </c>
    </row>
    <row r="27714" spans="1:13" x14ac:dyDescent="0.25">
      <c r="A27714" t="s">
        <v>4507</v>
      </c>
      <c r="B27714">
        <v>30</v>
      </c>
      <c r="C27714" s="3">
        <v>43607</v>
      </c>
      <c r="D27714">
        <v>343</v>
      </c>
      <c r="E27714">
        <v>84</v>
      </c>
      <c r="F27714">
        <v>6</v>
      </c>
      <c r="G27714">
        <v>469.79</v>
      </c>
      <c r="H27714">
        <v>2920.24</v>
      </c>
      <c r="I27714">
        <v>2818.74</v>
      </c>
      <c r="J27714" s="4" t="str">
        <f t="shared" si="1296"/>
        <v>SO5028430</v>
      </c>
      <c r="K27714" s="4">
        <f>F27714*(SUMIF(DimProduct!$A$2:$A$398,FactResellerSales!D27714,DimProduct!$G$2:$G$398))</f>
        <v>2920.2599999999998</v>
      </c>
      <c r="L27714" s="22" t="str">
        <f t="shared" si="1297"/>
        <v>MAGGIO</v>
      </c>
      <c r="M27714">
        <f t="shared" si="1298"/>
        <v>2019</v>
      </c>
    </row>
    <row r="27715" spans="1:13" x14ac:dyDescent="0.25">
      <c r="A27715" t="s">
        <v>4507</v>
      </c>
      <c r="B27715">
        <v>31</v>
      </c>
      <c r="C27715" s="3">
        <v>43607</v>
      </c>
      <c r="D27715">
        <v>460</v>
      </c>
      <c r="E27715">
        <v>84</v>
      </c>
      <c r="F27715">
        <v>9</v>
      </c>
      <c r="G27715">
        <v>53.99</v>
      </c>
      <c r="H27715">
        <v>334.09</v>
      </c>
      <c r="I27715">
        <v>485.91</v>
      </c>
      <c r="J27715" s="4" t="str">
        <f t="shared" ref="J27715:J27778" si="1299">_xlfn.CONCAT(A27715,B27715)</f>
        <v>SO5028431</v>
      </c>
      <c r="K27715" s="4">
        <f>F27715*(SUMIF(DimProduct!$A$2:$A$398,FactResellerSales!D27715,DimProduct!$G$2:$G$398))</f>
        <v>334.08</v>
      </c>
      <c r="L27715" s="22" t="str">
        <f t="shared" ref="L27715:L27778" si="1300">UPPER(TEXT(C27715,"MMMM"))</f>
        <v>MAGGIO</v>
      </c>
      <c r="M27715">
        <f t="shared" ref="M27715:M27778" si="1301">YEAR(C27715)</f>
        <v>2019</v>
      </c>
    </row>
    <row r="27716" spans="1:13" x14ac:dyDescent="0.25">
      <c r="A27716" t="s">
        <v>4507</v>
      </c>
      <c r="B27716">
        <v>32</v>
      </c>
      <c r="C27716" s="3">
        <v>43607</v>
      </c>
      <c r="D27716">
        <v>333</v>
      </c>
      <c r="E27716">
        <v>84</v>
      </c>
      <c r="F27716">
        <v>2</v>
      </c>
      <c r="G27716">
        <v>469.79</v>
      </c>
      <c r="H27716">
        <v>973.41</v>
      </c>
      <c r="I27716">
        <v>939.58</v>
      </c>
      <c r="J27716" s="4" t="str">
        <f t="shared" si="1299"/>
        <v>SO5028432</v>
      </c>
      <c r="K27716" s="4">
        <f>F27716*(SUMIF(DimProduct!$A$2:$A$398,FactResellerSales!D27716,DimProduct!$G$2:$G$398))</f>
        <v>973.42</v>
      </c>
      <c r="L27716" s="22" t="str">
        <f t="shared" si="1300"/>
        <v>MAGGIO</v>
      </c>
      <c r="M27716">
        <f t="shared" si="1301"/>
        <v>2019</v>
      </c>
    </row>
    <row r="27717" spans="1:13" x14ac:dyDescent="0.25">
      <c r="A27717" t="s">
        <v>4507</v>
      </c>
      <c r="B27717">
        <v>33</v>
      </c>
      <c r="C27717" s="3">
        <v>43607</v>
      </c>
      <c r="D27717">
        <v>457</v>
      </c>
      <c r="E27717">
        <v>84</v>
      </c>
      <c r="F27717">
        <v>3</v>
      </c>
      <c r="G27717">
        <v>44.99</v>
      </c>
      <c r="H27717">
        <v>92.8</v>
      </c>
      <c r="I27717">
        <v>134.97</v>
      </c>
      <c r="J27717" s="4" t="str">
        <f t="shared" si="1299"/>
        <v>SO5028433</v>
      </c>
      <c r="K27717" s="4">
        <f>F27717*(SUMIF(DimProduct!$A$2:$A$398,FactResellerSales!D27717,DimProduct!$G$2:$G$398))</f>
        <v>92.789999999999992</v>
      </c>
      <c r="L27717" s="22" t="str">
        <f t="shared" si="1300"/>
        <v>MAGGIO</v>
      </c>
      <c r="M27717">
        <f t="shared" si="1301"/>
        <v>2019</v>
      </c>
    </row>
    <row r="27718" spans="1:13" x14ac:dyDescent="0.25">
      <c r="A27718" t="s">
        <v>4507</v>
      </c>
      <c r="B27718">
        <v>34</v>
      </c>
      <c r="C27718" s="3">
        <v>43607</v>
      </c>
      <c r="D27718">
        <v>373</v>
      </c>
      <c r="E27718">
        <v>84</v>
      </c>
      <c r="F27718">
        <v>6</v>
      </c>
      <c r="G27718">
        <v>1308.94</v>
      </c>
      <c r="H27718">
        <v>7924.1</v>
      </c>
      <c r="I27718">
        <v>7853.64</v>
      </c>
      <c r="J27718" s="4" t="str">
        <f t="shared" si="1299"/>
        <v>SO5028434</v>
      </c>
      <c r="K27718" s="4">
        <f>F27718*(SUMIF(DimProduct!$A$2:$A$398,FactResellerSales!D27718,DimProduct!$G$2:$G$398))</f>
        <v>7924.08</v>
      </c>
      <c r="L27718" s="22" t="str">
        <f t="shared" si="1300"/>
        <v>MAGGIO</v>
      </c>
      <c r="M27718">
        <f t="shared" si="1301"/>
        <v>2019</v>
      </c>
    </row>
    <row r="27719" spans="1:13" x14ac:dyDescent="0.25">
      <c r="A27719" t="s">
        <v>4507</v>
      </c>
      <c r="B27719">
        <v>35</v>
      </c>
      <c r="C27719" s="3">
        <v>43607</v>
      </c>
      <c r="D27719">
        <v>462</v>
      </c>
      <c r="E27719">
        <v>84</v>
      </c>
      <c r="F27719">
        <v>2</v>
      </c>
      <c r="G27719">
        <v>14.13</v>
      </c>
      <c r="H27719">
        <v>19.43</v>
      </c>
      <c r="I27719">
        <v>28.26</v>
      </c>
      <c r="J27719" s="4" t="str">
        <f t="shared" si="1299"/>
        <v>SO5028435</v>
      </c>
      <c r="K27719" s="4">
        <f>F27719*(SUMIF(DimProduct!$A$2:$A$398,FactResellerSales!D27719,DimProduct!$G$2:$G$398))</f>
        <v>19.420000000000002</v>
      </c>
      <c r="L27719" s="22" t="str">
        <f t="shared" si="1300"/>
        <v>MAGGIO</v>
      </c>
      <c r="M27719">
        <f t="shared" si="1301"/>
        <v>2019</v>
      </c>
    </row>
    <row r="27720" spans="1:13" x14ac:dyDescent="0.25">
      <c r="A27720" t="s">
        <v>4507</v>
      </c>
      <c r="B27720">
        <v>36</v>
      </c>
      <c r="C27720" s="3">
        <v>43607</v>
      </c>
      <c r="D27720">
        <v>286</v>
      </c>
      <c r="E27720">
        <v>84</v>
      </c>
      <c r="F27720">
        <v>2</v>
      </c>
      <c r="G27720">
        <v>183.94</v>
      </c>
      <c r="H27720">
        <v>340.29</v>
      </c>
      <c r="I27720">
        <v>367.88</v>
      </c>
      <c r="J27720" s="4" t="str">
        <f t="shared" si="1299"/>
        <v>SO5028436</v>
      </c>
      <c r="K27720" s="4">
        <f>F27720*(SUMIF(DimProduct!$A$2:$A$398,FactResellerSales!D27720,DimProduct!$G$2:$G$398))</f>
        <v>340.28</v>
      </c>
      <c r="L27720" s="22" t="str">
        <f t="shared" si="1300"/>
        <v>MAGGIO</v>
      </c>
      <c r="M27720">
        <f t="shared" si="1301"/>
        <v>2019</v>
      </c>
    </row>
    <row r="27721" spans="1:13" x14ac:dyDescent="0.25">
      <c r="A27721" t="s">
        <v>4507</v>
      </c>
      <c r="B27721">
        <v>37</v>
      </c>
      <c r="C27721" s="3">
        <v>43607</v>
      </c>
      <c r="D27721">
        <v>242</v>
      </c>
      <c r="E27721">
        <v>84</v>
      </c>
      <c r="F27721">
        <v>1</v>
      </c>
      <c r="G27721">
        <v>780.82</v>
      </c>
      <c r="H27721">
        <v>722.26</v>
      </c>
      <c r="I27721">
        <v>780.82</v>
      </c>
      <c r="J27721" s="4" t="str">
        <f t="shared" si="1299"/>
        <v>SO5028437</v>
      </c>
      <c r="K27721" s="4">
        <f>F27721*(SUMIF(DimProduct!$A$2:$A$398,FactResellerSales!D27721,DimProduct!$G$2:$G$398))</f>
        <v>722.26</v>
      </c>
      <c r="L27721" s="22" t="str">
        <f t="shared" si="1300"/>
        <v>MAGGIO</v>
      </c>
      <c r="M27721">
        <f t="shared" si="1301"/>
        <v>2019</v>
      </c>
    </row>
    <row r="27722" spans="1:13" x14ac:dyDescent="0.25">
      <c r="A27722" t="s">
        <v>4507</v>
      </c>
      <c r="B27722">
        <v>38</v>
      </c>
      <c r="C27722" s="3">
        <v>43607</v>
      </c>
      <c r="D27722">
        <v>254</v>
      </c>
      <c r="E27722">
        <v>84</v>
      </c>
      <c r="F27722">
        <v>2</v>
      </c>
      <c r="G27722">
        <v>183.94</v>
      </c>
      <c r="H27722">
        <v>340.29</v>
      </c>
      <c r="I27722">
        <v>367.88</v>
      </c>
      <c r="J27722" s="4" t="str">
        <f t="shared" si="1299"/>
        <v>SO5028438</v>
      </c>
      <c r="K27722" s="4">
        <f>F27722*(SUMIF(DimProduct!$A$2:$A$398,FactResellerSales!D27722,DimProduct!$G$2:$G$398))</f>
        <v>340.28</v>
      </c>
      <c r="L27722" s="22" t="str">
        <f t="shared" si="1300"/>
        <v>MAGGIO</v>
      </c>
      <c r="M27722">
        <f t="shared" si="1301"/>
        <v>2019</v>
      </c>
    </row>
    <row r="27723" spans="1:13" x14ac:dyDescent="0.25">
      <c r="A27723" t="s">
        <v>4507</v>
      </c>
      <c r="B27723">
        <v>39</v>
      </c>
      <c r="C27723" s="3">
        <v>43607</v>
      </c>
      <c r="D27723">
        <v>331</v>
      </c>
      <c r="E27723">
        <v>84</v>
      </c>
      <c r="F27723">
        <v>2</v>
      </c>
      <c r="G27723">
        <v>469.79</v>
      </c>
      <c r="H27723">
        <v>973.41</v>
      </c>
      <c r="I27723">
        <v>939.58</v>
      </c>
      <c r="J27723" s="4" t="str">
        <f t="shared" si="1299"/>
        <v>SO5028439</v>
      </c>
      <c r="K27723" s="4">
        <f>F27723*(SUMIF(DimProduct!$A$2:$A$398,FactResellerSales!D27723,DimProduct!$G$2:$G$398))</f>
        <v>973.42</v>
      </c>
      <c r="L27723" s="22" t="str">
        <f t="shared" si="1300"/>
        <v>MAGGIO</v>
      </c>
      <c r="M27723">
        <f t="shared" si="1301"/>
        <v>2019</v>
      </c>
    </row>
    <row r="27724" spans="1:13" x14ac:dyDescent="0.25">
      <c r="A27724" t="s">
        <v>4507</v>
      </c>
      <c r="B27724">
        <v>40</v>
      </c>
      <c r="C27724" s="3">
        <v>43607</v>
      </c>
      <c r="D27724">
        <v>464</v>
      </c>
      <c r="E27724">
        <v>84</v>
      </c>
      <c r="F27724">
        <v>8</v>
      </c>
      <c r="G27724">
        <v>14.13</v>
      </c>
      <c r="H27724">
        <v>77.709999999999994</v>
      </c>
      <c r="I27724">
        <v>113.04</v>
      </c>
      <c r="J27724" s="4" t="str">
        <f t="shared" si="1299"/>
        <v>SO5028440</v>
      </c>
      <c r="K27724" s="4">
        <f>F27724*(SUMIF(DimProduct!$A$2:$A$398,FactResellerSales!D27724,DimProduct!$G$2:$G$398))</f>
        <v>77.680000000000007</v>
      </c>
      <c r="L27724" s="22" t="str">
        <f t="shared" si="1300"/>
        <v>MAGGIO</v>
      </c>
      <c r="M27724">
        <f t="shared" si="1301"/>
        <v>2019</v>
      </c>
    </row>
    <row r="27725" spans="1:13" x14ac:dyDescent="0.25">
      <c r="A27725" t="s">
        <v>4507</v>
      </c>
      <c r="B27725">
        <v>41</v>
      </c>
      <c r="C27725" s="3">
        <v>43607</v>
      </c>
      <c r="D27725">
        <v>323</v>
      </c>
      <c r="E27725">
        <v>84</v>
      </c>
      <c r="F27725">
        <v>3</v>
      </c>
      <c r="G27725">
        <v>469.79</v>
      </c>
      <c r="H27725">
        <v>1460.12</v>
      </c>
      <c r="I27725">
        <v>1409.37</v>
      </c>
      <c r="J27725" s="4" t="str">
        <f t="shared" si="1299"/>
        <v>SO5028441</v>
      </c>
      <c r="K27725" s="4">
        <f>F27725*(SUMIF(DimProduct!$A$2:$A$398,FactResellerSales!D27725,DimProduct!$G$2:$G$398))</f>
        <v>1460.1299999999999</v>
      </c>
      <c r="L27725" s="22" t="str">
        <f t="shared" si="1300"/>
        <v>MAGGIO</v>
      </c>
      <c r="M27725">
        <f t="shared" si="1301"/>
        <v>2019</v>
      </c>
    </row>
    <row r="27726" spans="1:13" x14ac:dyDescent="0.25">
      <c r="A27726" t="s">
        <v>4507</v>
      </c>
      <c r="B27726">
        <v>42</v>
      </c>
      <c r="C27726" s="3">
        <v>43607</v>
      </c>
      <c r="D27726">
        <v>389</v>
      </c>
      <c r="E27726">
        <v>84</v>
      </c>
      <c r="F27726">
        <v>3</v>
      </c>
      <c r="G27726">
        <v>600.26</v>
      </c>
      <c r="H27726">
        <v>1816.95</v>
      </c>
      <c r="I27726">
        <v>1800.78</v>
      </c>
      <c r="J27726" s="4" t="str">
        <f t="shared" si="1299"/>
        <v>SO5028442</v>
      </c>
      <c r="K27726" s="4">
        <f>F27726*(SUMIF(DimProduct!$A$2:$A$398,FactResellerSales!D27726,DimProduct!$G$2:$G$398))</f>
        <v>1816.9499999999998</v>
      </c>
      <c r="L27726" s="22" t="str">
        <f t="shared" si="1300"/>
        <v>MAGGIO</v>
      </c>
      <c r="M27726">
        <f t="shared" si="1301"/>
        <v>2019</v>
      </c>
    </row>
    <row r="27727" spans="1:13" x14ac:dyDescent="0.25">
      <c r="A27727" t="s">
        <v>4507</v>
      </c>
      <c r="B27727">
        <v>43</v>
      </c>
      <c r="C27727" s="3">
        <v>43607</v>
      </c>
      <c r="D27727">
        <v>239</v>
      </c>
      <c r="E27727">
        <v>84</v>
      </c>
      <c r="F27727">
        <v>1</v>
      </c>
      <c r="G27727">
        <v>780.82</v>
      </c>
      <c r="H27727">
        <v>722.26</v>
      </c>
      <c r="I27727">
        <v>780.82</v>
      </c>
      <c r="J27727" s="4" t="str">
        <f t="shared" si="1299"/>
        <v>SO5028443</v>
      </c>
      <c r="K27727" s="4">
        <f>F27727*(SUMIF(DimProduct!$A$2:$A$398,FactResellerSales!D27727,DimProduct!$G$2:$G$398))</f>
        <v>722.26</v>
      </c>
      <c r="L27727" s="22" t="str">
        <f t="shared" si="1300"/>
        <v>MAGGIO</v>
      </c>
      <c r="M27727">
        <f t="shared" si="1301"/>
        <v>2019</v>
      </c>
    </row>
    <row r="27728" spans="1:13" x14ac:dyDescent="0.25">
      <c r="A27728" t="s">
        <v>4507</v>
      </c>
      <c r="B27728">
        <v>44</v>
      </c>
      <c r="C27728" s="3">
        <v>43607</v>
      </c>
      <c r="D27728">
        <v>458</v>
      </c>
      <c r="E27728">
        <v>84</v>
      </c>
      <c r="F27728">
        <v>9</v>
      </c>
      <c r="G27728">
        <v>44.99</v>
      </c>
      <c r="H27728">
        <v>278.39999999999998</v>
      </c>
      <c r="I27728">
        <v>404.91</v>
      </c>
      <c r="J27728" s="4" t="str">
        <f t="shared" si="1299"/>
        <v>SO5028444</v>
      </c>
      <c r="K27728" s="4">
        <f>F27728*(SUMIF(DimProduct!$A$2:$A$398,FactResellerSales!D27728,DimProduct!$G$2:$G$398))</f>
        <v>278.37</v>
      </c>
      <c r="L27728" s="22" t="str">
        <f t="shared" si="1300"/>
        <v>MAGGIO</v>
      </c>
      <c r="M27728">
        <f t="shared" si="1301"/>
        <v>2019</v>
      </c>
    </row>
    <row r="27729" spans="1:13" x14ac:dyDescent="0.25">
      <c r="A27729" t="s">
        <v>4507</v>
      </c>
      <c r="B27729">
        <v>45</v>
      </c>
      <c r="C27729" s="3">
        <v>43607</v>
      </c>
      <c r="D27729">
        <v>213</v>
      </c>
      <c r="E27729">
        <v>84</v>
      </c>
      <c r="F27729">
        <v>2</v>
      </c>
      <c r="G27729">
        <v>20.190000000000001</v>
      </c>
      <c r="H27729">
        <v>27.76</v>
      </c>
      <c r="I27729">
        <v>40.380000000000003</v>
      </c>
      <c r="J27729" s="4" t="str">
        <f t="shared" si="1299"/>
        <v>SO5028445</v>
      </c>
      <c r="K27729" s="4">
        <f>F27729*(SUMIF(DimProduct!$A$2:$A$398,FactResellerSales!D27729,DimProduct!$G$2:$G$398))</f>
        <v>27.76</v>
      </c>
      <c r="L27729" s="22" t="str">
        <f t="shared" si="1300"/>
        <v>MAGGIO</v>
      </c>
      <c r="M27729">
        <f t="shared" si="1301"/>
        <v>2019</v>
      </c>
    </row>
    <row r="27730" spans="1:13" x14ac:dyDescent="0.25">
      <c r="A27730" t="s">
        <v>4507</v>
      </c>
      <c r="B27730">
        <v>46</v>
      </c>
      <c r="C27730" s="3">
        <v>43607</v>
      </c>
      <c r="D27730">
        <v>454</v>
      </c>
      <c r="E27730">
        <v>84</v>
      </c>
      <c r="F27730">
        <v>1</v>
      </c>
      <c r="G27730">
        <v>35.99</v>
      </c>
      <c r="H27730">
        <v>24.75</v>
      </c>
      <c r="I27730">
        <v>35.99</v>
      </c>
      <c r="J27730" s="4" t="str">
        <f t="shared" si="1299"/>
        <v>SO5028446</v>
      </c>
      <c r="K27730" s="4">
        <f>F27730*(SUMIF(DimProduct!$A$2:$A$398,FactResellerSales!D27730,DimProduct!$G$2:$G$398))</f>
        <v>24.75</v>
      </c>
      <c r="L27730" s="22" t="str">
        <f t="shared" si="1300"/>
        <v>MAGGIO</v>
      </c>
      <c r="M27730">
        <f t="shared" si="1301"/>
        <v>2019</v>
      </c>
    </row>
    <row r="27731" spans="1:13" x14ac:dyDescent="0.25">
      <c r="A27731" t="s">
        <v>4507</v>
      </c>
      <c r="B27731">
        <v>47</v>
      </c>
      <c r="C27731" s="3">
        <v>43607</v>
      </c>
      <c r="D27731">
        <v>327</v>
      </c>
      <c r="E27731">
        <v>84</v>
      </c>
      <c r="F27731">
        <v>3</v>
      </c>
      <c r="G27731">
        <v>469.79</v>
      </c>
      <c r="H27731">
        <v>1460.12</v>
      </c>
      <c r="I27731">
        <v>1409.37</v>
      </c>
      <c r="J27731" s="4" t="str">
        <f t="shared" si="1299"/>
        <v>SO5028447</v>
      </c>
      <c r="K27731" s="4">
        <f>F27731*(SUMIF(DimProduct!$A$2:$A$398,FactResellerSales!D27731,DimProduct!$G$2:$G$398))</f>
        <v>1460.1299999999999</v>
      </c>
      <c r="L27731" s="22" t="str">
        <f t="shared" si="1300"/>
        <v>MAGGIO</v>
      </c>
      <c r="M27731">
        <f t="shared" si="1301"/>
        <v>2019</v>
      </c>
    </row>
    <row r="27732" spans="1:13" x14ac:dyDescent="0.25">
      <c r="A27732" t="s">
        <v>4507</v>
      </c>
      <c r="B27732">
        <v>48</v>
      </c>
      <c r="C27732" s="3">
        <v>43607</v>
      </c>
      <c r="D27732">
        <v>383</v>
      </c>
      <c r="E27732">
        <v>84</v>
      </c>
      <c r="F27732">
        <v>2</v>
      </c>
      <c r="G27732">
        <v>600.26</v>
      </c>
      <c r="H27732">
        <v>1211.3</v>
      </c>
      <c r="I27732">
        <v>1200.52</v>
      </c>
      <c r="J27732" s="4" t="str">
        <f t="shared" si="1299"/>
        <v>SO5028448</v>
      </c>
      <c r="K27732" s="4">
        <f>F27732*(SUMIF(DimProduct!$A$2:$A$398,FactResellerSales!D27732,DimProduct!$G$2:$G$398))</f>
        <v>1211.3</v>
      </c>
      <c r="L27732" s="22" t="str">
        <f t="shared" si="1300"/>
        <v>MAGGIO</v>
      </c>
      <c r="M27732">
        <f t="shared" si="1301"/>
        <v>2019</v>
      </c>
    </row>
    <row r="27733" spans="1:13" x14ac:dyDescent="0.25">
      <c r="A27733" t="s">
        <v>4507</v>
      </c>
      <c r="B27733">
        <v>49</v>
      </c>
      <c r="C27733" s="3">
        <v>43607</v>
      </c>
      <c r="D27733">
        <v>339</v>
      </c>
      <c r="E27733">
        <v>84</v>
      </c>
      <c r="F27733">
        <v>3</v>
      </c>
      <c r="G27733">
        <v>469.79</v>
      </c>
      <c r="H27733">
        <v>1460.12</v>
      </c>
      <c r="I27733">
        <v>1409.37</v>
      </c>
      <c r="J27733" s="4" t="str">
        <f t="shared" si="1299"/>
        <v>SO5028449</v>
      </c>
      <c r="K27733" s="4">
        <f>F27733*(SUMIF(DimProduct!$A$2:$A$398,FactResellerSales!D27733,DimProduct!$G$2:$G$398))</f>
        <v>1460.1299999999999</v>
      </c>
      <c r="L27733" s="22" t="str">
        <f t="shared" si="1300"/>
        <v>MAGGIO</v>
      </c>
      <c r="M27733">
        <f t="shared" si="1301"/>
        <v>2019</v>
      </c>
    </row>
    <row r="27734" spans="1:13" x14ac:dyDescent="0.25">
      <c r="A27734" t="s">
        <v>4508</v>
      </c>
      <c r="B27734">
        <v>1</v>
      </c>
      <c r="C27734" s="3">
        <v>43607</v>
      </c>
      <c r="D27734">
        <v>420</v>
      </c>
      <c r="E27734">
        <v>323</v>
      </c>
      <c r="F27734">
        <v>2</v>
      </c>
      <c r="G27734">
        <v>141.62</v>
      </c>
      <c r="H27734">
        <v>209.59</v>
      </c>
      <c r="I27734">
        <v>283.24</v>
      </c>
      <c r="J27734" s="4" t="str">
        <f t="shared" si="1299"/>
        <v>SO502851</v>
      </c>
      <c r="K27734" s="4">
        <f>F27734*(SUMIF(DimProduct!$A$2:$A$398,FactResellerSales!D27734,DimProduct!$G$2:$G$398))</f>
        <v>209.6</v>
      </c>
      <c r="L27734" s="22" t="str">
        <f t="shared" si="1300"/>
        <v>MAGGIO</v>
      </c>
      <c r="M27734">
        <f t="shared" si="1301"/>
        <v>2019</v>
      </c>
    </row>
    <row r="27735" spans="1:13" x14ac:dyDescent="0.25">
      <c r="A27735" t="s">
        <v>4509</v>
      </c>
      <c r="B27735">
        <v>1</v>
      </c>
      <c r="C27735" s="3">
        <v>43607</v>
      </c>
      <c r="D27735">
        <v>417</v>
      </c>
      <c r="E27735">
        <v>224</v>
      </c>
      <c r="F27735">
        <v>1</v>
      </c>
      <c r="G27735">
        <v>324.45</v>
      </c>
      <c r="H27735">
        <v>300.12</v>
      </c>
      <c r="I27735">
        <v>324.45</v>
      </c>
      <c r="J27735" s="4" t="str">
        <f t="shared" si="1299"/>
        <v>SO502861</v>
      </c>
      <c r="K27735" s="4">
        <f>F27735*(SUMIF(DimProduct!$A$2:$A$398,FactResellerSales!D27735,DimProduct!$G$2:$G$398))</f>
        <v>300.12</v>
      </c>
      <c r="L27735" s="22" t="str">
        <f t="shared" si="1300"/>
        <v>MAGGIO</v>
      </c>
      <c r="M27735">
        <f t="shared" si="1301"/>
        <v>2019</v>
      </c>
    </row>
    <row r="27736" spans="1:13" x14ac:dyDescent="0.25">
      <c r="A27736" t="s">
        <v>4510</v>
      </c>
      <c r="B27736">
        <v>1</v>
      </c>
      <c r="C27736" s="3">
        <v>43608</v>
      </c>
      <c r="D27736">
        <v>280</v>
      </c>
      <c r="E27736">
        <v>669</v>
      </c>
      <c r="F27736">
        <v>1</v>
      </c>
      <c r="G27736">
        <v>183.94</v>
      </c>
      <c r="H27736">
        <v>170.14</v>
      </c>
      <c r="I27736">
        <v>183.94</v>
      </c>
      <c r="J27736" s="4" t="str">
        <f t="shared" si="1299"/>
        <v>SO502871</v>
      </c>
      <c r="K27736" s="4">
        <f>F27736*(SUMIF(DimProduct!$A$2:$A$398,FactResellerSales!D27736,DimProduct!$G$2:$G$398))</f>
        <v>170.14</v>
      </c>
      <c r="L27736" s="22" t="str">
        <f t="shared" si="1300"/>
        <v>MAGGIO</v>
      </c>
      <c r="M27736">
        <f t="shared" si="1301"/>
        <v>2019</v>
      </c>
    </row>
    <row r="27737" spans="1:13" x14ac:dyDescent="0.25">
      <c r="A27737" t="s">
        <v>4511</v>
      </c>
      <c r="B27737">
        <v>1</v>
      </c>
      <c r="C27737" s="3">
        <v>43608</v>
      </c>
      <c r="D27737">
        <v>365</v>
      </c>
      <c r="E27737">
        <v>296</v>
      </c>
      <c r="F27737">
        <v>1</v>
      </c>
      <c r="G27737">
        <v>647.99</v>
      </c>
      <c r="H27737">
        <v>598.44000000000005</v>
      </c>
      <c r="I27737">
        <v>647.99</v>
      </c>
      <c r="J27737" s="4" t="str">
        <f t="shared" si="1299"/>
        <v>SO502881</v>
      </c>
      <c r="K27737" s="4">
        <f>F27737*(SUMIF(DimProduct!$A$2:$A$398,FactResellerSales!D27737,DimProduct!$G$2:$G$398))</f>
        <v>598.44000000000005</v>
      </c>
      <c r="L27737" s="22" t="str">
        <f t="shared" si="1300"/>
        <v>MAGGIO</v>
      </c>
      <c r="M27737">
        <f t="shared" si="1301"/>
        <v>2019</v>
      </c>
    </row>
    <row r="27738" spans="1:13" x14ac:dyDescent="0.25">
      <c r="A27738" t="s">
        <v>4512</v>
      </c>
      <c r="B27738">
        <v>1</v>
      </c>
      <c r="C27738" s="3">
        <v>43608</v>
      </c>
      <c r="D27738">
        <v>453</v>
      </c>
      <c r="E27738">
        <v>436</v>
      </c>
      <c r="F27738">
        <v>3</v>
      </c>
      <c r="G27738">
        <v>35.99</v>
      </c>
      <c r="H27738">
        <v>74.239999999999995</v>
      </c>
      <c r="I27738">
        <v>107.97</v>
      </c>
      <c r="J27738" s="4" t="str">
        <f t="shared" si="1299"/>
        <v>SO502891</v>
      </c>
      <c r="K27738" s="4">
        <f>F27738*(SUMIF(DimProduct!$A$2:$A$398,FactResellerSales!D27738,DimProduct!$G$2:$G$398))</f>
        <v>74.25</v>
      </c>
      <c r="L27738" s="22" t="str">
        <f t="shared" si="1300"/>
        <v>MAGGIO</v>
      </c>
      <c r="M27738">
        <f t="shared" si="1301"/>
        <v>2019</v>
      </c>
    </row>
    <row r="27739" spans="1:13" x14ac:dyDescent="0.25">
      <c r="A27739" t="s">
        <v>4512</v>
      </c>
      <c r="B27739">
        <v>2</v>
      </c>
      <c r="C27739" s="3">
        <v>43608</v>
      </c>
      <c r="D27739">
        <v>343</v>
      </c>
      <c r="E27739">
        <v>436</v>
      </c>
      <c r="F27739">
        <v>6</v>
      </c>
      <c r="G27739">
        <v>469.79</v>
      </c>
      <c r="H27739">
        <v>2920.24</v>
      </c>
      <c r="I27739">
        <v>2818.74</v>
      </c>
      <c r="J27739" s="4" t="str">
        <f t="shared" si="1299"/>
        <v>SO502892</v>
      </c>
      <c r="K27739" s="4">
        <f>F27739*(SUMIF(DimProduct!$A$2:$A$398,FactResellerSales!D27739,DimProduct!$G$2:$G$398))</f>
        <v>2920.2599999999998</v>
      </c>
      <c r="L27739" s="22" t="str">
        <f t="shared" si="1300"/>
        <v>MAGGIO</v>
      </c>
      <c r="M27739">
        <f t="shared" si="1301"/>
        <v>2019</v>
      </c>
    </row>
    <row r="27740" spans="1:13" x14ac:dyDescent="0.25">
      <c r="A27740" t="s">
        <v>4512</v>
      </c>
      <c r="B27740">
        <v>3</v>
      </c>
      <c r="C27740" s="3">
        <v>43608</v>
      </c>
      <c r="D27740">
        <v>335</v>
      </c>
      <c r="E27740">
        <v>436</v>
      </c>
      <c r="F27740">
        <v>2</v>
      </c>
      <c r="G27740">
        <v>469.79</v>
      </c>
      <c r="H27740">
        <v>973.41</v>
      </c>
      <c r="I27740">
        <v>939.58</v>
      </c>
      <c r="J27740" s="4" t="str">
        <f t="shared" si="1299"/>
        <v>SO502893</v>
      </c>
      <c r="K27740" s="4">
        <f>F27740*(SUMIF(DimProduct!$A$2:$A$398,FactResellerSales!D27740,DimProduct!$G$2:$G$398))</f>
        <v>973.42</v>
      </c>
      <c r="L27740" s="22" t="str">
        <f t="shared" si="1300"/>
        <v>MAGGIO</v>
      </c>
      <c r="M27740">
        <f t="shared" si="1301"/>
        <v>2019</v>
      </c>
    </row>
    <row r="27741" spans="1:13" x14ac:dyDescent="0.25">
      <c r="A27741" t="s">
        <v>4512</v>
      </c>
      <c r="B27741">
        <v>4</v>
      </c>
      <c r="C27741" s="3">
        <v>43608</v>
      </c>
      <c r="D27741">
        <v>459</v>
      </c>
      <c r="E27741">
        <v>436</v>
      </c>
      <c r="F27741">
        <v>4</v>
      </c>
      <c r="G27741">
        <v>53.99</v>
      </c>
      <c r="H27741">
        <v>148.47999999999999</v>
      </c>
      <c r="I27741">
        <v>215.96</v>
      </c>
      <c r="J27741" s="4" t="str">
        <f t="shared" si="1299"/>
        <v>SO502894</v>
      </c>
      <c r="K27741" s="4">
        <f>F27741*(SUMIF(DimProduct!$A$2:$A$398,FactResellerSales!D27741,DimProduct!$G$2:$G$398))</f>
        <v>148.47999999999999</v>
      </c>
      <c r="L27741" s="22" t="str">
        <f t="shared" si="1300"/>
        <v>MAGGIO</v>
      </c>
      <c r="M27741">
        <f t="shared" si="1301"/>
        <v>2019</v>
      </c>
    </row>
    <row r="27742" spans="1:13" x14ac:dyDescent="0.25">
      <c r="A27742" t="s">
        <v>4512</v>
      </c>
      <c r="B27742">
        <v>5</v>
      </c>
      <c r="C27742" s="3">
        <v>43608</v>
      </c>
      <c r="D27742">
        <v>458</v>
      </c>
      <c r="E27742">
        <v>436</v>
      </c>
      <c r="F27742">
        <v>2</v>
      </c>
      <c r="G27742">
        <v>44.99</v>
      </c>
      <c r="H27742">
        <v>61.87</v>
      </c>
      <c r="I27742">
        <v>89.98</v>
      </c>
      <c r="J27742" s="4" t="str">
        <f t="shared" si="1299"/>
        <v>SO502895</v>
      </c>
      <c r="K27742" s="4">
        <f>F27742*(SUMIF(DimProduct!$A$2:$A$398,FactResellerSales!D27742,DimProduct!$G$2:$G$398))</f>
        <v>61.86</v>
      </c>
      <c r="L27742" s="22" t="str">
        <f t="shared" si="1300"/>
        <v>MAGGIO</v>
      </c>
      <c r="M27742">
        <f t="shared" si="1301"/>
        <v>2019</v>
      </c>
    </row>
    <row r="27743" spans="1:13" x14ac:dyDescent="0.25">
      <c r="A27743" t="s">
        <v>4512</v>
      </c>
      <c r="B27743">
        <v>6</v>
      </c>
      <c r="C27743" s="3">
        <v>43608</v>
      </c>
      <c r="D27743">
        <v>263</v>
      </c>
      <c r="E27743">
        <v>436</v>
      </c>
      <c r="F27743">
        <v>4</v>
      </c>
      <c r="G27743">
        <v>202.33</v>
      </c>
      <c r="H27743">
        <v>748.63</v>
      </c>
      <c r="I27743">
        <v>809.32</v>
      </c>
      <c r="J27743" s="4" t="str">
        <f t="shared" si="1299"/>
        <v>SO502896</v>
      </c>
      <c r="K27743" s="4">
        <f>F27743*(SUMIF(DimProduct!$A$2:$A$398,FactResellerSales!D27743,DimProduct!$G$2:$G$398))</f>
        <v>748.64</v>
      </c>
      <c r="L27743" s="22" t="str">
        <f t="shared" si="1300"/>
        <v>MAGGIO</v>
      </c>
      <c r="M27743">
        <f t="shared" si="1301"/>
        <v>2019</v>
      </c>
    </row>
    <row r="27744" spans="1:13" x14ac:dyDescent="0.25">
      <c r="A27744" t="s">
        <v>4512</v>
      </c>
      <c r="B27744">
        <v>7</v>
      </c>
      <c r="C27744" s="3">
        <v>43608</v>
      </c>
      <c r="D27744">
        <v>323</v>
      </c>
      <c r="E27744">
        <v>436</v>
      </c>
      <c r="F27744">
        <v>7</v>
      </c>
      <c r="G27744">
        <v>469.79</v>
      </c>
      <c r="H27744">
        <v>3406.95</v>
      </c>
      <c r="I27744">
        <v>3288.53</v>
      </c>
      <c r="J27744" s="4" t="str">
        <f t="shared" si="1299"/>
        <v>SO502897</v>
      </c>
      <c r="K27744" s="4">
        <f>F27744*(SUMIF(DimProduct!$A$2:$A$398,FactResellerSales!D27744,DimProduct!$G$2:$G$398))</f>
        <v>3406.97</v>
      </c>
      <c r="L27744" s="22" t="str">
        <f t="shared" si="1300"/>
        <v>MAGGIO</v>
      </c>
      <c r="M27744">
        <f t="shared" si="1301"/>
        <v>2019</v>
      </c>
    </row>
    <row r="27745" spans="1:13" x14ac:dyDescent="0.25">
      <c r="A27745" t="s">
        <v>4512</v>
      </c>
      <c r="B27745">
        <v>8</v>
      </c>
      <c r="C27745" s="3">
        <v>43608</v>
      </c>
      <c r="D27745">
        <v>385</v>
      </c>
      <c r="E27745">
        <v>436</v>
      </c>
      <c r="F27745">
        <v>4</v>
      </c>
      <c r="G27745">
        <v>600.26</v>
      </c>
      <c r="H27745">
        <v>2422.6</v>
      </c>
      <c r="I27745">
        <v>2401.04</v>
      </c>
      <c r="J27745" s="4" t="str">
        <f t="shared" si="1299"/>
        <v>SO502898</v>
      </c>
      <c r="K27745" s="4">
        <f>F27745*(SUMIF(DimProduct!$A$2:$A$398,FactResellerSales!D27745,DimProduct!$G$2:$G$398))</f>
        <v>2422.6</v>
      </c>
      <c r="L27745" s="22" t="str">
        <f t="shared" si="1300"/>
        <v>MAGGIO</v>
      </c>
      <c r="M27745">
        <f t="shared" si="1301"/>
        <v>2019</v>
      </c>
    </row>
    <row r="27746" spans="1:13" x14ac:dyDescent="0.25">
      <c r="A27746" t="s">
        <v>4512</v>
      </c>
      <c r="B27746">
        <v>9</v>
      </c>
      <c r="C27746" s="3">
        <v>43608</v>
      </c>
      <c r="D27746">
        <v>273</v>
      </c>
      <c r="E27746">
        <v>436</v>
      </c>
      <c r="F27746">
        <v>3</v>
      </c>
      <c r="G27746">
        <v>202.33</v>
      </c>
      <c r="H27746">
        <v>561.47</v>
      </c>
      <c r="I27746">
        <v>606.99</v>
      </c>
      <c r="J27746" s="4" t="str">
        <f t="shared" si="1299"/>
        <v>SO502899</v>
      </c>
      <c r="K27746" s="4">
        <f>F27746*(SUMIF(DimProduct!$A$2:$A$398,FactResellerSales!D27746,DimProduct!$G$2:$G$398))</f>
        <v>561.48</v>
      </c>
      <c r="L27746" s="22" t="str">
        <f t="shared" si="1300"/>
        <v>MAGGIO</v>
      </c>
      <c r="M27746">
        <f t="shared" si="1301"/>
        <v>2019</v>
      </c>
    </row>
    <row r="27747" spans="1:13" x14ac:dyDescent="0.25">
      <c r="A27747" t="s">
        <v>4512</v>
      </c>
      <c r="B27747">
        <v>10</v>
      </c>
      <c r="C27747" s="3">
        <v>43608</v>
      </c>
      <c r="D27747">
        <v>415</v>
      </c>
      <c r="E27747">
        <v>436</v>
      </c>
      <c r="F27747">
        <v>2</v>
      </c>
      <c r="G27747">
        <v>198.04</v>
      </c>
      <c r="H27747">
        <v>293.08999999999997</v>
      </c>
      <c r="I27747">
        <v>396.08</v>
      </c>
      <c r="J27747" s="4" t="str">
        <f t="shared" si="1299"/>
        <v>SO5028910</v>
      </c>
      <c r="K27747" s="4">
        <f>F27747*(SUMIF(DimProduct!$A$2:$A$398,FactResellerSales!D27747,DimProduct!$G$2:$G$398))</f>
        <v>293.10000000000002</v>
      </c>
      <c r="L27747" s="22" t="str">
        <f t="shared" si="1300"/>
        <v>MAGGIO</v>
      </c>
      <c r="M27747">
        <f t="shared" si="1301"/>
        <v>2019</v>
      </c>
    </row>
    <row r="27748" spans="1:13" x14ac:dyDescent="0.25">
      <c r="A27748" t="s">
        <v>4512</v>
      </c>
      <c r="B27748">
        <v>11</v>
      </c>
      <c r="C27748" s="3">
        <v>43608</v>
      </c>
      <c r="D27748">
        <v>371</v>
      </c>
      <c r="E27748">
        <v>436</v>
      </c>
      <c r="F27748">
        <v>3</v>
      </c>
      <c r="G27748">
        <v>1308.94</v>
      </c>
      <c r="H27748">
        <v>3962.05</v>
      </c>
      <c r="I27748">
        <v>3926.82</v>
      </c>
      <c r="J27748" s="4" t="str">
        <f t="shared" si="1299"/>
        <v>SO5028911</v>
      </c>
      <c r="K27748" s="4">
        <f>F27748*(SUMIF(DimProduct!$A$2:$A$398,FactResellerSales!D27748,DimProduct!$G$2:$G$398))</f>
        <v>3962.04</v>
      </c>
      <c r="L27748" s="22" t="str">
        <f t="shared" si="1300"/>
        <v>MAGGIO</v>
      </c>
      <c r="M27748">
        <f t="shared" si="1301"/>
        <v>2019</v>
      </c>
    </row>
    <row r="27749" spans="1:13" x14ac:dyDescent="0.25">
      <c r="A27749" t="s">
        <v>4512</v>
      </c>
      <c r="B27749">
        <v>12</v>
      </c>
      <c r="C27749" s="3">
        <v>43608</v>
      </c>
      <c r="D27749">
        <v>286</v>
      </c>
      <c r="E27749">
        <v>436</v>
      </c>
      <c r="F27749">
        <v>2</v>
      </c>
      <c r="G27749">
        <v>183.94</v>
      </c>
      <c r="H27749">
        <v>340.29</v>
      </c>
      <c r="I27749">
        <v>367.88</v>
      </c>
      <c r="J27749" s="4" t="str">
        <f t="shared" si="1299"/>
        <v>SO5028912</v>
      </c>
      <c r="K27749" s="4">
        <f>F27749*(SUMIF(DimProduct!$A$2:$A$398,FactResellerSales!D27749,DimProduct!$G$2:$G$398))</f>
        <v>340.28</v>
      </c>
      <c r="L27749" s="22" t="str">
        <f t="shared" si="1300"/>
        <v>MAGGIO</v>
      </c>
      <c r="M27749">
        <f t="shared" si="1301"/>
        <v>2019</v>
      </c>
    </row>
    <row r="27750" spans="1:13" x14ac:dyDescent="0.25">
      <c r="A27750" t="s">
        <v>4512</v>
      </c>
      <c r="B27750">
        <v>13</v>
      </c>
      <c r="C27750" s="3">
        <v>43608</v>
      </c>
      <c r="D27750">
        <v>379</v>
      </c>
      <c r="E27750">
        <v>436</v>
      </c>
      <c r="F27750">
        <v>4</v>
      </c>
      <c r="G27750">
        <v>1308.94</v>
      </c>
      <c r="H27750">
        <v>5282.74</v>
      </c>
      <c r="I27750">
        <v>5235.76</v>
      </c>
      <c r="J27750" s="4" t="str">
        <f t="shared" si="1299"/>
        <v>SO5028913</v>
      </c>
      <c r="K27750" s="4">
        <f>F27750*(SUMIF(DimProduct!$A$2:$A$398,FactResellerSales!D27750,DimProduct!$G$2:$G$398))</f>
        <v>5282.72</v>
      </c>
      <c r="L27750" s="22" t="str">
        <f t="shared" si="1300"/>
        <v>MAGGIO</v>
      </c>
      <c r="M27750">
        <f t="shared" si="1301"/>
        <v>2019</v>
      </c>
    </row>
    <row r="27751" spans="1:13" x14ac:dyDescent="0.25">
      <c r="A27751" t="s">
        <v>4512</v>
      </c>
      <c r="B27751">
        <v>14</v>
      </c>
      <c r="C27751" s="3">
        <v>43608</v>
      </c>
      <c r="D27751">
        <v>271</v>
      </c>
      <c r="E27751">
        <v>436</v>
      </c>
      <c r="F27751">
        <v>4</v>
      </c>
      <c r="G27751">
        <v>202.33</v>
      </c>
      <c r="H27751">
        <v>748.63</v>
      </c>
      <c r="I27751">
        <v>809.32</v>
      </c>
      <c r="J27751" s="4" t="str">
        <f t="shared" si="1299"/>
        <v>SO5028914</v>
      </c>
      <c r="K27751" s="4">
        <f>F27751*(SUMIF(DimProduct!$A$2:$A$398,FactResellerSales!D27751,DimProduct!$G$2:$G$398))</f>
        <v>748.64</v>
      </c>
      <c r="L27751" s="22" t="str">
        <f t="shared" si="1300"/>
        <v>MAGGIO</v>
      </c>
      <c r="M27751">
        <f t="shared" si="1301"/>
        <v>2019</v>
      </c>
    </row>
    <row r="27752" spans="1:13" x14ac:dyDescent="0.25">
      <c r="A27752" t="s">
        <v>4512</v>
      </c>
      <c r="B27752">
        <v>15</v>
      </c>
      <c r="C27752" s="3">
        <v>43608</v>
      </c>
      <c r="D27752">
        <v>329</v>
      </c>
      <c r="E27752">
        <v>436</v>
      </c>
      <c r="F27752">
        <v>2</v>
      </c>
      <c r="G27752">
        <v>469.79</v>
      </c>
      <c r="H27752">
        <v>973.41</v>
      </c>
      <c r="I27752">
        <v>939.58</v>
      </c>
      <c r="J27752" s="4" t="str">
        <f t="shared" si="1299"/>
        <v>SO5028915</v>
      </c>
      <c r="K27752" s="4">
        <f>F27752*(SUMIF(DimProduct!$A$2:$A$398,FactResellerSales!D27752,DimProduct!$G$2:$G$398))</f>
        <v>973.42</v>
      </c>
      <c r="L27752" s="22" t="str">
        <f t="shared" si="1300"/>
        <v>MAGGIO</v>
      </c>
      <c r="M27752">
        <f t="shared" si="1301"/>
        <v>2019</v>
      </c>
    </row>
    <row r="27753" spans="1:13" x14ac:dyDescent="0.25">
      <c r="A27753" t="s">
        <v>4512</v>
      </c>
      <c r="B27753">
        <v>16</v>
      </c>
      <c r="C27753" s="3">
        <v>43608</v>
      </c>
      <c r="D27753">
        <v>456</v>
      </c>
      <c r="E27753">
        <v>436</v>
      </c>
      <c r="F27753">
        <v>6</v>
      </c>
      <c r="G27753">
        <v>44.99</v>
      </c>
      <c r="H27753">
        <v>185.6</v>
      </c>
      <c r="I27753">
        <v>269.94</v>
      </c>
      <c r="J27753" s="4" t="str">
        <f t="shared" si="1299"/>
        <v>SO5028916</v>
      </c>
      <c r="K27753" s="4">
        <f>F27753*(SUMIF(DimProduct!$A$2:$A$398,FactResellerSales!D27753,DimProduct!$G$2:$G$398))</f>
        <v>185.57999999999998</v>
      </c>
      <c r="L27753" s="22" t="str">
        <f t="shared" si="1300"/>
        <v>MAGGIO</v>
      </c>
      <c r="M27753">
        <f t="shared" si="1301"/>
        <v>2019</v>
      </c>
    </row>
    <row r="27754" spans="1:13" x14ac:dyDescent="0.25">
      <c r="A27754" t="s">
        <v>4512</v>
      </c>
      <c r="B27754">
        <v>17</v>
      </c>
      <c r="C27754" s="3">
        <v>43608</v>
      </c>
      <c r="D27754">
        <v>337</v>
      </c>
      <c r="E27754">
        <v>436</v>
      </c>
      <c r="F27754">
        <v>7</v>
      </c>
      <c r="G27754">
        <v>469.79</v>
      </c>
      <c r="H27754">
        <v>3406.95</v>
      </c>
      <c r="I27754">
        <v>3288.53</v>
      </c>
      <c r="J27754" s="4" t="str">
        <f t="shared" si="1299"/>
        <v>SO5028917</v>
      </c>
      <c r="K27754" s="4">
        <f>F27754*(SUMIF(DimProduct!$A$2:$A$398,FactResellerSales!D27754,DimProduct!$G$2:$G$398))</f>
        <v>3406.97</v>
      </c>
      <c r="L27754" s="22" t="str">
        <f t="shared" si="1300"/>
        <v>MAGGIO</v>
      </c>
      <c r="M27754">
        <f t="shared" si="1301"/>
        <v>2019</v>
      </c>
    </row>
    <row r="27755" spans="1:13" x14ac:dyDescent="0.25">
      <c r="A27755" t="s">
        <v>4512</v>
      </c>
      <c r="B27755">
        <v>18</v>
      </c>
      <c r="C27755" s="3">
        <v>43608</v>
      </c>
      <c r="D27755">
        <v>389</v>
      </c>
      <c r="E27755">
        <v>436</v>
      </c>
      <c r="F27755">
        <v>4</v>
      </c>
      <c r="G27755">
        <v>600.26</v>
      </c>
      <c r="H27755">
        <v>2422.6</v>
      </c>
      <c r="I27755">
        <v>2401.04</v>
      </c>
      <c r="J27755" s="4" t="str">
        <f t="shared" si="1299"/>
        <v>SO5028918</v>
      </c>
      <c r="K27755" s="4">
        <f>F27755*(SUMIF(DimProduct!$A$2:$A$398,FactResellerSales!D27755,DimProduct!$G$2:$G$398))</f>
        <v>2422.6</v>
      </c>
      <c r="L27755" s="22" t="str">
        <f t="shared" si="1300"/>
        <v>MAGGIO</v>
      </c>
      <c r="M27755">
        <f t="shared" si="1301"/>
        <v>2019</v>
      </c>
    </row>
    <row r="27756" spans="1:13" x14ac:dyDescent="0.25">
      <c r="A27756" t="s">
        <v>4512</v>
      </c>
      <c r="B27756">
        <v>19</v>
      </c>
      <c r="C27756" s="3">
        <v>43608</v>
      </c>
      <c r="D27756">
        <v>236</v>
      </c>
      <c r="E27756">
        <v>436</v>
      </c>
      <c r="F27756">
        <v>4</v>
      </c>
      <c r="G27756">
        <v>28.84</v>
      </c>
      <c r="H27756">
        <v>116.32</v>
      </c>
      <c r="I27756">
        <v>115.36</v>
      </c>
      <c r="J27756" s="4" t="str">
        <f t="shared" si="1299"/>
        <v>SO5028919</v>
      </c>
      <c r="K27756" s="4">
        <f>F27756*(SUMIF(DimProduct!$A$2:$A$398,FactResellerSales!D27756,DimProduct!$G$2:$G$398))</f>
        <v>116.32</v>
      </c>
      <c r="L27756" s="22" t="str">
        <f t="shared" si="1300"/>
        <v>MAGGIO</v>
      </c>
      <c r="M27756">
        <f t="shared" si="1301"/>
        <v>2019</v>
      </c>
    </row>
    <row r="27757" spans="1:13" x14ac:dyDescent="0.25">
      <c r="A27757" t="s">
        <v>4512</v>
      </c>
      <c r="B27757">
        <v>20</v>
      </c>
      <c r="C27757" s="3">
        <v>43608</v>
      </c>
      <c r="D27757">
        <v>422</v>
      </c>
      <c r="E27757">
        <v>436</v>
      </c>
      <c r="F27757">
        <v>2</v>
      </c>
      <c r="G27757">
        <v>67.540000000000006</v>
      </c>
      <c r="H27757">
        <v>99.96</v>
      </c>
      <c r="I27757">
        <v>135.08000000000001</v>
      </c>
      <c r="J27757" s="4" t="str">
        <f t="shared" si="1299"/>
        <v>SO5028920</v>
      </c>
      <c r="K27757" s="4">
        <f>F27757*(SUMIF(DimProduct!$A$2:$A$398,FactResellerSales!D27757,DimProduct!$G$2:$G$398))</f>
        <v>99.96</v>
      </c>
      <c r="L27757" s="22" t="str">
        <f t="shared" si="1300"/>
        <v>MAGGIO</v>
      </c>
      <c r="M27757">
        <f t="shared" si="1301"/>
        <v>2019</v>
      </c>
    </row>
    <row r="27758" spans="1:13" x14ac:dyDescent="0.25">
      <c r="A27758" t="s">
        <v>4512</v>
      </c>
      <c r="B27758">
        <v>21</v>
      </c>
      <c r="C27758" s="3">
        <v>43608</v>
      </c>
      <c r="D27758">
        <v>213</v>
      </c>
      <c r="E27758">
        <v>436</v>
      </c>
      <c r="F27758">
        <v>4</v>
      </c>
      <c r="G27758">
        <v>20.190000000000001</v>
      </c>
      <c r="H27758">
        <v>55.51</v>
      </c>
      <c r="I27758">
        <v>80.760000000000005</v>
      </c>
      <c r="J27758" s="4" t="str">
        <f t="shared" si="1299"/>
        <v>SO5028921</v>
      </c>
      <c r="K27758" s="4">
        <f>F27758*(SUMIF(DimProduct!$A$2:$A$398,FactResellerSales!D27758,DimProduct!$G$2:$G$398))</f>
        <v>55.52</v>
      </c>
      <c r="L27758" s="22" t="str">
        <f t="shared" si="1300"/>
        <v>MAGGIO</v>
      </c>
      <c r="M27758">
        <f t="shared" si="1301"/>
        <v>2019</v>
      </c>
    </row>
    <row r="27759" spans="1:13" x14ac:dyDescent="0.25">
      <c r="A27759" t="s">
        <v>4512</v>
      </c>
      <c r="B27759">
        <v>22</v>
      </c>
      <c r="C27759" s="3">
        <v>43608</v>
      </c>
      <c r="D27759">
        <v>327</v>
      </c>
      <c r="E27759">
        <v>436</v>
      </c>
      <c r="F27759">
        <v>5</v>
      </c>
      <c r="G27759">
        <v>469.79</v>
      </c>
      <c r="H27759">
        <v>2433.5300000000002</v>
      </c>
      <c r="I27759">
        <v>2348.9499999999998</v>
      </c>
      <c r="J27759" s="4" t="str">
        <f t="shared" si="1299"/>
        <v>SO5028922</v>
      </c>
      <c r="K27759" s="4">
        <f>F27759*(SUMIF(DimProduct!$A$2:$A$398,FactResellerSales!D27759,DimProduct!$G$2:$G$398))</f>
        <v>2433.5499999999997</v>
      </c>
      <c r="L27759" s="22" t="str">
        <f t="shared" si="1300"/>
        <v>MAGGIO</v>
      </c>
      <c r="M27759">
        <f t="shared" si="1301"/>
        <v>2019</v>
      </c>
    </row>
    <row r="27760" spans="1:13" x14ac:dyDescent="0.25">
      <c r="A27760" t="s">
        <v>4512</v>
      </c>
      <c r="B27760">
        <v>23</v>
      </c>
      <c r="C27760" s="3">
        <v>43608</v>
      </c>
      <c r="D27760">
        <v>325</v>
      </c>
      <c r="E27760">
        <v>436</v>
      </c>
      <c r="F27760">
        <v>5</v>
      </c>
      <c r="G27760">
        <v>469.79</v>
      </c>
      <c r="H27760">
        <v>2433.5300000000002</v>
      </c>
      <c r="I27760">
        <v>2348.9499999999998</v>
      </c>
      <c r="J27760" s="4" t="str">
        <f t="shared" si="1299"/>
        <v>SO5028923</v>
      </c>
      <c r="K27760" s="4">
        <f>F27760*(SUMIF(DimProduct!$A$2:$A$398,FactResellerSales!D27760,DimProduct!$G$2:$G$398))</f>
        <v>2433.5499999999997</v>
      </c>
      <c r="L27760" s="22" t="str">
        <f t="shared" si="1300"/>
        <v>MAGGIO</v>
      </c>
      <c r="M27760">
        <f t="shared" si="1301"/>
        <v>2019</v>
      </c>
    </row>
    <row r="27761" spans="1:13" x14ac:dyDescent="0.25">
      <c r="A27761" t="s">
        <v>4512</v>
      </c>
      <c r="B27761">
        <v>24</v>
      </c>
      <c r="C27761" s="3">
        <v>43608</v>
      </c>
      <c r="D27761">
        <v>381</v>
      </c>
      <c r="E27761">
        <v>436</v>
      </c>
      <c r="F27761">
        <v>3</v>
      </c>
      <c r="G27761">
        <v>600.26</v>
      </c>
      <c r="H27761">
        <v>1816.95</v>
      </c>
      <c r="I27761">
        <v>1800.78</v>
      </c>
      <c r="J27761" s="4" t="str">
        <f t="shared" si="1299"/>
        <v>SO5028924</v>
      </c>
      <c r="K27761" s="4">
        <f>F27761*(SUMIF(DimProduct!$A$2:$A$398,FactResellerSales!D27761,DimProduct!$G$2:$G$398))</f>
        <v>1816.9499999999998</v>
      </c>
      <c r="L27761" s="22" t="str">
        <f t="shared" si="1300"/>
        <v>MAGGIO</v>
      </c>
      <c r="M27761">
        <f t="shared" si="1301"/>
        <v>2019</v>
      </c>
    </row>
    <row r="27762" spans="1:13" x14ac:dyDescent="0.25">
      <c r="A27762" t="s">
        <v>4512</v>
      </c>
      <c r="B27762">
        <v>25</v>
      </c>
      <c r="C27762" s="3">
        <v>43608</v>
      </c>
      <c r="D27762">
        <v>377</v>
      </c>
      <c r="E27762">
        <v>436</v>
      </c>
      <c r="F27762">
        <v>4</v>
      </c>
      <c r="G27762">
        <v>1308.94</v>
      </c>
      <c r="H27762">
        <v>5282.74</v>
      </c>
      <c r="I27762">
        <v>5235.76</v>
      </c>
      <c r="J27762" s="4" t="str">
        <f t="shared" si="1299"/>
        <v>SO5028925</v>
      </c>
      <c r="K27762" s="4">
        <f>F27762*(SUMIF(DimProduct!$A$2:$A$398,FactResellerSales!D27762,DimProduct!$G$2:$G$398))</f>
        <v>5282.72</v>
      </c>
      <c r="L27762" s="22" t="str">
        <f t="shared" si="1300"/>
        <v>MAGGIO</v>
      </c>
      <c r="M27762">
        <f t="shared" si="1301"/>
        <v>2019</v>
      </c>
    </row>
    <row r="27763" spans="1:13" x14ac:dyDescent="0.25">
      <c r="A27763" t="s">
        <v>4512</v>
      </c>
      <c r="B27763">
        <v>26</v>
      </c>
      <c r="C27763" s="3">
        <v>43608</v>
      </c>
      <c r="D27763">
        <v>230</v>
      </c>
      <c r="E27763">
        <v>436</v>
      </c>
      <c r="F27763">
        <v>1</v>
      </c>
      <c r="G27763">
        <v>28.84</v>
      </c>
      <c r="H27763">
        <v>29.08</v>
      </c>
      <c r="I27763">
        <v>28.84</v>
      </c>
      <c r="J27763" s="4" t="str">
        <f t="shared" si="1299"/>
        <v>SO5028926</v>
      </c>
      <c r="K27763" s="4">
        <f>F27763*(SUMIF(DimProduct!$A$2:$A$398,FactResellerSales!D27763,DimProduct!$G$2:$G$398))</f>
        <v>29.08</v>
      </c>
      <c r="L27763" s="22" t="str">
        <f t="shared" si="1300"/>
        <v>MAGGIO</v>
      </c>
      <c r="M27763">
        <f t="shared" si="1301"/>
        <v>2019</v>
      </c>
    </row>
    <row r="27764" spans="1:13" x14ac:dyDescent="0.25">
      <c r="A27764" t="s">
        <v>4512</v>
      </c>
      <c r="B27764">
        <v>27</v>
      </c>
      <c r="C27764" s="3">
        <v>43608</v>
      </c>
      <c r="D27764">
        <v>407</v>
      </c>
      <c r="E27764">
        <v>436</v>
      </c>
      <c r="F27764">
        <v>1</v>
      </c>
      <c r="G27764">
        <v>65.599999999999994</v>
      </c>
      <c r="H27764">
        <v>48.55</v>
      </c>
      <c r="I27764">
        <v>65.599999999999994</v>
      </c>
      <c r="J27764" s="4" t="str">
        <f t="shared" si="1299"/>
        <v>SO5028927</v>
      </c>
      <c r="K27764" s="4">
        <f>F27764*(SUMIF(DimProduct!$A$2:$A$398,FactResellerSales!D27764,DimProduct!$G$2:$G$398))</f>
        <v>48.55</v>
      </c>
      <c r="L27764" s="22" t="str">
        <f t="shared" si="1300"/>
        <v>MAGGIO</v>
      </c>
      <c r="M27764">
        <f t="shared" si="1301"/>
        <v>2019</v>
      </c>
    </row>
    <row r="27765" spans="1:13" x14ac:dyDescent="0.25">
      <c r="A27765" t="s">
        <v>4512</v>
      </c>
      <c r="B27765">
        <v>28</v>
      </c>
      <c r="C27765" s="3">
        <v>43608</v>
      </c>
      <c r="D27765">
        <v>265</v>
      </c>
      <c r="E27765">
        <v>436</v>
      </c>
      <c r="F27765">
        <v>3</v>
      </c>
      <c r="G27765">
        <v>202.33</v>
      </c>
      <c r="H27765">
        <v>561.47</v>
      </c>
      <c r="I27765">
        <v>606.99</v>
      </c>
      <c r="J27765" s="4" t="str">
        <f t="shared" si="1299"/>
        <v>SO5028928</v>
      </c>
      <c r="K27765" s="4">
        <f>F27765*(SUMIF(DimProduct!$A$2:$A$398,FactResellerSales!D27765,DimProduct!$G$2:$G$398))</f>
        <v>561.48</v>
      </c>
      <c r="L27765" s="22" t="str">
        <f t="shared" si="1300"/>
        <v>MAGGIO</v>
      </c>
      <c r="M27765">
        <f t="shared" si="1301"/>
        <v>2019</v>
      </c>
    </row>
    <row r="27766" spans="1:13" x14ac:dyDescent="0.25">
      <c r="A27766" t="s">
        <v>4512</v>
      </c>
      <c r="B27766">
        <v>29</v>
      </c>
      <c r="C27766" s="3">
        <v>43608</v>
      </c>
      <c r="D27766">
        <v>460</v>
      </c>
      <c r="E27766">
        <v>436</v>
      </c>
      <c r="F27766">
        <v>6</v>
      </c>
      <c r="G27766">
        <v>53.99</v>
      </c>
      <c r="H27766">
        <v>222.73</v>
      </c>
      <c r="I27766">
        <v>323.94</v>
      </c>
      <c r="J27766" s="4" t="str">
        <f t="shared" si="1299"/>
        <v>SO5028929</v>
      </c>
      <c r="K27766" s="4">
        <f>F27766*(SUMIF(DimProduct!$A$2:$A$398,FactResellerSales!D27766,DimProduct!$G$2:$G$398))</f>
        <v>222.71999999999997</v>
      </c>
      <c r="L27766" s="22" t="str">
        <f t="shared" si="1300"/>
        <v>MAGGIO</v>
      </c>
      <c r="M27766">
        <f t="shared" si="1301"/>
        <v>2019</v>
      </c>
    </row>
    <row r="27767" spans="1:13" x14ac:dyDescent="0.25">
      <c r="A27767" t="s">
        <v>4512</v>
      </c>
      <c r="B27767">
        <v>30</v>
      </c>
      <c r="C27767" s="3">
        <v>43608</v>
      </c>
      <c r="D27767">
        <v>341</v>
      </c>
      <c r="E27767">
        <v>436</v>
      </c>
      <c r="F27767">
        <v>6</v>
      </c>
      <c r="G27767">
        <v>469.79</v>
      </c>
      <c r="H27767">
        <v>2920.24</v>
      </c>
      <c r="I27767">
        <v>2818.74</v>
      </c>
      <c r="J27767" s="4" t="str">
        <f t="shared" si="1299"/>
        <v>SO5028930</v>
      </c>
      <c r="K27767" s="4">
        <f>F27767*(SUMIF(DimProduct!$A$2:$A$398,FactResellerSales!D27767,DimProduct!$G$2:$G$398))</f>
        <v>2920.2599999999998</v>
      </c>
      <c r="L27767" s="22" t="str">
        <f t="shared" si="1300"/>
        <v>MAGGIO</v>
      </c>
      <c r="M27767">
        <f t="shared" si="1301"/>
        <v>2019</v>
      </c>
    </row>
    <row r="27768" spans="1:13" x14ac:dyDescent="0.25">
      <c r="A27768" t="s">
        <v>4512</v>
      </c>
      <c r="B27768">
        <v>31</v>
      </c>
      <c r="C27768" s="3">
        <v>43608</v>
      </c>
      <c r="D27768">
        <v>224</v>
      </c>
      <c r="E27768">
        <v>436</v>
      </c>
      <c r="F27768">
        <v>4</v>
      </c>
      <c r="G27768">
        <v>5.19</v>
      </c>
      <c r="H27768">
        <v>20.92</v>
      </c>
      <c r="I27768">
        <v>20.76</v>
      </c>
      <c r="J27768" s="4" t="str">
        <f t="shared" si="1299"/>
        <v>SO5028931</v>
      </c>
      <c r="K27768" s="4">
        <f>F27768*(SUMIF(DimProduct!$A$2:$A$398,FactResellerSales!D27768,DimProduct!$G$2:$G$398))</f>
        <v>20.92</v>
      </c>
      <c r="L27768" s="22" t="str">
        <f t="shared" si="1300"/>
        <v>MAGGIO</v>
      </c>
      <c r="M27768">
        <f t="shared" si="1301"/>
        <v>2019</v>
      </c>
    </row>
    <row r="27769" spans="1:13" x14ac:dyDescent="0.25">
      <c r="A27769" t="s">
        <v>4512</v>
      </c>
      <c r="B27769">
        <v>32</v>
      </c>
      <c r="C27769" s="3">
        <v>43608</v>
      </c>
      <c r="D27769">
        <v>216</v>
      </c>
      <c r="E27769">
        <v>436</v>
      </c>
      <c r="F27769">
        <v>5</v>
      </c>
      <c r="G27769">
        <v>20.190000000000001</v>
      </c>
      <c r="H27769">
        <v>69.39</v>
      </c>
      <c r="I27769">
        <v>100.95</v>
      </c>
      <c r="J27769" s="4" t="str">
        <f t="shared" si="1299"/>
        <v>SO5028932</v>
      </c>
      <c r="K27769" s="4">
        <f>F27769*(SUMIF(DimProduct!$A$2:$A$398,FactResellerSales!D27769,DimProduct!$G$2:$G$398))</f>
        <v>69.400000000000006</v>
      </c>
      <c r="L27769" s="22" t="str">
        <f t="shared" si="1300"/>
        <v>MAGGIO</v>
      </c>
      <c r="M27769">
        <f t="shared" si="1301"/>
        <v>2019</v>
      </c>
    </row>
    <row r="27770" spans="1:13" x14ac:dyDescent="0.25">
      <c r="A27770" t="s">
        <v>4512</v>
      </c>
      <c r="B27770">
        <v>33</v>
      </c>
      <c r="C27770" s="3">
        <v>43608</v>
      </c>
      <c r="D27770">
        <v>339</v>
      </c>
      <c r="E27770">
        <v>436</v>
      </c>
      <c r="F27770">
        <v>5</v>
      </c>
      <c r="G27770">
        <v>469.79</v>
      </c>
      <c r="H27770">
        <v>2433.5300000000002</v>
      </c>
      <c r="I27770">
        <v>2348.9499999999998</v>
      </c>
      <c r="J27770" s="4" t="str">
        <f t="shared" si="1299"/>
        <v>SO5028933</v>
      </c>
      <c r="K27770" s="4">
        <f>F27770*(SUMIF(DimProduct!$A$2:$A$398,FactResellerSales!D27770,DimProduct!$G$2:$G$398))</f>
        <v>2433.5499999999997</v>
      </c>
      <c r="L27770" s="22" t="str">
        <f t="shared" si="1300"/>
        <v>MAGGIO</v>
      </c>
      <c r="M27770">
        <f t="shared" si="1301"/>
        <v>2019</v>
      </c>
    </row>
    <row r="27771" spans="1:13" x14ac:dyDescent="0.25">
      <c r="A27771" t="s">
        <v>4512</v>
      </c>
      <c r="B27771">
        <v>34</v>
      </c>
      <c r="C27771" s="3">
        <v>43608</v>
      </c>
      <c r="D27771">
        <v>417</v>
      </c>
      <c r="E27771">
        <v>436</v>
      </c>
      <c r="F27771">
        <v>2</v>
      </c>
      <c r="G27771">
        <v>324.45</v>
      </c>
      <c r="H27771">
        <v>600.24</v>
      </c>
      <c r="I27771">
        <v>648.9</v>
      </c>
      <c r="J27771" s="4" t="str">
        <f t="shared" si="1299"/>
        <v>SO5028934</v>
      </c>
      <c r="K27771" s="4">
        <f>F27771*(SUMIF(DimProduct!$A$2:$A$398,FactResellerSales!D27771,DimProduct!$G$2:$G$398))</f>
        <v>600.24</v>
      </c>
      <c r="L27771" s="22" t="str">
        <f t="shared" si="1300"/>
        <v>MAGGIO</v>
      </c>
      <c r="M27771">
        <f t="shared" si="1301"/>
        <v>2019</v>
      </c>
    </row>
    <row r="27772" spans="1:13" x14ac:dyDescent="0.25">
      <c r="A27772" t="s">
        <v>4512</v>
      </c>
      <c r="B27772">
        <v>35</v>
      </c>
      <c r="C27772" s="3">
        <v>43608</v>
      </c>
      <c r="D27772">
        <v>373</v>
      </c>
      <c r="E27772">
        <v>436</v>
      </c>
      <c r="F27772">
        <v>4</v>
      </c>
      <c r="G27772">
        <v>1308.94</v>
      </c>
      <c r="H27772">
        <v>5282.74</v>
      </c>
      <c r="I27772">
        <v>5235.76</v>
      </c>
      <c r="J27772" s="4" t="str">
        <f t="shared" si="1299"/>
        <v>SO5028935</v>
      </c>
      <c r="K27772" s="4">
        <f>F27772*(SUMIF(DimProduct!$A$2:$A$398,FactResellerSales!D27772,DimProduct!$G$2:$G$398))</f>
        <v>5282.72</v>
      </c>
      <c r="L27772" s="22" t="str">
        <f t="shared" si="1300"/>
        <v>MAGGIO</v>
      </c>
      <c r="M27772">
        <f t="shared" si="1301"/>
        <v>2019</v>
      </c>
    </row>
    <row r="27773" spans="1:13" x14ac:dyDescent="0.25">
      <c r="A27773" t="s">
        <v>4512</v>
      </c>
      <c r="B27773">
        <v>36</v>
      </c>
      <c r="C27773" s="3">
        <v>43608</v>
      </c>
      <c r="D27773">
        <v>254</v>
      </c>
      <c r="E27773">
        <v>436</v>
      </c>
      <c r="F27773">
        <v>3</v>
      </c>
      <c r="G27773">
        <v>183.94</v>
      </c>
      <c r="H27773">
        <v>510.43</v>
      </c>
      <c r="I27773">
        <v>551.82000000000005</v>
      </c>
      <c r="J27773" s="4" t="str">
        <f t="shared" si="1299"/>
        <v>SO5028936</v>
      </c>
      <c r="K27773" s="4">
        <f>F27773*(SUMIF(DimProduct!$A$2:$A$398,FactResellerSales!D27773,DimProduct!$G$2:$G$398))</f>
        <v>510.41999999999996</v>
      </c>
      <c r="L27773" s="22" t="str">
        <f t="shared" si="1300"/>
        <v>MAGGIO</v>
      </c>
      <c r="M27773">
        <f t="shared" si="1301"/>
        <v>2019</v>
      </c>
    </row>
    <row r="27774" spans="1:13" x14ac:dyDescent="0.25">
      <c r="A27774" t="s">
        <v>4512</v>
      </c>
      <c r="B27774">
        <v>37</v>
      </c>
      <c r="C27774" s="3">
        <v>43608</v>
      </c>
      <c r="D27774">
        <v>221</v>
      </c>
      <c r="E27774">
        <v>436</v>
      </c>
      <c r="F27774">
        <v>5</v>
      </c>
      <c r="G27774">
        <v>20.190000000000001</v>
      </c>
      <c r="H27774">
        <v>69.39</v>
      </c>
      <c r="I27774">
        <v>100.95</v>
      </c>
      <c r="J27774" s="4" t="str">
        <f t="shared" si="1299"/>
        <v>SO5028937</v>
      </c>
      <c r="K27774" s="4">
        <f>F27774*(SUMIF(DimProduct!$A$2:$A$398,FactResellerSales!D27774,DimProduct!$G$2:$G$398))</f>
        <v>69.400000000000006</v>
      </c>
      <c r="L27774" s="22" t="str">
        <f t="shared" si="1300"/>
        <v>MAGGIO</v>
      </c>
      <c r="M27774">
        <f t="shared" si="1301"/>
        <v>2019</v>
      </c>
    </row>
    <row r="27775" spans="1:13" x14ac:dyDescent="0.25">
      <c r="A27775" t="s">
        <v>4512</v>
      </c>
      <c r="B27775">
        <v>38</v>
      </c>
      <c r="C27775" s="3">
        <v>43608</v>
      </c>
      <c r="D27775">
        <v>447</v>
      </c>
      <c r="E27775">
        <v>436</v>
      </c>
      <c r="F27775">
        <v>2</v>
      </c>
      <c r="G27775">
        <v>15</v>
      </c>
      <c r="H27775">
        <v>20.63</v>
      </c>
      <c r="I27775">
        <v>30</v>
      </c>
      <c r="J27775" s="4" t="str">
        <f t="shared" si="1299"/>
        <v>SO5028938</v>
      </c>
      <c r="K27775" s="4">
        <f>F27775*(SUMIF(DimProduct!$A$2:$A$398,FactResellerSales!D27775,DimProduct!$G$2:$G$398))</f>
        <v>20.62</v>
      </c>
      <c r="L27775" s="22" t="str">
        <f t="shared" si="1300"/>
        <v>MAGGIO</v>
      </c>
      <c r="M27775">
        <f t="shared" si="1301"/>
        <v>2019</v>
      </c>
    </row>
    <row r="27776" spans="1:13" x14ac:dyDescent="0.25">
      <c r="A27776" t="s">
        <v>4512</v>
      </c>
      <c r="B27776">
        <v>39</v>
      </c>
      <c r="C27776" s="3">
        <v>43608</v>
      </c>
      <c r="D27776">
        <v>370</v>
      </c>
      <c r="E27776">
        <v>436</v>
      </c>
      <c r="F27776">
        <v>5</v>
      </c>
      <c r="G27776">
        <v>1466.01</v>
      </c>
      <c r="H27776">
        <v>7593.93</v>
      </c>
      <c r="I27776">
        <v>7330.05</v>
      </c>
      <c r="J27776" s="4" t="str">
        <f t="shared" si="1299"/>
        <v>SO5028939</v>
      </c>
      <c r="K27776" s="4">
        <f>F27776*(SUMIF(DimProduct!$A$2:$A$398,FactResellerSales!D27776,DimProduct!$G$2:$G$398))</f>
        <v>7593.95</v>
      </c>
      <c r="L27776" s="22" t="str">
        <f t="shared" si="1300"/>
        <v>MAGGIO</v>
      </c>
      <c r="M27776">
        <f t="shared" si="1301"/>
        <v>2019</v>
      </c>
    </row>
    <row r="27777" spans="1:13" x14ac:dyDescent="0.25">
      <c r="A27777" t="s">
        <v>4512</v>
      </c>
      <c r="B27777">
        <v>40</v>
      </c>
      <c r="C27777" s="3">
        <v>43608</v>
      </c>
      <c r="D27777">
        <v>383</v>
      </c>
      <c r="E27777">
        <v>436</v>
      </c>
      <c r="F27777">
        <v>5</v>
      </c>
      <c r="G27777">
        <v>600.26</v>
      </c>
      <c r="H27777">
        <v>3028.25</v>
      </c>
      <c r="I27777">
        <v>3001.3</v>
      </c>
      <c r="J27777" s="4" t="str">
        <f t="shared" si="1299"/>
        <v>SO5028940</v>
      </c>
      <c r="K27777" s="4">
        <f>F27777*(SUMIF(DimProduct!$A$2:$A$398,FactResellerSales!D27777,DimProduct!$G$2:$G$398))</f>
        <v>3028.25</v>
      </c>
      <c r="L27777" s="22" t="str">
        <f t="shared" si="1300"/>
        <v>MAGGIO</v>
      </c>
      <c r="M27777">
        <f t="shared" si="1301"/>
        <v>2019</v>
      </c>
    </row>
    <row r="27778" spans="1:13" x14ac:dyDescent="0.25">
      <c r="A27778" t="s">
        <v>4512</v>
      </c>
      <c r="B27778">
        <v>41</v>
      </c>
      <c r="C27778" s="3">
        <v>43608</v>
      </c>
      <c r="D27778">
        <v>333</v>
      </c>
      <c r="E27778">
        <v>436</v>
      </c>
      <c r="F27778">
        <v>4</v>
      </c>
      <c r="G27778">
        <v>469.79</v>
      </c>
      <c r="H27778">
        <v>1946.83</v>
      </c>
      <c r="I27778">
        <v>1879.16</v>
      </c>
      <c r="J27778" s="4" t="str">
        <f t="shared" si="1299"/>
        <v>SO5028941</v>
      </c>
      <c r="K27778" s="4">
        <f>F27778*(SUMIF(DimProduct!$A$2:$A$398,FactResellerSales!D27778,DimProduct!$G$2:$G$398))</f>
        <v>1946.84</v>
      </c>
      <c r="L27778" s="22" t="str">
        <f t="shared" si="1300"/>
        <v>MAGGIO</v>
      </c>
      <c r="M27778">
        <f t="shared" si="1301"/>
        <v>2019</v>
      </c>
    </row>
    <row r="27779" spans="1:13" x14ac:dyDescent="0.25">
      <c r="A27779" t="s">
        <v>4512</v>
      </c>
      <c r="B27779">
        <v>42</v>
      </c>
      <c r="C27779" s="3">
        <v>43608</v>
      </c>
      <c r="D27779">
        <v>331</v>
      </c>
      <c r="E27779">
        <v>436</v>
      </c>
      <c r="F27779">
        <v>3</v>
      </c>
      <c r="G27779">
        <v>469.79</v>
      </c>
      <c r="H27779">
        <v>1460.12</v>
      </c>
      <c r="I27779">
        <v>1409.37</v>
      </c>
      <c r="J27779" s="4" t="str">
        <f t="shared" ref="J27779:J27842" si="1302">_xlfn.CONCAT(A27779,B27779)</f>
        <v>SO5028942</v>
      </c>
      <c r="K27779" s="4">
        <f>F27779*(SUMIF(DimProduct!$A$2:$A$398,FactResellerSales!D27779,DimProduct!$G$2:$G$398))</f>
        <v>1460.1299999999999</v>
      </c>
      <c r="L27779" s="22" t="str">
        <f t="shared" ref="L27779:L27842" si="1303">UPPER(TEXT(C27779,"MMMM"))</f>
        <v>MAGGIO</v>
      </c>
      <c r="M27779">
        <f t="shared" ref="M27779:M27842" si="1304">YEAR(C27779)</f>
        <v>2019</v>
      </c>
    </row>
    <row r="27780" spans="1:13" x14ac:dyDescent="0.25">
      <c r="A27780" t="s">
        <v>4512</v>
      </c>
      <c r="B27780">
        <v>43</v>
      </c>
      <c r="C27780" s="3">
        <v>43608</v>
      </c>
      <c r="D27780">
        <v>233</v>
      </c>
      <c r="E27780">
        <v>436</v>
      </c>
      <c r="F27780">
        <v>5</v>
      </c>
      <c r="G27780">
        <v>28.84</v>
      </c>
      <c r="H27780">
        <v>145.4</v>
      </c>
      <c r="I27780">
        <v>144.19999999999999</v>
      </c>
      <c r="J27780" s="4" t="str">
        <f t="shared" si="1302"/>
        <v>SO5028943</v>
      </c>
      <c r="K27780" s="4">
        <f>F27780*(SUMIF(DimProduct!$A$2:$A$398,FactResellerSales!D27780,DimProduct!$G$2:$G$398))</f>
        <v>145.39999999999998</v>
      </c>
      <c r="L27780" s="22" t="str">
        <f t="shared" si="1303"/>
        <v>MAGGIO</v>
      </c>
      <c r="M27780">
        <f t="shared" si="1304"/>
        <v>2019</v>
      </c>
    </row>
    <row r="27781" spans="1:13" x14ac:dyDescent="0.25">
      <c r="A27781" t="s">
        <v>4512</v>
      </c>
      <c r="B27781">
        <v>44</v>
      </c>
      <c r="C27781" s="3">
        <v>43608</v>
      </c>
      <c r="D27781">
        <v>369</v>
      </c>
      <c r="E27781">
        <v>436</v>
      </c>
      <c r="F27781">
        <v>7</v>
      </c>
      <c r="G27781">
        <v>1466.01</v>
      </c>
      <c r="H27781">
        <v>10631.5</v>
      </c>
      <c r="I27781">
        <v>10262.07</v>
      </c>
      <c r="J27781" s="4" t="str">
        <f t="shared" si="1302"/>
        <v>SO5028944</v>
      </c>
      <c r="K27781" s="4">
        <f>F27781*(SUMIF(DimProduct!$A$2:$A$398,FactResellerSales!D27781,DimProduct!$G$2:$G$398))</f>
        <v>10631.529999999999</v>
      </c>
      <c r="L27781" s="22" t="str">
        <f t="shared" si="1303"/>
        <v>MAGGIO</v>
      </c>
      <c r="M27781">
        <f t="shared" si="1304"/>
        <v>2019</v>
      </c>
    </row>
    <row r="27782" spans="1:13" x14ac:dyDescent="0.25">
      <c r="A27782" t="s">
        <v>4512</v>
      </c>
      <c r="B27782">
        <v>45</v>
      </c>
      <c r="C27782" s="3">
        <v>43608</v>
      </c>
      <c r="D27782">
        <v>375</v>
      </c>
      <c r="E27782">
        <v>436</v>
      </c>
      <c r="F27782">
        <v>7</v>
      </c>
      <c r="G27782">
        <v>1308.94</v>
      </c>
      <c r="H27782">
        <v>9244.7900000000009</v>
      </c>
      <c r="I27782">
        <v>9162.58</v>
      </c>
      <c r="J27782" s="4" t="str">
        <f t="shared" si="1302"/>
        <v>SO5028945</v>
      </c>
      <c r="K27782" s="4">
        <f>F27782*(SUMIF(DimProduct!$A$2:$A$398,FactResellerSales!D27782,DimProduct!$G$2:$G$398))</f>
        <v>9244.76</v>
      </c>
      <c r="L27782" s="22" t="str">
        <f t="shared" si="1303"/>
        <v>MAGGIO</v>
      </c>
      <c r="M27782">
        <f t="shared" si="1304"/>
        <v>2019</v>
      </c>
    </row>
    <row r="27783" spans="1:13" x14ac:dyDescent="0.25">
      <c r="A27783" t="s">
        <v>4512</v>
      </c>
      <c r="B27783">
        <v>46</v>
      </c>
      <c r="C27783" s="3">
        <v>43608</v>
      </c>
      <c r="D27783">
        <v>448</v>
      </c>
      <c r="E27783">
        <v>436</v>
      </c>
      <c r="F27783">
        <v>1</v>
      </c>
      <c r="G27783">
        <v>11.99</v>
      </c>
      <c r="H27783">
        <v>8.25</v>
      </c>
      <c r="I27783">
        <v>11.99</v>
      </c>
      <c r="J27783" s="4" t="str">
        <f t="shared" si="1302"/>
        <v>SO5028946</v>
      </c>
      <c r="K27783" s="4">
        <f>F27783*(SUMIF(DimProduct!$A$2:$A$398,FactResellerSales!D27783,DimProduct!$G$2:$G$398))</f>
        <v>8.25</v>
      </c>
      <c r="L27783" s="22" t="str">
        <f t="shared" si="1303"/>
        <v>MAGGIO</v>
      </c>
      <c r="M27783">
        <f t="shared" si="1304"/>
        <v>2019</v>
      </c>
    </row>
    <row r="27784" spans="1:13" x14ac:dyDescent="0.25">
      <c r="A27784" t="s">
        <v>4512</v>
      </c>
      <c r="B27784">
        <v>47</v>
      </c>
      <c r="C27784" s="3">
        <v>43608</v>
      </c>
      <c r="D27784">
        <v>414</v>
      </c>
      <c r="E27784">
        <v>436</v>
      </c>
      <c r="F27784">
        <v>1</v>
      </c>
      <c r="G27784">
        <v>149.03</v>
      </c>
      <c r="H27784">
        <v>110.28</v>
      </c>
      <c r="I27784">
        <v>149.03</v>
      </c>
      <c r="J27784" s="4" t="str">
        <f t="shared" si="1302"/>
        <v>SO5028947</v>
      </c>
      <c r="K27784" s="4">
        <f>F27784*(SUMIF(DimProduct!$A$2:$A$398,FactResellerSales!D27784,DimProduct!$G$2:$G$398))</f>
        <v>110.28</v>
      </c>
      <c r="L27784" s="22" t="str">
        <f t="shared" si="1303"/>
        <v>MAGGIO</v>
      </c>
      <c r="M27784">
        <f t="shared" si="1304"/>
        <v>2019</v>
      </c>
    </row>
    <row r="27785" spans="1:13" x14ac:dyDescent="0.25">
      <c r="A27785" t="s">
        <v>4512</v>
      </c>
      <c r="B27785">
        <v>48</v>
      </c>
      <c r="C27785" s="3">
        <v>43608</v>
      </c>
      <c r="D27785">
        <v>433</v>
      </c>
      <c r="E27785">
        <v>436</v>
      </c>
      <c r="F27785">
        <v>3</v>
      </c>
      <c r="G27785">
        <v>324.45</v>
      </c>
      <c r="H27785">
        <v>900.36</v>
      </c>
      <c r="I27785">
        <v>973.35</v>
      </c>
      <c r="J27785" s="4" t="str">
        <f t="shared" si="1302"/>
        <v>SO5028948</v>
      </c>
      <c r="K27785" s="4">
        <f>F27785*(SUMIF(DimProduct!$A$2:$A$398,FactResellerSales!D27785,DimProduct!$G$2:$G$398))</f>
        <v>900.36</v>
      </c>
      <c r="L27785" s="22" t="str">
        <f t="shared" si="1303"/>
        <v>MAGGIO</v>
      </c>
      <c r="M27785">
        <f t="shared" si="1304"/>
        <v>2019</v>
      </c>
    </row>
    <row r="27786" spans="1:13" x14ac:dyDescent="0.25">
      <c r="A27786" t="s">
        <v>4512</v>
      </c>
      <c r="B27786">
        <v>49</v>
      </c>
      <c r="C27786" s="3">
        <v>43608</v>
      </c>
      <c r="D27786">
        <v>435</v>
      </c>
      <c r="E27786">
        <v>436</v>
      </c>
      <c r="F27786">
        <v>3</v>
      </c>
      <c r="G27786">
        <v>324.45</v>
      </c>
      <c r="H27786">
        <v>900.36</v>
      </c>
      <c r="I27786">
        <v>973.35</v>
      </c>
      <c r="J27786" s="4" t="str">
        <f t="shared" si="1302"/>
        <v>SO5028949</v>
      </c>
      <c r="K27786" s="4">
        <f>F27786*(SUMIF(DimProduct!$A$2:$A$398,FactResellerSales!D27786,DimProduct!$G$2:$G$398))</f>
        <v>900.36</v>
      </c>
      <c r="L27786" s="22" t="str">
        <f t="shared" si="1303"/>
        <v>MAGGIO</v>
      </c>
      <c r="M27786">
        <f t="shared" si="1304"/>
        <v>2019</v>
      </c>
    </row>
    <row r="27787" spans="1:13" x14ac:dyDescent="0.25">
      <c r="A27787" t="s">
        <v>4512</v>
      </c>
      <c r="B27787">
        <v>50</v>
      </c>
      <c r="C27787" s="3">
        <v>43608</v>
      </c>
      <c r="D27787">
        <v>464</v>
      </c>
      <c r="E27787">
        <v>436</v>
      </c>
      <c r="F27787">
        <v>1</v>
      </c>
      <c r="G27787">
        <v>14.13</v>
      </c>
      <c r="H27787">
        <v>9.7100000000000009</v>
      </c>
      <c r="I27787">
        <v>14.13</v>
      </c>
      <c r="J27787" s="4" t="str">
        <f t="shared" si="1302"/>
        <v>SO5028950</v>
      </c>
      <c r="K27787" s="4">
        <f>F27787*(SUMIF(DimProduct!$A$2:$A$398,FactResellerSales!D27787,DimProduct!$G$2:$G$398))</f>
        <v>9.7100000000000009</v>
      </c>
      <c r="L27787" s="22" t="str">
        <f t="shared" si="1303"/>
        <v>MAGGIO</v>
      </c>
      <c r="M27787">
        <f t="shared" si="1304"/>
        <v>2019</v>
      </c>
    </row>
    <row r="27788" spans="1:13" x14ac:dyDescent="0.25">
      <c r="A27788" t="s">
        <v>4512</v>
      </c>
      <c r="B27788">
        <v>51</v>
      </c>
      <c r="C27788" s="3">
        <v>43608</v>
      </c>
      <c r="D27788">
        <v>321</v>
      </c>
      <c r="E27788">
        <v>436</v>
      </c>
      <c r="F27788">
        <v>3</v>
      </c>
      <c r="G27788">
        <v>469.79</v>
      </c>
      <c r="H27788">
        <v>1460.12</v>
      </c>
      <c r="I27788">
        <v>1409.37</v>
      </c>
      <c r="J27788" s="4" t="str">
        <f t="shared" si="1302"/>
        <v>SO5028951</v>
      </c>
      <c r="K27788" s="4">
        <f>F27788*(SUMIF(DimProduct!$A$2:$A$398,FactResellerSales!D27788,DimProduct!$G$2:$G$398))</f>
        <v>1460.1299999999999</v>
      </c>
      <c r="L27788" s="22" t="str">
        <f t="shared" si="1303"/>
        <v>MAGGIO</v>
      </c>
      <c r="M27788">
        <f t="shared" si="1304"/>
        <v>2019</v>
      </c>
    </row>
    <row r="27789" spans="1:13" x14ac:dyDescent="0.25">
      <c r="A27789" t="s">
        <v>4512</v>
      </c>
      <c r="B27789">
        <v>52</v>
      </c>
      <c r="C27789" s="3">
        <v>43608</v>
      </c>
      <c r="D27789">
        <v>387</v>
      </c>
      <c r="E27789">
        <v>436</v>
      </c>
      <c r="F27789">
        <v>5</v>
      </c>
      <c r="G27789">
        <v>600.26</v>
      </c>
      <c r="H27789">
        <v>3028.25</v>
      </c>
      <c r="I27789">
        <v>3001.3</v>
      </c>
      <c r="J27789" s="4" t="str">
        <f t="shared" si="1302"/>
        <v>SO5028952</v>
      </c>
      <c r="K27789" s="4">
        <f>F27789*(SUMIF(DimProduct!$A$2:$A$398,FactResellerSales!D27789,DimProduct!$G$2:$G$398))</f>
        <v>3028.25</v>
      </c>
      <c r="L27789" s="22" t="str">
        <f t="shared" si="1303"/>
        <v>MAGGIO</v>
      </c>
      <c r="M27789">
        <f t="shared" si="1304"/>
        <v>2019</v>
      </c>
    </row>
    <row r="27790" spans="1:13" x14ac:dyDescent="0.25">
      <c r="A27790" t="s">
        <v>4512</v>
      </c>
      <c r="B27790">
        <v>53</v>
      </c>
      <c r="C27790" s="3">
        <v>43608</v>
      </c>
      <c r="D27790">
        <v>368</v>
      </c>
      <c r="E27790">
        <v>436</v>
      </c>
      <c r="F27790">
        <v>8</v>
      </c>
      <c r="G27790">
        <v>1466.01</v>
      </c>
      <c r="H27790">
        <v>12150.29</v>
      </c>
      <c r="I27790">
        <v>11728.08</v>
      </c>
      <c r="J27790" s="4" t="str">
        <f t="shared" si="1302"/>
        <v>SO5028953</v>
      </c>
      <c r="K27790" s="4">
        <f>F27790*(SUMIF(DimProduct!$A$2:$A$398,FactResellerSales!D27790,DimProduct!$G$2:$G$398))</f>
        <v>12150.32</v>
      </c>
      <c r="L27790" s="22" t="str">
        <f t="shared" si="1303"/>
        <v>MAGGIO</v>
      </c>
      <c r="M27790">
        <f t="shared" si="1304"/>
        <v>2019</v>
      </c>
    </row>
    <row r="27791" spans="1:13" x14ac:dyDescent="0.25">
      <c r="A27791" t="s">
        <v>4513</v>
      </c>
      <c r="B27791">
        <v>1</v>
      </c>
      <c r="C27791" s="3">
        <v>43608</v>
      </c>
      <c r="D27791">
        <v>415</v>
      </c>
      <c r="E27791">
        <v>666</v>
      </c>
      <c r="F27791">
        <v>2</v>
      </c>
      <c r="G27791">
        <v>198.04</v>
      </c>
      <c r="H27791">
        <v>293.08999999999997</v>
      </c>
      <c r="I27791">
        <v>396.08</v>
      </c>
      <c r="J27791" s="4" t="str">
        <f t="shared" si="1302"/>
        <v>SO502901</v>
      </c>
      <c r="K27791" s="4">
        <f>F27791*(SUMIF(DimProduct!$A$2:$A$398,FactResellerSales!D27791,DimProduct!$G$2:$G$398))</f>
        <v>293.10000000000002</v>
      </c>
      <c r="L27791" s="22" t="str">
        <f t="shared" si="1303"/>
        <v>MAGGIO</v>
      </c>
      <c r="M27791">
        <f t="shared" si="1304"/>
        <v>2019</v>
      </c>
    </row>
    <row r="27792" spans="1:13" x14ac:dyDescent="0.25">
      <c r="A27792" t="s">
        <v>4513</v>
      </c>
      <c r="B27792">
        <v>2</v>
      </c>
      <c r="C27792" s="3">
        <v>43608</v>
      </c>
      <c r="D27792">
        <v>263</v>
      </c>
      <c r="E27792">
        <v>666</v>
      </c>
      <c r="F27792">
        <v>1</v>
      </c>
      <c r="G27792">
        <v>202.33</v>
      </c>
      <c r="H27792">
        <v>187.16</v>
      </c>
      <c r="I27792">
        <v>202.33</v>
      </c>
      <c r="J27792" s="4" t="str">
        <f t="shared" si="1302"/>
        <v>SO502902</v>
      </c>
      <c r="K27792" s="4">
        <f>F27792*(SUMIF(DimProduct!$A$2:$A$398,FactResellerSales!D27792,DimProduct!$G$2:$G$398))</f>
        <v>187.16</v>
      </c>
      <c r="L27792" s="22" t="str">
        <f t="shared" si="1303"/>
        <v>MAGGIO</v>
      </c>
      <c r="M27792">
        <f t="shared" si="1304"/>
        <v>2019</v>
      </c>
    </row>
    <row r="27793" spans="1:13" x14ac:dyDescent="0.25">
      <c r="A27793" t="s">
        <v>4513</v>
      </c>
      <c r="B27793">
        <v>3</v>
      </c>
      <c r="C27793" s="3">
        <v>43608</v>
      </c>
      <c r="D27793">
        <v>383</v>
      </c>
      <c r="E27793">
        <v>666</v>
      </c>
      <c r="F27793">
        <v>3</v>
      </c>
      <c r="G27793">
        <v>600.26</v>
      </c>
      <c r="H27793">
        <v>1816.95</v>
      </c>
      <c r="I27793">
        <v>1800.78</v>
      </c>
      <c r="J27793" s="4" t="str">
        <f t="shared" si="1302"/>
        <v>SO502903</v>
      </c>
      <c r="K27793" s="4">
        <f>F27793*(SUMIF(DimProduct!$A$2:$A$398,FactResellerSales!D27793,DimProduct!$G$2:$G$398))</f>
        <v>1816.9499999999998</v>
      </c>
      <c r="L27793" s="22" t="str">
        <f t="shared" si="1303"/>
        <v>MAGGIO</v>
      </c>
      <c r="M27793">
        <f t="shared" si="1304"/>
        <v>2019</v>
      </c>
    </row>
    <row r="27794" spans="1:13" x14ac:dyDescent="0.25">
      <c r="A27794" t="s">
        <v>4513</v>
      </c>
      <c r="B27794">
        <v>4</v>
      </c>
      <c r="C27794" s="3">
        <v>43608</v>
      </c>
      <c r="D27794">
        <v>368</v>
      </c>
      <c r="E27794">
        <v>666</v>
      </c>
      <c r="F27794">
        <v>2</v>
      </c>
      <c r="G27794">
        <v>1466.01</v>
      </c>
      <c r="H27794">
        <v>3037.57</v>
      </c>
      <c r="I27794">
        <v>2932.02</v>
      </c>
      <c r="J27794" s="4" t="str">
        <f t="shared" si="1302"/>
        <v>SO502904</v>
      </c>
      <c r="K27794" s="4">
        <f>F27794*(SUMIF(DimProduct!$A$2:$A$398,FactResellerSales!D27794,DimProduct!$G$2:$G$398))</f>
        <v>3037.58</v>
      </c>
      <c r="L27794" s="22" t="str">
        <f t="shared" si="1303"/>
        <v>MAGGIO</v>
      </c>
      <c r="M27794">
        <f t="shared" si="1304"/>
        <v>2019</v>
      </c>
    </row>
    <row r="27795" spans="1:13" x14ac:dyDescent="0.25">
      <c r="A27795" t="s">
        <v>4513</v>
      </c>
      <c r="B27795">
        <v>5</v>
      </c>
      <c r="C27795" s="3">
        <v>43608</v>
      </c>
      <c r="D27795">
        <v>369</v>
      </c>
      <c r="E27795">
        <v>666</v>
      </c>
      <c r="F27795">
        <v>2</v>
      </c>
      <c r="G27795">
        <v>1466.01</v>
      </c>
      <c r="H27795">
        <v>3037.57</v>
      </c>
      <c r="I27795">
        <v>2932.02</v>
      </c>
      <c r="J27795" s="4" t="str">
        <f t="shared" si="1302"/>
        <v>SO502905</v>
      </c>
      <c r="K27795" s="4">
        <f>F27795*(SUMIF(DimProduct!$A$2:$A$398,FactResellerSales!D27795,DimProduct!$G$2:$G$398))</f>
        <v>3037.58</v>
      </c>
      <c r="L27795" s="22" t="str">
        <f t="shared" si="1303"/>
        <v>MAGGIO</v>
      </c>
      <c r="M27795">
        <f t="shared" si="1304"/>
        <v>2019</v>
      </c>
    </row>
    <row r="27796" spans="1:13" x14ac:dyDescent="0.25">
      <c r="A27796" t="s">
        <v>4513</v>
      </c>
      <c r="B27796">
        <v>6</v>
      </c>
      <c r="C27796" s="3">
        <v>43608</v>
      </c>
      <c r="D27796">
        <v>339</v>
      </c>
      <c r="E27796">
        <v>666</v>
      </c>
      <c r="F27796">
        <v>1</v>
      </c>
      <c r="G27796">
        <v>469.79</v>
      </c>
      <c r="H27796">
        <v>486.71</v>
      </c>
      <c r="I27796">
        <v>469.79</v>
      </c>
      <c r="J27796" s="4" t="str">
        <f t="shared" si="1302"/>
        <v>SO502906</v>
      </c>
      <c r="K27796" s="4">
        <f>F27796*(SUMIF(DimProduct!$A$2:$A$398,FactResellerSales!D27796,DimProduct!$G$2:$G$398))</f>
        <v>486.71</v>
      </c>
      <c r="L27796" s="22" t="str">
        <f t="shared" si="1303"/>
        <v>MAGGIO</v>
      </c>
      <c r="M27796">
        <f t="shared" si="1304"/>
        <v>2019</v>
      </c>
    </row>
    <row r="27797" spans="1:13" x14ac:dyDescent="0.25">
      <c r="A27797" t="s">
        <v>4513</v>
      </c>
      <c r="B27797">
        <v>7</v>
      </c>
      <c r="C27797" s="3">
        <v>43608</v>
      </c>
      <c r="D27797">
        <v>331</v>
      </c>
      <c r="E27797">
        <v>666</v>
      </c>
      <c r="F27797">
        <v>1</v>
      </c>
      <c r="G27797">
        <v>469.79</v>
      </c>
      <c r="H27797">
        <v>486.71</v>
      </c>
      <c r="I27797">
        <v>469.79</v>
      </c>
      <c r="J27797" s="4" t="str">
        <f t="shared" si="1302"/>
        <v>SO502907</v>
      </c>
      <c r="K27797" s="4">
        <f>F27797*(SUMIF(DimProduct!$A$2:$A$398,FactResellerSales!D27797,DimProduct!$G$2:$G$398))</f>
        <v>486.71</v>
      </c>
      <c r="L27797" s="22" t="str">
        <f t="shared" si="1303"/>
        <v>MAGGIO</v>
      </c>
      <c r="M27797">
        <f t="shared" si="1304"/>
        <v>2019</v>
      </c>
    </row>
    <row r="27798" spans="1:13" x14ac:dyDescent="0.25">
      <c r="A27798" t="s">
        <v>4513</v>
      </c>
      <c r="B27798">
        <v>8</v>
      </c>
      <c r="C27798" s="3">
        <v>43608</v>
      </c>
      <c r="D27798">
        <v>329</v>
      </c>
      <c r="E27798">
        <v>666</v>
      </c>
      <c r="F27798">
        <v>3</v>
      </c>
      <c r="G27798">
        <v>469.79</v>
      </c>
      <c r="H27798">
        <v>1460.12</v>
      </c>
      <c r="I27798">
        <v>1409.37</v>
      </c>
      <c r="J27798" s="4" t="str">
        <f t="shared" si="1302"/>
        <v>SO502908</v>
      </c>
      <c r="K27798" s="4">
        <f>F27798*(SUMIF(DimProduct!$A$2:$A$398,FactResellerSales!D27798,DimProduct!$G$2:$G$398))</f>
        <v>1460.1299999999999</v>
      </c>
      <c r="L27798" s="22" t="str">
        <f t="shared" si="1303"/>
        <v>MAGGIO</v>
      </c>
      <c r="M27798">
        <f t="shared" si="1304"/>
        <v>2019</v>
      </c>
    </row>
    <row r="27799" spans="1:13" x14ac:dyDescent="0.25">
      <c r="A27799" t="s">
        <v>4513</v>
      </c>
      <c r="B27799">
        <v>9</v>
      </c>
      <c r="C27799" s="3">
        <v>43608</v>
      </c>
      <c r="D27799">
        <v>377</v>
      </c>
      <c r="E27799">
        <v>666</v>
      </c>
      <c r="F27799">
        <v>1</v>
      </c>
      <c r="G27799">
        <v>1308.94</v>
      </c>
      <c r="H27799">
        <v>1320.68</v>
      </c>
      <c r="I27799">
        <v>1308.94</v>
      </c>
      <c r="J27799" s="4" t="str">
        <f t="shared" si="1302"/>
        <v>SO502909</v>
      </c>
      <c r="K27799" s="4">
        <f>F27799*(SUMIF(DimProduct!$A$2:$A$398,FactResellerSales!D27799,DimProduct!$G$2:$G$398))</f>
        <v>1320.68</v>
      </c>
      <c r="L27799" s="22" t="str">
        <f t="shared" si="1303"/>
        <v>MAGGIO</v>
      </c>
      <c r="M27799">
        <f t="shared" si="1304"/>
        <v>2019</v>
      </c>
    </row>
    <row r="27800" spans="1:13" x14ac:dyDescent="0.25">
      <c r="A27800" t="s">
        <v>4513</v>
      </c>
      <c r="B27800">
        <v>10</v>
      </c>
      <c r="C27800" s="3">
        <v>43608</v>
      </c>
      <c r="D27800">
        <v>325</v>
      </c>
      <c r="E27800">
        <v>666</v>
      </c>
      <c r="F27800">
        <v>4</v>
      </c>
      <c r="G27800">
        <v>469.79</v>
      </c>
      <c r="H27800">
        <v>1946.83</v>
      </c>
      <c r="I27800">
        <v>1879.16</v>
      </c>
      <c r="J27800" s="4" t="str">
        <f t="shared" si="1302"/>
        <v>SO5029010</v>
      </c>
      <c r="K27800" s="4">
        <f>F27800*(SUMIF(DimProduct!$A$2:$A$398,FactResellerSales!D27800,DimProduct!$G$2:$G$398))</f>
        <v>1946.84</v>
      </c>
      <c r="L27800" s="22" t="str">
        <f t="shared" si="1303"/>
        <v>MAGGIO</v>
      </c>
      <c r="M27800">
        <f t="shared" si="1304"/>
        <v>2019</v>
      </c>
    </row>
    <row r="27801" spans="1:13" x14ac:dyDescent="0.25">
      <c r="A27801" t="s">
        <v>4513</v>
      </c>
      <c r="B27801">
        <v>11</v>
      </c>
      <c r="C27801" s="3">
        <v>43608</v>
      </c>
      <c r="D27801">
        <v>370</v>
      </c>
      <c r="E27801">
        <v>666</v>
      </c>
      <c r="F27801">
        <v>1</v>
      </c>
      <c r="G27801">
        <v>1466.01</v>
      </c>
      <c r="H27801">
        <v>1518.79</v>
      </c>
      <c r="I27801">
        <v>1466.01</v>
      </c>
      <c r="J27801" s="4" t="str">
        <f t="shared" si="1302"/>
        <v>SO5029011</v>
      </c>
      <c r="K27801" s="4">
        <f>F27801*(SUMIF(DimProduct!$A$2:$A$398,FactResellerSales!D27801,DimProduct!$G$2:$G$398))</f>
        <v>1518.79</v>
      </c>
      <c r="L27801" s="22" t="str">
        <f t="shared" si="1303"/>
        <v>MAGGIO</v>
      </c>
      <c r="M27801">
        <f t="shared" si="1304"/>
        <v>2019</v>
      </c>
    </row>
    <row r="27802" spans="1:13" x14ac:dyDescent="0.25">
      <c r="A27802" t="s">
        <v>4513</v>
      </c>
      <c r="B27802">
        <v>12</v>
      </c>
      <c r="C27802" s="3">
        <v>43608</v>
      </c>
      <c r="D27802">
        <v>389</v>
      </c>
      <c r="E27802">
        <v>666</v>
      </c>
      <c r="F27802">
        <v>7</v>
      </c>
      <c r="G27802">
        <v>600.26</v>
      </c>
      <c r="H27802">
        <v>4239.54</v>
      </c>
      <c r="I27802">
        <v>4201.82</v>
      </c>
      <c r="J27802" s="4" t="str">
        <f t="shared" si="1302"/>
        <v>SO5029012</v>
      </c>
      <c r="K27802" s="4">
        <f>F27802*(SUMIF(DimProduct!$A$2:$A$398,FactResellerSales!D27802,DimProduct!$G$2:$G$398))</f>
        <v>4239.55</v>
      </c>
      <c r="L27802" s="22" t="str">
        <f t="shared" si="1303"/>
        <v>MAGGIO</v>
      </c>
      <c r="M27802">
        <f t="shared" si="1304"/>
        <v>2019</v>
      </c>
    </row>
    <row r="27803" spans="1:13" x14ac:dyDescent="0.25">
      <c r="A27803" t="s">
        <v>4513</v>
      </c>
      <c r="B27803">
        <v>13</v>
      </c>
      <c r="C27803" s="3">
        <v>43608</v>
      </c>
      <c r="D27803">
        <v>407</v>
      </c>
      <c r="E27803">
        <v>666</v>
      </c>
      <c r="F27803">
        <v>3</v>
      </c>
      <c r="G27803">
        <v>65.599999999999994</v>
      </c>
      <c r="H27803">
        <v>145.63999999999999</v>
      </c>
      <c r="I27803">
        <v>196.8</v>
      </c>
      <c r="J27803" s="4" t="str">
        <f t="shared" si="1302"/>
        <v>SO5029013</v>
      </c>
      <c r="K27803" s="4">
        <f>F27803*(SUMIF(DimProduct!$A$2:$A$398,FactResellerSales!D27803,DimProduct!$G$2:$G$398))</f>
        <v>145.64999999999998</v>
      </c>
      <c r="L27803" s="22" t="str">
        <f t="shared" si="1303"/>
        <v>MAGGIO</v>
      </c>
      <c r="M27803">
        <f t="shared" si="1304"/>
        <v>2019</v>
      </c>
    </row>
    <row r="27804" spans="1:13" x14ac:dyDescent="0.25">
      <c r="A27804" t="s">
        <v>4513</v>
      </c>
      <c r="B27804">
        <v>14</v>
      </c>
      <c r="C27804" s="3">
        <v>43608</v>
      </c>
      <c r="D27804">
        <v>373</v>
      </c>
      <c r="E27804">
        <v>666</v>
      </c>
      <c r="F27804">
        <v>6</v>
      </c>
      <c r="G27804">
        <v>1308.94</v>
      </c>
      <c r="H27804">
        <v>7924.1</v>
      </c>
      <c r="I27804">
        <v>7853.64</v>
      </c>
      <c r="J27804" s="4" t="str">
        <f t="shared" si="1302"/>
        <v>SO5029014</v>
      </c>
      <c r="K27804" s="4">
        <f>F27804*(SUMIF(DimProduct!$A$2:$A$398,FactResellerSales!D27804,DimProduct!$G$2:$G$398))</f>
        <v>7924.08</v>
      </c>
      <c r="L27804" s="22" t="str">
        <f t="shared" si="1303"/>
        <v>MAGGIO</v>
      </c>
      <c r="M27804">
        <f t="shared" si="1304"/>
        <v>2019</v>
      </c>
    </row>
    <row r="27805" spans="1:13" x14ac:dyDescent="0.25">
      <c r="A27805" t="s">
        <v>4513</v>
      </c>
      <c r="B27805">
        <v>15</v>
      </c>
      <c r="C27805" s="3">
        <v>43608</v>
      </c>
      <c r="D27805">
        <v>335</v>
      </c>
      <c r="E27805">
        <v>666</v>
      </c>
      <c r="F27805">
        <v>2</v>
      </c>
      <c r="G27805">
        <v>469.79</v>
      </c>
      <c r="H27805">
        <v>973.41</v>
      </c>
      <c r="I27805">
        <v>939.58</v>
      </c>
      <c r="J27805" s="4" t="str">
        <f t="shared" si="1302"/>
        <v>SO5029015</v>
      </c>
      <c r="K27805" s="4">
        <f>F27805*(SUMIF(DimProduct!$A$2:$A$398,FactResellerSales!D27805,DimProduct!$G$2:$G$398))</f>
        <v>973.42</v>
      </c>
      <c r="L27805" s="22" t="str">
        <f t="shared" si="1303"/>
        <v>MAGGIO</v>
      </c>
      <c r="M27805">
        <f t="shared" si="1304"/>
        <v>2019</v>
      </c>
    </row>
    <row r="27806" spans="1:13" x14ac:dyDescent="0.25">
      <c r="A27806" t="s">
        <v>4513</v>
      </c>
      <c r="B27806">
        <v>16</v>
      </c>
      <c r="C27806" s="3">
        <v>43608</v>
      </c>
      <c r="D27806">
        <v>242</v>
      </c>
      <c r="E27806">
        <v>666</v>
      </c>
      <c r="F27806">
        <v>4</v>
      </c>
      <c r="G27806">
        <v>780.82</v>
      </c>
      <c r="H27806">
        <v>2889.03</v>
      </c>
      <c r="I27806">
        <v>3123.28</v>
      </c>
      <c r="J27806" s="4" t="str">
        <f t="shared" si="1302"/>
        <v>SO5029016</v>
      </c>
      <c r="K27806" s="4">
        <f>F27806*(SUMIF(DimProduct!$A$2:$A$398,FactResellerSales!D27806,DimProduct!$G$2:$G$398))</f>
        <v>2889.04</v>
      </c>
      <c r="L27806" s="22" t="str">
        <f t="shared" si="1303"/>
        <v>MAGGIO</v>
      </c>
      <c r="M27806">
        <f t="shared" si="1304"/>
        <v>2019</v>
      </c>
    </row>
    <row r="27807" spans="1:13" x14ac:dyDescent="0.25">
      <c r="A27807" t="s">
        <v>4513</v>
      </c>
      <c r="B27807">
        <v>17</v>
      </c>
      <c r="C27807" s="3">
        <v>43608</v>
      </c>
      <c r="D27807">
        <v>239</v>
      </c>
      <c r="E27807">
        <v>666</v>
      </c>
      <c r="F27807">
        <v>2</v>
      </c>
      <c r="G27807">
        <v>780.82</v>
      </c>
      <c r="H27807">
        <v>1444.51</v>
      </c>
      <c r="I27807">
        <v>1561.64</v>
      </c>
      <c r="J27807" s="4" t="str">
        <f t="shared" si="1302"/>
        <v>SO5029017</v>
      </c>
      <c r="K27807" s="4">
        <f>F27807*(SUMIF(DimProduct!$A$2:$A$398,FactResellerSales!D27807,DimProduct!$G$2:$G$398))</f>
        <v>1444.52</v>
      </c>
      <c r="L27807" s="22" t="str">
        <f t="shared" si="1303"/>
        <v>MAGGIO</v>
      </c>
      <c r="M27807">
        <f t="shared" si="1304"/>
        <v>2019</v>
      </c>
    </row>
    <row r="27808" spans="1:13" x14ac:dyDescent="0.25">
      <c r="A27808" t="s">
        <v>4513</v>
      </c>
      <c r="B27808">
        <v>18</v>
      </c>
      <c r="C27808" s="3">
        <v>43608</v>
      </c>
      <c r="D27808">
        <v>375</v>
      </c>
      <c r="E27808">
        <v>666</v>
      </c>
      <c r="F27808">
        <v>2</v>
      </c>
      <c r="G27808">
        <v>1308.94</v>
      </c>
      <c r="H27808">
        <v>2641.37</v>
      </c>
      <c r="I27808">
        <v>2617.88</v>
      </c>
      <c r="J27808" s="4" t="str">
        <f t="shared" si="1302"/>
        <v>SO5029018</v>
      </c>
      <c r="K27808" s="4">
        <f>F27808*(SUMIF(DimProduct!$A$2:$A$398,FactResellerSales!D27808,DimProduct!$G$2:$G$398))</f>
        <v>2641.36</v>
      </c>
      <c r="L27808" s="22" t="str">
        <f t="shared" si="1303"/>
        <v>MAGGIO</v>
      </c>
      <c r="M27808">
        <f t="shared" si="1304"/>
        <v>2019</v>
      </c>
    </row>
    <row r="27809" spans="1:13" x14ac:dyDescent="0.25">
      <c r="A27809" t="s">
        <v>4513</v>
      </c>
      <c r="B27809">
        <v>19</v>
      </c>
      <c r="C27809" s="3">
        <v>43608</v>
      </c>
      <c r="D27809">
        <v>381</v>
      </c>
      <c r="E27809">
        <v>666</v>
      </c>
      <c r="F27809">
        <v>2</v>
      </c>
      <c r="G27809">
        <v>600.26</v>
      </c>
      <c r="H27809">
        <v>1211.3</v>
      </c>
      <c r="I27809">
        <v>1200.52</v>
      </c>
      <c r="J27809" s="4" t="str">
        <f t="shared" si="1302"/>
        <v>SO5029019</v>
      </c>
      <c r="K27809" s="4">
        <f>F27809*(SUMIF(DimProduct!$A$2:$A$398,FactResellerSales!D27809,DimProduct!$G$2:$G$398))</f>
        <v>1211.3</v>
      </c>
      <c r="L27809" s="22" t="str">
        <f t="shared" si="1303"/>
        <v>MAGGIO</v>
      </c>
      <c r="M27809">
        <f t="shared" si="1304"/>
        <v>2019</v>
      </c>
    </row>
    <row r="27810" spans="1:13" x14ac:dyDescent="0.25">
      <c r="A27810" t="s">
        <v>4513</v>
      </c>
      <c r="B27810">
        <v>20</v>
      </c>
      <c r="C27810" s="3">
        <v>43608</v>
      </c>
      <c r="D27810">
        <v>280</v>
      </c>
      <c r="E27810">
        <v>666</v>
      </c>
      <c r="F27810">
        <v>2</v>
      </c>
      <c r="G27810">
        <v>183.94</v>
      </c>
      <c r="H27810">
        <v>340.29</v>
      </c>
      <c r="I27810">
        <v>367.88</v>
      </c>
      <c r="J27810" s="4" t="str">
        <f t="shared" si="1302"/>
        <v>SO5029020</v>
      </c>
      <c r="K27810" s="4">
        <f>F27810*(SUMIF(DimProduct!$A$2:$A$398,FactResellerSales!D27810,DimProduct!$G$2:$G$398))</f>
        <v>340.28</v>
      </c>
      <c r="L27810" s="22" t="str">
        <f t="shared" si="1303"/>
        <v>MAGGIO</v>
      </c>
      <c r="M27810">
        <f t="shared" si="1304"/>
        <v>2019</v>
      </c>
    </row>
    <row r="27811" spans="1:13" x14ac:dyDescent="0.25">
      <c r="A27811" t="s">
        <v>4514</v>
      </c>
      <c r="B27811">
        <v>1</v>
      </c>
      <c r="C27811" s="3">
        <v>43609</v>
      </c>
      <c r="D27811">
        <v>263</v>
      </c>
      <c r="E27811">
        <v>152</v>
      </c>
      <c r="F27811">
        <v>1</v>
      </c>
      <c r="G27811">
        <v>202.33</v>
      </c>
      <c r="H27811">
        <v>187.16</v>
      </c>
      <c r="I27811">
        <v>202.33</v>
      </c>
      <c r="J27811" s="4" t="str">
        <f t="shared" si="1302"/>
        <v>SO502911</v>
      </c>
      <c r="K27811" s="4">
        <f>F27811*(SUMIF(DimProduct!$A$2:$A$398,FactResellerSales!D27811,DimProduct!$G$2:$G$398))</f>
        <v>187.16</v>
      </c>
      <c r="L27811" s="22" t="str">
        <f t="shared" si="1303"/>
        <v>MAGGIO</v>
      </c>
      <c r="M27811">
        <f t="shared" si="1304"/>
        <v>2019</v>
      </c>
    </row>
    <row r="27812" spans="1:13" x14ac:dyDescent="0.25">
      <c r="A27812" t="s">
        <v>4514</v>
      </c>
      <c r="B27812">
        <v>2</v>
      </c>
      <c r="C27812" s="3">
        <v>43609</v>
      </c>
      <c r="D27812">
        <v>265</v>
      </c>
      <c r="E27812">
        <v>152</v>
      </c>
      <c r="F27812">
        <v>2</v>
      </c>
      <c r="G27812">
        <v>202.33</v>
      </c>
      <c r="H27812">
        <v>374.31</v>
      </c>
      <c r="I27812">
        <v>404.66</v>
      </c>
      <c r="J27812" s="4" t="str">
        <f t="shared" si="1302"/>
        <v>SO502912</v>
      </c>
      <c r="K27812" s="4">
        <f>F27812*(SUMIF(DimProduct!$A$2:$A$398,FactResellerSales!D27812,DimProduct!$G$2:$G$398))</f>
        <v>374.32</v>
      </c>
      <c r="L27812" s="22" t="str">
        <f t="shared" si="1303"/>
        <v>MAGGIO</v>
      </c>
      <c r="M27812">
        <f t="shared" si="1304"/>
        <v>2019</v>
      </c>
    </row>
    <row r="27813" spans="1:13" x14ac:dyDescent="0.25">
      <c r="A27813" t="s">
        <v>4515</v>
      </c>
      <c r="B27813">
        <v>1</v>
      </c>
      <c r="C27813" s="3">
        <v>43609</v>
      </c>
      <c r="D27813">
        <v>410</v>
      </c>
      <c r="E27813">
        <v>435</v>
      </c>
      <c r="F27813">
        <v>1</v>
      </c>
      <c r="G27813">
        <v>36.450000000000003</v>
      </c>
      <c r="H27813">
        <v>26.97</v>
      </c>
      <c r="I27813">
        <v>36.450000000000003</v>
      </c>
      <c r="J27813" s="4" t="str">
        <f t="shared" si="1302"/>
        <v>SO502921</v>
      </c>
      <c r="K27813" s="4">
        <f>F27813*(SUMIF(DimProduct!$A$2:$A$398,FactResellerSales!D27813,DimProduct!$G$2:$G$398))</f>
        <v>26.97</v>
      </c>
      <c r="L27813" s="22" t="str">
        <f t="shared" si="1303"/>
        <v>MAGGIO</v>
      </c>
      <c r="M27813">
        <f t="shared" si="1304"/>
        <v>2019</v>
      </c>
    </row>
    <row r="27814" spans="1:13" x14ac:dyDescent="0.25">
      <c r="A27814" t="s">
        <v>4515</v>
      </c>
      <c r="B27814">
        <v>2</v>
      </c>
      <c r="C27814" s="3">
        <v>43609</v>
      </c>
      <c r="D27814">
        <v>365</v>
      </c>
      <c r="E27814">
        <v>435</v>
      </c>
      <c r="F27814">
        <v>1</v>
      </c>
      <c r="G27814">
        <v>647.99</v>
      </c>
      <c r="H27814">
        <v>598.44000000000005</v>
      </c>
      <c r="I27814">
        <v>647.99</v>
      </c>
      <c r="J27814" s="4" t="str">
        <f t="shared" si="1302"/>
        <v>SO502922</v>
      </c>
      <c r="K27814" s="4">
        <f>F27814*(SUMIF(DimProduct!$A$2:$A$398,FactResellerSales!D27814,DimProduct!$G$2:$G$398))</f>
        <v>598.44000000000005</v>
      </c>
      <c r="L27814" s="22" t="str">
        <f t="shared" si="1303"/>
        <v>MAGGIO</v>
      </c>
      <c r="M27814">
        <f t="shared" si="1304"/>
        <v>2019</v>
      </c>
    </row>
    <row r="27815" spans="1:13" x14ac:dyDescent="0.25">
      <c r="A27815" t="s">
        <v>4515</v>
      </c>
      <c r="B27815">
        <v>3</v>
      </c>
      <c r="C27815" s="3">
        <v>43609</v>
      </c>
      <c r="D27815">
        <v>358</v>
      </c>
      <c r="E27815">
        <v>435</v>
      </c>
      <c r="F27815">
        <v>5</v>
      </c>
      <c r="G27815">
        <v>1229.46</v>
      </c>
      <c r="H27815">
        <v>5529.05</v>
      </c>
      <c r="I27815">
        <v>6147.3</v>
      </c>
      <c r="J27815" s="4" t="str">
        <f t="shared" si="1302"/>
        <v>SO502923</v>
      </c>
      <c r="K27815" s="4">
        <f>F27815*(SUMIF(DimProduct!$A$2:$A$398,FactResellerSales!D27815,DimProduct!$G$2:$G$398))</f>
        <v>5529.0499999999993</v>
      </c>
      <c r="L27815" s="22" t="str">
        <f t="shared" si="1303"/>
        <v>MAGGIO</v>
      </c>
      <c r="M27815">
        <f t="shared" si="1304"/>
        <v>2019</v>
      </c>
    </row>
    <row r="27816" spans="1:13" x14ac:dyDescent="0.25">
      <c r="A27816" t="s">
        <v>4515</v>
      </c>
      <c r="B27816">
        <v>4</v>
      </c>
      <c r="C27816" s="3">
        <v>43609</v>
      </c>
      <c r="D27816">
        <v>308</v>
      </c>
      <c r="E27816">
        <v>435</v>
      </c>
      <c r="F27816">
        <v>2</v>
      </c>
      <c r="G27816">
        <v>744.27</v>
      </c>
      <c r="H27816">
        <v>1321.83</v>
      </c>
      <c r="I27816">
        <v>1488.54</v>
      </c>
      <c r="J27816" s="4" t="str">
        <f t="shared" si="1302"/>
        <v>SO502924</v>
      </c>
      <c r="K27816" s="4">
        <f>F27816*(SUMIF(DimProduct!$A$2:$A$398,FactResellerSales!D27816,DimProduct!$G$2:$G$398))</f>
        <v>1321.82</v>
      </c>
      <c r="L27816" s="22" t="str">
        <f t="shared" si="1303"/>
        <v>MAGGIO</v>
      </c>
      <c r="M27816">
        <f t="shared" si="1304"/>
        <v>2019</v>
      </c>
    </row>
    <row r="27817" spans="1:13" x14ac:dyDescent="0.25">
      <c r="A27817" t="s">
        <v>4515</v>
      </c>
      <c r="B27817">
        <v>5</v>
      </c>
      <c r="C27817" s="3">
        <v>43609</v>
      </c>
      <c r="D27817">
        <v>360</v>
      </c>
      <c r="E27817">
        <v>435</v>
      </c>
      <c r="F27817">
        <v>4</v>
      </c>
      <c r="G27817">
        <v>1229.46</v>
      </c>
      <c r="H27817">
        <v>4423.24</v>
      </c>
      <c r="I27817">
        <v>4917.84</v>
      </c>
      <c r="J27817" s="4" t="str">
        <f t="shared" si="1302"/>
        <v>SO502925</v>
      </c>
      <c r="K27817" s="4">
        <f>F27817*(SUMIF(DimProduct!$A$2:$A$398,FactResellerSales!D27817,DimProduct!$G$2:$G$398))</f>
        <v>4423.24</v>
      </c>
      <c r="L27817" s="22" t="str">
        <f t="shared" si="1303"/>
        <v>MAGGIO</v>
      </c>
      <c r="M27817">
        <f t="shared" si="1304"/>
        <v>2019</v>
      </c>
    </row>
    <row r="27818" spans="1:13" x14ac:dyDescent="0.25">
      <c r="A27818" t="s">
        <v>4515</v>
      </c>
      <c r="B27818">
        <v>6</v>
      </c>
      <c r="C27818" s="3">
        <v>43609</v>
      </c>
      <c r="D27818">
        <v>396</v>
      </c>
      <c r="E27818">
        <v>435</v>
      </c>
      <c r="F27818">
        <v>2</v>
      </c>
      <c r="G27818">
        <v>74.84</v>
      </c>
      <c r="H27818">
        <v>110.76</v>
      </c>
      <c r="I27818">
        <v>149.68</v>
      </c>
      <c r="J27818" s="4" t="str">
        <f t="shared" si="1302"/>
        <v>SO502926</v>
      </c>
      <c r="K27818" s="4">
        <f>F27818*(SUMIF(DimProduct!$A$2:$A$398,FactResellerSales!D27818,DimProduct!$G$2:$G$398))</f>
        <v>110.76</v>
      </c>
      <c r="L27818" s="22" t="str">
        <f t="shared" si="1303"/>
        <v>MAGGIO</v>
      </c>
      <c r="M27818">
        <f t="shared" si="1304"/>
        <v>2019</v>
      </c>
    </row>
    <row r="27819" spans="1:13" x14ac:dyDescent="0.25">
      <c r="A27819" t="s">
        <v>4515</v>
      </c>
      <c r="B27819">
        <v>7</v>
      </c>
      <c r="C27819" s="3">
        <v>43609</v>
      </c>
      <c r="D27819">
        <v>399</v>
      </c>
      <c r="E27819">
        <v>435</v>
      </c>
      <c r="F27819">
        <v>5</v>
      </c>
      <c r="G27819">
        <v>33.770000000000003</v>
      </c>
      <c r="H27819">
        <v>124.97</v>
      </c>
      <c r="I27819">
        <v>168.85</v>
      </c>
      <c r="J27819" s="4" t="str">
        <f t="shared" si="1302"/>
        <v>SO502927</v>
      </c>
      <c r="K27819" s="4">
        <f>F27819*(SUMIF(DimProduct!$A$2:$A$398,FactResellerSales!D27819,DimProduct!$G$2:$G$398))</f>
        <v>124.94999999999999</v>
      </c>
      <c r="L27819" s="22" t="str">
        <f t="shared" si="1303"/>
        <v>MAGGIO</v>
      </c>
      <c r="M27819">
        <f t="shared" si="1304"/>
        <v>2019</v>
      </c>
    </row>
    <row r="27820" spans="1:13" x14ac:dyDescent="0.25">
      <c r="A27820" t="s">
        <v>4515</v>
      </c>
      <c r="B27820">
        <v>8</v>
      </c>
      <c r="C27820" s="3">
        <v>43609</v>
      </c>
      <c r="D27820">
        <v>297</v>
      </c>
      <c r="E27820">
        <v>435</v>
      </c>
      <c r="F27820">
        <v>2</v>
      </c>
      <c r="G27820">
        <v>736.15</v>
      </c>
      <c r="H27820">
        <v>1307.3900000000001</v>
      </c>
      <c r="I27820">
        <v>1472.3</v>
      </c>
      <c r="J27820" s="4" t="str">
        <f t="shared" si="1302"/>
        <v>SO502928</v>
      </c>
      <c r="K27820" s="4">
        <f>F27820*(SUMIF(DimProduct!$A$2:$A$398,FactResellerSales!D27820,DimProduct!$G$2:$G$398))</f>
        <v>1307.4000000000001</v>
      </c>
      <c r="L27820" s="22" t="str">
        <f t="shared" si="1303"/>
        <v>MAGGIO</v>
      </c>
      <c r="M27820">
        <f t="shared" si="1304"/>
        <v>2019</v>
      </c>
    </row>
    <row r="27821" spans="1:13" x14ac:dyDescent="0.25">
      <c r="A27821" t="s">
        <v>4515</v>
      </c>
      <c r="B27821">
        <v>9</v>
      </c>
      <c r="C27821" s="3">
        <v>43609</v>
      </c>
      <c r="D27821">
        <v>421</v>
      </c>
      <c r="E27821">
        <v>435</v>
      </c>
      <c r="F27821">
        <v>8</v>
      </c>
      <c r="G27821">
        <v>196.33</v>
      </c>
      <c r="H27821">
        <v>1162.27</v>
      </c>
      <c r="I27821">
        <v>1570.64</v>
      </c>
      <c r="J27821" s="4" t="str">
        <f t="shared" si="1302"/>
        <v>SO502929</v>
      </c>
      <c r="K27821" s="4">
        <f>F27821*(SUMIF(DimProduct!$A$2:$A$398,FactResellerSales!D27821,DimProduct!$G$2:$G$398))</f>
        <v>1162.24</v>
      </c>
      <c r="L27821" s="22" t="str">
        <f t="shared" si="1303"/>
        <v>MAGGIO</v>
      </c>
      <c r="M27821">
        <f t="shared" si="1304"/>
        <v>2019</v>
      </c>
    </row>
    <row r="27822" spans="1:13" x14ac:dyDescent="0.25">
      <c r="A27822" t="s">
        <v>4515</v>
      </c>
      <c r="B27822">
        <v>10</v>
      </c>
      <c r="C27822" s="3">
        <v>43609</v>
      </c>
      <c r="D27822">
        <v>397</v>
      </c>
      <c r="E27822">
        <v>435</v>
      </c>
      <c r="F27822">
        <v>3</v>
      </c>
      <c r="G27822">
        <v>24.29</v>
      </c>
      <c r="H27822">
        <v>53.93</v>
      </c>
      <c r="I27822">
        <v>72.87</v>
      </c>
      <c r="J27822" s="4" t="str">
        <f t="shared" si="1302"/>
        <v>SO5029210</v>
      </c>
      <c r="K27822" s="4">
        <f>F27822*(SUMIF(DimProduct!$A$2:$A$398,FactResellerSales!D27822,DimProduct!$G$2:$G$398))</f>
        <v>53.94</v>
      </c>
      <c r="L27822" s="22" t="str">
        <f t="shared" si="1303"/>
        <v>MAGGIO</v>
      </c>
      <c r="M27822">
        <f t="shared" si="1304"/>
        <v>2019</v>
      </c>
    </row>
    <row r="27823" spans="1:13" x14ac:dyDescent="0.25">
      <c r="A27823" t="s">
        <v>4515</v>
      </c>
      <c r="B27823">
        <v>11</v>
      </c>
      <c r="C27823" s="3">
        <v>43609</v>
      </c>
      <c r="D27823">
        <v>352</v>
      </c>
      <c r="E27823">
        <v>435</v>
      </c>
      <c r="F27823">
        <v>7</v>
      </c>
      <c r="G27823">
        <v>1242.8499999999999</v>
      </c>
      <c r="H27823">
        <v>7824.99</v>
      </c>
      <c r="I27823">
        <v>8699.9500000000007</v>
      </c>
      <c r="J27823" s="4" t="str">
        <f t="shared" si="1302"/>
        <v>SO5029211</v>
      </c>
      <c r="K27823" s="4">
        <f>F27823*(SUMIF(DimProduct!$A$2:$A$398,FactResellerSales!D27823,DimProduct!$G$2:$G$398))</f>
        <v>7825.0199999999995</v>
      </c>
      <c r="L27823" s="22" t="str">
        <f t="shared" si="1303"/>
        <v>MAGGIO</v>
      </c>
      <c r="M27823">
        <f t="shared" si="1304"/>
        <v>2019</v>
      </c>
    </row>
    <row r="27824" spans="1:13" x14ac:dyDescent="0.25">
      <c r="A27824" t="s">
        <v>4515</v>
      </c>
      <c r="B27824">
        <v>12</v>
      </c>
      <c r="C27824" s="3">
        <v>43609</v>
      </c>
      <c r="D27824">
        <v>409</v>
      </c>
      <c r="E27824">
        <v>435</v>
      </c>
      <c r="F27824">
        <v>3</v>
      </c>
      <c r="G27824">
        <v>209.26</v>
      </c>
      <c r="H27824">
        <v>557.46</v>
      </c>
      <c r="I27824">
        <v>627.78</v>
      </c>
      <c r="J27824" s="4" t="str">
        <f t="shared" si="1302"/>
        <v>SO5029212</v>
      </c>
      <c r="K27824" s="4">
        <f>F27824*(SUMIF(DimProduct!$A$2:$A$398,FactResellerSales!D27824,DimProduct!$G$2:$G$398))</f>
        <v>557.46</v>
      </c>
      <c r="L27824" s="22" t="str">
        <f t="shared" si="1303"/>
        <v>MAGGIO</v>
      </c>
      <c r="M27824">
        <f t="shared" si="1304"/>
        <v>2019</v>
      </c>
    </row>
    <row r="27825" spans="1:13" x14ac:dyDescent="0.25">
      <c r="A27825" t="s">
        <v>4515</v>
      </c>
      <c r="B27825">
        <v>13</v>
      </c>
      <c r="C27825" s="3">
        <v>43609</v>
      </c>
      <c r="D27825">
        <v>294</v>
      </c>
      <c r="E27825">
        <v>435</v>
      </c>
      <c r="F27825">
        <v>1</v>
      </c>
      <c r="G27825">
        <v>744.27</v>
      </c>
      <c r="H27825">
        <v>660.91</v>
      </c>
      <c r="I27825">
        <v>744.27</v>
      </c>
      <c r="J27825" s="4" t="str">
        <f t="shared" si="1302"/>
        <v>SO5029213</v>
      </c>
      <c r="K27825" s="4">
        <f>F27825*(SUMIF(DimProduct!$A$2:$A$398,FactResellerSales!D27825,DimProduct!$G$2:$G$398))</f>
        <v>660.91</v>
      </c>
      <c r="L27825" s="22" t="str">
        <f t="shared" si="1303"/>
        <v>MAGGIO</v>
      </c>
      <c r="M27825">
        <f t="shared" si="1304"/>
        <v>2019</v>
      </c>
    </row>
    <row r="27826" spans="1:13" x14ac:dyDescent="0.25">
      <c r="A27826" t="s">
        <v>4515</v>
      </c>
      <c r="B27826">
        <v>14</v>
      </c>
      <c r="C27826" s="3">
        <v>43609</v>
      </c>
      <c r="D27826">
        <v>366</v>
      </c>
      <c r="E27826">
        <v>435</v>
      </c>
      <c r="F27826">
        <v>3</v>
      </c>
      <c r="G27826">
        <v>647.99</v>
      </c>
      <c r="H27826">
        <v>1795.31</v>
      </c>
      <c r="I27826">
        <v>1943.97</v>
      </c>
      <c r="J27826" s="4" t="str">
        <f t="shared" si="1302"/>
        <v>SO5029214</v>
      </c>
      <c r="K27826" s="4">
        <f>F27826*(SUMIF(DimProduct!$A$2:$A$398,FactResellerSales!D27826,DimProduct!$G$2:$G$398))</f>
        <v>1795.3200000000002</v>
      </c>
      <c r="L27826" s="22" t="str">
        <f t="shared" si="1303"/>
        <v>MAGGIO</v>
      </c>
      <c r="M27826">
        <f t="shared" si="1304"/>
        <v>2019</v>
      </c>
    </row>
    <row r="27827" spans="1:13" x14ac:dyDescent="0.25">
      <c r="A27827" t="s">
        <v>4515</v>
      </c>
      <c r="B27827">
        <v>15</v>
      </c>
      <c r="C27827" s="3">
        <v>43609</v>
      </c>
      <c r="D27827">
        <v>356</v>
      </c>
      <c r="E27827">
        <v>435</v>
      </c>
      <c r="F27827">
        <v>1</v>
      </c>
      <c r="G27827">
        <v>1242.8499999999999</v>
      </c>
      <c r="H27827">
        <v>1117.8599999999999</v>
      </c>
      <c r="I27827">
        <v>1242.8499999999999</v>
      </c>
      <c r="J27827" s="4" t="str">
        <f t="shared" si="1302"/>
        <v>SO5029215</v>
      </c>
      <c r="K27827" s="4">
        <f>F27827*(SUMIF(DimProduct!$A$2:$A$398,FactResellerSales!D27827,DimProduct!$G$2:$G$398))</f>
        <v>1117.8599999999999</v>
      </c>
      <c r="L27827" s="22" t="str">
        <f t="shared" si="1303"/>
        <v>MAGGIO</v>
      </c>
      <c r="M27827">
        <f t="shared" si="1304"/>
        <v>2019</v>
      </c>
    </row>
    <row r="27828" spans="1:13" x14ac:dyDescent="0.25">
      <c r="A27828" t="s">
        <v>4515</v>
      </c>
      <c r="B27828">
        <v>16</v>
      </c>
      <c r="C27828" s="3">
        <v>43609</v>
      </c>
      <c r="D27828">
        <v>305</v>
      </c>
      <c r="E27828">
        <v>435</v>
      </c>
      <c r="F27828">
        <v>1</v>
      </c>
      <c r="G27828">
        <v>736.15</v>
      </c>
      <c r="H27828">
        <v>653.70000000000005</v>
      </c>
      <c r="I27828">
        <v>736.15</v>
      </c>
      <c r="J27828" s="4" t="str">
        <f t="shared" si="1302"/>
        <v>SO5029216</v>
      </c>
      <c r="K27828" s="4">
        <f>F27828*(SUMIF(DimProduct!$A$2:$A$398,FactResellerSales!D27828,DimProduct!$G$2:$G$398))</f>
        <v>653.70000000000005</v>
      </c>
      <c r="L27828" s="22" t="str">
        <f t="shared" si="1303"/>
        <v>MAGGIO</v>
      </c>
      <c r="M27828">
        <f t="shared" si="1304"/>
        <v>2019</v>
      </c>
    </row>
    <row r="27829" spans="1:13" x14ac:dyDescent="0.25">
      <c r="A27829" t="s">
        <v>4515</v>
      </c>
      <c r="B27829">
        <v>17</v>
      </c>
      <c r="C27829" s="3">
        <v>43609</v>
      </c>
      <c r="D27829">
        <v>428</v>
      </c>
      <c r="E27829">
        <v>435</v>
      </c>
      <c r="F27829">
        <v>2</v>
      </c>
      <c r="G27829">
        <v>209.26</v>
      </c>
      <c r="H27829">
        <v>371.64</v>
      </c>
      <c r="I27829">
        <v>418.52</v>
      </c>
      <c r="J27829" s="4" t="str">
        <f t="shared" si="1302"/>
        <v>SO5029217</v>
      </c>
      <c r="K27829" s="4">
        <f>F27829*(SUMIF(DimProduct!$A$2:$A$398,FactResellerSales!D27829,DimProduct!$G$2:$G$398))</f>
        <v>371.64</v>
      </c>
      <c r="L27829" s="22" t="str">
        <f t="shared" si="1303"/>
        <v>MAGGIO</v>
      </c>
      <c r="M27829">
        <f t="shared" si="1304"/>
        <v>2019</v>
      </c>
    </row>
    <row r="27830" spans="1:13" x14ac:dyDescent="0.25">
      <c r="A27830" t="s">
        <v>4515</v>
      </c>
      <c r="B27830">
        <v>18</v>
      </c>
      <c r="C27830" s="3">
        <v>43609</v>
      </c>
      <c r="D27830">
        <v>367</v>
      </c>
      <c r="E27830">
        <v>435</v>
      </c>
      <c r="F27830">
        <v>2</v>
      </c>
      <c r="G27830">
        <v>647.99</v>
      </c>
      <c r="H27830">
        <v>1196.8699999999999</v>
      </c>
      <c r="I27830">
        <v>1295.98</v>
      </c>
      <c r="J27830" s="4" t="str">
        <f t="shared" si="1302"/>
        <v>SO5029218</v>
      </c>
      <c r="K27830" s="4">
        <f>F27830*(SUMIF(DimProduct!$A$2:$A$398,FactResellerSales!D27830,DimProduct!$G$2:$G$398))</f>
        <v>1196.8800000000001</v>
      </c>
      <c r="L27830" s="22" t="str">
        <f t="shared" si="1303"/>
        <v>MAGGIO</v>
      </c>
      <c r="M27830">
        <f t="shared" si="1304"/>
        <v>2019</v>
      </c>
    </row>
    <row r="27831" spans="1:13" x14ac:dyDescent="0.25">
      <c r="A27831" t="s">
        <v>4515</v>
      </c>
      <c r="B27831">
        <v>19</v>
      </c>
      <c r="C27831" s="3">
        <v>43609</v>
      </c>
      <c r="D27831">
        <v>364</v>
      </c>
      <c r="E27831">
        <v>435</v>
      </c>
      <c r="F27831">
        <v>2</v>
      </c>
      <c r="G27831">
        <v>647.99</v>
      </c>
      <c r="H27831">
        <v>1196.8699999999999</v>
      </c>
      <c r="I27831">
        <v>1295.98</v>
      </c>
      <c r="J27831" s="4" t="str">
        <f t="shared" si="1302"/>
        <v>SO5029219</v>
      </c>
      <c r="K27831" s="4">
        <f>F27831*(SUMIF(DimProduct!$A$2:$A$398,FactResellerSales!D27831,DimProduct!$G$2:$G$398))</f>
        <v>1196.8800000000001</v>
      </c>
      <c r="L27831" s="22" t="str">
        <f t="shared" si="1303"/>
        <v>MAGGIO</v>
      </c>
      <c r="M27831">
        <f t="shared" si="1304"/>
        <v>2019</v>
      </c>
    </row>
    <row r="27832" spans="1:13" x14ac:dyDescent="0.25">
      <c r="A27832" t="s">
        <v>4515</v>
      </c>
      <c r="B27832">
        <v>20</v>
      </c>
      <c r="C27832" s="3">
        <v>43609</v>
      </c>
      <c r="D27832">
        <v>469</v>
      </c>
      <c r="E27832">
        <v>435</v>
      </c>
      <c r="F27832">
        <v>6</v>
      </c>
      <c r="G27832">
        <v>22.79</v>
      </c>
      <c r="H27832">
        <v>94.03</v>
      </c>
      <c r="I27832">
        <v>136.74</v>
      </c>
      <c r="J27832" s="4" t="str">
        <f t="shared" si="1302"/>
        <v>SO5029220</v>
      </c>
      <c r="K27832" s="4">
        <f>F27832*(SUMIF(DimProduct!$A$2:$A$398,FactResellerSales!D27832,DimProduct!$G$2:$G$398))</f>
        <v>94.02</v>
      </c>
      <c r="L27832" s="22" t="str">
        <f t="shared" si="1303"/>
        <v>MAGGIO</v>
      </c>
      <c r="M27832">
        <f t="shared" si="1304"/>
        <v>2019</v>
      </c>
    </row>
    <row r="27833" spans="1:13" x14ac:dyDescent="0.25">
      <c r="A27833" t="s">
        <v>4515</v>
      </c>
      <c r="B27833">
        <v>21</v>
      </c>
      <c r="C27833" s="3">
        <v>43609</v>
      </c>
      <c r="D27833">
        <v>470</v>
      </c>
      <c r="E27833">
        <v>435</v>
      </c>
      <c r="F27833">
        <v>3</v>
      </c>
      <c r="G27833">
        <v>22.79</v>
      </c>
      <c r="H27833">
        <v>47.01</v>
      </c>
      <c r="I27833">
        <v>68.37</v>
      </c>
      <c r="J27833" s="4" t="str">
        <f t="shared" si="1302"/>
        <v>SO5029221</v>
      </c>
      <c r="K27833" s="4">
        <f>F27833*(SUMIF(DimProduct!$A$2:$A$398,FactResellerSales!D27833,DimProduct!$G$2:$G$398))</f>
        <v>47.01</v>
      </c>
      <c r="L27833" s="22" t="str">
        <f t="shared" si="1303"/>
        <v>MAGGIO</v>
      </c>
      <c r="M27833">
        <f t="shared" si="1304"/>
        <v>2019</v>
      </c>
    </row>
    <row r="27834" spans="1:13" x14ac:dyDescent="0.25">
      <c r="A27834" t="s">
        <v>4515</v>
      </c>
      <c r="B27834">
        <v>22</v>
      </c>
      <c r="C27834" s="3">
        <v>43609</v>
      </c>
      <c r="D27834">
        <v>362</v>
      </c>
      <c r="E27834">
        <v>435</v>
      </c>
      <c r="F27834">
        <v>4</v>
      </c>
      <c r="G27834">
        <v>1229.46</v>
      </c>
      <c r="H27834">
        <v>4423.24</v>
      </c>
      <c r="I27834">
        <v>4917.84</v>
      </c>
      <c r="J27834" s="4" t="str">
        <f t="shared" si="1302"/>
        <v>SO5029222</v>
      </c>
      <c r="K27834" s="4">
        <f>F27834*(SUMIF(DimProduct!$A$2:$A$398,FactResellerSales!D27834,DimProduct!$G$2:$G$398))</f>
        <v>4423.24</v>
      </c>
      <c r="L27834" s="22" t="str">
        <f t="shared" si="1303"/>
        <v>MAGGIO</v>
      </c>
      <c r="M27834">
        <f t="shared" si="1304"/>
        <v>2019</v>
      </c>
    </row>
    <row r="27835" spans="1:13" x14ac:dyDescent="0.25">
      <c r="A27835" t="s">
        <v>4515</v>
      </c>
      <c r="B27835">
        <v>23</v>
      </c>
      <c r="C27835" s="3">
        <v>43609</v>
      </c>
      <c r="D27835">
        <v>391</v>
      </c>
      <c r="E27835">
        <v>435</v>
      </c>
      <c r="F27835">
        <v>2</v>
      </c>
      <c r="G27835">
        <v>88.93</v>
      </c>
      <c r="H27835">
        <v>131.62</v>
      </c>
      <c r="I27835">
        <v>177.86</v>
      </c>
      <c r="J27835" s="4" t="str">
        <f t="shared" si="1302"/>
        <v>SO5029223</v>
      </c>
      <c r="K27835" s="4">
        <f>F27835*(SUMIF(DimProduct!$A$2:$A$398,FactResellerSales!D27835,DimProduct!$G$2:$G$398))</f>
        <v>131.62</v>
      </c>
      <c r="L27835" s="22" t="str">
        <f t="shared" si="1303"/>
        <v>MAGGIO</v>
      </c>
      <c r="M27835">
        <f t="shared" si="1304"/>
        <v>2019</v>
      </c>
    </row>
    <row r="27836" spans="1:13" x14ac:dyDescent="0.25">
      <c r="A27836" t="s">
        <v>4515</v>
      </c>
      <c r="B27836">
        <v>24</v>
      </c>
      <c r="C27836" s="3">
        <v>43609</v>
      </c>
      <c r="D27836">
        <v>289</v>
      </c>
      <c r="E27836">
        <v>435</v>
      </c>
      <c r="F27836">
        <v>3</v>
      </c>
      <c r="G27836">
        <v>744.27</v>
      </c>
      <c r="H27836">
        <v>1982.74</v>
      </c>
      <c r="I27836">
        <v>2232.81</v>
      </c>
      <c r="J27836" s="4" t="str">
        <f t="shared" si="1302"/>
        <v>SO5029224</v>
      </c>
      <c r="K27836" s="4">
        <f>F27836*(SUMIF(DimProduct!$A$2:$A$398,FactResellerSales!D27836,DimProduct!$G$2:$G$398))</f>
        <v>1982.73</v>
      </c>
      <c r="L27836" s="22" t="str">
        <f t="shared" si="1303"/>
        <v>MAGGIO</v>
      </c>
      <c r="M27836">
        <f t="shared" si="1304"/>
        <v>2019</v>
      </c>
    </row>
    <row r="27837" spans="1:13" x14ac:dyDescent="0.25">
      <c r="A27837" t="s">
        <v>4516</v>
      </c>
      <c r="B27837">
        <v>1</v>
      </c>
      <c r="C27837" s="3">
        <v>43610</v>
      </c>
      <c r="D27837">
        <v>412</v>
      </c>
      <c r="E27837">
        <v>476</v>
      </c>
      <c r="F27837">
        <v>1</v>
      </c>
      <c r="G27837">
        <v>180.13</v>
      </c>
      <c r="H27837">
        <v>133.30000000000001</v>
      </c>
      <c r="I27837">
        <v>180.13</v>
      </c>
      <c r="J27837" s="4" t="str">
        <f t="shared" si="1302"/>
        <v>SO502931</v>
      </c>
      <c r="K27837" s="4">
        <f>F27837*(SUMIF(DimProduct!$A$2:$A$398,FactResellerSales!D27837,DimProduct!$G$2:$G$398))</f>
        <v>133.30000000000001</v>
      </c>
      <c r="L27837" s="22" t="str">
        <f t="shared" si="1303"/>
        <v>MAGGIO</v>
      </c>
      <c r="M27837">
        <f t="shared" si="1304"/>
        <v>2019</v>
      </c>
    </row>
    <row r="27838" spans="1:13" x14ac:dyDescent="0.25">
      <c r="A27838" t="s">
        <v>4516</v>
      </c>
      <c r="B27838">
        <v>2</v>
      </c>
      <c r="C27838" s="3">
        <v>43610</v>
      </c>
      <c r="D27838">
        <v>358</v>
      </c>
      <c r="E27838">
        <v>476</v>
      </c>
      <c r="F27838">
        <v>2</v>
      </c>
      <c r="G27838">
        <v>1229.46</v>
      </c>
      <c r="H27838">
        <v>2211.62</v>
      </c>
      <c r="I27838">
        <v>2458.92</v>
      </c>
      <c r="J27838" s="4" t="str">
        <f t="shared" si="1302"/>
        <v>SO502932</v>
      </c>
      <c r="K27838" s="4">
        <f>F27838*(SUMIF(DimProduct!$A$2:$A$398,FactResellerSales!D27838,DimProduct!$G$2:$G$398))</f>
        <v>2211.62</v>
      </c>
      <c r="L27838" s="22" t="str">
        <f t="shared" si="1303"/>
        <v>MAGGIO</v>
      </c>
      <c r="M27838">
        <f t="shared" si="1304"/>
        <v>2019</v>
      </c>
    </row>
    <row r="27839" spans="1:13" x14ac:dyDescent="0.25">
      <c r="A27839" t="s">
        <v>4516</v>
      </c>
      <c r="B27839">
        <v>3</v>
      </c>
      <c r="C27839" s="3">
        <v>43610</v>
      </c>
      <c r="D27839">
        <v>365</v>
      </c>
      <c r="E27839">
        <v>476</v>
      </c>
      <c r="F27839">
        <v>2</v>
      </c>
      <c r="G27839">
        <v>647.99</v>
      </c>
      <c r="H27839">
        <v>1196.8699999999999</v>
      </c>
      <c r="I27839">
        <v>1295.98</v>
      </c>
      <c r="J27839" s="4" t="str">
        <f t="shared" si="1302"/>
        <v>SO502933</v>
      </c>
      <c r="K27839" s="4">
        <f>F27839*(SUMIF(DimProduct!$A$2:$A$398,FactResellerSales!D27839,DimProduct!$G$2:$G$398))</f>
        <v>1196.8800000000001</v>
      </c>
      <c r="L27839" s="22" t="str">
        <f t="shared" si="1303"/>
        <v>MAGGIO</v>
      </c>
      <c r="M27839">
        <f t="shared" si="1304"/>
        <v>2019</v>
      </c>
    </row>
    <row r="27840" spans="1:13" x14ac:dyDescent="0.25">
      <c r="A27840" t="s">
        <v>4516</v>
      </c>
      <c r="B27840">
        <v>4</v>
      </c>
      <c r="C27840" s="3">
        <v>43610</v>
      </c>
      <c r="D27840">
        <v>428</v>
      </c>
      <c r="E27840">
        <v>476</v>
      </c>
      <c r="F27840">
        <v>7</v>
      </c>
      <c r="G27840">
        <v>209.26</v>
      </c>
      <c r="H27840">
        <v>1300.74</v>
      </c>
      <c r="I27840">
        <v>1464.82</v>
      </c>
      <c r="J27840" s="4" t="str">
        <f t="shared" si="1302"/>
        <v>SO502934</v>
      </c>
      <c r="K27840" s="4">
        <f>F27840*(SUMIF(DimProduct!$A$2:$A$398,FactResellerSales!D27840,DimProduct!$G$2:$G$398))</f>
        <v>1300.74</v>
      </c>
      <c r="L27840" s="22" t="str">
        <f t="shared" si="1303"/>
        <v>MAGGIO</v>
      </c>
      <c r="M27840">
        <f t="shared" si="1304"/>
        <v>2019</v>
      </c>
    </row>
    <row r="27841" spans="1:13" x14ac:dyDescent="0.25">
      <c r="A27841" t="s">
        <v>4516</v>
      </c>
      <c r="B27841">
        <v>5</v>
      </c>
      <c r="C27841" s="3">
        <v>43610</v>
      </c>
      <c r="D27841">
        <v>297</v>
      </c>
      <c r="E27841">
        <v>476</v>
      </c>
      <c r="F27841">
        <v>2</v>
      </c>
      <c r="G27841">
        <v>736.15</v>
      </c>
      <c r="H27841">
        <v>1307.3900000000001</v>
      </c>
      <c r="I27841">
        <v>1472.3</v>
      </c>
      <c r="J27841" s="4" t="str">
        <f t="shared" si="1302"/>
        <v>SO502935</v>
      </c>
      <c r="K27841" s="4">
        <f>F27841*(SUMIF(DimProduct!$A$2:$A$398,FactResellerSales!D27841,DimProduct!$G$2:$G$398))</f>
        <v>1307.4000000000001</v>
      </c>
      <c r="L27841" s="22" t="str">
        <f t="shared" si="1303"/>
        <v>MAGGIO</v>
      </c>
      <c r="M27841">
        <f t="shared" si="1304"/>
        <v>2019</v>
      </c>
    </row>
    <row r="27842" spans="1:13" x14ac:dyDescent="0.25">
      <c r="A27842" t="s">
        <v>4516</v>
      </c>
      <c r="B27842">
        <v>6</v>
      </c>
      <c r="C27842" s="3">
        <v>43610</v>
      </c>
      <c r="D27842">
        <v>468</v>
      </c>
      <c r="E27842">
        <v>476</v>
      </c>
      <c r="F27842">
        <v>3</v>
      </c>
      <c r="G27842">
        <v>22.79</v>
      </c>
      <c r="H27842">
        <v>47.01</v>
      </c>
      <c r="I27842">
        <v>68.37</v>
      </c>
      <c r="J27842" s="4" t="str">
        <f t="shared" si="1302"/>
        <v>SO502936</v>
      </c>
      <c r="K27842" s="4">
        <f>F27842*(SUMIF(DimProduct!$A$2:$A$398,FactResellerSales!D27842,DimProduct!$G$2:$G$398))</f>
        <v>47.01</v>
      </c>
      <c r="L27842" s="22" t="str">
        <f t="shared" si="1303"/>
        <v>MAGGIO</v>
      </c>
      <c r="M27842">
        <f t="shared" si="1304"/>
        <v>2019</v>
      </c>
    </row>
    <row r="27843" spans="1:13" x14ac:dyDescent="0.25">
      <c r="A27843" t="s">
        <v>4516</v>
      </c>
      <c r="B27843">
        <v>7</v>
      </c>
      <c r="C27843" s="3">
        <v>43610</v>
      </c>
      <c r="D27843">
        <v>410</v>
      </c>
      <c r="E27843">
        <v>476</v>
      </c>
      <c r="F27843">
        <v>2</v>
      </c>
      <c r="G27843">
        <v>36.450000000000003</v>
      </c>
      <c r="H27843">
        <v>53.94</v>
      </c>
      <c r="I27843">
        <v>72.900000000000006</v>
      </c>
      <c r="J27843" s="4" t="str">
        <f t="shared" ref="J27843:J27906" si="1305">_xlfn.CONCAT(A27843,B27843)</f>
        <v>SO502937</v>
      </c>
      <c r="K27843" s="4">
        <f>F27843*(SUMIF(DimProduct!$A$2:$A$398,FactResellerSales!D27843,DimProduct!$G$2:$G$398))</f>
        <v>53.94</v>
      </c>
      <c r="L27843" s="22" t="str">
        <f t="shared" ref="L27843:L27906" si="1306">UPPER(TEXT(C27843,"MMMM"))</f>
        <v>MAGGIO</v>
      </c>
      <c r="M27843">
        <f t="shared" ref="M27843:M27906" si="1307">YEAR(C27843)</f>
        <v>2019</v>
      </c>
    </row>
    <row r="27844" spans="1:13" x14ac:dyDescent="0.25">
      <c r="A27844" t="s">
        <v>4516</v>
      </c>
      <c r="B27844">
        <v>8</v>
      </c>
      <c r="C27844" s="3">
        <v>43610</v>
      </c>
      <c r="D27844">
        <v>470</v>
      </c>
      <c r="E27844">
        <v>476</v>
      </c>
      <c r="F27844">
        <v>7</v>
      </c>
      <c r="G27844">
        <v>22.79</v>
      </c>
      <c r="H27844">
        <v>109.7</v>
      </c>
      <c r="I27844">
        <v>159.53</v>
      </c>
      <c r="J27844" s="4" t="str">
        <f t="shared" si="1305"/>
        <v>SO502938</v>
      </c>
      <c r="K27844" s="4">
        <f>F27844*(SUMIF(DimProduct!$A$2:$A$398,FactResellerSales!D27844,DimProduct!$G$2:$G$398))</f>
        <v>109.69</v>
      </c>
      <c r="L27844" s="22" t="str">
        <f t="shared" si="1306"/>
        <v>MAGGIO</v>
      </c>
      <c r="M27844">
        <f t="shared" si="1307"/>
        <v>2019</v>
      </c>
    </row>
    <row r="27845" spans="1:13" x14ac:dyDescent="0.25">
      <c r="A27845" t="s">
        <v>4516</v>
      </c>
      <c r="B27845">
        <v>9</v>
      </c>
      <c r="C27845" s="3">
        <v>43610</v>
      </c>
      <c r="D27845">
        <v>308</v>
      </c>
      <c r="E27845">
        <v>476</v>
      </c>
      <c r="F27845">
        <v>1</v>
      </c>
      <c r="G27845">
        <v>744.27</v>
      </c>
      <c r="H27845">
        <v>660.91</v>
      </c>
      <c r="I27845">
        <v>744.27</v>
      </c>
      <c r="J27845" s="4" t="str">
        <f t="shared" si="1305"/>
        <v>SO502939</v>
      </c>
      <c r="K27845" s="4">
        <f>F27845*(SUMIF(DimProduct!$A$2:$A$398,FactResellerSales!D27845,DimProduct!$G$2:$G$398))</f>
        <v>660.91</v>
      </c>
      <c r="L27845" s="22" t="str">
        <f t="shared" si="1306"/>
        <v>MAGGIO</v>
      </c>
      <c r="M27845">
        <f t="shared" si="1307"/>
        <v>2019</v>
      </c>
    </row>
    <row r="27846" spans="1:13" x14ac:dyDescent="0.25">
      <c r="A27846" t="s">
        <v>4516</v>
      </c>
      <c r="B27846">
        <v>10</v>
      </c>
      <c r="C27846" s="3">
        <v>43610</v>
      </c>
      <c r="D27846">
        <v>469</v>
      </c>
      <c r="E27846">
        <v>476</v>
      </c>
      <c r="F27846">
        <v>22</v>
      </c>
      <c r="G27846">
        <v>20.89</v>
      </c>
      <c r="H27846">
        <v>344.76</v>
      </c>
      <c r="I27846">
        <v>459.58</v>
      </c>
      <c r="J27846" s="4" t="str">
        <f t="shared" si="1305"/>
        <v>SO5029310</v>
      </c>
      <c r="K27846" s="4">
        <f>F27846*(SUMIF(DimProduct!$A$2:$A$398,FactResellerSales!D27846,DimProduct!$G$2:$G$398))</f>
        <v>344.74</v>
      </c>
      <c r="L27846" s="22" t="str">
        <f t="shared" si="1306"/>
        <v>MAGGIO</v>
      </c>
      <c r="M27846">
        <f t="shared" si="1307"/>
        <v>2019</v>
      </c>
    </row>
    <row r="27847" spans="1:13" x14ac:dyDescent="0.25">
      <c r="A27847" t="s">
        <v>4516</v>
      </c>
      <c r="B27847">
        <v>11</v>
      </c>
      <c r="C27847" s="3">
        <v>43610</v>
      </c>
      <c r="D27847">
        <v>360</v>
      </c>
      <c r="E27847">
        <v>476</v>
      </c>
      <c r="F27847">
        <v>1</v>
      </c>
      <c r="G27847">
        <v>1229.46</v>
      </c>
      <c r="H27847">
        <v>1105.81</v>
      </c>
      <c r="I27847">
        <v>1229.46</v>
      </c>
      <c r="J27847" s="4" t="str">
        <f t="shared" si="1305"/>
        <v>SO5029311</v>
      </c>
      <c r="K27847" s="4">
        <f>F27847*(SUMIF(DimProduct!$A$2:$A$398,FactResellerSales!D27847,DimProduct!$G$2:$G$398))</f>
        <v>1105.81</v>
      </c>
      <c r="L27847" s="22" t="str">
        <f t="shared" si="1306"/>
        <v>MAGGIO</v>
      </c>
      <c r="M27847">
        <f t="shared" si="1307"/>
        <v>2019</v>
      </c>
    </row>
    <row r="27848" spans="1:13" x14ac:dyDescent="0.25">
      <c r="A27848" t="s">
        <v>4516</v>
      </c>
      <c r="B27848">
        <v>12</v>
      </c>
      <c r="C27848" s="3">
        <v>43610</v>
      </c>
      <c r="D27848">
        <v>427</v>
      </c>
      <c r="E27848">
        <v>476</v>
      </c>
      <c r="F27848">
        <v>1</v>
      </c>
      <c r="G27848">
        <v>209.26</v>
      </c>
      <c r="H27848">
        <v>185.82</v>
      </c>
      <c r="I27848">
        <v>209.26</v>
      </c>
      <c r="J27848" s="4" t="str">
        <f t="shared" si="1305"/>
        <v>SO5029312</v>
      </c>
      <c r="K27848" s="4">
        <f>F27848*(SUMIF(DimProduct!$A$2:$A$398,FactResellerSales!D27848,DimProduct!$G$2:$G$398))</f>
        <v>185.82</v>
      </c>
      <c r="L27848" s="22" t="str">
        <f t="shared" si="1306"/>
        <v>MAGGIO</v>
      </c>
      <c r="M27848">
        <f t="shared" si="1307"/>
        <v>2019</v>
      </c>
    </row>
    <row r="27849" spans="1:13" x14ac:dyDescent="0.25">
      <c r="A27849" t="s">
        <v>4516</v>
      </c>
      <c r="B27849">
        <v>13</v>
      </c>
      <c r="C27849" s="3">
        <v>43610</v>
      </c>
      <c r="D27849">
        <v>420</v>
      </c>
      <c r="E27849">
        <v>476</v>
      </c>
      <c r="F27849">
        <v>2</v>
      </c>
      <c r="G27849">
        <v>141.62</v>
      </c>
      <c r="H27849">
        <v>209.59</v>
      </c>
      <c r="I27849">
        <v>283.24</v>
      </c>
      <c r="J27849" s="4" t="str">
        <f t="shared" si="1305"/>
        <v>SO5029313</v>
      </c>
      <c r="K27849" s="4">
        <f>F27849*(SUMIF(DimProduct!$A$2:$A$398,FactResellerSales!D27849,DimProduct!$G$2:$G$398))</f>
        <v>209.6</v>
      </c>
      <c r="L27849" s="22" t="str">
        <f t="shared" si="1306"/>
        <v>MAGGIO</v>
      </c>
      <c r="M27849">
        <f t="shared" si="1307"/>
        <v>2019</v>
      </c>
    </row>
    <row r="27850" spans="1:13" x14ac:dyDescent="0.25">
      <c r="A27850" t="s">
        <v>4516</v>
      </c>
      <c r="B27850">
        <v>14</v>
      </c>
      <c r="C27850" s="3">
        <v>43610</v>
      </c>
      <c r="D27850">
        <v>419</v>
      </c>
      <c r="E27850">
        <v>476</v>
      </c>
      <c r="F27850">
        <v>2</v>
      </c>
      <c r="G27850">
        <v>52.65</v>
      </c>
      <c r="H27850">
        <v>77.92</v>
      </c>
      <c r="I27850">
        <v>105.3</v>
      </c>
      <c r="J27850" s="4" t="str">
        <f t="shared" si="1305"/>
        <v>SO5029314</v>
      </c>
      <c r="K27850" s="4">
        <f>F27850*(SUMIF(DimProduct!$A$2:$A$398,FactResellerSales!D27850,DimProduct!$G$2:$G$398))</f>
        <v>77.92</v>
      </c>
      <c r="L27850" s="22" t="str">
        <f t="shared" si="1306"/>
        <v>MAGGIO</v>
      </c>
      <c r="M27850">
        <f t="shared" si="1307"/>
        <v>2019</v>
      </c>
    </row>
    <row r="27851" spans="1:13" x14ac:dyDescent="0.25">
      <c r="A27851" t="s">
        <v>4516</v>
      </c>
      <c r="B27851">
        <v>15</v>
      </c>
      <c r="C27851" s="3">
        <v>43610</v>
      </c>
      <c r="D27851">
        <v>409</v>
      </c>
      <c r="E27851">
        <v>476</v>
      </c>
      <c r="F27851">
        <v>2</v>
      </c>
      <c r="G27851">
        <v>209.26</v>
      </c>
      <c r="H27851">
        <v>371.64</v>
      </c>
      <c r="I27851">
        <v>418.52</v>
      </c>
      <c r="J27851" s="4" t="str">
        <f t="shared" si="1305"/>
        <v>SO5029315</v>
      </c>
      <c r="K27851" s="4">
        <f>F27851*(SUMIF(DimProduct!$A$2:$A$398,FactResellerSales!D27851,DimProduct!$G$2:$G$398))</f>
        <v>371.64</v>
      </c>
      <c r="L27851" s="22" t="str">
        <f t="shared" si="1306"/>
        <v>MAGGIO</v>
      </c>
      <c r="M27851">
        <f t="shared" si="1307"/>
        <v>2019</v>
      </c>
    </row>
    <row r="27852" spans="1:13" x14ac:dyDescent="0.25">
      <c r="A27852" t="s">
        <v>4516</v>
      </c>
      <c r="B27852">
        <v>16</v>
      </c>
      <c r="C27852" s="3">
        <v>43610</v>
      </c>
      <c r="D27852">
        <v>356</v>
      </c>
      <c r="E27852">
        <v>476</v>
      </c>
      <c r="F27852">
        <v>2</v>
      </c>
      <c r="G27852">
        <v>1242.8499999999999</v>
      </c>
      <c r="H27852">
        <v>2235.71</v>
      </c>
      <c r="I27852">
        <v>2485.6999999999998</v>
      </c>
      <c r="J27852" s="4" t="str">
        <f t="shared" si="1305"/>
        <v>SO5029316</v>
      </c>
      <c r="K27852" s="4">
        <f>F27852*(SUMIF(DimProduct!$A$2:$A$398,FactResellerSales!D27852,DimProduct!$G$2:$G$398))</f>
        <v>2235.7199999999998</v>
      </c>
      <c r="L27852" s="22" t="str">
        <f t="shared" si="1306"/>
        <v>MAGGIO</v>
      </c>
      <c r="M27852">
        <f t="shared" si="1307"/>
        <v>2019</v>
      </c>
    </row>
    <row r="27853" spans="1:13" x14ac:dyDescent="0.25">
      <c r="A27853" t="s">
        <v>4516</v>
      </c>
      <c r="B27853">
        <v>17</v>
      </c>
      <c r="C27853" s="3">
        <v>43610</v>
      </c>
      <c r="D27853">
        <v>367</v>
      </c>
      <c r="E27853">
        <v>476</v>
      </c>
      <c r="F27853">
        <v>8</v>
      </c>
      <c r="G27853">
        <v>647.99</v>
      </c>
      <c r="H27853">
        <v>4787.4799999999996</v>
      </c>
      <c r="I27853">
        <v>5183.92</v>
      </c>
      <c r="J27853" s="4" t="str">
        <f t="shared" si="1305"/>
        <v>SO5029317</v>
      </c>
      <c r="K27853" s="4">
        <f>F27853*(SUMIF(DimProduct!$A$2:$A$398,FactResellerSales!D27853,DimProduct!$G$2:$G$398))</f>
        <v>4787.5200000000004</v>
      </c>
      <c r="L27853" s="22" t="str">
        <f t="shared" si="1306"/>
        <v>MAGGIO</v>
      </c>
      <c r="M27853">
        <f t="shared" si="1307"/>
        <v>2019</v>
      </c>
    </row>
    <row r="27854" spans="1:13" x14ac:dyDescent="0.25">
      <c r="A27854" t="s">
        <v>4516</v>
      </c>
      <c r="B27854">
        <v>18</v>
      </c>
      <c r="C27854" s="3">
        <v>43610</v>
      </c>
      <c r="D27854">
        <v>399</v>
      </c>
      <c r="E27854">
        <v>476</v>
      </c>
      <c r="F27854">
        <v>2</v>
      </c>
      <c r="G27854">
        <v>33.770000000000003</v>
      </c>
      <c r="H27854">
        <v>49.99</v>
      </c>
      <c r="I27854">
        <v>67.540000000000006</v>
      </c>
      <c r="J27854" s="4" t="str">
        <f t="shared" si="1305"/>
        <v>SO5029318</v>
      </c>
      <c r="K27854" s="4">
        <f>F27854*(SUMIF(DimProduct!$A$2:$A$398,FactResellerSales!D27854,DimProduct!$G$2:$G$398))</f>
        <v>49.98</v>
      </c>
      <c r="L27854" s="22" t="str">
        <f t="shared" si="1306"/>
        <v>MAGGIO</v>
      </c>
      <c r="M27854">
        <f t="shared" si="1307"/>
        <v>2019</v>
      </c>
    </row>
    <row r="27855" spans="1:13" x14ac:dyDescent="0.25">
      <c r="A27855" t="s">
        <v>4516</v>
      </c>
      <c r="B27855">
        <v>19</v>
      </c>
      <c r="C27855" s="3">
        <v>43610</v>
      </c>
      <c r="D27855">
        <v>366</v>
      </c>
      <c r="E27855">
        <v>476</v>
      </c>
      <c r="F27855">
        <v>3</v>
      </c>
      <c r="G27855">
        <v>647.99</v>
      </c>
      <c r="H27855">
        <v>1795.31</v>
      </c>
      <c r="I27855">
        <v>1943.97</v>
      </c>
      <c r="J27855" s="4" t="str">
        <f t="shared" si="1305"/>
        <v>SO5029319</v>
      </c>
      <c r="K27855" s="4">
        <f>F27855*(SUMIF(DimProduct!$A$2:$A$398,FactResellerSales!D27855,DimProduct!$G$2:$G$398))</f>
        <v>1795.3200000000002</v>
      </c>
      <c r="L27855" s="22" t="str">
        <f t="shared" si="1306"/>
        <v>MAGGIO</v>
      </c>
      <c r="M27855">
        <f t="shared" si="1307"/>
        <v>2019</v>
      </c>
    </row>
    <row r="27856" spans="1:13" x14ac:dyDescent="0.25">
      <c r="A27856" t="s">
        <v>4516</v>
      </c>
      <c r="B27856">
        <v>20</v>
      </c>
      <c r="C27856" s="3">
        <v>43610</v>
      </c>
      <c r="D27856">
        <v>401</v>
      </c>
      <c r="E27856">
        <v>476</v>
      </c>
      <c r="F27856">
        <v>1</v>
      </c>
      <c r="G27856">
        <v>65.599999999999994</v>
      </c>
      <c r="H27856">
        <v>48.55</v>
      </c>
      <c r="I27856">
        <v>65.599999999999994</v>
      </c>
      <c r="J27856" s="4" t="str">
        <f t="shared" si="1305"/>
        <v>SO5029320</v>
      </c>
      <c r="K27856" s="4">
        <f>F27856*(SUMIF(DimProduct!$A$2:$A$398,FactResellerSales!D27856,DimProduct!$G$2:$G$398))</f>
        <v>48.55</v>
      </c>
      <c r="L27856" s="22" t="str">
        <f t="shared" si="1306"/>
        <v>MAGGIO</v>
      </c>
      <c r="M27856">
        <f t="shared" si="1307"/>
        <v>2019</v>
      </c>
    </row>
    <row r="27857" spans="1:13" x14ac:dyDescent="0.25">
      <c r="A27857" t="s">
        <v>4516</v>
      </c>
      <c r="B27857">
        <v>21</v>
      </c>
      <c r="C27857" s="3">
        <v>43610</v>
      </c>
      <c r="D27857">
        <v>354</v>
      </c>
      <c r="E27857">
        <v>476</v>
      </c>
      <c r="F27857">
        <v>2</v>
      </c>
      <c r="G27857">
        <v>1242.8499999999999</v>
      </c>
      <c r="H27857">
        <v>2235.71</v>
      </c>
      <c r="I27857">
        <v>2485.6999999999998</v>
      </c>
      <c r="J27857" s="4" t="str">
        <f t="shared" si="1305"/>
        <v>SO5029321</v>
      </c>
      <c r="K27857" s="4">
        <f>F27857*(SUMIF(DimProduct!$A$2:$A$398,FactResellerSales!D27857,DimProduct!$G$2:$G$398))</f>
        <v>2235.7199999999998</v>
      </c>
      <c r="L27857" s="22" t="str">
        <f t="shared" si="1306"/>
        <v>MAGGIO</v>
      </c>
      <c r="M27857">
        <f t="shared" si="1307"/>
        <v>2019</v>
      </c>
    </row>
    <row r="27858" spans="1:13" x14ac:dyDescent="0.25">
      <c r="A27858" t="s">
        <v>4516</v>
      </c>
      <c r="B27858">
        <v>22</v>
      </c>
      <c r="C27858" s="3">
        <v>43610</v>
      </c>
      <c r="D27858">
        <v>411</v>
      </c>
      <c r="E27858">
        <v>476</v>
      </c>
      <c r="F27858">
        <v>1</v>
      </c>
      <c r="G27858">
        <v>125.42</v>
      </c>
      <c r="H27858">
        <v>92.81</v>
      </c>
      <c r="I27858">
        <v>125.42</v>
      </c>
      <c r="J27858" s="4" t="str">
        <f t="shared" si="1305"/>
        <v>SO5029322</v>
      </c>
      <c r="K27858" s="4">
        <f>F27858*(SUMIF(DimProduct!$A$2:$A$398,FactResellerSales!D27858,DimProduct!$G$2:$G$398))</f>
        <v>92.81</v>
      </c>
      <c r="L27858" s="22" t="str">
        <f t="shared" si="1306"/>
        <v>MAGGIO</v>
      </c>
      <c r="M27858">
        <f t="shared" si="1307"/>
        <v>2019</v>
      </c>
    </row>
    <row r="27859" spans="1:13" x14ac:dyDescent="0.25">
      <c r="A27859" t="s">
        <v>4517</v>
      </c>
      <c r="B27859">
        <v>1</v>
      </c>
      <c r="C27859" s="3">
        <v>43610</v>
      </c>
      <c r="D27859">
        <v>410</v>
      </c>
      <c r="E27859">
        <v>312</v>
      </c>
      <c r="F27859">
        <v>1</v>
      </c>
      <c r="G27859">
        <v>36.450000000000003</v>
      </c>
      <c r="H27859">
        <v>26.97</v>
      </c>
      <c r="I27859">
        <v>36.450000000000003</v>
      </c>
      <c r="J27859" s="4" t="str">
        <f t="shared" si="1305"/>
        <v>SO502941</v>
      </c>
      <c r="K27859" s="4">
        <f>F27859*(SUMIF(DimProduct!$A$2:$A$398,FactResellerSales!D27859,DimProduct!$G$2:$G$398))</f>
        <v>26.97</v>
      </c>
      <c r="L27859" s="22" t="str">
        <f t="shared" si="1306"/>
        <v>MAGGIO</v>
      </c>
      <c r="M27859">
        <f t="shared" si="1307"/>
        <v>2019</v>
      </c>
    </row>
    <row r="27860" spans="1:13" x14ac:dyDescent="0.25">
      <c r="A27860" t="s">
        <v>4517</v>
      </c>
      <c r="B27860">
        <v>2</v>
      </c>
      <c r="C27860" s="3">
        <v>43610</v>
      </c>
      <c r="D27860">
        <v>453</v>
      </c>
      <c r="E27860">
        <v>312</v>
      </c>
      <c r="F27860">
        <v>5</v>
      </c>
      <c r="G27860">
        <v>35.99</v>
      </c>
      <c r="H27860">
        <v>123.73</v>
      </c>
      <c r="I27860">
        <v>179.95</v>
      </c>
      <c r="J27860" s="4" t="str">
        <f t="shared" si="1305"/>
        <v>SO502942</v>
      </c>
      <c r="K27860" s="4">
        <f>F27860*(SUMIF(DimProduct!$A$2:$A$398,FactResellerSales!D27860,DimProduct!$G$2:$G$398))</f>
        <v>123.75</v>
      </c>
      <c r="L27860" s="22" t="str">
        <f t="shared" si="1306"/>
        <v>MAGGIO</v>
      </c>
      <c r="M27860">
        <f t="shared" si="1307"/>
        <v>2019</v>
      </c>
    </row>
    <row r="27861" spans="1:13" x14ac:dyDescent="0.25">
      <c r="A27861" t="s">
        <v>4517</v>
      </c>
      <c r="B27861">
        <v>3</v>
      </c>
      <c r="C27861" s="3">
        <v>43610</v>
      </c>
      <c r="D27861">
        <v>230</v>
      </c>
      <c r="E27861">
        <v>312</v>
      </c>
      <c r="F27861">
        <v>3</v>
      </c>
      <c r="G27861">
        <v>28.84</v>
      </c>
      <c r="H27861">
        <v>87.24</v>
      </c>
      <c r="I27861">
        <v>86.52</v>
      </c>
      <c r="J27861" s="4" t="str">
        <f t="shared" si="1305"/>
        <v>SO502943</v>
      </c>
      <c r="K27861" s="4">
        <f>F27861*(SUMIF(DimProduct!$A$2:$A$398,FactResellerSales!D27861,DimProduct!$G$2:$G$398))</f>
        <v>87.24</v>
      </c>
      <c r="L27861" s="22" t="str">
        <f t="shared" si="1306"/>
        <v>MAGGIO</v>
      </c>
      <c r="M27861">
        <f t="shared" si="1307"/>
        <v>2019</v>
      </c>
    </row>
    <row r="27862" spans="1:13" x14ac:dyDescent="0.25">
      <c r="A27862" t="s">
        <v>4517</v>
      </c>
      <c r="B27862">
        <v>4</v>
      </c>
      <c r="C27862" s="3">
        <v>43610</v>
      </c>
      <c r="D27862">
        <v>458</v>
      </c>
      <c r="E27862">
        <v>312</v>
      </c>
      <c r="F27862">
        <v>6</v>
      </c>
      <c r="G27862">
        <v>44.99</v>
      </c>
      <c r="H27862">
        <v>185.6</v>
      </c>
      <c r="I27862">
        <v>269.94</v>
      </c>
      <c r="J27862" s="4" t="str">
        <f t="shared" si="1305"/>
        <v>SO502944</v>
      </c>
      <c r="K27862" s="4">
        <f>F27862*(SUMIF(DimProduct!$A$2:$A$398,FactResellerSales!D27862,DimProduct!$G$2:$G$398))</f>
        <v>185.57999999999998</v>
      </c>
      <c r="L27862" s="22" t="str">
        <f t="shared" si="1306"/>
        <v>MAGGIO</v>
      </c>
      <c r="M27862">
        <f t="shared" si="1307"/>
        <v>2019</v>
      </c>
    </row>
    <row r="27863" spans="1:13" x14ac:dyDescent="0.25">
      <c r="A27863" t="s">
        <v>4517</v>
      </c>
      <c r="B27863">
        <v>5</v>
      </c>
      <c r="C27863" s="3">
        <v>43610</v>
      </c>
      <c r="D27863">
        <v>460</v>
      </c>
      <c r="E27863">
        <v>312</v>
      </c>
      <c r="F27863">
        <v>5</v>
      </c>
      <c r="G27863">
        <v>53.99</v>
      </c>
      <c r="H27863">
        <v>185.6</v>
      </c>
      <c r="I27863">
        <v>269.95</v>
      </c>
      <c r="J27863" s="4" t="str">
        <f t="shared" si="1305"/>
        <v>SO502945</v>
      </c>
      <c r="K27863" s="4">
        <f>F27863*(SUMIF(DimProduct!$A$2:$A$398,FactResellerSales!D27863,DimProduct!$G$2:$G$398))</f>
        <v>185.6</v>
      </c>
      <c r="L27863" s="22" t="str">
        <f t="shared" si="1306"/>
        <v>MAGGIO</v>
      </c>
      <c r="M27863">
        <f t="shared" si="1307"/>
        <v>2019</v>
      </c>
    </row>
    <row r="27864" spans="1:13" x14ac:dyDescent="0.25">
      <c r="A27864" t="s">
        <v>4517</v>
      </c>
      <c r="B27864">
        <v>6</v>
      </c>
      <c r="C27864" s="3">
        <v>43610</v>
      </c>
      <c r="D27864">
        <v>356</v>
      </c>
      <c r="E27864">
        <v>312</v>
      </c>
      <c r="F27864">
        <v>2</v>
      </c>
      <c r="G27864">
        <v>1242.8499999999999</v>
      </c>
      <c r="H27864">
        <v>2235.71</v>
      </c>
      <c r="I27864">
        <v>2485.6999999999998</v>
      </c>
      <c r="J27864" s="4" t="str">
        <f t="shared" si="1305"/>
        <v>SO502946</v>
      </c>
      <c r="K27864" s="4">
        <f>F27864*(SUMIF(DimProduct!$A$2:$A$398,FactResellerSales!D27864,DimProduct!$G$2:$G$398))</f>
        <v>2235.7199999999998</v>
      </c>
      <c r="L27864" s="22" t="str">
        <f t="shared" si="1306"/>
        <v>MAGGIO</v>
      </c>
      <c r="M27864">
        <f t="shared" si="1307"/>
        <v>2019</v>
      </c>
    </row>
    <row r="27865" spans="1:13" x14ac:dyDescent="0.25">
      <c r="A27865" t="s">
        <v>4517</v>
      </c>
      <c r="B27865">
        <v>7</v>
      </c>
      <c r="C27865" s="3">
        <v>43610</v>
      </c>
      <c r="D27865">
        <v>367</v>
      </c>
      <c r="E27865">
        <v>312</v>
      </c>
      <c r="F27865">
        <v>3</v>
      </c>
      <c r="G27865">
        <v>647.99</v>
      </c>
      <c r="H27865">
        <v>1795.31</v>
      </c>
      <c r="I27865">
        <v>1943.97</v>
      </c>
      <c r="J27865" s="4" t="str">
        <f t="shared" si="1305"/>
        <v>SO502947</v>
      </c>
      <c r="K27865" s="4">
        <f>F27865*(SUMIF(DimProduct!$A$2:$A$398,FactResellerSales!D27865,DimProduct!$G$2:$G$398))</f>
        <v>1795.3200000000002</v>
      </c>
      <c r="L27865" s="22" t="str">
        <f t="shared" si="1306"/>
        <v>MAGGIO</v>
      </c>
      <c r="M27865">
        <f t="shared" si="1307"/>
        <v>2019</v>
      </c>
    </row>
    <row r="27866" spans="1:13" x14ac:dyDescent="0.25">
      <c r="A27866" t="s">
        <v>4517</v>
      </c>
      <c r="B27866">
        <v>8</v>
      </c>
      <c r="C27866" s="3">
        <v>43610</v>
      </c>
      <c r="D27866">
        <v>216</v>
      </c>
      <c r="E27866">
        <v>312</v>
      </c>
      <c r="F27866">
        <v>4</v>
      </c>
      <c r="G27866">
        <v>20.190000000000001</v>
      </c>
      <c r="H27866">
        <v>55.51</v>
      </c>
      <c r="I27866">
        <v>80.760000000000005</v>
      </c>
      <c r="J27866" s="4" t="str">
        <f t="shared" si="1305"/>
        <v>SO502948</v>
      </c>
      <c r="K27866" s="4">
        <f>F27866*(SUMIF(DimProduct!$A$2:$A$398,FactResellerSales!D27866,DimProduct!$G$2:$G$398))</f>
        <v>55.52</v>
      </c>
      <c r="L27866" s="22" t="str">
        <f t="shared" si="1306"/>
        <v>MAGGIO</v>
      </c>
      <c r="M27866">
        <f t="shared" si="1307"/>
        <v>2019</v>
      </c>
    </row>
    <row r="27867" spans="1:13" x14ac:dyDescent="0.25">
      <c r="A27867" t="s">
        <v>4517</v>
      </c>
      <c r="B27867">
        <v>9</v>
      </c>
      <c r="C27867" s="3">
        <v>43610</v>
      </c>
      <c r="D27867">
        <v>411</v>
      </c>
      <c r="E27867">
        <v>312</v>
      </c>
      <c r="F27867">
        <v>2</v>
      </c>
      <c r="G27867">
        <v>125.42</v>
      </c>
      <c r="H27867">
        <v>185.61</v>
      </c>
      <c r="I27867">
        <v>250.84</v>
      </c>
      <c r="J27867" s="4" t="str">
        <f t="shared" si="1305"/>
        <v>SO502949</v>
      </c>
      <c r="K27867" s="4">
        <f>F27867*(SUMIF(DimProduct!$A$2:$A$398,FactResellerSales!D27867,DimProduct!$G$2:$G$398))</f>
        <v>185.62</v>
      </c>
      <c r="L27867" s="22" t="str">
        <f t="shared" si="1306"/>
        <v>MAGGIO</v>
      </c>
      <c r="M27867">
        <f t="shared" si="1307"/>
        <v>2019</v>
      </c>
    </row>
    <row r="27868" spans="1:13" x14ac:dyDescent="0.25">
      <c r="A27868" t="s">
        <v>4517</v>
      </c>
      <c r="B27868">
        <v>10</v>
      </c>
      <c r="C27868" s="3">
        <v>43610</v>
      </c>
      <c r="D27868">
        <v>469</v>
      </c>
      <c r="E27868">
        <v>312</v>
      </c>
      <c r="F27868">
        <v>18</v>
      </c>
      <c r="G27868">
        <v>20.89</v>
      </c>
      <c r="H27868">
        <v>282.08</v>
      </c>
      <c r="I27868">
        <v>376.02</v>
      </c>
      <c r="J27868" s="4" t="str">
        <f t="shared" si="1305"/>
        <v>SO5029410</v>
      </c>
      <c r="K27868" s="4">
        <f>F27868*(SUMIF(DimProduct!$A$2:$A$398,FactResellerSales!D27868,DimProduct!$G$2:$G$398))</f>
        <v>282.06</v>
      </c>
      <c r="L27868" s="22" t="str">
        <f t="shared" si="1306"/>
        <v>MAGGIO</v>
      </c>
      <c r="M27868">
        <f t="shared" si="1307"/>
        <v>2019</v>
      </c>
    </row>
    <row r="27869" spans="1:13" x14ac:dyDescent="0.25">
      <c r="A27869" t="s">
        <v>4517</v>
      </c>
      <c r="B27869">
        <v>11</v>
      </c>
      <c r="C27869" s="3">
        <v>43610</v>
      </c>
      <c r="D27869">
        <v>224</v>
      </c>
      <c r="E27869">
        <v>312</v>
      </c>
      <c r="F27869">
        <v>2</v>
      </c>
      <c r="G27869">
        <v>5.19</v>
      </c>
      <c r="H27869">
        <v>10.46</v>
      </c>
      <c r="I27869">
        <v>10.38</v>
      </c>
      <c r="J27869" s="4" t="str">
        <f t="shared" si="1305"/>
        <v>SO5029411</v>
      </c>
      <c r="K27869" s="4">
        <f>F27869*(SUMIF(DimProduct!$A$2:$A$398,FactResellerSales!D27869,DimProduct!$G$2:$G$398))</f>
        <v>10.46</v>
      </c>
      <c r="L27869" s="22" t="str">
        <f t="shared" si="1306"/>
        <v>MAGGIO</v>
      </c>
      <c r="M27869">
        <f t="shared" si="1307"/>
        <v>2019</v>
      </c>
    </row>
    <row r="27870" spans="1:13" x14ac:dyDescent="0.25">
      <c r="A27870" t="s">
        <v>4517</v>
      </c>
      <c r="B27870">
        <v>12</v>
      </c>
      <c r="C27870" s="3">
        <v>43610</v>
      </c>
      <c r="D27870">
        <v>213</v>
      </c>
      <c r="E27870">
        <v>312</v>
      </c>
      <c r="F27870">
        <v>2</v>
      </c>
      <c r="G27870">
        <v>20.190000000000001</v>
      </c>
      <c r="H27870">
        <v>27.76</v>
      </c>
      <c r="I27870">
        <v>40.380000000000003</v>
      </c>
      <c r="J27870" s="4" t="str">
        <f t="shared" si="1305"/>
        <v>SO5029412</v>
      </c>
      <c r="K27870" s="4">
        <f>F27870*(SUMIF(DimProduct!$A$2:$A$398,FactResellerSales!D27870,DimProduct!$G$2:$G$398))</f>
        <v>27.76</v>
      </c>
      <c r="L27870" s="22" t="str">
        <f t="shared" si="1306"/>
        <v>MAGGIO</v>
      </c>
      <c r="M27870">
        <f t="shared" si="1307"/>
        <v>2019</v>
      </c>
    </row>
    <row r="27871" spans="1:13" x14ac:dyDescent="0.25">
      <c r="A27871" t="s">
        <v>4517</v>
      </c>
      <c r="B27871">
        <v>13</v>
      </c>
      <c r="C27871" s="3">
        <v>43610</v>
      </c>
      <c r="D27871">
        <v>297</v>
      </c>
      <c r="E27871">
        <v>312</v>
      </c>
      <c r="F27871">
        <v>2</v>
      </c>
      <c r="G27871">
        <v>736.15</v>
      </c>
      <c r="H27871">
        <v>1307.3900000000001</v>
      </c>
      <c r="I27871">
        <v>1472.3</v>
      </c>
      <c r="J27871" s="4" t="str">
        <f t="shared" si="1305"/>
        <v>SO5029413</v>
      </c>
      <c r="K27871" s="4">
        <f>F27871*(SUMIF(DimProduct!$A$2:$A$398,FactResellerSales!D27871,DimProduct!$G$2:$G$398))</f>
        <v>1307.4000000000001</v>
      </c>
      <c r="L27871" s="22" t="str">
        <f t="shared" si="1306"/>
        <v>MAGGIO</v>
      </c>
      <c r="M27871">
        <f t="shared" si="1307"/>
        <v>2019</v>
      </c>
    </row>
    <row r="27872" spans="1:13" x14ac:dyDescent="0.25">
      <c r="A27872" t="s">
        <v>4517</v>
      </c>
      <c r="B27872">
        <v>14</v>
      </c>
      <c r="C27872" s="3">
        <v>43610</v>
      </c>
      <c r="D27872">
        <v>221</v>
      </c>
      <c r="E27872">
        <v>312</v>
      </c>
      <c r="F27872">
        <v>4</v>
      </c>
      <c r="G27872">
        <v>20.190000000000001</v>
      </c>
      <c r="H27872">
        <v>55.51</v>
      </c>
      <c r="I27872">
        <v>80.760000000000005</v>
      </c>
      <c r="J27872" s="4" t="str">
        <f t="shared" si="1305"/>
        <v>SO5029414</v>
      </c>
      <c r="K27872" s="4">
        <f>F27872*(SUMIF(DimProduct!$A$2:$A$398,FactResellerSales!D27872,DimProduct!$G$2:$G$398))</f>
        <v>55.52</v>
      </c>
      <c r="L27872" s="22" t="str">
        <f t="shared" si="1306"/>
        <v>MAGGIO</v>
      </c>
      <c r="M27872">
        <f t="shared" si="1307"/>
        <v>2019</v>
      </c>
    </row>
    <row r="27873" spans="1:13" x14ac:dyDescent="0.25">
      <c r="A27873" t="s">
        <v>4517</v>
      </c>
      <c r="B27873">
        <v>15</v>
      </c>
      <c r="C27873" s="3">
        <v>43610</v>
      </c>
      <c r="D27873">
        <v>459</v>
      </c>
      <c r="E27873">
        <v>312</v>
      </c>
      <c r="F27873">
        <v>1</v>
      </c>
      <c r="G27873">
        <v>53.99</v>
      </c>
      <c r="H27873">
        <v>37.119999999999997</v>
      </c>
      <c r="I27873">
        <v>53.99</v>
      </c>
      <c r="J27873" s="4" t="str">
        <f t="shared" si="1305"/>
        <v>SO5029415</v>
      </c>
      <c r="K27873" s="4">
        <f>F27873*(SUMIF(DimProduct!$A$2:$A$398,FactResellerSales!D27873,DimProduct!$G$2:$G$398))</f>
        <v>37.119999999999997</v>
      </c>
      <c r="L27873" s="22" t="str">
        <f t="shared" si="1306"/>
        <v>MAGGIO</v>
      </c>
      <c r="M27873">
        <f t="shared" si="1307"/>
        <v>2019</v>
      </c>
    </row>
    <row r="27874" spans="1:13" x14ac:dyDescent="0.25">
      <c r="A27874" t="s">
        <v>4517</v>
      </c>
      <c r="B27874">
        <v>16</v>
      </c>
      <c r="C27874" s="3">
        <v>43610</v>
      </c>
      <c r="D27874">
        <v>419</v>
      </c>
      <c r="E27874">
        <v>312</v>
      </c>
      <c r="F27874">
        <v>2</v>
      </c>
      <c r="G27874">
        <v>52.65</v>
      </c>
      <c r="H27874">
        <v>77.92</v>
      </c>
      <c r="I27874">
        <v>105.3</v>
      </c>
      <c r="J27874" s="4" t="str">
        <f t="shared" si="1305"/>
        <v>SO5029416</v>
      </c>
      <c r="K27874" s="4">
        <f>F27874*(SUMIF(DimProduct!$A$2:$A$398,FactResellerSales!D27874,DimProduct!$G$2:$G$398))</f>
        <v>77.92</v>
      </c>
      <c r="L27874" s="22" t="str">
        <f t="shared" si="1306"/>
        <v>MAGGIO</v>
      </c>
      <c r="M27874">
        <f t="shared" si="1307"/>
        <v>2019</v>
      </c>
    </row>
    <row r="27875" spans="1:13" x14ac:dyDescent="0.25">
      <c r="A27875" t="s">
        <v>4517</v>
      </c>
      <c r="B27875">
        <v>17</v>
      </c>
      <c r="C27875" s="3">
        <v>43610</v>
      </c>
      <c r="D27875">
        <v>456</v>
      </c>
      <c r="E27875">
        <v>312</v>
      </c>
      <c r="F27875">
        <v>5</v>
      </c>
      <c r="G27875">
        <v>44.99</v>
      </c>
      <c r="H27875">
        <v>154.66999999999999</v>
      </c>
      <c r="I27875">
        <v>224.95</v>
      </c>
      <c r="J27875" s="4" t="str">
        <f t="shared" si="1305"/>
        <v>SO5029417</v>
      </c>
      <c r="K27875" s="4">
        <f>F27875*(SUMIF(DimProduct!$A$2:$A$398,FactResellerSales!D27875,DimProduct!$G$2:$G$398))</f>
        <v>154.65</v>
      </c>
      <c r="L27875" s="22" t="str">
        <f t="shared" si="1306"/>
        <v>MAGGIO</v>
      </c>
      <c r="M27875">
        <f t="shared" si="1307"/>
        <v>2019</v>
      </c>
    </row>
    <row r="27876" spans="1:13" x14ac:dyDescent="0.25">
      <c r="A27876" t="s">
        <v>4517</v>
      </c>
      <c r="B27876">
        <v>18</v>
      </c>
      <c r="C27876" s="3">
        <v>43610</v>
      </c>
      <c r="D27876">
        <v>470</v>
      </c>
      <c r="E27876">
        <v>312</v>
      </c>
      <c r="F27876">
        <v>33</v>
      </c>
      <c r="G27876">
        <v>19</v>
      </c>
      <c r="H27876">
        <v>517.14</v>
      </c>
      <c r="I27876">
        <v>627</v>
      </c>
      <c r="J27876" s="4" t="str">
        <f t="shared" si="1305"/>
        <v>SO5029418</v>
      </c>
      <c r="K27876" s="4">
        <f>F27876*(SUMIF(DimProduct!$A$2:$A$398,FactResellerSales!D27876,DimProduct!$G$2:$G$398))</f>
        <v>517.11</v>
      </c>
      <c r="L27876" s="22" t="str">
        <f t="shared" si="1306"/>
        <v>MAGGIO</v>
      </c>
      <c r="M27876">
        <f t="shared" si="1307"/>
        <v>2019</v>
      </c>
    </row>
    <row r="27877" spans="1:13" x14ac:dyDescent="0.25">
      <c r="A27877" t="s">
        <v>4517</v>
      </c>
      <c r="B27877">
        <v>19</v>
      </c>
      <c r="C27877" s="3">
        <v>43610</v>
      </c>
      <c r="D27877">
        <v>428</v>
      </c>
      <c r="E27877">
        <v>312</v>
      </c>
      <c r="F27877">
        <v>2</v>
      </c>
      <c r="G27877">
        <v>209.26</v>
      </c>
      <c r="H27877">
        <v>371.64</v>
      </c>
      <c r="I27877">
        <v>418.52</v>
      </c>
      <c r="J27877" s="4" t="str">
        <f t="shared" si="1305"/>
        <v>SO5029419</v>
      </c>
      <c r="K27877" s="4">
        <f>F27877*(SUMIF(DimProduct!$A$2:$A$398,FactResellerSales!D27877,DimProduct!$G$2:$G$398))</f>
        <v>371.64</v>
      </c>
      <c r="L27877" s="22" t="str">
        <f t="shared" si="1306"/>
        <v>MAGGIO</v>
      </c>
      <c r="M27877">
        <f t="shared" si="1307"/>
        <v>2019</v>
      </c>
    </row>
    <row r="27878" spans="1:13" x14ac:dyDescent="0.25">
      <c r="A27878" t="s">
        <v>4517</v>
      </c>
      <c r="B27878">
        <v>20</v>
      </c>
      <c r="C27878" s="3">
        <v>43610</v>
      </c>
      <c r="D27878">
        <v>236</v>
      </c>
      <c r="E27878">
        <v>312</v>
      </c>
      <c r="F27878">
        <v>2</v>
      </c>
      <c r="G27878">
        <v>28.84</v>
      </c>
      <c r="H27878">
        <v>58.16</v>
      </c>
      <c r="I27878">
        <v>57.68</v>
      </c>
      <c r="J27878" s="4" t="str">
        <f t="shared" si="1305"/>
        <v>SO5029420</v>
      </c>
      <c r="K27878" s="4">
        <f>F27878*(SUMIF(DimProduct!$A$2:$A$398,FactResellerSales!D27878,DimProduct!$G$2:$G$398))</f>
        <v>58.16</v>
      </c>
      <c r="L27878" s="22" t="str">
        <f t="shared" si="1306"/>
        <v>MAGGIO</v>
      </c>
      <c r="M27878">
        <f t="shared" si="1307"/>
        <v>2019</v>
      </c>
    </row>
    <row r="27879" spans="1:13" x14ac:dyDescent="0.25">
      <c r="A27879" t="s">
        <v>4517</v>
      </c>
      <c r="B27879">
        <v>21</v>
      </c>
      <c r="C27879" s="3">
        <v>43610</v>
      </c>
      <c r="D27879">
        <v>360</v>
      </c>
      <c r="E27879">
        <v>312</v>
      </c>
      <c r="F27879">
        <v>2</v>
      </c>
      <c r="G27879">
        <v>1229.46</v>
      </c>
      <c r="H27879">
        <v>2211.62</v>
      </c>
      <c r="I27879">
        <v>2458.92</v>
      </c>
      <c r="J27879" s="4" t="str">
        <f t="shared" si="1305"/>
        <v>SO5029421</v>
      </c>
      <c r="K27879" s="4">
        <f>F27879*(SUMIF(DimProduct!$A$2:$A$398,FactResellerSales!D27879,DimProduct!$G$2:$G$398))</f>
        <v>2211.62</v>
      </c>
      <c r="L27879" s="22" t="str">
        <f t="shared" si="1306"/>
        <v>MAGGIO</v>
      </c>
      <c r="M27879">
        <f t="shared" si="1307"/>
        <v>2019</v>
      </c>
    </row>
    <row r="27880" spans="1:13" x14ac:dyDescent="0.25">
      <c r="A27880" t="s">
        <v>4517</v>
      </c>
      <c r="B27880">
        <v>22</v>
      </c>
      <c r="C27880" s="3">
        <v>43610</v>
      </c>
      <c r="D27880">
        <v>362</v>
      </c>
      <c r="E27880">
        <v>312</v>
      </c>
      <c r="F27880">
        <v>1</v>
      </c>
      <c r="G27880">
        <v>1229.46</v>
      </c>
      <c r="H27880">
        <v>1105.81</v>
      </c>
      <c r="I27880">
        <v>1229.46</v>
      </c>
      <c r="J27880" s="4" t="str">
        <f t="shared" si="1305"/>
        <v>SO5029422</v>
      </c>
      <c r="K27880" s="4">
        <f>F27880*(SUMIF(DimProduct!$A$2:$A$398,FactResellerSales!D27880,DimProduct!$G$2:$G$398))</f>
        <v>1105.81</v>
      </c>
      <c r="L27880" s="22" t="str">
        <f t="shared" si="1306"/>
        <v>MAGGIO</v>
      </c>
      <c r="M27880">
        <f t="shared" si="1307"/>
        <v>2019</v>
      </c>
    </row>
    <row r="27881" spans="1:13" x14ac:dyDescent="0.25">
      <c r="A27881" t="s">
        <v>4517</v>
      </c>
      <c r="B27881">
        <v>23</v>
      </c>
      <c r="C27881" s="3">
        <v>43610</v>
      </c>
      <c r="D27881">
        <v>366</v>
      </c>
      <c r="E27881">
        <v>312</v>
      </c>
      <c r="F27881">
        <v>2</v>
      </c>
      <c r="G27881">
        <v>647.99</v>
      </c>
      <c r="H27881">
        <v>1196.8699999999999</v>
      </c>
      <c r="I27881">
        <v>1295.98</v>
      </c>
      <c r="J27881" s="4" t="str">
        <f t="shared" si="1305"/>
        <v>SO5029423</v>
      </c>
      <c r="K27881" s="4">
        <f>F27881*(SUMIF(DimProduct!$A$2:$A$398,FactResellerSales!D27881,DimProduct!$G$2:$G$398))</f>
        <v>1196.8800000000001</v>
      </c>
      <c r="L27881" s="22" t="str">
        <f t="shared" si="1306"/>
        <v>MAGGIO</v>
      </c>
      <c r="M27881">
        <f t="shared" si="1307"/>
        <v>2019</v>
      </c>
    </row>
    <row r="27882" spans="1:13" x14ac:dyDescent="0.25">
      <c r="A27882" t="s">
        <v>4517</v>
      </c>
      <c r="B27882">
        <v>24</v>
      </c>
      <c r="C27882" s="3">
        <v>43610</v>
      </c>
      <c r="D27882">
        <v>364</v>
      </c>
      <c r="E27882">
        <v>312</v>
      </c>
      <c r="F27882">
        <v>3</v>
      </c>
      <c r="G27882">
        <v>647.99</v>
      </c>
      <c r="H27882">
        <v>1795.31</v>
      </c>
      <c r="I27882">
        <v>1943.97</v>
      </c>
      <c r="J27882" s="4" t="str">
        <f t="shared" si="1305"/>
        <v>SO5029424</v>
      </c>
      <c r="K27882" s="4">
        <f>F27882*(SUMIF(DimProduct!$A$2:$A$398,FactResellerSales!D27882,DimProduct!$G$2:$G$398))</f>
        <v>1795.3200000000002</v>
      </c>
      <c r="L27882" s="22" t="str">
        <f t="shared" si="1306"/>
        <v>MAGGIO</v>
      </c>
      <c r="M27882">
        <f t="shared" si="1307"/>
        <v>2019</v>
      </c>
    </row>
    <row r="27883" spans="1:13" x14ac:dyDescent="0.25">
      <c r="A27883" t="s">
        <v>4517</v>
      </c>
      <c r="B27883">
        <v>25</v>
      </c>
      <c r="C27883" s="3">
        <v>43610</v>
      </c>
      <c r="D27883">
        <v>401</v>
      </c>
      <c r="E27883">
        <v>312</v>
      </c>
      <c r="F27883">
        <v>2</v>
      </c>
      <c r="G27883">
        <v>65.599999999999994</v>
      </c>
      <c r="H27883">
        <v>97.09</v>
      </c>
      <c r="I27883">
        <v>131.19999999999999</v>
      </c>
      <c r="J27883" s="4" t="str">
        <f t="shared" si="1305"/>
        <v>SO5029425</v>
      </c>
      <c r="K27883" s="4">
        <f>F27883*(SUMIF(DimProduct!$A$2:$A$398,FactResellerSales!D27883,DimProduct!$G$2:$G$398))</f>
        <v>97.1</v>
      </c>
      <c r="L27883" s="22" t="str">
        <f t="shared" si="1306"/>
        <v>MAGGIO</v>
      </c>
      <c r="M27883">
        <f t="shared" si="1307"/>
        <v>2019</v>
      </c>
    </row>
    <row r="27884" spans="1:13" x14ac:dyDescent="0.25">
      <c r="A27884" t="s">
        <v>4517</v>
      </c>
      <c r="B27884">
        <v>26</v>
      </c>
      <c r="C27884" s="3">
        <v>43610</v>
      </c>
      <c r="D27884">
        <v>447</v>
      </c>
      <c r="E27884">
        <v>312</v>
      </c>
      <c r="F27884">
        <v>4</v>
      </c>
      <c r="G27884">
        <v>15</v>
      </c>
      <c r="H27884">
        <v>41.25</v>
      </c>
      <c r="I27884">
        <v>60</v>
      </c>
      <c r="J27884" s="4" t="str">
        <f t="shared" si="1305"/>
        <v>SO5029426</v>
      </c>
      <c r="K27884" s="4">
        <f>F27884*(SUMIF(DimProduct!$A$2:$A$398,FactResellerSales!D27884,DimProduct!$G$2:$G$398))</f>
        <v>41.24</v>
      </c>
      <c r="L27884" s="22" t="str">
        <f t="shared" si="1306"/>
        <v>MAGGIO</v>
      </c>
      <c r="M27884">
        <f t="shared" si="1307"/>
        <v>2019</v>
      </c>
    </row>
    <row r="27885" spans="1:13" x14ac:dyDescent="0.25">
      <c r="A27885" t="s">
        <v>4517</v>
      </c>
      <c r="B27885">
        <v>27</v>
      </c>
      <c r="C27885" s="3">
        <v>43610</v>
      </c>
      <c r="D27885">
        <v>421</v>
      </c>
      <c r="E27885">
        <v>312</v>
      </c>
      <c r="F27885">
        <v>2</v>
      </c>
      <c r="G27885">
        <v>196.33</v>
      </c>
      <c r="H27885">
        <v>290.57</v>
      </c>
      <c r="I27885">
        <v>392.66</v>
      </c>
      <c r="J27885" s="4" t="str">
        <f t="shared" si="1305"/>
        <v>SO5029427</v>
      </c>
      <c r="K27885" s="4">
        <f>F27885*(SUMIF(DimProduct!$A$2:$A$398,FactResellerSales!D27885,DimProduct!$G$2:$G$398))</f>
        <v>290.56</v>
      </c>
      <c r="L27885" s="22" t="str">
        <f t="shared" si="1306"/>
        <v>MAGGIO</v>
      </c>
      <c r="M27885">
        <f t="shared" si="1307"/>
        <v>2019</v>
      </c>
    </row>
    <row r="27886" spans="1:13" x14ac:dyDescent="0.25">
      <c r="A27886" t="s">
        <v>4517</v>
      </c>
      <c r="B27886">
        <v>28</v>
      </c>
      <c r="C27886" s="3">
        <v>43610</v>
      </c>
      <c r="D27886">
        <v>420</v>
      </c>
      <c r="E27886">
        <v>312</v>
      </c>
      <c r="F27886">
        <v>3</v>
      </c>
      <c r="G27886">
        <v>141.62</v>
      </c>
      <c r="H27886">
        <v>314.39</v>
      </c>
      <c r="I27886">
        <v>424.86</v>
      </c>
      <c r="J27886" s="4" t="str">
        <f t="shared" si="1305"/>
        <v>SO5029428</v>
      </c>
      <c r="K27886" s="4">
        <f>F27886*(SUMIF(DimProduct!$A$2:$A$398,FactResellerSales!D27886,DimProduct!$G$2:$G$398))</f>
        <v>314.39999999999998</v>
      </c>
      <c r="L27886" s="22" t="str">
        <f t="shared" si="1306"/>
        <v>MAGGIO</v>
      </c>
      <c r="M27886">
        <f t="shared" si="1307"/>
        <v>2019</v>
      </c>
    </row>
    <row r="27887" spans="1:13" x14ac:dyDescent="0.25">
      <c r="A27887" t="s">
        <v>4517</v>
      </c>
      <c r="B27887">
        <v>29</v>
      </c>
      <c r="C27887" s="3">
        <v>43610</v>
      </c>
      <c r="D27887">
        <v>448</v>
      </c>
      <c r="E27887">
        <v>312</v>
      </c>
      <c r="F27887">
        <v>2</v>
      </c>
      <c r="G27887">
        <v>11.99</v>
      </c>
      <c r="H27887">
        <v>16.489999999999998</v>
      </c>
      <c r="I27887">
        <v>23.98</v>
      </c>
      <c r="J27887" s="4" t="str">
        <f t="shared" si="1305"/>
        <v>SO5029429</v>
      </c>
      <c r="K27887" s="4">
        <f>F27887*(SUMIF(DimProduct!$A$2:$A$398,FactResellerSales!D27887,DimProduct!$G$2:$G$398))</f>
        <v>16.5</v>
      </c>
      <c r="L27887" s="22" t="str">
        <f t="shared" si="1306"/>
        <v>MAGGIO</v>
      </c>
      <c r="M27887">
        <f t="shared" si="1307"/>
        <v>2019</v>
      </c>
    </row>
    <row r="27888" spans="1:13" x14ac:dyDescent="0.25">
      <c r="A27888" t="s">
        <v>4517</v>
      </c>
      <c r="B27888">
        <v>30</v>
      </c>
      <c r="C27888" s="3">
        <v>43610</v>
      </c>
      <c r="D27888">
        <v>308</v>
      </c>
      <c r="E27888">
        <v>312</v>
      </c>
      <c r="F27888">
        <v>2</v>
      </c>
      <c r="G27888">
        <v>744.27</v>
      </c>
      <c r="H27888">
        <v>1321.83</v>
      </c>
      <c r="I27888">
        <v>1488.54</v>
      </c>
      <c r="J27888" s="4" t="str">
        <f t="shared" si="1305"/>
        <v>SO5029430</v>
      </c>
      <c r="K27888" s="4">
        <f>F27888*(SUMIF(DimProduct!$A$2:$A$398,FactResellerSales!D27888,DimProduct!$G$2:$G$398))</f>
        <v>1321.82</v>
      </c>
      <c r="L27888" s="22" t="str">
        <f t="shared" si="1306"/>
        <v>MAGGIO</v>
      </c>
      <c r="M27888">
        <f t="shared" si="1307"/>
        <v>2019</v>
      </c>
    </row>
    <row r="27889" spans="1:13" x14ac:dyDescent="0.25">
      <c r="A27889" t="s">
        <v>4517</v>
      </c>
      <c r="B27889">
        <v>31</v>
      </c>
      <c r="C27889" s="3">
        <v>43610</v>
      </c>
      <c r="D27889">
        <v>233</v>
      </c>
      <c r="E27889">
        <v>312</v>
      </c>
      <c r="F27889">
        <v>2</v>
      </c>
      <c r="G27889">
        <v>28.84</v>
      </c>
      <c r="H27889">
        <v>58.16</v>
      </c>
      <c r="I27889">
        <v>57.68</v>
      </c>
      <c r="J27889" s="4" t="str">
        <f t="shared" si="1305"/>
        <v>SO5029431</v>
      </c>
      <c r="K27889" s="4">
        <f>F27889*(SUMIF(DimProduct!$A$2:$A$398,FactResellerSales!D27889,DimProduct!$G$2:$G$398))</f>
        <v>58.16</v>
      </c>
      <c r="L27889" s="22" t="str">
        <f t="shared" si="1306"/>
        <v>MAGGIO</v>
      </c>
      <c r="M27889">
        <f t="shared" si="1307"/>
        <v>2019</v>
      </c>
    </row>
    <row r="27890" spans="1:13" x14ac:dyDescent="0.25">
      <c r="A27890" t="s">
        <v>4517</v>
      </c>
      <c r="B27890">
        <v>32</v>
      </c>
      <c r="C27890" s="3">
        <v>43610</v>
      </c>
      <c r="D27890">
        <v>399</v>
      </c>
      <c r="E27890">
        <v>312</v>
      </c>
      <c r="F27890">
        <v>2</v>
      </c>
      <c r="G27890">
        <v>33.770000000000003</v>
      </c>
      <c r="H27890">
        <v>49.99</v>
      </c>
      <c r="I27890">
        <v>67.540000000000006</v>
      </c>
      <c r="J27890" s="4" t="str">
        <f t="shared" si="1305"/>
        <v>SO5029432</v>
      </c>
      <c r="K27890" s="4">
        <f>F27890*(SUMIF(DimProduct!$A$2:$A$398,FactResellerSales!D27890,DimProduct!$G$2:$G$398))</f>
        <v>49.98</v>
      </c>
      <c r="L27890" s="22" t="str">
        <f t="shared" si="1306"/>
        <v>MAGGIO</v>
      </c>
      <c r="M27890">
        <f t="shared" si="1307"/>
        <v>2019</v>
      </c>
    </row>
    <row r="27891" spans="1:13" x14ac:dyDescent="0.25">
      <c r="A27891" t="s">
        <v>4517</v>
      </c>
      <c r="B27891">
        <v>33</v>
      </c>
      <c r="C27891" s="3">
        <v>43610</v>
      </c>
      <c r="D27891">
        <v>358</v>
      </c>
      <c r="E27891">
        <v>312</v>
      </c>
      <c r="F27891">
        <v>9</v>
      </c>
      <c r="G27891">
        <v>1229.46</v>
      </c>
      <c r="H27891">
        <v>9952.2900000000009</v>
      </c>
      <c r="I27891">
        <v>11065.14</v>
      </c>
      <c r="J27891" s="4" t="str">
        <f t="shared" si="1305"/>
        <v>SO5029433</v>
      </c>
      <c r="K27891" s="4">
        <f>F27891*(SUMIF(DimProduct!$A$2:$A$398,FactResellerSales!D27891,DimProduct!$G$2:$G$398))</f>
        <v>9952.2899999999991</v>
      </c>
      <c r="L27891" s="22" t="str">
        <f t="shared" si="1306"/>
        <v>MAGGIO</v>
      </c>
      <c r="M27891">
        <f t="shared" si="1307"/>
        <v>2019</v>
      </c>
    </row>
    <row r="27892" spans="1:13" x14ac:dyDescent="0.25">
      <c r="A27892" t="s">
        <v>4517</v>
      </c>
      <c r="B27892">
        <v>34</v>
      </c>
      <c r="C27892" s="3">
        <v>43610</v>
      </c>
      <c r="D27892">
        <v>464</v>
      </c>
      <c r="E27892">
        <v>312</v>
      </c>
      <c r="F27892">
        <v>5</v>
      </c>
      <c r="G27892">
        <v>14.13</v>
      </c>
      <c r="H27892">
        <v>48.57</v>
      </c>
      <c r="I27892">
        <v>70.650000000000006</v>
      </c>
      <c r="J27892" s="4" t="str">
        <f t="shared" si="1305"/>
        <v>SO5029434</v>
      </c>
      <c r="K27892" s="4">
        <f>F27892*(SUMIF(DimProduct!$A$2:$A$398,FactResellerSales!D27892,DimProduct!$G$2:$G$398))</f>
        <v>48.550000000000004</v>
      </c>
      <c r="L27892" s="22" t="str">
        <f t="shared" si="1306"/>
        <v>MAGGIO</v>
      </c>
      <c r="M27892">
        <f t="shared" si="1307"/>
        <v>2019</v>
      </c>
    </row>
    <row r="27893" spans="1:13" x14ac:dyDescent="0.25">
      <c r="A27893" t="s">
        <v>4517</v>
      </c>
      <c r="B27893">
        <v>35</v>
      </c>
      <c r="C27893" s="3">
        <v>43610</v>
      </c>
      <c r="D27893">
        <v>409</v>
      </c>
      <c r="E27893">
        <v>312</v>
      </c>
      <c r="F27893">
        <v>1</v>
      </c>
      <c r="G27893">
        <v>209.26</v>
      </c>
      <c r="H27893">
        <v>185.82</v>
      </c>
      <c r="I27893">
        <v>209.26</v>
      </c>
      <c r="J27893" s="4" t="str">
        <f t="shared" si="1305"/>
        <v>SO5029435</v>
      </c>
      <c r="K27893" s="4">
        <f>F27893*(SUMIF(DimProduct!$A$2:$A$398,FactResellerSales!D27893,DimProduct!$G$2:$G$398))</f>
        <v>185.82</v>
      </c>
      <c r="L27893" s="22" t="str">
        <f t="shared" si="1306"/>
        <v>MAGGIO</v>
      </c>
      <c r="M27893">
        <f t="shared" si="1307"/>
        <v>2019</v>
      </c>
    </row>
    <row r="27894" spans="1:13" x14ac:dyDescent="0.25">
      <c r="A27894" t="s">
        <v>4518</v>
      </c>
      <c r="B27894">
        <v>1</v>
      </c>
      <c r="C27894" s="3">
        <v>43610</v>
      </c>
      <c r="D27894">
        <v>365</v>
      </c>
      <c r="E27894">
        <v>352</v>
      </c>
      <c r="F27894">
        <v>3</v>
      </c>
      <c r="G27894">
        <v>647.99</v>
      </c>
      <c r="H27894">
        <v>1795.31</v>
      </c>
      <c r="I27894">
        <v>1943.97</v>
      </c>
      <c r="J27894" s="4" t="str">
        <f t="shared" si="1305"/>
        <v>SO502951</v>
      </c>
      <c r="K27894" s="4">
        <f>F27894*(SUMIF(DimProduct!$A$2:$A$398,FactResellerSales!D27894,DimProduct!$G$2:$G$398))</f>
        <v>1795.3200000000002</v>
      </c>
      <c r="L27894" s="22" t="str">
        <f t="shared" si="1306"/>
        <v>MAGGIO</v>
      </c>
      <c r="M27894">
        <f t="shared" si="1307"/>
        <v>2019</v>
      </c>
    </row>
    <row r="27895" spans="1:13" x14ac:dyDescent="0.25">
      <c r="A27895" t="s">
        <v>4518</v>
      </c>
      <c r="B27895">
        <v>2</v>
      </c>
      <c r="C27895" s="3">
        <v>43610</v>
      </c>
      <c r="D27895">
        <v>409</v>
      </c>
      <c r="E27895">
        <v>352</v>
      </c>
      <c r="F27895">
        <v>1</v>
      </c>
      <c r="G27895">
        <v>209.26</v>
      </c>
      <c r="H27895">
        <v>185.82</v>
      </c>
      <c r="I27895">
        <v>209.26</v>
      </c>
      <c r="J27895" s="4" t="str">
        <f t="shared" si="1305"/>
        <v>SO502952</v>
      </c>
      <c r="K27895" s="4">
        <f>F27895*(SUMIF(DimProduct!$A$2:$A$398,FactResellerSales!D27895,DimProduct!$G$2:$G$398))</f>
        <v>185.82</v>
      </c>
      <c r="L27895" s="22" t="str">
        <f t="shared" si="1306"/>
        <v>MAGGIO</v>
      </c>
      <c r="M27895">
        <f t="shared" si="1307"/>
        <v>2019</v>
      </c>
    </row>
    <row r="27896" spans="1:13" x14ac:dyDescent="0.25">
      <c r="A27896" t="s">
        <v>4518</v>
      </c>
      <c r="B27896">
        <v>3</v>
      </c>
      <c r="C27896" s="3">
        <v>43610</v>
      </c>
      <c r="D27896">
        <v>358</v>
      </c>
      <c r="E27896">
        <v>352</v>
      </c>
      <c r="F27896">
        <v>3</v>
      </c>
      <c r="G27896">
        <v>1229.46</v>
      </c>
      <c r="H27896">
        <v>3317.43</v>
      </c>
      <c r="I27896">
        <v>3688.38</v>
      </c>
      <c r="J27896" s="4" t="str">
        <f t="shared" si="1305"/>
        <v>SO502953</v>
      </c>
      <c r="K27896" s="4">
        <f>F27896*(SUMIF(DimProduct!$A$2:$A$398,FactResellerSales!D27896,DimProduct!$G$2:$G$398))</f>
        <v>3317.43</v>
      </c>
      <c r="L27896" s="22" t="str">
        <f t="shared" si="1306"/>
        <v>MAGGIO</v>
      </c>
      <c r="M27896">
        <f t="shared" si="1307"/>
        <v>2019</v>
      </c>
    </row>
    <row r="27897" spans="1:13" x14ac:dyDescent="0.25">
      <c r="A27897" t="s">
        <v>4518</v>
      </c>
      <c r="B27897">
        <v>4</v>
      </c>
      <c r="C27897" s="3">
        <v>43610</v>
      </c>
      <c r="D27897">
        <v>216</v>
      </c>
      <c r="E27897">
        <v>352</v>
      </c>
      <c r="F27897">
        <v>2</v>
      </c>
      <c r="G27897">
        <v>20.190000000000001</v>
      </c>
      <c r="H27897">
        <v>27.76</v>
      </c>
      <c r="I27897">
        <v>40.380000000000003</v>
      </c>
      <c r="J27897" s="4" t="str">
        <f t="shared" si="1305"/>
        <v>SO502954</v>
      </c>
      <c r="K27897" s="4">
        <f>F27897*(SUMIF(DimProduct!$A$2:$A$398,FactResellerSales!D27897,DimProduct!$G$2:$G$398))</f>
        <v>27.76</v>
      </c>
      <c r="L27897" s="22" t="str">
        <f t="shared" si="1306"/>
        <v>MAGGIO</v>
      </c>
      <c r="M27897">
        <f t="shared" si="1307"/>
        <v>2019</v>
      </c>
    </row>
    <row r="27898" spans="1:13" x14ac:dyDescent="0.25">
      <c r="A27898" t="s">
        <v>4518</v>
      </c>
      <c r="B27898">
        <v>5</v>
      </c>
      <c r="C27898" s="3">
        <v>43610</v>
      </c>
      <c r="D27898">
        <v>456</v>
      </c>
      <c r="E27898">
        <v>352</v>
      </c>
      <c r="F27898">
        <v>5</v>
      </c>
      <c r="G27898">
        <v>44.99</v>
      </c>
      <c r="H27898">
        <v>154.66999999999999</v>
      </c>
      <c r="I27898">
        <v>224.95</v>
      </c>
      <c r="J27898" s="4" t="str">
        <f t="shared" si="1305"/>
        <v>SO502955</v>
      </c>
      <c r="K27898" s="4">
        <f>F27898*(SUMIF(DimProduct!$A$2:$A$398,FactResellerSales!D27898,DimProduct!$G$2:$G$398))</f>
        <v>154.65</v>
      </c>
      <c r="L27898" s="22" t="str">
        <f t="shared" si="1306"/>
        <v>MAGGIO</v>
      </c>
      <c r="M27898">
        <f t="shared" si="1307"/>
        <v>2019</v>
      </c>
    </row>
    <row r="27899" spans="1:13" x14ac:dyDescent="0.25">
      <c r="A27899" t="s">
        <v>4518</v>
      </c>
      <c r="B27899">
        <v>6</v>
      </c>
      <c r="C27899" s="3">
        <v>43610</v>
      </c>
      <c r="D27899">
        <v>352</v>
      </c>
      <c r="E27899">
        <v>352</v>
      </c>
      <c r="F27899">
        <v>1</v>
      </c>
      <c r="G27899">
        <v>1242.8499999999999</v>
      </c>
      <c r="H27899">
        <v>1117.8599999999999</v>
      </c>
      <c r="I27899">
        <v>1242.8499999999999</v>
      </c>
      <c r="J27899" s="4" t="str">
        <f t="shared" si="1305"/>
        <v>SO502956</v>
      </c>
      <c r="K27899" s="4">
        <f>F27899*(SUMIF(DimProduct!$A$2:$A$398,FactResellerSales!D27899,DimProduct!$G$2:$G$398))</f>
        <v>1117.8599999999999</v>
      </c>
      <c r="L27899" s="22" t="str">
        <f t="shared" si="1306"/>
        <v>MAGGIO</v>
      </c>
      <c r="M27899">
        <f t="shared" si="1307"/>
        <v>2019</v>
      </c>
    </row>
    <row r="27900" spans="1:13" x14ac:dyDescent="0.25">
      <c r="A27900" t="s">
        <v>4518</v>
      </c>
      <c r="B27900">
        <v>7</v>
      </c>
      <c r="C27900" s="3">
        <v>43610</v>
      </c>
      <c r="D27900">
        <v>470</v>
      </c>
      <c r="E27900">
        <v>352</v>
      </c>
      <c r="F27900">
        <v>25</v>
      </c>
      <c r="G27900">
        <v>19</v>
      </c>
      <c r="H27900">
        <v>391.77</v>
      </c>
      <c r="I27900">
        <v>475</v>
      </c>
      <c r="J27900" s="4" t="str">
        <f t="shared" si="1305"/>
        <v>SO502957</v>
      </c>
      <c r="K27900" s="4">
        <f>F27900*(SUMIF(DimProduct!$A$2:$A$398,FactResellerSales!D27900,DimProduct!$G$2:$G$398))</f>
        <v>391.75</v>
      </c>
      <c r="L27900" s="22" t="str">
        <f t="shared" si="1306"/>
        <v>MAGGIO</v>
      </c>
      <c r="M27900">
        <f t="shared" si="1307"/>
        <v>2019</v>
      </c>
    </row>
    <row r="27901" spans="1:13" x14ac:dyDescent="0.25">
      <c r="A27901" t="s">
        <v>4518</v>
      </c>
      <c r="B27901">
        <v>8</v>
      </c>
      <c r="C27901" s="3">
        <v>43610</v>
      </c>
      <c r="D27901">
        <v>401</v>
      </c>
      <c r="E27901">
        <v>352</v>
      </c>
      <c r="F27901">
        <v>2</v>
      </c>
      <c r="G27901">
        <v>65.599999999999994</v>
      </c>
      <c r="H27901">
        <v>97.09</v>
      </c>
      <c r="I27901">
        <v>131.19999999999999</v>
      </c>
      <c r="J27901" s="4" t="str">
        <f t="shared" si="1305"/>
        <v>SO502958</v>
      </c>
      <c r="K27901" s="4">
        <f>F27901*(SUMIF(DimProduct!$A$2:$A$398,FactResellerSales!D27901,DimProduct!$G$2:$G$398))</f>
        <v>97.1</v>
      </c>
      <c r="L27901" s="22" t="str">
        <f t="shared" si="1306"/>
        <v>MAGGIO</v>
      </c>
      <c r="M27901">
        <f t="shared" si="1307"/>
        <v>2019</v>
      </c>
    </row>
    <row r="27902" spans="1:13" x14ac:dyDescent="0.25">
      <c r="A27902" t="s">
        <v>4518</v>
      </c>
      <c r="B27902">
        <v>9</v>
      </c>
      <c r="C27902" s="3">
        <v>43610</v>
      </c>
      <c r="D27902">
        <v>460</v>
      </c>
      <c r="E27902">
        <v>352</v>
      </c>
      <c r="F27902">
        <v>3</v>
      </c>
      <c r="G27902">
        <v>53.99</v>
      </c>
      <c r="H27902">
        <v>111.36</v>
      </c>
      <c r="I27902">
        <v>161.97</v>
      </c>
      <c r="J27902" s="4" t="str">
        <f t="shared" si="1305"/>
        <v>SO502959</v>
      </c>
      <c r="K27902" s="4">
        <f>F27902*(SUMIF(DimProduct!$A$2:$A$398,FactResellerSales!D27902,DimProduct!$G$2:$G$398))</f>
        <v>111.35999999999999</v>
      </c>
      <c r="L27902" s="22" t="str">
        <f t="shared" si="1306"/>
        <v>MAGGIO</v>
      </c>
      <c r="M27902">
        <f t="shared" si="1307"/>
        <v>2019</v>
      </c>
    </row>
    <row r="27903" spans="1:13" x14ac:dyDescent="0.25">
      <c r="A27903" t="s">
        <v>4518</v>
      </c>
      <c r="B27903">
        <v>10</v>
      </c>
      <c r="C27903" s="3">
        <v>43610</v>
      </c>
      <c r="D27903">
        <v>419</v>
      </c>
      <c r="E27903">
        <v>352</v>
      </c>
      <c r="F27903">
        <v>2</v>
      </c>
      <c r="G27903">
        <v>52.65</v>
      </c>
      <c r="H27903">
        <v>77.92</v>
      </c>
      <c r="I27903">
        <v>105.3</v>
      </c>
      <c r="J27903" s="4" t="str">
        <f t="shared" si="1305"/>
        <v>SO5029510</v>
      </c>
      <c r="K27903" s="4">
        <f>F27903*(SUMIF(DimProduct!$A$2:$A$398,FactResellerSales!D27903,DimProduct!$G$2:$G$398))</f>
        <v>77.92</v>
      </c>
      <c r="L27903" s="22" t="str">
        <f t="shared" si="1306"/>
        <v>MAGGIO</v>
      </c>
      <c r="M27903">
        <f t="shared" si="1307"/>
        <v>2019</v>
      </c>
    </row>
    <row r="27904" spans="1:13" x14ac:dyDescent="0.25">
      <c r="A27904" t="s">
        <v>4518</v>
      </c>
      <c r="B27904">
        <v>11</v>
      </c>
      <c r="C27904" s="3">
        <v>43610</v>
      </c>
      <c r="D27904">
        <v>362</v>
      </c>
      <c r="E27904">
        <v>352</v>
      </c>
      <c r="F27904">
        <v>2</v>
      </c>
      <c r="G27904">
        <v>1229.46</v>
      </c>
      <c r="H27904">
        <v>2211.62</v>
      </c>
      <c r="I27904">
        <v>2458.92</v>
      </c>
      <c r="J27904" s="4" t="str">
        <f t="shared" si="1305"/>
        <v>SO5029511</v>
      </c>
      <c r="K27904" s="4">
        <f>F27904*(SUMIF(DimProduct!$A$2:$A$398,FactResellerSales!D27904,DimProduct!$G$2:$G$398))</f>
        <v>2211.62</v>
      </c>
      <c r="L27904" s="22" t="str">
        <f t="shared" si="1306"/>
        <v>MAGGIO</v>
      </c>
      <c r="M27904">
        <f t="shared" si="1307"/>
        <v>2019</v>
      </c>
    </row>
    <row r="27905" spans="1:13" x14ac:dyDescent="0.25">
      <c r="A27905" t="s">
        <v>4518</v>
      </c>
      <c r="B27905">
        <v>12</v>
      </c>
      <c r="C27905" s="3">
        <v>43610</v>
      </c>
      <c r="D27905">
        <v>458</v>
      </c>
      <c r="E27905">
        <v>352</v>
      </c>
      <c r="F27905">
        <v>5</v>
      </c>
      <c r="G27905">
        <v>44.99</v>
      </c>
      <c r="H27905">
        <v>154.66999999999999</v>
      </c>
      <c r="I27905">
        <v>224.95</v>
      </c>
      <c r="J27905" s="4" t="str">
        <f t="shared" si="1305"/>
        <v>SO5029512</v>
      </c>
      <c r="K27905" s="4">
        <f>F27905*(SUMIF(DimProduct!$A$2:$A$398,FactResellerSales!D27905,DimProduct!$G$2:$G$398))</f>
        <v>154.65</v>
      </c>
      <c r="L27905" s="22" t="str">
        <f t="shared" si="1306"/>
        <v>MAGGIO</v>
      </c>
      <c r="M27905">
        <f t="shared" si="1307"/>
        <v>2019</v>
      </c>
    </row>
    <row r="27906" spans="1:13" x14ac:dyDescent="0.25">
      <c r="A27906" t="s">
        <v>4518</v>
      </c>
      <c r="B27906">
        <v>13</v>
      </c>
      <c r="C27906" s="3">
        <v>43610</v>
      </c>
      <c r="D27906">
        <v>468</v>
      </c>
      <c r="E27906">
        <v>352</v>
      </c>
      <c r="F27906">
        <v>3</v>
      </c>
      <c r="G27906">
        <v>22.79</v>
      </c>
      <c r="H27906">
        <v>47.01</v>
      </c>
      <c r="I27906">
        <v>68.37</v>
      </c>
      <c r="J27906" s="4" t="str">
        <f t="shared" si="1305"/>
        <v>SO5029513</v>
      </c>
      <c r="K27906" s="4">
        <f>F27906*(SUMIF(DimProduct!$A$2:$A$398,FactResellerSales!D27906,DimProduct!$G$2:$G$398))</f>
        <v>47.01</v>
      </c>
      <c r="L27906" s="22" t="str">
        <f t="shared" si="1306"/>
        <v>MAGGIO</v>
      </c>
      <c r="M27906">
        <f t="shared" si="1307"/>
        <v>2019</v>
      </c>
    </row>
    <row r="27907" spans="1:13" x14ac:dyDescent="0.25">
      <c r="A27907" t="s">
        <v>4518</v>
      </c>
      <c r="B27907">
        <v>14</v>
      </c>
      <c r="C27907" s="3">
        <v>43610</v>
      </c>
      <c r="D27907">
        <v>410</v>
      </c>
      <c r="E27907">
        <v>352</v>
      </c>
      <c r="F27907">
        <v>2</v>
      </c>
      <c r="G27907">
        <v>36.450000000000003</v>
      </c>
      <c r="H27907">
        <v>53.94</v>
      </c>
      <c r="I27907">
        <v>72.900000000000006</v>
      </c>
      <c r="J27907" s="4" t="str">
        <f t="shared" ref="J27907:J27970" si="1308">_xlfn.CONCAT(A27907,B27907)</f>
        <v>SO5029514</v>
      </c>
      <c r="K27907" s="4">
        <f>F27907*(SUMIF(DimProduct!$A$2:$A$398,FactResellerSales!D27907,DimProduct!$G$2:$G$398))</f>
        <v>53.94</v>
      </c>
      <c r="L27907" s="22" t="str">
        <f t="shared" ref="L27907:L27970" si="1309">UPPER(TEXT(C27907,"MMMM"))</f>
        <v>MAGGIO</v>
      </c>
      <c r="M27907">
        <f t="shared" ref="M27907:M27970" si="1310">YEAR(C27907)</f>
        <v>2019</v>
      </c>
    </row>
    <row r="27908" spans="1:13" x14ac:dyDescent="0.25">
      <c r="A27908" t="s">
        <v>4518</v>
      </c>
      <c r="B27908">
        <v>15</v>
      </c>
      <c r="C27908" s="3">
        <v>43610</v>
      </c>
      <c r="D27908">
        <v>233</v>
      </c>
      <c r="E27908">
        <v>352</v>
      </c>
      <c r="F27908">
        <v>3</v>
      </c>
      <c r="G27908">
        <v>28.84</v>
      </c>
      <c r="H27908">
        <v>87.24</v>
      </c>
      <c r="I27908">
        <v>86.52</v>
      </c>
      <c r="J27908" s="4" t="str">
        <f t="shared" si="1308"/>
        <v>SO5029515</v>
      </c>
      <c r="K27908" s="4">
        <f>F27908*(SUMIF(DimProduct!$A$2:$A$398,FactResellerSales!D27908,DimProduct!$G$2:$G$398))</f>
        <v>87.24</v>
      </c>
      <c r="L27908" s="22" t="str">
        <f t="shared" si="1309"/>
        <v>MAGGIO</v>
      </c>
      <c r="M27908">
        <f t="shared" si="1310"/>
        <v>2019</v>
      </c>
    </row>
    <row r="27909" spans="1:13" x14ac:dyDescent="0.25">
      <c r="A27909" t="s">
        <v>4518</v>
      </c>
      <c r="B27909">
        <v>16</v>
      </c>
      <c r="C27909" s="3">
        <v>43610</v>
      </c>
      <c r="D27909">
        <v>308</v>
      </c>
      <c r="E27909">
        <v>352</v>
      </c>
      <c r="F27909">
        <v>1</v>
      </c>
      <c r="G27909">
        <v>744.27</v>
      </c>
      <c r="H27909">
        <v>660.91</v>
      </c>
      <c r="I27909">
        <v>744.27</v>
      </c>
      <c r="J27909" s="4" t="str">
        <f t="shared" si="1308"/>
        <v>SO5029516</v>
      </c>
      <c r="K27909" s="4">
        <f>F27909*(SUMIF(DimProduct!$A$2:$A$398,FactResellerSales!D27909,DimProduct!$G$2:$G$398))</f>
        <v>660.91</v>
      </c>
      <c r="L27909" s="22" t="str">
        <f t="shared" si="1309"/>
        <v>MAGGIO</v>
      </c>
      <c r="M27909">
        <f t="shared" si="1310"/>
        <v>2019</v>
      </c>
    </row>
    <row r="27910" spans="1:13" x14ac:dyDescent="0.25">
      <c r="A27910" t="s">
        <v>4518</v>
      </c>
      <c r="B27910">
        <v>17</v>
      </c>
      <c r="C27910" s="3">
        <v>43610</v>
      </c>
      <c r="D27910">
        <v>213</v>
      </c>
      <c r="E27910">
        <v>352</v>
      </c>
      <c r="F27910">
        <v>3</v>
      </c>
      <c r="G27910">
        <v>20.190000000000001</v>
      </c>
      <c r="H27910">
        <v>41.63</v>
      </c>
      <c r="I27910">
        <v>60.57</v>
      </c>
      <c r="J27910" s="4" t="str">
        <f t="shared" si="1308"/>
        <v>SO5029517</v>
      </c>
      <c r="K27910" s="4">
        <f>F27910*(SUMIF(DimProduct!$A$2:$A$398,FactResellerSales!D27910,DimProduct!$G$2:$G$398))</f>
        <v>41.64</v>
      </c>
      <c r="L27910" s="22" t="str">
        <f t="shared" si="1309"/>
        <v>MAGGIO</v>
      </c>
      <c r="M27910">
        <f t="shared" si="1310"/>
        <v>2019</v>
      </c>
    </row>
    <row r="27911" spans="1:13" x14ac:dyDescent="0.25">
      <c r="A27911" t="s">
        <v>4518</v>
      </c>
      <c r="B27911">
        <v>18</v>
      </c>
      <c r="C27911" s="3">
        <v>43610</v>
      </c>
      <c r="D27911">
        <v>411</v>
      </c>
      <c r="E27911">
        <v>352</v>
      </c>
      <c r="F27911">
        <v>1</v>
      </c>
      <c r="G27911">
        <v>125.42</v>
      </c>
      <c r="H27911">
        <v>92.81</v>
      </c>
      <c r="I27911">
        <v>125.42</v>
      </c>
      <c r="J27911" s="4" t="str">
        <f t="shared" si="1308"/>
        <v>SO5029518</v>
      </c>
      <c r="K27911" s="4">
        <f>F27911*(SUMIF(DimProduct!$A$2:$A$398,FactResellerSales!D27911,DimProduct!$G$2:$G$398))</f>
        <v>92.81</v>
      </c>
      <c r="L27911" s="22" t="str">
        <f t="shared" si="1309"/>
        <v>MAGGIO</v>
      </c>
      <c r="M27911">
        <f t="shared" si="1310"/>
        <v>2019</v>
      </c>
    </row>
    <row r="27912" spans="1:13" x14ac:dyDescent="0.25">
      <c r="A27912" t="s">
        <v>4518</v>
      </c>
      <c r="B27912">
        <v>19</v>
      </c>
      <c r="C27912" s="3">
        <v>43610</v>
      </c>
      <c r="D27912">
        <v>420</v>
      </c>
      <c r="E27912">
        <v>352</v>
      </c>
      <c r="F27912">
        <v>1</v>
      </c>
      <c r="G27912">
        <v>141.62</v>
      </c>
      <c r="H27912">
        <v>104.8</v>
      </c>
      <c r="I27912">
        <v>141.62</v>
      </c>
      <c r="J27912" s="4" t="str">
        <f t="shared" si="1308"/>
        <v>SO5029519</v>
      </c>
      <c r="K27912" s="4">
        <f>F27912*(SUMIF(DimProduct!$A$2:$A$398,FactResellerSales!D27912,DimProduct!$G$2:$G$398))</f>
        <v>104.8</v>
      </c>
      <c r="L27912" s="22" t="str">
        <f t="shared" si="1309"/>
        <v>MAGGIO</v>
      </c>
      <c r="M27912">
        <f t="shared" si="1310"/>
        <v>2019</v>
      </c>
    </row>
    <row r="27913" spans="1:13" x14ac:dyDescent="0.25">
      <c r="A27913" t="s">
        <v>4518</v>
      </c>
      <c r="B27913">
        <v>20</v>
      </c>
      <c r="C27913" s="3">
        <v>43610</v>
      </c>
      <c r="D27913">
        <v>221</v>
      </c>
      <c r="E27913">
        <v>352</v>
      </c>
      <c r="F27913">
        <v>2</v>
      </c>
      <c r="G27913">
        <v>20.190000000000001</v>
      </c>
      <c r="H27913">
        <v>27.76</v>
      </c>
      <c r="I27913">
        <v>40.380000000000003</v>
      </c>
      <c r="J27913" s="4" t="str">
        <f t="shared" si="1308"/>
        <v>SO5029520</v>
      </c>
      <c r="K27913" s="4">
        <f>F27913*(SUMIF(DimProduct!$A$2:$A$398,FactResellerSales!D27913,DimProduct!$G$2:$G$398))</f>
        <v>27.76</v>
      </c>
      <c r="L27913" s="22" t="str">
        <f t="shared" si="1309"/>
        <v>MAGGIO</v>
      </c>
      <c r="M27913">
        <f t="shared" si="1310"/>
        <v>2019</v>
      </c>
    </row>
    <row r="27914" spans="1:13" x14ac:dyDescent="0.25">
      <c r="A27914" t="s">
        <v>4518</v>
      </c>
      <c r="B27914">
        <v>21</v>
      </c>
      <c r="C27914" s="3">
        <v>43610</v>
      </c>
      <c r="D27914">
        <v>464</v>
      </c>
      <c r="E27914">
        <v>352</v>
      </c>
      <c r="F27914">
        <v>5</v>
      </c>
      <c r="G27914">
        <v>14.13</v>
      </c>
      <c r="H27914">
        <v>48.57</v>
      </c>
      <c r="I27914">
        <v>70.650000000000006</v>
      </c>
      <c r="J27914" s="4" t="str">
        <f t="shared" si="1308"/>
        <v>SO5029521</v>
      </c>
      <c r="K27914" s="4">
        <f>F27914*(SUMIF(DimProduct!$A$2:$A$398,FactResellerSales!D27914,DimProduct!$G$2:$G$398))</f>
        <v>48.550000000000004</v>
      </c>
      <c r="L27914" s="22" t="str">
        <f t="shared" si="1309"/>
        <v>MAGGIO</v>
      </c>
      <c r="M27914">
        <f t="shared" si="1310"/>
        <v>2019</v>
      </c>
    </row>
    <row r="27915" spans="1:13" x14ac:dyDescent="0.25">
      <c r="A27915" t="s">
        <v>4518</v>
      </c>
      <c r="B27915">
        <v>22</v>
      </c>
      <c r="C27915" s="3">
        <v>43610</v>
      </c>
      <c r="D27915">
        <v>421</v>
      </c>
      <c r="E27915">
        <v>352</v>
      </c>
      <c r="F27915">
        <v>3</v>
      </c>
      <c r="G27915">
        <v>196.33</v>
      </c>
      <c r="H27915">
        <v>435.85</v>
      </c>
      <c r="I27915">
        <v>588.99</v>
      </c>
      <c r="J27915" s="4" t="str">
        <f t="shared" si="1308"/>
        <v>SO5029522</v>
      </c>
      <c r="K27915" s="4">
        <f>F27915*(SUMIF(DimProduct!$A$2:$A$398,FactResellerSales!D27915,DimProduct!$G$2:$G$398))</f>
        <v>435.84000000000003</v>
      </c>
      <c r="L27915" s="22" t="str">
        <f t="shared" si="1309"/>
        <v>MAGGIO</v>
      </c>
      <c r="M27915">
        <f t="shared" si="1310"/>
        <v>2019</v>
      </c>
    </row>
    <row r="27916" spans="1:13" x14ac:dyDescent="0.25">
      <c r="A27916" t="s">
        <v>4518</v>
      </c>
      <c r="B27916">
        <v>23</v>
      </c>
      <c r="C27916" s="3">
        <v>43610</v>
      </c>
      <c r="D27916">
        <v>367</v>
      </c>
      <c r="E27916">
        <v>352</v>
      </c>
      <c r="F27916">
        <v>2</v>
      </c>
      <c r="G27916">
        <v>647.99</v>
      </c>
      <c r="H27916">
        <v>1196.8699999999999</v>
      </c>
      <c r="I27916">
        <v>1295.98</v>
      </c>
      <c r="J27916" s="4" t="str">
        <f t="shared" si="1308"/>
        <v>SO5029523</v>
      </c>
      <c r="K27916" s="4">
        <f>F27916*(SUMIF(DimProduct!$A$2:$A$398,FactResellerSales!D27916,DimProduct!$G$2:$G$398))</f>
        <v>1196.8800000000001</v>
      </c>
      <c r="L27916" s="22" t="str">
        <f t="shared" si="1309"/>
        <v>MAGGIO</v>
      </c>
      <c r="M27916">
        <f t="shared" si="1310"/>
        <v>2019</v>
      </c>
    </row>
    <row r="27917" spans="1:13" x14ac:dyDescent="0.25">
      <c r="A27917" t="s">
        <v>4518</v>
      </c>
      <c r="B27917">
        <v>24</v>
      </c>
      <c r="C27917" s="3">
        <v>43610</v>
      </c>
      <c r="D27917">
        <v>360</v>
      </c>
      <c r="E27917">
        <v>352</v>
      </c>
      <c r="F27917">
        <v>9</v>
      </c>
      <c r="G27917">
        <v>1229.46</v>
      </c>
      <c r="H27917">
        <v>9952.2900000000009</v>
      </c>
      <c r="I27917">
        <v>11065.14</v>
      </c>
      <c r="J27917" s="4" t="str">
        <f t="shared" si="1308"/>
        <v>SO5029524</v>
      </c>
      <c r="K27917" s="4">
        <f>F27917*(SUMIF(DimProduct!$A$2:$A$398,FactResellerSales!D27917,DimProduct!$G$2:$G$398))</f>
        <v>9952.2899999999991</v>
      </c>
      <c r="L27917" s="22" t="str">
        <f t="shared" si="1309"/>
        <v>MAGGIO</v>
      </c>
      <c r="M27917">
        <f t="shared" si="1310"/>
        <v>2019</v>
      </c>
    </row>
    <row r="27918" spans="1:13" x14ac:dyDescent="0.25">
      <c r="A27918" t="s">
        <v>4518</v>
      </c>
      <c r="B27918">
        <v>25</v>
      </c>
      <c r="C27918" s="3">
        <v>43610</v>
      </c>
      <c r="D27918">
        <v>224</v>
      </c>
      <c r="E27918">
        <v>352</v>
      </c>
      <c r="F27918">
        <v>8</v>
      </c>
      <c r="G27918">
        <v>5.19</v>
      </c>
      <c r="H27918">
        <v>41.84</v>
      </c>
      <c r="I27918">
        <v>41.52</v>
      </c>
      <c r="J27918" s="4" t="str">
        <f t="shared" si="1308"/>
        <v>SO5029525</v>
      </c>
      <c r="K27918" s="4">
        <f>F27918*(SUMIF(DimProduct!$A$2:$A$398,FactResellerSales!D27918,DimProduct!$G$2:$G$398))</f>
        <v>41.84</v>
      </c>
      <c r="L27918" s="22" t="str">
        <f t="shared" si="1309"/>
        <v>MAGGIO</v>
      </c>
      <c r="M27918">
        <f t="shared" si="1310"/>
        <v>2019</v>
      </c>
    </row>
    <row r="27919" spans="1:13" x14ac:dyDescent="0.25">
      <c r="A27919" t="s">
        <v>4519</v>
      </c>
      <c r="B27919">
        <v>1</v>
      </c>
      <c r="C27919" s="3">
        <v>43611</v>
      </c>
      <c r="D27919">
        <v>343</v>
      </c>
      <c r="E27919">
        <v>313</v>
      </c>
      <c r="F27919">
        <v>2</v>
      </c>
      <c r="G27919">
        <v>469.79</v>
      </c>
      <c r="H27919">
        <v>973.41</v>
      </c>
      <c r="I27919">
        <v>939.58</v>
      </c>
      <c r="J27919" s="4" t="str">
        <f t="shared" si="1308"/>
        <v>SO502961</v>
      </c>
      <c r="K27919" s="4">
        <f>F27919*(SUMIF(DimProduct!$A$2:$A$398,FactResellerSales!D27919,DimProduct!$G$2:$G$398))</f>
        <v>973.42</v>
      </c>
      <c r="L27919" s="22" t="str">
        <f t="shared" si="1309"/>
        <v>MAGGIO</v>
      </c>
      <c r="M27919">
        <f t="shared" si="1310"/>
        <v>2019</v>
      </c>
    </row>
    <row r="27920" spans="1:13" x14ac:dyDescent="0.25">
      <c r="A27920" t="s">
        <v>4519</v>
      </c>
      <c r="B27920">
        <v>2</v>
      </c>
      <c r="C27920" s="3">
        <v>43611</v>
      </c>
      <c r="D27920">
        <v>327</v>
      </c>
      <c r="E27920">
        <v>313</v>
      </c>
      <c r="F27920">
        <v>1</v>
      </c>
      <c r="G27920">
        <v>469.79</v>
      </c>
      <c r="H27920">
        <v>486.71</v>
      </c>
      <c r="I27920">
        <v>469.79</v>
      </c>
      <c r="J27920" s="4" t="str">
        <f t="shared" si="1308"/>
        <v>SO502962</v>
      </c>
      <c r="K27920" s="4">
        <f>F27920*(SUMIF(DimProduct!$A$2:$A$398,FactResellerSales!D27920,DimProduct!$G$2:$G$398))</f>
        <v>486.71</v>
      </c>
      <c r="L27920" s="22" t="str">
        <f t="shared" si="1309"/>
        <v>MAGGIO</v>
      </c>
      <c r="M27920">
        <f t="shared" si="1310"/>
        <v>2019</v>
      </c>
    </row>
    <row r="27921" spans="1:13" x14ac:dyDescent="0.25">
      <c r="A27921" t="s">
        <v>4519</v>
      </c>
      <c r="B27921">
        <v>3</v>
      </c>
      <c r="C27921" s="3">
        <v>43611</v>
      </c>
      <c r="D27921">
        <v>325</v>
      </c>
      <c r="E27921">
        <v>313</v>
      </c>
      <c r="F27921">
        <v>2</v>
      </c>
      <c r="G27921">
        <v>469.79</v>
      </c>
      <c r="H27921">
        <v>973.41</v>
      </c>
      <c r="I27921">
        <v>939.58</v>
      </c>
      <c r="J27921" s="4" t="str">
        <f t="shared" si="1308"/>
        <v>SO502963</v>
      </c>
      <c r="K27921" s="4">
        <f>F27921*(SUMIF(DimProduct!$A$2:$A$398,FactResellerSales!D27921,DimProduct!$G$2:$G$398))</f>
        <v>973.42</v>
      </c>
      <c r="L27921" s="22" t="str">
        <f t="shared" si="1309"/>
        <v>MAGGIO</v>
      </c>
      <c r="M27921">
        <f t="shared" si="1310"/>
        <v>2019</v>
      </c>
    </row>
    <row r="27922" spans="1:13" x14ac:dyDescent="0.25">
      <c r="A27922" t="s">
        <v>4519</v>
      </c>
      <c r="B27922">
        <v>4</v>
      </c>
      <c r="C27922" s="3">
        <v>43611</v>
      </c>
      <c r="D27922">
        <v>323</v>
      </c>
      <c r="E27922">
        <v>313</v>
      </c>
      <c r="F27922">
        <v>1</v>
      </c>
      <c r="G27922">
        <v>469.79</v>
      </c>
      <c r="H27922">
        <v>486.71</v>
      </c>
      <c r="I27922">
        <v>469.79</v>
      </c>
      <c r="J27922" s="4" t="str">
        <f t="shared" si="1308"/>
        <v>SO502964</v>
      </c>
      <c r="K27922" s="4">
        <f>F27922*(SUMIF(DimProduct!$A$2:$A$398,FactResellerSales!D27922,DimProduct!$G$2:$G$398))</f>
        <v>486.71</v>
      </c>
      <c r="L27922" s="22" t="str">
        <f t="shared" si="1309"/>
        <v>MAGGIO</v>
      </c>
      <c r="M27922">
        <f t="shared" si="1310"/>
        <v>2019</v>
      </c>
    </row>
    <row r="27923" spans="1:13" x14ac:dyDescent="0.25">
      <c r="A27923" t="s">
        <v>4520</v>
      </c>
      <c r="B27923">
        <v>1</v>
      </c>
      <c r="C27923" s="3">
        <v>43611</v>
      </c>
      <c r="D27923">
        <v>456</v>
      </c>
      <c r="E27923">
        <v>343</v>
      </c>
      <c r="F27923">
        <v>3</v>
      </c>
      <c r="G27923">
        <v>44.99</v>
      </c>
      <c r="H27923">
        <v>92.8</v>
      </c>
      <c r="I27923">
        <v>134.97</v>
      </c>
      <c r="J27923" s="4" t="str">
        <f t="shared" si="1308"/>
        <v>SO502971</v>
      </c>
      <c r="K27923" s="4">
        <f>F27923*(SUMIF(DimProduct!$A$2:$A$398,FactResellerSales!D27923,DimProduct!$G$2:$G$398))</f>
        <v>92.789999999999992</v>
      </c>
      <c r="L27923" s="22" t="str">
        <f t="shared" si="1309"/>
        <v>MAGGIO</v>
      </c>
      <c r="M27923">
        <f t="shared" si="1310"/>
        <v>2019</v>
      </c>
    </row>
    <row r="27924" spans="1:13" x14ac:dyDescent="0.25">
      <c r="A27924" t="s">
        <v>4520</v>
      </c>
      <c r="B27924">
        <v>2</v>
      </c>
      <c r="C27924" s="3">
        <v>43611</v>
      </c>
      <c r="D27924">
        <v>233</v>
      </c>
      <c r="E27924">
        <v>343</v>
      </c>
      <c r="F27924">
        <v>4</v>
      </c>
      <c r="G27924">
        <v>28.84</v>
      </c>
      <c r="H27924">
        <v>116.32</v>
      </c>
      <c r="I27924">
        <v>115.36</v>
      </c>
      <c r="J27924" s="4" t="str">
        <f t="shared" si="1308"/>
        <v>SO502972</v>
      </c>
      <c r="K27924" s="4">
        <f>F27924*(SUMIF(DimProduct!$A$2:$A$398,FactResellerSales!D27924,DimProduct!$G$2:$G$398))</f>
        <v>116.32</v>
      </c>
      <c r="L27924" s="22" t="str">
        <f t="shared" si="1309"/>
        <v>MAGGIO</v>
      </c>
      <c r="M27924">
        <f t="shared" si="1310"/>
        <v>2019</v>
      </c>
    </row>
    <row r="27925" spans="1:13" x14ac:dyDescent="0.25">
      <c r="A27925" t="s">
        <v>4520</v>
      </c>
      <c r="B27925">
        <v>3</v>
      </c>
      <c r="C27925" s="3">
        <v>43611</v>
      </c>
      <c r="D27925">
        <v>383</v>
      </c>
      <c r="E27925">
        <v>343</v>
      </c>
      <c r="F27925">
        <v>5</v>
      </c>
      <c r="G27925">
        <v>600.26</v>
      </c>
      <c r="H27925">
        <v>3028.25</v>
      </c>
      <c r="I27925">
        <v>3001.3</v>
      </c>
      <c r="J27925" s="4" t="str">
        <f t="shared" si="1308"/>
        <v>SO502973</v>
      </c>
      <c r="K27925" s="4">
        <f>F27925*(SUMIF(DimProduct!$A$2:$A$398,FactResellerSales!D27925,DimProduct!$G$2:$G$398))</f>
        <v>3028.25</v>
      </c>
      <c r="L27925" s="22" t="str">
        <f t="shared" si="1309"/>
        <v>MAGGIO</v>
      </c>
      <c r="M27925">
        <f t="shared" si="1310"/>
        <v>2019</v>
      </c>
    </row>
    <row r="27926" spans="1:13" x14ac:dyDescent="0.25">
      <c r="A27926" t="s">
        <v>4520</v>
      </c>
      <c r="B27926">
        <v>4</v>
      </c>
      <c r="C27926" s="3">
        <v>43611</v>
      </c>
      <c r="D27926">
        <v>379</v>
      </c>
      <c r="E27926">
        <v>343</v>
      </c>
      <c r="F27926">
        <v>7</v>
      </c>
      <c r="G27926">
        <v>1308.94</v>
      </c>
      <c r="H27926">
        <v>9244.7900000000009</v>
      </c>
      <c r="I27926">
        <v>9162.58</v>
      </c>
      <c r="J27926" s="4" t="str">
        <f t="shared" si="1308"/>
        <v>SO502974</v>
      </c>
      <c r="K27926" s="4">
        <f>F27926*(SUMIF(DimProduct!$A$2:$A$398,FactResellerSales!D27926,DimProduct!$G$2:$G$398))</f>
        <v>9244.76</v>
      </c>
      <c r="L27926" s="22" t="str">
        <f t="shared" si="1309"/>
        <v>MAGGIO</v>
      </c>
      <c r="M27926">
        <f t="shared" si="1310"/>
        <v>2019</v>
      </c>
    </row>
    <row r="27927" spans="1:13" x14ac:dyDescent="0.25">
      <c r="A27927" t="s">
        <v>4520</v>
      </c>
      <c r="B27927">
        <v>5</v>
      </c>
      <c r="C27927" s="3">
        <v>43611</v>
      </c>
      <c r="D27927">
        <v>422</v>
      </c>
      <c r="E27927">
        <v>343</v>
      </c>
      <c r="F27927">
        <v>2</v>
      </c>
      <c r="G27927">
        <v>67.540000000000006</v>
      </c>
      <c r="H27927">
        <v>99.96</v>
      </c>
      <c r="I27927">
        <v>135.08000000000001</v>
      </c>
      <c r="J27927" s="4" t="str">
        <f t="shared" si="1308"/>
        <v>SO502975</v>
      </c>
      <c r="K27927" s="4">
        <f>F27927*(SUMIF(DimProduct!$A$2:$A$398,FactResellerSales!D27927,DimProduct!$G$2:$G$398))</f>
        <v>99.96</v>
      </c>
      <c r="L27927" s="22" t="str">
        <f t="shared" si="1309"/>
        <v>MAGGIO</v>
      </c>
      <c r="M27927">
        <f t="shared" si="1310"/>
        <v>2019</v>
      </c>
    </row>
    <row r="27928" spans="1:13" x14ac:dyDescent="0.25">
      <c r="A27928" t="s">
        <v>4520</v>
      </c>
      <c r="B27928">
        <v>6</v>
      </c>
      <c r="C27928" s="3">
        <v>43611</v>
      </c>
      <c r="D27928">
        <v>323</v>
      </c>
      <c r="E27928">
        <v>343</v>
      </c>
      <c r="F27928">
        <v>3</v>
      </c>
      <c r="G27928">
        <v>469.79</v>
      </c>
      <c r="H27928">
        <v>1460.12</v>
      </c>
      <c r="I27928">
        <v>1409.37</v>
      </c>
      <c r="J27928" s="4" t="str">
        <f t="shared" si="1308"/>
        <v>SO502976</v>
      </c>
      <c r="K27928" s="4">
        <f>F27928*(SUMIF(DimProduct!$A$2:$A$398,FactResellerSales!D27928,DimProduct!$G$2:$G$398))</f>
        <v>1460.1299999999999</v>
      </c>
      <c r="L27928" s="22" t="str">
        <f t="shared" si="1309"/>
        <v>MAGGIO</v>
      </c>
      <c r="M27928">
        <f t="shared" si="1310"/>
        <v>2019</v>
      </c>
    </row>
    <row r="27929" spans="1:13" x14ac:dyDescent="0.25">
      <c r="A27929" t="s">
        <v>4520</v>
      </c>
      <c r="B27929">
        <v>7</v>
      </c>
      <c r="C27929" s="3">
        <v>43611</v>
      </c>
      <c r="D27929">
        <v>448</v>
      </c>
      <c r="E27929">
        <v>343</v>
      </c>
      <c r="F27929">
        <v>3</v>
      </c>
      <c r="G27929">
        <v>11.99</v>
      </c>
      <c r="H27929">
        <v>24.74</v>
      </c>
      <c r="I27929">
        <v>35.97</v>
      </c>
      <c r="J27929" s="4" t="str">
        <f t="shared" si="1308"/>
        <v>SO502977</v>
      </c>
      <c r="K27929" s="4">
        <f>F27929*(SUMIF(DimProduct!$A$2:$A$398,FactResellerSales!D27929,DimProduct!$G$2:$G$398))</f>
        <v>24.75</v>
      </c>
      <c r="L27929" s="22" t="str">
        <f t="shared" si="1309"/>
        <v>MAGGIO</v>
      </c>
      <c r="M27929">
        <f t="shared" si="1310"/>
        <v>2019</v>
      </c>
    </row>
    <row r="27930" spans="1:13" x14ac:dyDescent="0.25">
      <c r="A27930" t="s">
        <v>4520</v>
      </c>
      <c r="B27930">
        <v>8</v>
      </c>
      <c r="C27930" s="3">
        <v>43611</v>
      </c>
      <c r="D27930">
        <v>254</v>
      </c>
      <c r="E27930">
        <v>343</v>
      </c>
      <c r="F27930">
        <v>1</v>
      </c>
      <c r="G27930">
        <v>183.94</v>
      </c>
      <c r="H27930">
        <v>170.14</v>
      </c>
      <c r="I27930">
        <v>183.94</v>
      </c>
      <c r="J27930" s="4" t="str">
        <f t="shared" si="1308"/>
        <v>SO502978</v>
      </c>
      <c r="K27930" s="4">
        <f>F27930*(SUMIF(DimProduct!$A$2:$A$398,FactResellerSales!D27930,DimProduct!$G$2:$G$398))</f>
        <v>170.14</v>
      </c>
      <c r="L27930" s="22" t="str">
        <f t="shared" si="1309"/>
        <v>MAGGIO</v>
      </c>
      <c r="M27930">
        <f t="shared" si="1310"/>
        <v>2019</v>
      </c>
    </row>
    <row r="27931" spans="1:13" x14ac:dyDescent="0.25">
      <c r="A27931" t="s">
        <v>4520</v>
      </c>
      <c r="B27931">
        <v>9</v>
      </c>
      <c r="C27931" s="3">
        <v>43611</v>
      </c>
      <c r="D27931">
        <v>385</v>
      </c>
      <c r="E27931">
        <v>343</v>
      </c>
      <c r="F27931">
        <v>3</v>
      </c>
      <c r="G27931">
        <v>600.26</v>
      </c>
      <c r="H27931">
        <v>1816.95</v>
      </c>
      <c r="I27931">
        <v>1800.78</v>
      </c>
      <c r="J27931" s="4" t="str">
        <f t="shared" si="1308"/>
        <v>SO502979</v>
      </c>
      <c r="K27931" s="4">
        <f>F27931*(SUMIF(DimProduct!$A$2:$A$398,FactResellerSales!D27931,DimProduct!$G$2:$G$398))</f>
        <v>1816.9499999999998</v>
      </c>
      <c r="L27931" s="22" t="str">
        <f t="shared" si="1309"/>
        <v>MAGGIO</v>
      </c>
      <c r="M27931">
        <f t="shared" si="1310"/>
        <v>2019</v>
      </c>
    </row>
    <row r="27932" spans="1:13" x14ac:dyDescent="0.25">
      <c r="A27932" t="s">
        <v>4520</v>
      </c>
      <c r="B27932">
        <v>10</v>
      </c>
      <c r="C27932" s="3">
        <v>43611</v>
      </c>
      <c r="D27932">
        <v>230</v>
      </c>
      <c r="E27932">
        <v>343</v>
      </c>
      <c r="F27932">
        <v>3</v>
      </c>
      <c r="G27932">
        <v>28.84</v>
      </c>
      <c r="H27932">
        <v>87.24</v>
      </c>
      <c r="I27932">
        <v>86.52</v>
      </c>
      <c r="J27932" s="4" t="str">
        <f t="shared" si="1308"/>
        <v>SO5029710</v>
      </c>
      <c r="K27932" s="4">
        <f>F27932*(SUMIF(DimProduct!$A$2:$A$398,FactResellerSales!D27932,DimProduct!$G$2:$G$398))</f>
        <v>87.24</v>
      </c>
      <c r="L27932" s="22" t="str">
        <f t="shared" si="1309"/>
        <v>MAGGIO</v>
      </c>
      <c r="M27932">
        <f t="shared" si="1310"/>
        <v>2019</v>
      </c>
    </row>
    <row r="27933" spans="1:13" x14ac:dyDescent="0.25">
      <c r="A27933" t="s">
        <v>4520</v>
      </c>
      <c r="B27933">
        <v>11</v>
      </c>
      <c r="C27933" s="3">
        <v>43611</v>
      </c>
      <c r="D27933">
        <v>415</v>
      </c>
      <c r="E27933">
        <v>343</v>
      </c>
      <c r="F27933">
        <v>2</v>
      </c>
      <c r="G27933">
        <v>198.04</v>
      </c>
      <c r="H27933">
        <v>293.08999999999997</v>
      </c>
      <c r="I27933">
        <v>396.08</v>
      </c>
      <c r="J27933" s="4" t="str">
        <f t="shared" si="1308"/>
        <v>SO5029711</v>
      </c>
      <c r="K27933" s="4">
        <f>F27933*(SUMIF(DimProduct!$A$2:$A$398,FactResellerSales!D27933,DimProduct!$G$2:$G$398))</f>
        <v>293.10000000000002</v>
      </c>
      <c r="L27933" s="22" t="str">
        <f t="shared" si="1309"/>
        <v>MAGGIO</v>
      </c>
      <c r="M27933">
        <f t="shared" si="1310"/>
        <v>2019</v>
      </c>
    </row>
    <row r="27934" spans="1:13" x14ac:dyDescent="0.25">
      <c r="A27934" t="s">
        <v>4520</v>
      </c>
      <c r="B27934">
        <v>12</v>
      </c>
      <c r="C27934" s="3">
        <v>43611</v>
      </c>
      <c r="D27934">
        <v>216</v>
      </c>
      <c r="E27934">
        <v>343</v>
      </c>
      <c r="F27934">
        <v>3</v>
      </c>
      <c r="G27934">
        <v>20.190000000000001</v>
      </c>
      <c r="H27934">
        <v>41.63</v>
      </c>
      <c r="I27934">
        <v>60.57</v>
      </c>
      <c r="J27934" s="4" t="str">
        <f t="shared" si="1308"/>
        <v>SO5029712</v>
      </c>
      <c r="K27934" s="4">
        <f>F27934*(SUMIF(DimProduct!$A$2:$A$398,FactResellerSales!D27934,DimProduct!$G$2:$G$398))</f>
        <v>41.64</v>
      </c>
      <c r="L27934" s="22" t="str">
        <f t="shared" si="1309"/>
        <v>MAGGIO</v>
      </c>
      <c r="M27934">
        <f t="shared" si="1310"/>
        <v>2019</v>
      </c>
    </row>
    <row r="27935" spans="1:13" x14ac:dyDescent="0.25">
      <c r="A27935" t="s">
        <v>4520</v>
      </c>
      <c r="B27935">
        <v>13</v>
      </c>
      <c r="C27935" s="3">
        <v>43611</v>
      </c>
      <c r="D27935">
        <v>447</v>
      </c>
      <c r="E27935">
        <v>343</v>
      </c>
      <c r="F27935">
        <v>2</v>
      </c>
      <c r="G27935">
        <v>15</v>
      </c>
      <c r="H27935">
        <v>20.63</v>
      </c>
      <c r="I27935">
        <v>30</v>
      </c>
      <c r="J27935" s="4" t="str">
        <f t="shared" si="1308"/>
        <v>SO5029713</v>
      </c>
      <c r="K27935" s="4">
        <f>F27935*(SUMIF(DimProduct!$A$2:$A$398,FactResellerSales!D27935,DimProduct!$G$2:$G$398))</f>
        <v>20.62</v>
      </c>
      <c r="L27935" s="22" t="str">
        <f t="shared" si="1309"/>
        <v>MAGGIO</v>
      </c>
      <c r="M27935">
        <f t="shared" si="1310"/>
        <v>2019</v>
      </c>
    </row>
    <row r="27936" spans="1:13" x14ac:dyDescent="0.25">
      <c r="A27936" t="s">
        <v>4520</v>
      </c>
      <c r="B27936">
        <v>14</v>
      </c>
      <c r="C27936" s="3">
        <v>43611</v>
      </c>
      <c r="D27936">
        <v>458</v>
      </c>
      <c r="E27936">
        <v>343</v>
      </c>
      <c r="F27936">
        <v>6</v>
      </c>
      <c r="G27936">
        <v>44.99</v>
      </c>
      <c r="H27936">
        <v>185.6</v>
      </c>
      <c r="I27936">
        <v>269.94</v>
      </c>
      <c r="J27936" s="4" t="str">
        <f t="shared" si="1308"/>
        <v>SO5029714</v>
      </c>
      <c r="K27936" s="4">
        <f>F27936*(SUMIF(DimProduct!$A$2:$A$398,FactResellerSales!D27936,DimProduct!$G$2:$G$398))</f>
        <v>185.57999999999998</v>
      </c>
      <c r="L27936" s="22" t="str">
        <f t="shared" si="1309"/>
        <v>MAGGIO</v>
      </c>
      <c r="M27936">
        <f t="shared" si="1310"/>
        <v>2019</v>
      </c>
    </row>
    <row r="27937" spans="1:13" x14ac:dyDescent="0.25">
      <c r="A27937" t="s">
        <v>4520</v>
      </c>
      <c r="B27937">
        <v>15</v>
      </c>
      <c r="C27937" s="3">
        <v>43611</v>
      </c>
      <c r="D27937">
        <v>224</v>
      </c>
      <c r="E27937">
        <v>343</v>
      </c>
      <c r="F27937">
        <v>7</v>
      </c>
      <c r="G27937">
        <v>5.19</v>
      </c>
      <c r="H27937">
        <v>36.61</v>
      </c>
      <c r="I27937">
        <v>36.33</v>
      </c>
      <c r="J27937" s="4" t="str">
        <f t="shared" si="1308"/>
        <v>SO5029715</v>
      </c>
      <c r="K27937" s="4">
        <f>F27937*(SUMIF(DimProduct!$A$2:$A$398,FactResellerSales!D27937,DimProduct!$G$2:$G$398))</f>
        <v>36.61</v>
      </c>
      <c r="L27937" s="22" t="str">
        <f t="shared" si="1309"/>
        <v>MAGGIO</v>
      </c>
      <c r="M27937">
        <f t="shared" si="1310"/>
        <v>2019</v>
      </c>
    </row>
    <row r="27938" spans="1:13" x14ac:dyDescent="0.25">
      <c r="A27938" t="s">
        <v>4520</v>
      </c>
      <c r="B27938">
        <v>16</v>
      </c>
      <c r="C27938" s="3">
        <v>43611</v>
      </c>
      <c r="D27938">
        <v>271</v>
      </c>
      <c r="E27938">
        <v>343</v>
      </c>
      <c r="F27938">
        <v>4</v>
      </c>
      <c r="G27938">
        <v>202.33</v>
      </c>
      <c r="H27938">
        <v>748.63</v>
      </c>
      <c r="I27938">
        <v>809.32</v>
      </c>
      <c r="J27938" s="4" t="str">
        <f t="shared" si="1308"/>
        <v>SO5029716</v>
      </c>
      <c r="K27938" s="4">
        <f>F27938*(SUMIF(DimProduct!$A$2:$A$398,FactResellerSales!D27938,DimProduct!$G$2:$G$398))</f>
        <v>748.64</v>
      </c>
      <c r="L27938" s="22" t="str">
        <f t="shared" si="1309"/>
        <v>MAGGIO</v>
      </c>
      <c r="M27938">
        <f t="shared" si="1310"/>
        <v>2019</v>
      </c>
    </row>
    <row r="27939" spans="1:13" x14ac:dyDescent="0.25">
      <c r="A27939" t="s">
        <v>4520</v>
      </c>
      <c r="B27939">
        <v>17</v>
      </c>
      <c r="C27939" s="3">
        <v>43611</v>
      </c>
      <c r="D27939">
        <v>331</v>
      </c>
      <c r="E27939">
        <v>343</v>
      </c>
      <c r="F27939">
        <v>5</v>
      </c>
      <c r="G27939">
        <v>469.79</v>
      </c>
      <c r="H27939">
        <v>2433.5300000000002</v>
      </c>
      <c r="I27939">
        <v>2348.9499999999998</v>
      </c>
      <c r="J27939" s="4" t="str">
        <f t="shared" si="1308"/>
        <v>SO5029717</v>
      </c>
      <c r="K27939" s="4">
        <f>F27939*(SUMIF(DimProduct!$A$2:$A$398,FactResellerSales!D27939,DimProduct!$G$2:$G$398))</f>
        <v>2433.5499999999997</v>
      </c>
      <c r="L27939" s="22" t="str">
        <f t="shared" si="1309"/>
        <v>MAGGIO</v>
      </c>
      <c r="M27939">
        <f t="shared" si="1310"/>
        <v>2019</v>
      </c>
    </row>
    <row r="27940" spans="1:13" x14ac:dyDescent="0.25">
      <c r="A27940" t="s">
        <v>4520</v>
      </c>
      <c r="B27940">
        <v>18</v>
      </c>
      <c r="C27940" s="3">
        <v>43611</v>
      </c>
      <c r="D27940">
        <v>433</v>
      </c>
      <c r="E27940">
        <v>343</v>
      </c>
      <c r="F27940">
        <v>5</v>
      </c>
      <c r="G27940">
        <v>324.45</v>
      </c>
      <c r="H27940">
        <v>1500.59</v>
      </c>
      <c r="I27940">
        <v>1622.25</v>
      </c>
      <c r="J27940" s="4" t="str">
        <f t="shared" si="1308"/>
        <v>SO5029718</v>
      </c>
      <c r="K27940" s="4">
        <f>F27940*(SUMIF(DimProduct!$A$2:$A$398,FactResellerSales!D27940,DimProduct!$G$2:$G$398))</f>
        <v>1500.6</v>
      </c>
      <c r="L27940" s="22" t="str">
        <f t="shared" si="1309"/>
        <v>MAGGIO</v>
      </c>
      <c r="M27940">
        <f t="shared" si="1310"/>
        <v>2019</v>
      </c>
    </row>
    <row r="27941" spans="1:13" x14ac:dyDescent="0.25">
      <c r="A27941" t="s">
        <v>4520</v>
      </c>
      <c r="B27941">
        <v>19</v>
      </c>
      <c r="C27941" s="3">
        <v>43611</v>
      </c>
      <c r="D27941">
        <v>221</v>
      </c>
      <c r="E27941">
        <v>343</v>
      </c>
      <c r="F27941">
        <v>8</v>
      </c>
      <c r="G27941">
        <v>20.190000000000001</v>
      </c>
      <c r="H27941">
        <v>111.03</v>
      </c>
      <c r="I27941">
        <v>161.52000000000001</v>
      </c>
      <c r="J27941" s="4" t="str">
        <f t="shared" si="1308"/>
        <v>SO5029719</v>
      </c>
      <c r="K27941" s="4">
        <f>F27941*(SUMIF(DimProduct!$A$2:$A$398,FactResellerSales!D27941,DimProduct!$G$2:$G$398))</f>
        <v>111.04</v>
      </c>
      <c r="L27941" s="22" t="str">
        <f t="shared" si="1309"/>
        <v>MAGGIO</v>
      </c>
      <c r="M27941">
        <f t="shared" si="1310"/>
        <v>2019</v>
      </c>
    </row>
    <row r="27942" spans="1:13" x14ac:dyDescent="0.25">
      <c r="A27942" t="s">
        <v>4520</v>
      </c>
      <c r="B27942">
        <v>20</v>
      </c>
      <c r="C27942" s="3">
        <v>43611</v>
      </c>
      <c r="D27942">
        <v>286</v>
      </c>
      <c r="E27942">
        <v>343</v>
      </c>
      <c r="F27942">
        <v>2</v>
      </c>
      <c r="G27942">
        <v>183.94</v>
      </c>
      <c r="H27942">
        <v>340.29</v>
      </c>
      <c r="I27942">
        <v>367.88</v>
      </c>
      <c r="J27942" s="4" t="str">
        <f t="shared" si="1308"/>
        <v>SO5029720</v>
      </c>
      <c r="K27942" s="4">
        <f>F27942*(SUMIF(DimProduct!$A$2:$A$398,FactResellerSales!D27942,DimProduct!$G$2:$G$398))</f>
        <v>340.28</v>
      </c>
      <c r="L27942" s="22" t="str">
        <f t="shared" si="1309"/>
        <v>MAGGIO</v>
      </c>
      <c r="M27942">
        <f t="shared" si="1310"/>
        <v>2019</v>
      </c>
    </row>
    <row r="27943" spans="1:13" x14ac:dyDescent="0.25">
      <c r="A27943" t="s">
        <v>4520</v>
      </c>
      <c r="B27943">
        <v>21</v>
      </c>
      <c r="C27943" s="3">
        <v>43611</v>
      </c>
      <c r="D27943">
        <v>335</v>
      </c>
      <c r="E27943">
        <v>343</v>
      </c>
      <c r="F27943">
        <v>6</v>
      </c>
      <c r="G27943">
        <v>469.79</v>
      </c>
      <c r="H27943">
        <v>2920.24</v>
      </c>
      <c r="I27943">
        <v>2818.74</v>
      </c>
      <c r="J27943" s="4" t="str">
        <f t="shared" si="1308"/>
        <v>SO5029721</v>
      </c>
      <c r="K27943" s="4">
        <f>F27943*(SUMIF(DimProduct!$A$2:$A$398,FactResellerSales!D27943,DimProduct!$G$2:$G$398))</f>
        <v>2920.2599999999998</v>
      </c>
      <c r="L27943" s="22" t="str">
        <f t="shared" si="1309"/>
        <v>MAGGIO</v>
      </c>
      <c r="M27943">
        <f t="shared" si="1310"/>
        <v>2019</v>
      </c>
    </row>
    <row r="27944" spans="1:13" x14ac:dyDescent="0.25">
      <c r="A27944" t="s">
        <v>4520</v>
      </c>
      <c r="B27944">
        <v>22</v>
      </c>
      <c r="C27944" s="3">
        <v>43611</v>
      </c>
      <c r="D27944">
        <v>464</v>
      </c>
      <c r="E27944">
        <v>343</v>
      </c>
      <c r="F27944">
        <v>3</v>
      </c>
      <c r="G27944">
        <v>14.13</v>
      </c>
      <c r="H27944">
        <v>29.14</v>
      </c>
      <c r="I27944">
        <v>42.39</v>
      </c>
      <c r="J27944" s="4" t="str">
        <f t="shared" si="1308"/>
        <v>SO5029722</v>
      </c>
      <c r="K27944" s="4">
        <f>F27944*(SUMIF(DimProduct!$A$2:$A$398,FactResellerSales!D27944,DimProduct!$G$2:$G$398))</f>
        <v>29.130000000000003</v>
      </c>
      <c r="L27944" s="22" t="str">
        <f t="shared" si="1309"/>
        <v>MAGGIO</v>
      </c>
      <c r="M27944">
        <f t="shared" si="1310"/>
        <v>2019</v>
      </c>
    </row>
    <row r="27945" spans="1:13" x14ac:dyDescent="0.25">
      <c r="A27945" t="s">
        <v>4520</v>
      </c>
      <c r="B27945">
        <v>23</v>
      </c>
      <c r="C27945" s="3">
        <v>43611</v>
      </c>
      <c r="D27945">
        <v>325</v>
      </c>
      <c r="E27945">
        <v>343</v>
      </c>
      <c r="F27945">
        <v>3</v>
      </c>
      <c r="G27945">
        <v>469.79</v>
      </c>
      <c r="H27945">
        <v>1460.12</v>
      </c>
      <c r="I27945">
        <v>1409.37</v>
      </c>
      <c r="J27945" s="4" t="str">
        <f t="shared" si="1308"/>
        <v>SO5029723</v>
      </c>
      <c r="K27945" s="4">
        <f>F27945*(SUMIF(DimProduct!$A$2:$A$398,FactResellerSales!D27945,DimProduct!$G$2:$G$398))</f>
        <v>1460.1299999999999</v>
      </c>
      <c r="L27945" s="22" t="str">
        <f t="shared" si="1309"/>
        <v>MAGGIO</v>
      </c>
      <c r="M27945">
        <f t="shared" si="1310"/>
        <v>2019</v>
      </c>
    </row>
    <row r="27946" spans="1:13" x14ac:dyDescent="0.25">
      <c r="A27946" t="s">
        <v>4520</v>
      </c>
      <c r="B27946">
        <v>24</v>
      </c>
      <c r="C27946" s="3">
        <v>43611</v>
      </c>
      <c r="D27946">
        <v>460</v>
      </c>
      <c r="E27946">
        <v>343</v>
      </c>
      <c r="F27946">
        <v>7</v>
      </c>
      <c r="G27946">
        <v>53.99</v>
      </c>
      <c r="H27946">
        <v>259.85000000000002</v>
      </c>
      <c r="I27946">
        <v>377.93</v>
      </c>
      <c r="J27946" s="4" t="str">
        <f t="shared" si="1308"/>
        <v>SO5029724</v>
      </c>
      <c r="K27946" s="4">
        <f>F27946*(SUMIF(DimProduct!$A$2:$A$398,FactResellerSales!D27946,DimProduct!$G$2:$G$398))</f>
        <v>259.83999999999997</v>
      </c>
      <c r="L27946" s="22" t="str">
        <f t="shared" si="1309"/>
        <v>MAGGIO</v>
      </c>
      <c r="M27946">
        <f t="shared" si="1310"/>
        <v>2019</v>
      </c>
    </row>
    <row r="27947" spans="1:13" x14ac:dyDescent="0.25">
      <c r="A27947" t="s">
        <v>4520</v>
      </c>
      <c r="B27947">
        <v>25</v>
      </c>
      <c r="C27947" s="3">
        <v>43611</v>
      </c>
      <c r="D27947">
        <v>341</v>
      </c>
      <c r="E27947">
        <v>343</v>
      </c>
      <c r="F27947">
        <v>1</v>
      </c>
      <c r="G27947">
        <v>469.79</v>
      </c>
      <c r="H27947">
        <v>486.71</v>
      </c>
      <c r="I27947">
        <v>469.79</v>
      </c>
      <c r="J27947" s="4" t="str">
        <f t="shared" si="1308"/>
        <v>SO5029725</v>
      </c>
      <c r="K27947" s="4">
        <f>F27947*(SUMIF(DimProduct!$A$2:$A$398,FactResellerSales!D27947,DimProduct!$G$2:$G$398))</f>
        <v>486.71</v>
      </c>
      <c r="L27947" s="22" t="str">
        <f t="shared" si="1309"/>
        <v>MAGGIO</v>
      </c>
      <c r="M27947">
        <f t="shared" si="1310"/>
        <v>2019</v>
      </c>
    </row>
    <row r="27948" spans="1:13" x14ac:dyDescent="0.25">
      <c r="A27948" t="s">
        <v>4520</v>
      </c>
      <c r="B27948">
        <v>26</v>
      </c>
      <c r="C27948" s="3">
        <v>43611</v>
      </c>
      <c r="D27948">
        <v>407</v>
      </c>
      <c r="E27948">
        <v>343</v>
      </c>
      <c r="F27948">
        <v>2</v>
      </c>
      <c r="G27948">
        <v>65.599999999999994</v>
      </c>
      <c r="H27948">
        <v>97.09</v>
      </c>
      <c r="I27948">
        <v>131.19999999999999</v>
      </c>
      <c r="J27948" s="4" t="str">
        <f t="shared" si="1308"/>
        <v>SO5029726</v>
      </c>
      <c r="K27948" s="4">
        <f>F27948*(SUMIF(DimProduct!$A$2:$A$398,FactResellerSales!D27948,DimProduct!$G$2:$G$398))</f>
        <v>97.1</v>
      </c>
      <c r="L27948" s="22" t="str">
        <f t="shared" si="1309"/>
        <v>MAGGIO</v>
      </c>
      <c r="M27948">
        <f t="shared" si="1310"/>
        <v>2019</v>
      </c>
    </row>
    <row r="27949" spans="1:13" x14ac:dyDescent="0.25">
      <c r="A27949" t="s">
        <v>4520</v>
      </c>
      <c r="B27949">
        <v>27</v>
      </c>
      <c r="C27949" s="3">
        <v>43611</v>
      </c>
      <c r="D27949">
        <v>387</v>
      </c>
      <c r="E27949">
        <v>343</v>
      </c>
      <c r="F27949">
        <v>5</v>
      </c>
      <c r="G27949">
        <v>600.26</v>
      </c>
      <c r="H27949">
        <v>3028.25</v>
      </c>
      <c r="I27949">
        <v>3001.3</v>
      </c>
      <c r="J27949" s="4" t="str">
        <f t="shared" si="1308"/>
        <v>SO5029727</v>
      </c>
      <c r="K27949" s="4">
        <f>F27949*(SUMIF(DimProduct!$A$2:$A$398,FactResellerSales!D27949,DimProduct!$G$2:$G$398))</f>
        <v>3028.25</v>
      </c>
      <c r="L27949" s="22" t="str">
        <f t="shared" si="1309"/>
        <v>MAGGIO</v>
      </c>
      <c r="M27949">
        <f t="shared" si="1310"/>
        <v>2019</v>
      </c>
    </row>
    <row r="27950" spans="1:13" x14ac:dyDescent="0.25">
      <c r="A27950" t="s">
        <v>4520</v>
      </c>
      <c r="B27950">
        <v>28</v>
      </c>
      <c r="C27950" s="3">
        <v>43611</v>
      </c>
      <c r="D27950">
        <v>375</v>
      </c>
      <c r="E27950">
        <v>343</v>
      </c>
      <c r="F27950">
        <v>4</v>
      </c>
      <c r="G27950">
        <v>1308.94</v>
      </c>
      <c r="H27950">
        <v>5282.74</v>
      </c>
      <c r="I27950">
        <v>5235.76</v>
      </c>
      <c r="J27950" s="4" t="str">
        <f t="shared" si="1308"/>
        <v>SO5029728</v>
      </c>
      <c r="K27950" s="4">
        <f>F27950*(SUMIF(DimProduct!$A$2:$A$398,FactResellerSales!D27950,DimProduct!$G$2:$G$398))</f>
        <v>5282.72</v>
      </c>
      <c r="L27950" s="22" t="str">
        <f t="shared" si="1309"/>
        <v>MAGGIO</v>
      </c>
      <c r="M27950">
        <f t="shared" si="1310"/>
        <v>2019</v>
      </c>
    </row>
    <row r="27951" spans="1:13" x14ac:dyDescent="0.25">
      <c r="A27951" t="s">
        <v>4520</v>
      </c>
      <c r="B27951">
        <v>29</v>
      </c>
      <c r="C27951" s="3">
        <v>43611</v>
      </c>
      <c r="D27951">
        <v>273</v>
      </c>
      <c r="E27951">
        <v>343</v>
      </c>
      <c r="F27951">
        <v>4</v>
      </c>
      <c r="G27951">
        <v>202.33</v>
      </c>
      <c r="H27951">
        <v>748.63</v>
      </c>
      <c r="I27951">
        <v>809.32</v>
      </c>
      <c r="J27951" s="4" t="str">
        <f t="shared" si="1308"/>
        <v>SO5029729</v>
      </c>
      <c r="K27951" s="4">
        <f>F27951*(SUMIF(DimProduct!$A$2:$A$398,FactResellerSales!D27951,DimProduct!$G$2:$G$398))</f>
        <v>748.64</v>
      </c>
      <c r="L27951" s="22" t="str">
        <f t="shared" si="1309"/>
        <v>MAGGIO</v>
      </c>
      <c r="M27951">
        <f t="shared" si="1310"/>
        <v>2019</v>
      </c>
    </row>
    <row r="27952" spans="1:13" x14ac:dyDescent="0.25">
      <c r="A27952" t="s">
        <v>4520</v>
      </c>
      <c r="B27952">
        <v>30</v>
      </c>
      <c r="C27952" s="3">
        <v>43611</v>
      </c>
      <c r="D27952">
        <v>263</v>
      </c>
      <c r="E27952">
        <v>343</v>
      </c>
      <c r="F27952">
        <v>2</v>
      </c>
      <c r="G27952">
        <v>202.33</v>
      </c>
      <c r="H27952">
        <v>374.31</v>
      </c>
      <c r="I27952">
        <v>404.66</v>
      </c>
      <c r="J27952" s="4" t="str">
        <f t="shared" si="1308"/>
        <v>SO5029730</v>
      </c>
      <c r="K27952" s="4">
        <f>F27952*(SUMIF(DimProduct!$A$2:$A$398,FactResellerSales!D27952,DimProduct!$G$2:$G$398))</f>
        <v>374.32</v>
      </c>
      <c r="L27952" s="22" t="str">
        <f t="shared" si="1309"/>
        <v>MAGGIO</v>
      </c>
      <c r="M27952">
        <f t="shared" si="1310"/>
        <v>2019</v>
      </c>
    </row>
    <row r="27953" spans="1:13" x14ac:dyDescent="0.25">
      <c r="A27953" t="s">
        <v>4520</v>
      </c>
      <c r="B27953">
        <v>31</v>
      </c>
      <c r="C27953" s="3">
        <v>43611</v>
      </c>
      <c r="D27953">
        <v>389</v>
      </c>
      <c r="E27953">
        <v>343</v>
      </c>
      <c r="F27953">
        <v>4</v>
      </c>
      <c r="G27953">
        <v>600.26</v>
      </c>
      <c r="H27953">
        <v>2422.6</v>
      </c>
      <c r="I27953">
        <v>2401.04</v>
      </c>
      <c r="J27953" s="4" t="str">
        <f t="shared" si="1308"/>
        <v>SO5029731</v>
      </c>
      <c r="K27953" s="4">
        <f>F27953*(SUMIF(DimProduct!$A$2:$A$398,FactResellerSales!D27953,DimProduct!$G$2:$G$398))</f>
        <v>2422.6</v>
      </c>
      <c r="L27953" s="22" t="str">
        <f t="shared" si="1309"/>
        <v>MAGGIO</v>
      </c>
      <c r="M27953">
        <f t="shared" si="1310"/>
        <v>2019</v>
      </c>
    </row>
    <row r="27954" spans="1:13" x14ac:dyDescent="0.25">
      <c r="A27954" t="s">
        <v>4520</v>
      </c>
      <c r="B27954">
        <v>32</v>
      </c>
      <c r="C27954" s="3">
        <v>43611</v>
      </c>
      <c r="D27954">
        <v>213</v>
      </c>
      <c r="E27954">
        <v>343</v>
      </c>
      <c r="F27954">
        <v>4</v>
      </c>
      <c r="G27954">
        <v>20.190000000000001</v>
      </c>
      <c r="H27954">
        <v>55.51</v>
      </c>
      <c r="I27954">
        <v>80.760000000000005</v>
      </c>
      <c r="J27954" s="4" t="str">
        <f t="shared" si="1308"/>
        <v>SO5029732</v>
      </c>
      <c r="K27954" s="4">
        <f>F27954*(SUMIF(DimProduct!$A$2:$A$398,FactResellerSales!D27954,DimProduct!$G$2:$G$398))</f>
        <v>55.52</v>
      </c>
      <c r="L27954" s="22" t="str">
        <f t="shared" si="1309"/>
        <v>MAGGIO</v>
      </c>
      <c r="M27954">
        <f t="shared" si="1310"/>
        <v>2019</v>
      </c>
    </row>
    <row r="27955" spans="1:13" x14ac:dyDescent="0.25">
      <c r="A27955" t="s">
        <v>4520</v>
      </c>
      <c r="B27955">
        <v>33</v>
      </c>
      <c r="C27955" s="3">
        <v>43611</v>
      </c>
      <c r="D27955">
        <v>339</v>
      </c>
      <c r="E27955">
        <v>343</v>
      </c>
      <c r="F27955">
        <v>3</v>
      </c>
      <c r="G27955">
        <v>469.79</v>
      </c>
      <c r="H27955">
        <v>1460.12</v>
      </c>
      <c r="I27955">
        <v>1409.37</v>
      </c>
      <c r="J27955" s="4" t="str">
        <f t="shared" si="1308"/>
        <v>SO5029733</v>
      </c>
      <c r="K27955" s="4">
        <f>F27955*(SUMIF(DimProduct!$A$2:$A$398,FactResellerSales!D27955,DimProduct!$G$2:$G$398))</f>
        <v>1460.1299999999999</v>
      </c>
      <c r="L27955" s="22" t="str">
        <f t="shared" si="1309"/>
        <v>MAGGIO</v>
      </c>
      <c r="M27955">
        <f t="shared" si="1310"/>
        <v>2019</v>
      </c>
    </row>
    <row r="27956" spans="1:13" x14ac:dyDescent="0.25">
      <c r="A27956" t="s">
        <v>4520</v>
      </c>
      <c r="B27956">
        <v>34</v>
      </c>
      <c r="C27956" s="3">
        <v>43611</v>
      </c>
      <c r="D27956">
        <v>435</v>
      </c>
      <c r="E27956">
        <v>343</v>
      </c>
      <c r="F27956">
        <v>3</v>
      </c>
      <c r="G27956">
        <v>324.45</v>
      </c>
      <c r="H27956">
        <v>900.36</v>
      </c>
      <c r="I27956">
        <v>973.35</v>
      </c>
      <c r="J27956" s="4" t="str">
        <f t="shared" si="1308"/>
        <v>SO5029734</v>
      </c>
      <c r="K27956" s="4">
        <f>F27956*(SUMIF(DimProduct!$A$2:$A$398,FactResellerSales!D27956,DimProduct!$G$2:$G$398))</f>
        <v>900.36</v>
      </c>
      <c r="L27956" s="22" t="str">
        <f t="shared" si="1309"/>
        <v>MAGGIO</v>
      </c>
      <c r="M27956">
        <f t="shared" si="1310"/>
        <v>2019</v>
      </c>
    </row>
    <row r="27957" spans="1:13" x14ac:dyDescent="0.25">
      <c r="A27957" t="s">
        <v>4520</v>
      </c>
      <c r="B27957">
        <v>35</v>
      </c>
      <c r="C27957" s="3">
        <v>43611</v>
      </c>
      <c r="D27957">
        <v>333</v>
      </c>
      <c r="E27957">
        <v>343</v>
      </c>
      <c r="F27957">
        <v>6</v>
      </c>
      <c r="G27957">
        <v>469.79</v>
      </c>
      <c r="H27957">
        <v>2920.24</v>
      </c>
      <c r="I27957">
        <v>2818.74</v>
      </c>
      <c r="J27957" s="4" t="str">
        <f t="shared" si="1308"/>
        <v>SO5029735</v>
      </c>
      <c r="K27957" s="4">
        <f>F27957*(SUMIF(DimProduct!$A$2:$A$398,FactResellerSales!D27957,DimProduct!$G$2:$G$398))</f>
        <v>2920.2599999999998</v>
      </c>
      <c r="L27957" s="22" t="str">
        <f t="shared" si="1309"/>
        <v>MAGGIO</v>
      </c>
      <c r="M27957">
        <f t="shared" si="1310"/>
        <v>2019</v>
      </c>
    </row>
    <row r="27958" spans="1:13" x14ac:dyDescent="0.25">
      <c r="A27958" t="s">
        <v>4520</v>
      </c>
      <c r="B27958">
        <v>36</v>
      </c>
      <c r="C27958" s="3">
        <v>43611</v>
      </c>
      <c r="D27958">
        <v>371</v>
      </c>
      <c r="E27958">
        <v>343</v>
      </c>
      <c r="F27958">
        <v>6</v>
      </c>
      <c r="G27958">
        <v>1308.94</v>
      </c>
      <c r="H27958">
        <v>7924.1</v>
      </c>
      <c r="I27958">
        <v>7853.64</v>
      </c>
      <c r="J27958" s="4" t="str">
        <f t="shared" si="1308"/>
        <v>SO5029736</v>
      </c>
      <c r="K27958" s="4">
        <f>F27958*(SUMIF(DimProduct!$A$2:$A$398,FactResellerSales!D27958,DimProduct!$G$2:$G$398))</f>
        <v>7924.08</v>
      </c>
      <c r="L27958" s="22" t="str">
        <f t="shared" si="1309"/>
        <v>MAGGIO</v>
      </c>
      <c r="M27958">
        <f t="shared" si="1310"/>
        <v>2019</v>
      </c>
    </row>
    <row r="27959" spans="1:13" x14ac:dyDescent="0.25">
      <c r="A27959" t="s">
        <v>4520</v>
      </c>
      <c r="B27959">
        <v>37</v>
      </c>
      <c r="C27959" s="3">
        <v>43611</v>
      </c>
      <c r="D27959">
        <v>329</v>
      </c>
      <c r="E27959">
        <v>343</v>
      </c>
      <c r="F27959">
        <v>7</v>
      </c>
      <c r="G27959">
        <v>469.79</v>
      </c>
      <c r="H27959">
        <v>3406.95</v>
      </c>
      <c r="I27959">
        <v>3288.53</v>
      </c>
      <c r="J27959" s="4" t="str">
        <f t="shared" si="1308"/>
        <v>SO5029737</v>
      </c>
      <c r="K27959" s="4">
        <f>F27959*(SUMIF(DimProduct!$A$2:$A$398,FactResellerSales!D27959,DimProduct!$G$2:$G$398))</f>
        <v>3406.97</v>
      </c>
      <c r="L27959" s="22" t="str">
        <f t="shared" si="1309"/>
        <v>MAGGIO</v>
      </c>
      <c r="M27959">
        <f t="shared" si="1310"/>
        <v>2019</v>
      </c>
    </row>
    <row r="27960" spans="1:13" x14ac:dyDescent="0.25">
      <c r="A27960" t="s">
        <v>4520</v>
      </c>
      <c r="B27960">
        <v>38</v>
      </c>
      <c r="C27960" s="3">
        <v>43611</v>
      </c>
      <c r="D27960">
        <v>377</v>
      </c>
      <c r="E27960">
        <v>343</v>
      </c>
      <c r="F27960">
        <v>4</v>
      </c>
      <c r="G27960">
        <v>1308.94</v>
      </c>
      <c r="H27960">
        <v>5282.74</v>
      </c>
      <c r="I27960">
        <v>5235.76</v>
      </c>
      <c r="J27960" s="4" t="str">
        <f t="shared" si="1308"/>
        <v>SO5029738</v>
      </c>
      <c r="K27960" s="4">
        <f>F27960*(SUMIF(DimProduct!$A$2:$A$398,FactResellerSales!D27960,DimProduct!$G$2:$G$398))</f>
        <v>5282.72</v>
      </c>
      <c r="L27960" s="22" t="str">
        <f t="shared" si="1309"/>
        <v>MAGGIO</v>
      </c>
      <c r="M27960">
        <f t="shared" si="1310"/>
        <v>2019</v>
      </c>
    </row>
    <row r="27961" spans="1:13" x14ac:dyDescent="0.25">
      <c r="A27961" t="s">
        <v>4520</v>
      </c>
      <c r="B27961">
        <v>39</v>
      </c>
      <c r="C27961" s="3">
        <v>43611</v>
      </c>
      <c r="D27961">
        <v>321</v>
      </c>
      <c r="E27961">
        <v>343</v>
      </c>
      <c r="F27961">
        <v>2</v>
      </c>
      <c r="G27961">
        <v>469.79</v>
      </c>
      <c r="H27961">
        <v>973.41</v>
      </c>
      <c r="I27961">
        <v>939.58</v>
      </c>
      <c r="J27961" s="4" t="str">
        <f t="shared" si="1308"/>
        <v>SO5029739</v>
      </c>
      <c r="K27961" s="4">
        <f>F27961*(SUMIF(DimProduct!$A$2:$A$398,FactResellerSales!D27961,DimProduct!$G$2:$G$398))</f>
        <v>973.42</v>
      </c>
      <c r="L27961" s="22" t="str">
        <f t="shared" si="1309"/>
        <v>MAGGIO</v>
      </c>
      <c r="M27961">
        <f t="shared" si="1310"/>
        <v>2019</v>
      </c>
    </row>
    <row r="27962" spans="1:13" x14ac:dyDescent="0.25">
      <c r="A27962" t="s">
        <v>4520</v>
      </c>
      <c r="B27962">
        <v>40</v>
      </c>
      <c r="C27962" s="3">
        <v>43611</v>
      </c>
      <c r="D27962">
        <v>368</v>
      </c>
      <c r="E27962">
        <v>343</v>
      </c>
      <c r="F27962">
        <v>4</v>
      </c>
      <c r="G27962">
        <v>1466.01</v>
      </c>
      <c r="H27962">
        <v>6075.15</v>
      </c>
      <c r="I27962">
        <v>5864.04</v>
      </c>
      <c r="J27962" s="4" t="str">
        <f t="shared" si="1308"/>
        <v>SO5029740</v>
      </c>
      <c r="K27962" s="4">
        <f>F27962*(SUMIF(DimProduct!$A$2:$A$398,FactResellerSales!D27962,DimProduct!$G$2:$G$398))</f>
        <v>6075.16</v>
      </c>
      <c r="L27962" s="22" t="str">
        <f t="shared" si="1309"/>
        <v>MAGGIO</v>
      </c>
      <c r="M27962">
        <f t="shared" si="1310"/>
        <v>2019</v>
      </c>
    </row>
    <row r="27963" spans="1:13" x14ac:dyDescent="0.25">
      <c r="A27963" t="s">
        <v>4520</v>
      </c>
      <c r="B27963">
        <v>41</v>
      </c>
      <c r="C27963" s="3">
        <v>43611</v>
      </c>
      <c r="D27963">
        <v>381</v>
      </c>
      <c r="E27963">
        <v>343</v>
      </c>
      <c r="F27963">
        <v>7</v>
      </c>
      <c r="G27963">
        <v>600.26</v>
      </c>
      <c r="H27963">
        <v>4239.54</v>
      </c>
      <c r="I27963">
        <v>4201.82</v>
      </c>
      <c r="J27963" s="4" t="str">
        <f t="shared" si="1308"/>
        <v>SO5029741</v>
      </c>
      <c r="K27963" s="4">
        <f>F27963*(SUMIF(DimProduct!$A$2:$A$398,FactResellerSales!D27963,DimProduct!$G$2:$G$398))</f>
        <v>4239.55</v>
      </c>
      <c r="L27963" s="22" t="str">
        <f t="shared" si="1309"/>
        <v>MAGGIO</v>
      </c>
      <c r="M27963">
        <f t="shared" si="1310"/>
        <v>2019</v>
      </c>
    </row>
    <row r="27964" spans="1:13" x14ac:dyDescent="0.25">
      <c r="A27964" t="s">
        <v>4520</v>
      </c>
      <c r="B27964">
        <v>42</v>
      </c>
      <c r="C27964" s="3">
        <v>43611</v>
      </c>
      <c r="D27964">
        <v>369</v>
      </c>
      <c r="E27964">
        <v>343</v>
      </c>
      <c r="F27964">
        <v>4</v>
      </c>
      <c r="G27964">
        <v>1466.01</v>
      </c>
      <c r="H27964">
        <v>6075.15</v>
      </c>
      <c r="I27964">
        <v>5864.04</v>
      </c>
      <c r="J27964" s="4" t="str">
        <f t="shared" si="1308"/>
        <v>SO5029742</v>
      </c>
      <c r="K27964" s="4">
        <f>F27964*(SUMIF(DimProduct!$A$2:$A$398,FactResellerSales!D27964,DimProduct!$G$2:$G$398))</f>
        <v>6075.16</v>
      </c>
      <c r="L27964" s="22" t="str">
        <f t="shared" si="1309"/>
        <v>MAGGIO</v>
      </c>
      <c r="M27964">
        <f t="shared" si="1310"/>
        <v>2019</v>
      </c>
    </row>
    <row r="27965" spans="1:13" x14ac:dyDescent="0.25">
      <c r="A27965" t="s">
        <v>4520</v>
      </c>
      <c r="B27965">
        <v>43</v>
      </c>
      <c r="C27965" s="3">
        <v>43611</v>
      </c>
      <c r="D27965">
        <v>373</v>
      </c>
      <c r="E27965">
        <v>343</v>
      </c>
      <c r="F27965">
        <v>5</v>
      </c>
      <c r="G27965">
        <v>1308.94</v>
      </c>
      <c r="H27965">
        <v>6603.42</v>
      </c>
      <c r="I27965">
        <v>6544.7</v>
      </c>
      <c r="J27965" s="4" t="str">
        <f t="shared" si="1308"/>
        <v>SO5029743</v>
      </c>
      <c r="K27965" s="4">
        <f>F27965*(SUMIF(DimProduct!$A$2:$A$398,FactResellerSales!D27965,DimProduct!$G$2:$G$398))</f>
        <v>6603.4000000000005</v>
      </c>
      <c r="L27965" s="22" t="str">
        <f t="shared" si="1309"/>
        <v>MAGGIO</v>
      </c>
      <c r="M27965">
        <f t="shared" si="1310"/>
        <v>2019</v>
      </c>
    </row>
    <row r="27966" spans="1:13" x14ac:dyDescent="0.25">
      <c r="A27966" t="s">
        <v>4520</v>
      </c>
      <c r="B27966">
        <v>44</v>
      </c>
      <c r="C27966" s="3">
        <v>43611</v>
      </c>
      <c r="D27966">
        <v>327</v>
      </c>
      <c r="E27966">
        <v>343</v>
      </c>
      <c r="F27966">
        <v>2</v>
      </c>
      <c r="G27966">
        <v>469.79</v>
      </c>
      <c r="H27966">
        <v>973.41</v>
      </c>
      <c r="I27966">
        <v>939.58</v>
      </c>
      <c r="J27966" s="4" t="str">
        <f t="shared" si="1308"/>
        <v>SO5029744</v>
      </c>
      <c r="K27966" s="4">
        <f>F27966*(SUMIF(DimProduct!$A$2:$A$398,FactResellerSales!D27966,DimProduct!$G$2:$G$398))</f>
        <v>973.42</v>
      </c>
      <c r="L27966" s="22" t="str">
        <f t="shared" si="1309"/>
        <v>MAGGIO</v>
      </c>
      <c r="M27966">
        <f t="shared" si="1310"/>
        <v>2019</v>
      </c>
    </row>
    <row r="27967" spans="1:13" x14ac:dyDescent="0.25">
      <c r="A27967" t="s">
        <v>4520</v>
      </c>
      <c r="B27967">
        <v>45</v>
      </c>
      <c r="C27967" s="3">
        <v>43611</v>
      </c>
      <c r="D27967">
        <v>236</v>
      </c>
      <c r="E27967">
        <v>343</v>
      </c>
      <c r="F27967">
        <v>2</v>
      </c>
      <c r="G27967">
        <v>28.84</v>
      </c>
      <c r="H27967">
        <v>58.16</v>
      </c>
      <c r="I27967">
        <v>57.68</v>
      </c>
      <c r="J27967" s="4" t="str">
        <f t="shared" si="1308"/>
        <v>SO5029745</v>
      </c>
      <c r="K27967" s="4">
        <f>F27967*(SUMIF(DimProduct!$A$2:$A$398,FactResellerSales!D27967,DimProduct!$G$2:$G$398))</f>
        <v>58.16</v>
      </c>
      <c r="L27967" s="22" t="str">
        <f t="shared" si="1309"/>
        <v>MAGGIO</v>
      </c>
      <c r="M27967">
        <f t="shared" si="1310"/>
        <v>2019</v>
      </c>
    </row>
    <row r="27968" spans="1:13" x14ac:dyDescent="0.25">
      <c r="A27968" t="s">
        <v>4520</v>
      </c>
      <c r="B27968">
        <v>46</v>
      </c>
      <c r="C27968" s="3">
        <v>43611</v>
      </c>
      <c r="D27968">
        <v>337</v>
      </c>
      <c r="E27968">
        <v>343</v>
      </c>
      <c r="F27968">
        <v>4</v>
      </c>
      <c r="G27968">
        <v>469.79</v>
      </c>
      <c r="H27968">
        <v>1946.83</v>
      </c>
      <c r="I27968">
        <v>1879.16</v>
      </c>
      <c r="J27968" s="4" t="str">
        <f t="shared" si="1308"/>
        <v>SO5029746</v>
      </c>
      <c r="K27968" s="4">
        <f>F27968*(SUMIF(DimProduct!$A$2:$A$398,FactResellerSales!D27968,DimProduct!$G$2:$G$398))</f>
        <v>1946.84</v>
      </c>
      <c r="L27968" s="22" t="str">
        <f t="shared" si="1309"/>
        <v>MAGGIO</v>
      </c>
      <c r="M27968">
        <f t="shared" si="1310"/>
        <v>2019</v>
      </c>
    </row>
    <row r="27969" spans="1:13" x14ac:dyDescent="0.25">
      <c r="A27969" t="s">
        <v>4520</v>
      </c>
      <c r="B27969">
        <v>47</v>
      </c>
      <c r="C27969" s="3">
        <v>43611</v>
      </c>
      <c r="D27969">
        <v>414</v>
      </c>
      <c r="E27969">
        <v>343</v>
      </c>
      <c r="F27969">
        <v>4</v>
      </c>
      <c r="G27969">
        <v>149.03</v>
      </c>
      <c r="H27969">
        <v>441.13</v>
      </c>
      <c r="I27969">
        <v>596.12</v>
      </c>
      <c r="J27969" s="4" t="str">
        <f t="shared" si="1308"/>
        <v>SO5029747</v>
      </c>
      <c r="K27969" s="4">
        <f>F27969*(SUMIF(DimProduct!$A$2:$A$398,FactResellerSales!D27969,DimProduct!$G$2:$G$398))</f>
        <v>441.12</v>
      </c>
      <c r="L27969" s="22" t="str">
        <f t="shared" si="1309"/>
        <v>MAGGIO</v>
      </c>
      <c r="M27969">
        <f t="shared" si="1310"/>
        <v>2019</v>
      </c>
    </row>
    <row r="27970" spans="1:13" x14ac:dyDescent="0.25">
      <c r="A27970" t="s">
        <v>4520</v>
      </c>
      <c r="B27970">
        <v>48</v>
      </c>
      <c r="C27970" s="3">
        <v>43611</v>
      </c>
      <c r="D27970">
        <v>453</v>
      </c>
      <c r="E27970">
        <v>343</v>
      </c>
      <c r="F27970">
        <v>1</v>
      </c>
      <c r="G27970">
        <v>35.99</v>
      </c>
      <c r="H27970">
        <v>24.75</v>
      </c>
      <c r="I27970">
        <v>35.99</v>
      </c>
      <c r="J27970" s="4" t="str">
        <f t="shared" si="1308"/>
        <v>SO5029748</v>
      </c>
      <c r="K27970" s="4">
        <f>F27970*(SUMIF(DimProduct!$A$2:$A$398,FactResellerSales!D27970,DimProduct!$G$2:$G$398))</f>
        <v>24.75</v>
      </c>
      <c r="L27970" s="22" t="str">
        <f t="shared" si="1309"/>
        <v>MAGGIO</v>
      </c>
      <c r="M27970">
        <f t="shared" si="1310"/>
        <v>2019</v>
      </c>
    </row>
    <row r="27971" spans="1:13" x14ac:dyDescent="0.25">
      <c r="A27971" t="s">
        <v>4520</v>
      </c>
      <c r="B27971">
        <v>49</v>
      </c>
      <c r="C27971" s="3">
        <v>43611</v>
      </c>
      <c r="D27971">
        <v>417</v>
      </c>
      <c r="E27971">
        <v>343</v>
      </c>
      <c r="F27971">
        <v>3</v>
      </c>
      <c r="G27971">
        <v>324.45</v>
      </c>
      <c r="H27971">
        <v>900.36</v>
      </c>
      <c r="I27971">
        <v>973.35</v>
      </c>
      <c r="J27971" s="4" t="str">
        <f t="shared" ref="J27971:J28034" si="1311">_xlfn.CONCAT(A27971,B27971)</f>
        <v>SO5029749</v>
      </c>
      <c r="K27971" s="4">
        <f>F27971*(SUMIF(DimProduct!$A$2:$A$398,FactResellerSales!D27971,DimProduct!$G$2:$G$398))</f>
        <v>900.36</v>
      </c>
      <c r="L27971" s="22" t="str">
        <f t="shared" ref="L27971:L28034" si="1312">UPPER(TEXT(C27971,"MMMM"))</f>
        <v>MAGGIO</v>
      </c>
      <c r="M27971">
        <f t="shared" ref="M27971:M28034" si="1313">YEAR(C27971)</f>
        <v>2019</v>
      </c>
    </row>
    <row r="27972" spans="1:13" x14ac:dyDescent="0.25">
      <c r="A27972" t="s">
        <v>4520</v>
      </c>
      <c r="B27972">
        <v>50</v>
      </c>
      <c r="C27972" s="3">
        <v>43611</v>
      </c>
      <c r="D27972">
        <v>343</v>
      </c>
      <c r="E27972">
        <v>343</v>
      </c>
      <c r="F27972">
        <v>5</v>
      </c>
      <c r="G27972">
        <v>469.79</v>
      </c>
      <c r="H27972">
        <v>2433.5300000000002</v>
      </c>
      <c r="I27972">
        <v>2348.9499999999998</v>
      </c>
      <c r="J27972" s="4" t="str">
        <f t="shared" si="1311"/>
        <v>SO5029750</v>
      </c>
      <c r="K27972" s="4">
        <f>F27972*(SUMIF(DimProduct!$A$2:$A$398,FactResellerSales!D27972,DimProduct!$G$2:$G$398))</f>
        <v>2433.5499999999997</v>
      </c>
      <c r="L27972" s="22" t="str">
        <f t="shared" si="1312"/>
        <v>MAGGIO</v>
      </c>
      <c r="M27972">
        <f t="shared" si="1313"/>
        <v>2019</v>
      </c>
    </row>
    <row r="27973" spans="1:13" x14ac:dyDescent="0.25">
      <c r="A27973" t="s">
        <v>4520</v>
      </c>
      <c r="B27973">
        <v>51</v>
      </c>
      <c r="C27973" s="3">
        <v>43611</v>
      </c>
      <c r="D27973">
        <v>265</v>
      </c>
      <c r="E27973">
        <v>343</v>
      </c>
      <c r="F27973">
        <v>2</v>
      </c>
      <c r="G27973">
        <v>202.33</v>
      </c>
      <c r="H27973">
        <v>374.31</v>
      </c>
      <c r="I27973">
        <v>404.66</v>
      </c>
      <c r="J27973" s="4" t="str">
        <f t="shared" si="1311"/>
        <v>SO5029751</v>
      </c>
      <c r="K27973" s="4">
        <f>F27973*(SUMIF(DimProduct!$A$2:$A$398,FactResellerSales!D27973,DimProduct!$G$2:$G$398))</f>
        <v>374.32</v>
      </c>
      <c r="L27973" s="22" t="str">
        <f t="shared" si="1312"/>
        <v>MAGGIO</v>
      </c>
      <c r="M27973">
        <f t="shared" si="1313"/>
        <v>2019</v>
      </c>
    </row>
    <row r="27974" spans="1:13" x14ac:dyDescent="0.25">
      <c r="A27974" t="s">
        <v>4520</v>
      </c>
      <c r="B27974">
        <v>52</v>
      </c>
      <c r="C27974" s="3">
        <v>43611</v>
      </c>
      <c r="D27974">
        <v>370</v>
      </c>
      <c r="E27974">
        <v>343</v>
      </c>
      <c r="F27974">
        <v>8</v>
      </c>
      <c r="G27974">
        <v>1466.01</v>
      </c>
      <c r="H27974">
        <v>12150.29</v>
      </c>
      <c r="I27974">
        <v>11728.08</v>
      </c>
      <c r="J27974" s="4" t="str">
        <f t="shared" si="1311"/>
        <v>SO5029752</v>
      </c>
      <c r="K27974" s="4">
        <f>F27974*(SUMIF(DimProduct!$A$2:$A$398,FactResellerSales!D27974,DimProduct!$G$2:$G$398))</f>
        <v>12150.32</v>
      </c>
      <c r="L27974" s="22" t="str">
        <f t="shared" si="1312"/>
        <v>MAGGIO</v>
      </c>
      <c r="M27974">
        <f t="shared" si="1313"/>
        <v>2019</v>
      </c>
    </row>
    <row r="27975" spans="1:13" x14ac:dyDescent="0.25">
      <c r="A27975" t="s">
        <v>4520</v>
      </c>
      <c r="B27975">
        <v>53</v>
      </c>
      <c r="C27975" s="3">
        <v>43611</v>
      </c>
      <c r="D27975">
        <v>459</v>
      </c>
      <c r="E27975">
        <v>343</v>
      </c>
      <c r="F27975">
        <v>1</v>
      </c>
      <c r="G27975">
        <v>53.99</v>
      </c>
      <c r="H27975">
        <v>37.119999999999997</v>
      </c>
      <c r="I27975">
        <v>53.99</v>
      </c>
      <c r="J27975" s="4" t="str">
        <f t="shared" si="1311"/>
        <v>SO5029753</v>
      </c>
      <c r="K27975" s="4">
        <f>F27975*(SUMIF(DimProduct!$A$2:$A$398,FactResellerSales!D27975,DimProduct!$G$2:$G$398))</f>
        <v>37.119999999999997</v>
      </c>
      <c r="L27975" s="22" t="str">
        <f t="shared" si="1312"/>
        <v>MAGGIO</v>
      </c>
      <c r="M27975">
        <f t="shared" si="1313"/>
        <v>2019</v>
      </c>
    </row>
    <row r="27976" spans="1:13" x14ac:dyDescent="0.25">
      <c r="A27976" t="s">
        <v>4521</v>
      </c>
      <c r="B27976">
        <v>1</v>
      </c>
      <c r="C27976" s="3">
        <v>43612</v>
      </c>
      <c r="D27976">
        <v>415</v>
      </c>
      <c r="E27976">
        <v>257</v>
      </c>
      <c r="F27976">
        <v>3</v>
      </c>
      <c r="G27976">
        <v>198.04</v>
      </c>
      <c r="H27976">
        <v>439.64</v>
      </c>
      <c r="I27976">
        <v>594.12</v>
      </c>
      <c r="J27976" s="4" t="str">
        <f t="shared" si="1311"/>
        <v>SO502981</v>
      </c>
      <c r="K27976" s="4">
        <f>F27976*(SUMIF(DimProduct!$A$2:$A$398,FactResellerSales!D27976,DimProduct!$G$2:$G$398))</f>
        <v>439.65000000000003</v>
      </c>
      <c r="L27976" s="22" t="str">
        <f t="shared" si="1312"/>
        <v>MAGGIO</v>
      </c>
      <c r="M27976">
        <f t="shared" si="1313"/>
        <v>2019</v>
      </c>
    </row>
    <row r="27977" spans="1:13" x14ac:dyDescent="0.25">
      <c r="A27977" t="s">
        <v>4521</v>
      </c>
      <c r="B27977">
        <v>2</v>
      </c>
      <c r="C27977" s="3">
        <v>43612</v>
      </c>
      <c r="D27977">
        <v>271</v>
      </c>
      <c r="E27977">
        <v>257</v>
      </c>
      <c r="F27977">
        <v>1</v>
      </c>
      <c r="G27977">
        <v>202.33</v>
      </c>
      <c r="H27977">
        <v>187.16</v>
      </c>
      <c r="I27977">
        <v>202.33</v>
      </c>
      <c r="J27977" s="4" t="str">
        <f t="shared" si="1311"/>
        <v>SO502982</v>
      </c>
      <c r="K27977" s="4">
        <f>F27977*(SUMIF(DimProduct!$A$2:$A$398,FactResellerSales!D27977,DimProduct!$G$2:$G$398))</f>
        <v>187.16</v>
      </c>
      <c r="L27977" s="22" t="str">
        <f t="shared" si="1312"/>
        <v>MAGGIO</v>
      </c>
      <c r="M27977">
        <f t="shared" si="1313"/>
        <v>2019</v>
      </c>
    </row>
    <row r="27978" spans="1:13" x14ac:dyDescent="0.25">
      <c r="A27978" t="s">
        <v>4521</v>
      </c>
      <c r="B27978">
        <v>3</v>
      </c>
      <c r="C27978" s="3">
        <v>43612</v>
      </c>
      <c r="D27978">
        <v>254</v>
      </c>
      <c r="E27978">
        <v>257</v>
      </c>
      <c r="F27978">
        <v>1</v>
      </c>
      <c r="G27978">
        <v>183.94</v>
      </c>
      <c r="H27978">
        <v>170.14</v>
      </c>
      <c r="I27978">
        <v>183.94</v>
      </c>
      <c r="J27978" s="4" t="str">
        <f t="shared" si="1311"/>
        <v>SO502983</v>
      </c>
      <c r="K27978" s="4">
        <f>F27978*(SUMIF(DimProduct!$A$2:$A$398,FactResellerSales!D27978,DimProduct!$G$2:$G$398))</f>
        <v>170.14</v>
      </c>
      <c r="L27978" s="22" t="str">
        <f t="shared" si="1312"/>
        <v>MAGGIO</v>
      </c>
      <c r="M27978">
        <f t="shared" si="1313"/>
        <v>2019</v>
      </c>
    </row>
    <row r="27979" spans="1:13" x14ac:dyDescent="0.25">
      <c r="A27979" t="s">
        <v>4521</v>
      </c>
      <c r="B27979">
        <v>4</v>
      </c>
      <c r="C27979" s="3">
        <v>43612</v>
      </c>
      <c r="D27979">
        <v>422</v>
      </c>
      <c r="E27979">
        <v>257</v>
      </c>
      <c r="F27979">
        <v>1</v>
      </c>
      <c r="G27979">
        <v>67.540000000000006</v>
      </c>
      <c r="H27979">
        <v>49.98</v>
      </c>
      <c r="I27979">
        <v>67.540000000000006</v>
      </c>
      <c r="J27979" s="4" t="str">
        <f t="shared" si="1311"/>
        <v>SO502984</v>
      </c>
      <c r="K27979" s="4">
        <f>F27979*(SUMIF(DimProduct!$A$2:$A$398,FactResellerSales!D27979,DimProduct!$G$2:$G$398))</f>
        <v>49.98</v>
      </c>
      <c r="L27979" s="22" t="str">
        <f t="shared" si="1312"/>
        <v>MAGGIO</v>
      </c>
      <c r="M27979">
        <f t="shared" si="1313"/>
        <v>2019</v>
      </c>
    </row>
    <row r="27980" spans="1:13" x14ac:dyDescent="0.25">
      <c r="A27980" t="s">
        <v>4521</v>
      </c>
      <c r="B27980">
        <v>5</v>
      </c>
      <c r="C27980" s="3">
        <v>43612</v>
      </c>
      <c r="D27980">
        <v>375</v>
      </c>
      <c r="E27980">
        <v>257</v>
      </c>
      <c r="F27980">
        <v>4</v>
      </c>
      <c r="G27980">
        <v>1308.94</v>
      </c>
      <c r="H27980">
        <v>5282.74</v>
      </c>
      <c r="I27980">
        <v>5235.76</v>
      </c>
      <c r="J27980" s="4" t="str">
        <f t="shared" si="1311"/>
        <v>SO502985</v>
      </c>
      <c r="K27980" s="4">
        <f>F27980*(SUMIF(DimProduct!$A$2:$A$398,FactResellerSales!D27980,DimProduct!$G$2:$G$398))</f>
        <v>5282.72</v>
      </c>
      <c r="L27980" s="22" t="str">
        <f t="shared" si="1312"/>
        <v>MAGGIO</v>
      </c>
      <c r="M27980">
        <f t="shared" si="1313"/>
        <v>2019</v>
      </c>
    </row>
    <row r="27981" spans="1:13" x14ac:dyDescent="0.25">
      <c r="A27981" t="s">
        <v>4521</v>
      </c>
      <c r="B27981">
        <v>6</v>
      </c>
      <c r="C27981" s="3">
        <v>43612</v>
      </c>
      <c r="D27981">
        <v>414</v>
      </c>
      <c r="E27981">
        <v>257</v>
      </c>
      <c r="F27981">
        <v>2</v>
      </c>
      <c r="G27981">
        <v>149.03</v>
      </c>
      <c r="H27981">
        <v>220.57</v>
      </c>
      <c r="I27981">
        <v>298.06</v>
      </c>
      <c r="J27981" s="4" t="str">
        <f t="shared" si="1311"/>
        <v>SO502986</v>
      </c>
      <c r="K27981" s="4">
        <f>F27981*(SUMIF(DimProduct!$A$2:$A$398,FactResellerSales!D27981,DimProduct!$G$2:$G$398))</f>
        <v>220.56</v>
      </c>
      <c r="L27981" s="22" t="str">
        <f t="shared" si="1312"/>
        <v>MAGGIO</v>
      </c>
      <c r="M27981">
        <f t="shared" si="1313"/>
        <v>2019</v>
      </c>
    </row>
    <row r="27982" spans="1:13" x14ac:dyDescent="0.25">
      <c r="A27982" t="s">
        <v>4521</v>
      </c>
      <c r="B27982">
        <v>7</v>
      </c>
      <c r="C27982" s="3">
        <v>43612</v>
      </c>
      <c r="D27982">
        <v>339</v>
      </c>
      <c r="E27982">
        <v>257</v>
      </c>
      <c r="F27982">
        <v>3</v>
      </c>
      <c r="G27982">
        <v>469.79</v>
      </c>
      <c r="H27982">
        <v>1460.12</v>
      </c>
      <c r="I27982">
        <v>1409.37</v>
      </c>
      <c r="J27982" s="4" t="str">
        <f t="shared" si="1311"/>
        <v>SO502987</v>
      </c>
      <c r="K27982" s="4">
        <f>F27982*(SUMIF(DimProduct!$A$2:$A$398,FactResellerSales!D27982,DimProduct!$G$2:$G$398))</f>
        <v>1460.1299999999999</v>
      </c>
      <c r="L27982" s="22" t="str">
        <f t="shared" si="1312"/>
        <v>MAGGIO</v>
      </c>
      <c r="M27982">
        <f t="shared" si="1313"/>
        <v>2019</v>
      </c>
    </row>
    <row r="27983" spans="1:13" x14ac:dyDescent="0.25">
      <c r="A27983" t="s">
        <v>4521</v>
      </c>
      <c r="B27983">
        <v>8</v>
      </c>
      <c r="C27983" s="3">
        <v>43612</v>
      </c>
      <c r="D27983">
        <v>273</v>
      </c>
      <c r="E27983">
        <v>257</v>
      </c>
      <c r="F27983">
        <v>4</v>
      </c>
      <c r="G27983">
        <v>202.33</v>
      </c>
      <c r="H27983">
        <v>748.63</v>
      </c>
      <c r="I27983">
        <v>809.32</v>
      </c>
      <c r="J27983" s="4" t="str">
        <f t="shared" si="1311"/>
        <v>SO502988</v>
      </c>
      <c r="K27983" s="4">
        <f>F27983*(SUMIF(DimProduct!$A$2:$A$398,FactResellerSales!D27983,DimProduct!$G$2:$G$398))</f>
        <v>748.64</v>
      </c>
      <c r="L27983" s="22" t="str">
        <f t="shared" si="1312"/>
        <v>MAGGIO</v>
      </c>
      <c r="M27983">
        <f t="shared" si="1313"/>
        <v>2019</v>
      </c>
    </row>
    <row r="27984" spans="1:13" x14ac:dyDescent="0.25">
      <c r="A27984" t="s">
        <v>4521</v>
      </c>
      <c r="B27984">
        <v>9</v>
      </c>
      <c r="C27984" s="3">
        <v>43612</v>
      </c>
      <c r="D27984">
        <v>435</v>
      </c>
      <c r="E27984">
        <v>257</v>
      </c>
      <c r="F27984">
        <v>2</v>
      </c>
      <c r="G27984">
        <v>324.45</v>
      </c>
      <c r="H27984">
        <v>600.24</v>
      </c>
      <c r="I27984">
        <v>648.9</v>
      </c>
      <c r="J27984" s="4" t="str">
        <f t="shared" si="1311"/>
        <v>SO502989</v>
      </c>
      <c r="K27984" s="4">
        <f>F27984*(SUMIF(DimProduct!$A$2:$A$398,FactResellerSales!D27984,DimProduct!$G$2:$G$398))</f>
        <v>600.24</v>
      </c>
      <c r="L27984" s="22" t="str">
        <f t="shared" si="1312"/>
        <v>MAGGIO</v>
      </c>
      <c r="M27984">
        <f t="shared" si="1313"/>
        <v>2019</v>
      </c>
    </row>
    <row r="27985" spans="1:13" x14ac:dyDescent="0.25">
      <c r="A27985" t="s">
        <v>4521</v>
      </c>
      <c r="B27985">
        <v>10</v>
      </c>
      <c r="C27985" s="3">
        <v>43612</v>
      </c>
      <c r="D27985">
        <v>385</v>
      </c>
      <c r="E27985">
        <v>257</v>
      </c>
      <c r="F27985">
        <v>1</v>
      </c>
      <c r="G27985">
        <v>600.26</v>
      </c>
      <c r="H27985">
        <v>605.65</v>
      </c>
      <c r="I27985">
        <v>600.26</v>
      </c>
      <c r="J27985" s="4" t="str">
        <f t="shared" si="1311"/>
        <v>SO5029810</v>
      </c>
      <c r="K27985" s="4">
        <f>F27985*(SUMIF(DimProduct!$A$2:$A$398,FactResellerSales!D27985,DimProduct!$G$2:$G$398))</f>
        <v>605.65</v>
      </c>
      <c r="L27985" s="22" t="str">
        <f t="shared" si="1312"/>
        <v>MAGGIO</v>
      </c>
      <c r="M27985">
        <f t="shared" si="1313"/>
        <v>2019</v>
      </c>
    </row>
    <row r="27986" spans="1:13" x14ac:dyDescent="0.25">
      <c r="A27986" t="s">
        <v>4521</v>
      </c>
      <c r="B27986">
        <v>11</v>
      </c>
      <c r="C27986" s="3">
        <v>43612</v>
      </c>
      <c r="D27986">
        <v>323</v>
      </c>
      <c r="E27986">
        <v>257</v>
      </c>
      <c r="F27986">
        <v>4</v>
      </c>
      <c r="G27986">
        <v>469.79</v>
      </c>
      <c r="H27986">
        <v>1946.83</v>
      </c>
      <c r="I27986">
        <v>1879.16</v>
      </c>
      <c r="J27986" s="4" t="str">
        <f t="shared" si="1311"/>
        <v>SO5029811</v>
      </c>
      <c r="K27986" s="4">
        <f>F27986*(SUMIF(DimProduct!$A$2:$A$398,FactResellerSales!D27986,DimProduct!$G$2:$G$398))</f>
        <v>1946.84</v>
      </c>
      <c r="L27986" s="22" t="str">
        <f t="shared" si="1312"/>
        <v>MAGGIO</v>
      </c>
      <c r="M27986">
        <f t="shared" si="1313"/>
        <v>2019</v>
      </c>
    </row>
    <row r="27987" spans="1:13" x14ac:dyDescent="0.25">
      <c r="A27987" t="s">
        <v>4521</v>
      </c>
      <c r="B27987">
        <v>12</v>
      </c>
      <c r="C27987" s="3">
        <v>43612</v>
      </c>
      <c r="D27987">
        <v>263</v>
      </c>
      <c r="E27987">
        <v>257</v>
      </c>
      <c r="F27987">
        <v>2</v>
      </c>
      <c r="G27987">
        <v>202.33</v>
      </c>
      <c r="H27987">
        <v>374.31</v>
      </c>
      <c r="I27987">
        <v>404.66</v>
      </c>
      <c r="J27987" s="4" t="str">
        <f t="shared" si="1311"/>
        <v>SO5029812</v>
      </c>
      <c r="K27987" s="4">
        <f>F27987*(SUMIF(DimProduct!$A$2:$A$398,FactResellerSales!D27987,DimProduct!$G$2:$G$398))</f>
        <v>374.32</v>
      </c>
      <c r="L27987" s="22" t="str">
        <f t="shared" si="1312"/>
        <v>MAGGIO</v>
      </c>
      <c r="M27987">
        <f t="shared" si="1313"/>
        <v>2019</v>
      </c>
    </row>
    <row r="27988" spans="1:13" x14ac:dyDescent="0.25">
      <c r="A27988" t="s">
        <v>4521</v>
      </c>
      <c r="B27988">
        <v>13</v>
      </c>
      <c r="C27988" s="3">
        <v>43612</v>
      </c>
      <c r="D27988">
        <v>343</v>
      </c>
      <c r="E27988">
        <v>257</v>
      </c>
      <c r="F27988">
        <v>2</v>
      </c>
      <c r="G27988">
        <v>469.79</v>
      </c>
      <c r="H27988">
        <v>973.41</v>
      </c>
      <c r="I27988">
        <v>939.58</v>
      </c>
      <c r="J27988" s="4" t="str">
        <f t="shared" si="1311"/>
        <v>SO5029813</v>
      </c>
      <c r="K27988" s="4">
        <f>F27988*(SUMIF(DimProduct!$A$2:$A$398,FactResellerSales!D27988,DimProduct!$G$2:$G$398))</f>
        <v>973.42</v>
      </c>
      <c r="L27988" s="22" t="str">
        <f t="shared" si="1312"/>
        <v>MAGGIO</v>
      </c>
      <c r="M27988">
        <f t="shared" si="1313"/>
        <v>2019</v>
      </c>
    </row>
    <row r="27989" spans="1:13" x14ac:dyDescent="0.25">
      <c r="A27989" t="s">
        <v>4521</v>
      </c>
      <c r="B27989">
        <v>14</v>
      </c>
      <c r="C27989" s="3">
        <v>43612</v>
      </c>
      <c r="D27989">
        <v>368</v>
      </c>
      <c r="E27989">
        <v>257</v>
      </c>
      <c r="F27989">
        <v>2</v>
      </c>
      <c r="G27989">
        <v>1466.01</v>
      </c>
      <c r="H27989">
        <v>3037.57</v>
      </c>
      <c r="I27989">
        <v>2932.02</v>
      </c>
      <c r="J27989" s="4" t="str">
        <f t="shared" si="1311"/>
        <v>SO5029814</v>
      </c>
      <c r="K27989" s="4">
        <f>F27989*(SUMIF(DimProduct!$A$2:$A$398,FactResellerSales!D27989,DimProduct!$G$2:$G$398))</f>
        <v>3037.58</v>
      </c>
      <c r="L27989" s="22" t="str">
        <f t="shared" si="1312"/>
        <v>MAGGIO</v>
      </c>
      <c r="M27989">
        <f t="shared" si="1313"/>
        <v>2019</v>
      </c>
    </row>
    <row r="27990" spans="1:13" x14ac:dyDescent="0.25">
      <c r="A27990" t="s">
        <v>4521</v>
      </c>
      <c r="B27990">
        <v>15</v>
      </c>
      <c r="C27990" s="3">
        <v>43612</v>
      </c>
      <c r="D27990">
        <v>370</v>
      </c>
      <c r="E27990">
        <v>257</v>
      </c>
      <c r="F27990">
        <v>1</v>
      </c>
      <c r="G27990">
        <v>1466.01</v>
      </c>
      <c r="H27990">
        <v>1518.79</v>
      </c>
      <c r="I27990">
        <v>1466.01</v>
      </c>
      <c r="J27990" s="4" t="str">
        <f t="shared" si="1311"/>
        <v>SO5029815</v>
      </c>
      <c r="K27990" s="4">
        <f>F27990*(SUMIF(DimProduct!$A$2:$A$398,FactResellerSales!D27990,DimProduct!$G$2:$G$398))</f>
        <v>1518.79</v>
      </c>
      <c r="L27990" s="22" t="str">
        <f t="shared" si="1312"/>
        <v>MAGGIO</v>
      </c>
      <c r="M27990">
        <f t="shared" si="1313"/>
        <v>2019</v>
      </c>
    </row>
    <row r="27991" spans="1:13" x14ac:dyDescent="0.25">
      <c r="A27991" t="s">
        <v>4521</v>
      </c>
      <c r="B27991">
        <v>16</v>
      </c>
      <c r="C27991" s="3">
        <v>43612</v>
      </c>
      <c r="D27991">
        <v>329</v>
      </c>
      <c r="E27991">
        <v>257</v>
      </c>
      <c r="F27991">
        <v>3</v>
      </c>
      <c r="G27991">
        <v>469.79</v>
      </c>
      <c r="H27991">
        <v>1460.12</v>
      </c>
      <c r="I27991">
        <v>1409.37</v>
      </c>
      <c r="J27991" s="4" t="str">
        <f t="shared" si="1311"/>
        <v>SO5029816</v>
      </c>
      <c r="K27991" s="4">
        <f>F27991*(SUMIF(DimProduct!$A$2:$A$398,FactResellerSales!D27991,DimProduct!$G$2:$G$398))</f>
        <v>1460.1299999999999</v>
      </c>
      <c r="L27991" s="22" t="str">
        <f t="shared" si="1312"/>
        <v>MAGGIO</v>
      </c>
      <c r="M27991">
        <f t="shared" si="1313"/>
        <v>2019</v>
      </c>
    </row>
    <row r="27992" spans="1:13" x14ac:dyDescent="0.25">
      <c r="A27992" t="s">
        <v>4521</v>
      </c>
      <c r="B27992">
        <v>17</v>
      </c>
      <c r="C27992" s="3">
        <v>43612</v>
      </c>
      <c r="D27992">
        <v>286</v>
      </c>
      <c r="E27992">
        <v>257</v>
      </c>
      <c r="F27992">
        <v>2</v>
      </c>
      <c r="G27992">
        <v>183.94</v>
      </c>
      <c r="H27992">
        <v>340.29</v>
      </c>
      <c r="I27992">
        <v>367.88</v>
      </c>
      <c r="J27992" s="4" t="str">
        <f t="shared" si="1311"/>
        <v>SO5029817</v>
      </c>
      <c r="K27992" s="4">
        <f>F27992*(SUMIF(DimProduct!$A$2:$A$398,FactResellerSales!D27992,DimProduct!$G$2:$G$398))</f>
        <v>340.28</v>
      </c>
      <c r="L27992" s="22" t="str">
        <f t="shared" si="1312"/>
        <v>MAGGIO</v>
      </c>
      <c r="M27992">
        <f t="shared" si="1313"/>
        <v>2019</v>
      </c>
    </row>
    <row r="27993" spans="1:13" x14ac:dyDescent="0.25">
      <c r="A27993" t="s">
        <v>4521</v>
      </c>
      <c r="B27993">
        <v>18</v>
      </c>
      <c r="C27993" s="3">
        <v>43612</v>
      </c>
      <c r="D27993">
        <v>383</v>
      </c>
      <c r="E27993">
        <v>257</v>
      </c>
      <c r="F27993">
        <v>2</v>
      </c>
      <c r="G27993">
        <v>600.26</v>
      </c>
      <c r="H27993">
        <v>1211.3</v>
      </c>
      <c r="I27993">
        <v>1200.52</v>
      </c>
      <c r="J27993" s="4" t="str">
        <f t="shared" si="1311"/>
        <v>SO5029818</v>
      </c>
      <c r="K27993" s="4">
        <f>F27993*(SUMIF(DimProduct!$A$2:$A$398,FactResellerSales!D27993,DimProduct!$G$2:$G$398))</f>
        <v>1211.3</v>
      </c>
      <c r="L27993" s="22" t="str">
        <f t="shared" si="1312"/>
        <v>MAGGIO</v>
      </c>
      <c r="M27993">
        <f t="shared" si="1313"/>
        <v>2019</v>
      </c>
    </row>
    <row r="27994" spans="1:13" x14ac:dyDescent="0.25">
      <c r="A27994" t="s">
        <v>4521</v>
      </c>
      <c r="B27994">
        <v>19</v>
      </c>
      <c r="C27994" s="3">
        <v>43612</v>
      </c>
      <c r="D27994">
        <v>417</v>
      </c>
      <c r="E27994">
        <v>257</v>
      </c>
      <c r="F27994">
        <v>2</v>
      </c>
      <c r="G27994">
        <v>324.45</v>
      </c>
      <c r="H27994">
        <v>600.24</v>
      </c>
      <c r="I27994">
        <v>648.9</v>
      </c>
      <c r="J27994" s="4" t="str">
        <f t="shared" si="1311"/>
        <v>SO5029819</v>
      </c>
      <c r="K27994" s="4">
        <f>F27994*(SUMIF(DimProduct!$A$2:$A$398,FactResellerSales!D27994,DimProduct!$G$2:$G$398))</f>
        <v>600.24</v>
      </c>
      <c r="L27994" s="22" t="str">
        <f t="shared" si="1312"/>
        <v>MAGGIO</v>
      </c>
      <c r="M27994">
        <f t="shared" si="1313"/>
        <v>2019</v>
      </c>
    </row>
    <row r="27995" spans="1:13" x14ac:dyDescent="0.25">
      <c r="A27995" t="s">
        <v>4521</v>
      </c>
      <c r="B27995">
        <v>20</v>
      </c>
      <c r="C27995" s="3">
        <v>43612</v>
      </c>
      <c r="D27995">
        <v>325</v>
      </c>
      <c r="E27995">
        <v>257</v>
      </c>
      <c r="F27995">
        <v>1</v>
      </c>
      <c r="G27995">
        <v>469.79</v>
      </c>
      <c r="H27995">
        <v>486.71</v>
      </c>
      <c r="I27995">
        <v>469.79</v>
      </c>
      <c r="J27995" s="4" t="str">
        <f t="shared" si="1311"/>
        <v>SO5029820</v>
      </c>
      <c r="K27995" s="4">
        <f>F27995*(SUMIF(DimProduct!$A$2:$A$398,FactResellerSales!D27995,DimProduct!$G$2:$G$398))</f>
        <v>486.71</v>
      </c>
      <c r="L27995" s="22" t="str">
        <f t="shared" si="1312"/>
        <v>MAGGIO</v>
      </c>
      <c r="M27995">
        <f t="shared" si="1313"/>
        <v>2019</v>
      </c>
    </row>
    <row r="27996" spans="1:13" x14ac:dyDescent="0.25">
      <c r="A27996" t="s">
        <v>4521</v>
      </c>
      <c r="B27996">
        <v>21</v>
      </c>
      <c r="C27996" s="3">
        <v>43612</v>
      </c>
      <c r="D27996">
        <v>335</v>
      </c>
      <c r="E27996">
        <v>257</v>
      </c>
      <c r="F27996">
        <v>1</v>
      </c>
      <c r="G27996">
        <v>469.79</v>
      </c>
      <c r="H27996">
        <v>486.71</v>
      </c>
      <c r="I27996">
        <v>469.79</v>
      </c>
      <c r="J27996" s="4" t="str">
        <f t="shared" si="1311"/>
        <v>SO5029821</v>
      </c>
      <c r="K27996" s="4">
        <f>F27996*(SUMIF(DimProduct!$A$2:$A$398,FactResellerSales!D27996,DimProduct!$G$2:$G$398))</f>
        <v>486.71</v>
      </c>
      <c r="L27996" s="22" t="str">
        <f t="shared" si="1312"/>
        <v>MAGGIO</v>
      </c>
      <c r="M27996">
        <f t="shared" si="1313"/>
        <v>2019</v>
      </c>
    </row>
    <row r="27997" spans="1:13" x14ac:dyDescent="0.25">
      <c r="A27997" t="s">
        <v>4521</v>
      </c>
      <c r="B27997">
        <v>22</v>
      </c>
      <c r="C27997" s="3">
        <v>43612</v>
      </c>
      <c r="D27997">
        <v>331</v>
      </c>
      <c r="E27997">
        <v>257</v>
      </c>
      <c r="F27997">
        <v>2</v>
      </c>
      <c r="G27997">
        <v>469.79</v>
      </c>
      <c r="H27997">
        <v>973.41</v>
      </c>
      <c r="I27997">
        <v>939.58</v>
      </c>
      <c r="J27997" s="4" t="str">
        <f t="shared" si="1311"/>
        <v>SO5029822</v>
      </c>
      <c r="K27997" s="4">
        <f>F27997*(SUMIF(DimProduct!$A$2:$A$398,FactResellerSales!D27997,DimProduct!$G$2:$G$398))</f>
        <v>973.42</v>
      </c>
      <c r="L27997" s="22" t="str">
        <f t="shared" si="1312"/>
        <v>MAGGIO</v>
      </c>
      <c r="M27997">
        <f t="shared" si="1313"/>
        <v>2019</v>
      </c>
    </row>
    <row r="27998" spans="1:13" x14ac:dyDescent="0.25">
      <c r="A27998" t="s">
        <v>4521</v>
      </c>
      <c r="B27998">
        <v>23</v>
      </c>
      <c r="C27998" s="3">
        <v>43612</v>
      </c>
      <c r="D27998">
        <v>377</v>
      </c>
      <c r="E27998">
        <v>257</v>
      </c>
      <c r="F27998">
        <v>7</v>
      </c>
      <c r="G27998">
        <v>1308.94</v>
      </c>
      <c r="H27998">
        <v>9244.7900000000009</v>
      </c>
      <c r="I27998">
        <v>9162.58</v>
      </c>
      <c r="J27998" s="4" t="str">
        <f t="shared" si="1311"/>
        <v>SO5029823</v>
      </c>
      <c r="K27998" s="4">
        <f>F27998*(SUMIF(DimProduct!$A$2:$A$398,FactResellerSales!D27998,DimProduct!$G$2:$G$398))</f>
        <v>9244.76</v>
      </c>
      <c r="L27998" s="22" t="str">
        <f t="shared" si="1312"/>
        <v>MAGGIO</v>
      </c>
      <c r="M27998">
        <f t="shared" si="1313"/>
        <v>2019</v>
      </c>
    </row>
    <row r="27999" spans="1:13" x14ac:dyDescent="0.25">
      <c r="A27999" t="s">
        <v>4521</v>
      </c>
      <c r="B27999">
        <v>24</v>
      </c>
      <c r="C27999" s="3">
        <v>43612</v>
      </c>
      <c r="D27999">
        <v>242</v>
      </c>
      <c r="E27999">
        <v>257</v>
      </c>
      <c r="F27999">
        <v>1</v>
      </c>
      <c r="G27999">
        <v>780.82</v>
      </c>
      <c r="H27999">
        <v>722.26</v>
      </c>
      <c r="I27999">
        <v>780.82</v>
      </c>
      <c r="J27999" s="4" t="str">
        <f t="shared" si="1311"/>
        <v>SO5029824</v>
      </c>
      <c r="K27999" s="4">
        <f>F27999*(SUMIF(DimProduct!$A$2:$A$398,FactResellerSales!D27999,DimProduct!$G$2:$G$398))</f>
        <v>722.26</v>
      </c>
      <c r="L27999" s="22" t="str">
        <f t="shared" si="1312"/>
        <v>MAGGIO</v>
      </c>
      <c r="M27999">
        <f t="shared" si="1313"/>
        <v>2019</v>
      </c>
    </row>
    <row r="28000" spans="1:13" x14ac:dyDescent="0.25">
      <c r="A28000" t="s">
        <v>4521</v>
      </c>
      <c r="B28000">
        <v>25</v>
      </c>
      <c r="C28000" s="3">
        <v>43612</v>
      </c>
      <c r="D28000">
        <v>333</v>
      </c>
      <c r="E28000">
        <v>257</v>
      </c>
      <c r="F28000">
        <v>3</v>
      </c>
      <c r="G28000">
        <v>469.79</v>
      </c>
      <c r="H28000">
        <v>1460.12</v>
      </c>
      <c r="I28000">
        <v>1409.37</v>
      </c>
      <c r="J28000" s="4" t="str">
        <f t="shared" si="1311"/>
        <v>SO5029825</v>
      </c>
      <c r="K28000" s="4">
        <f>F28000*(SUMIF(DimProduct!$A$2:$A$398,FactResellerSales!D28000,DimProduct!$G$2:$G$398))</f>
        <v>1460.1299999999999</v>
      </c>
      <c r="L28000" s="22" t="str">
        <f t="shared" si="1312"/>
        <v>MAGGIO</v>
      </c>
      <c r="M28000">
        <f t="shared" si="1313"/>
        <v>2019</v>
      </c>
    </row>
    <row r="28001" spans="1:13" x14ac:dyDescent="0.25">
      <c r="A28001" t="s">
        <v>4521</v>
      </c>
      <c r="B28001">
        <v>26</v>
      </c>
      <c r="C28001" s="3">
        <v>43612</v>
      </c>
      <c r="D28001">
        <v>433</v>
      </c>
      <c r="E28001">
        <v>257</v>
      </c>
      <c r="F28001">
        <v>1</v>
      </c>
      <c r="G28001">
        <v>324.45</v>
      </c>
      <c r="H28001">
        <v>300.12</v>
      </c>
      <c r="I28001">
        <v>324.45</v>
      </c>
      <c r="J28001" s="4" t="str">
        <f t="shared" si="1311"/>
        <v>SO5029826</v>
      </c>
      <c r="K28001" s="4">
        <f>F28001*(SUMIF(DimProduct!$A$2:$A$398,FactResellerSales!D28001,DimProduct!$G$2:$G$398))</f>
        <v>300.12</v>
      </c>
      <c r="L28001" s="22" t="str">
        <f t="shared" si="1312"/>
        <v>MAGGIO</v>
      </c>
      <c r="M28001">
        <f t="shared" si="1313"/>
        <v>2019</v>
      </c>
    </row>
    <row r="28002" spans="1:13" x14ac:dyDescent="0.25">
      <c r="A28002" t="s">
        <v>4521</v>
      </c>
      <c r="B28002">
        <v>27</v>
      </c>
      <c r="C28002" s="3">
        <v>43612</v>
      </c>
      <c r="D28002">
        <v>389</v>
      </c>
      <c r="E28002">
        <v>257</v>
      </c>
      <c r="F28002">
        <v>6</v>
      </c>
      <c r="G28002">
        <v>600.26</v>
      </c>
      <c r="H28002">
        <v>3633.9</v>
      </c>
      <c r="I28002">
        <v>3601.56</v>
      </c>
      <c r="J28002" s="4" t="str">
        <f t="shared" si="1311"/>
        <v>SO5029827</v>
      </c>
      <c r="K28002" s="4">
        <f>F28002*(SUMIF(DimProduct!$A$2:$A$398,FactResellerSales!D28002,DimProduct!$G$2:$G$398))</f>
        <v>3633.8999999999996</v>
      </c>
      <c r="L28002" s="22" t="str">
        <f t="shared" si="1312"/>
        <v>MAGGIO</v>
      </c>
      <c r="M28002">
        <f t="shared" si="1313"/>
        <v>2019</v>
      </c>
    </row>
    <row r="28003" spans="1:13" x14ac:dyDescent="0.25">
      <c r="A28003" t="s">
        <v>4521</v>
      </c>
      <c r="B28003">
        <v>28</v>
      </c>
      <c r="C28003" s="3">
        <v>43612</v>
      </c>
      <c r="D28003">
        <v>381</v>
      </c>
      <c r="E28003">
        <v>257</v>
      </c>
      <c r="F28003">
        <v>4</v>
      </c>
      <c r="G28003">
        <v>600.26</v>
      </c>
      <c r="H28003">
        <v>2422.6</v>
      </c>
      <c r="I28003">
        <v>2401.04</v>
      </c>
      <c r="J28003" s="4" t="str">
        <f t="shared" si="1311"/>
        <v>SO5029828</v>
      </c>
      <c r="K28003" s="4">
        <f>F28003*(SUMIF(DimProduct!$A$2:$A$398,FactResellerSales!D28003,DimProduct!$G$2:$G$398))</f>
        <v>2422.6</v>
      </c>
      <c r="L28003" s="22" t="str">
        <f t="shared" si="1312"/>
        <v>MAGGIO</v>
      </c>
      <c r="M28003">
        <f t="shared" si="1313"/>
        <v>2019</v>
      </c>
    </row>
    <row r="28004" spans="1:13" x14ac:dyDescent="0.25">
      <c r="A28004" t="s">
        <v>4521</v>
      </c>
      <c r="B28004">
        <v>29</v>
      </c>
      <c r="C28004" s="3">
        <v>43612</v>
      </c>
      <c r="D28004">
        <v>439</v>
      </c>
      <c r="E28004">
        <v>257</v>
      </c>
      <c r="F28004">
        <v>1</v>
      </c>
      <c r="G28004">
        <v>780.82</v>
      </c>
      <c r="H28004">
        <v>722.26</v>
      </c>
      <c r="I28004">
        <v>780.82</v>
      </c>
      <c r="J28004" s="4" t="str">
        <f t="shared" si="1311"/>
        <v>SO5029829</v>
      </c>
      <c r="K28004" s="4">
        <f>F28004*(SUMIF(DimProduct!$A$2:$A$398,FactResellerSales!D28004,DimProduct!$G$2:$G$398))</f>
        <v>868.63</v>
      </c>
      <c r="L28004" s="22" t="str">
        <f t="shared" si="1312"/>
        <v>MAGGIO</v>
      </c>
      <c r="M28004">
        <f t="shared" si="1313"/>
        <v>2019</v>
      </c>
    </row>
    <row r="28005" spans="1:13" x14ac:dyDescent="0.25">
      <c r="A28005" t="s">
        <v>4522</v>
      </c>
      <c r="B28005">
        <v>1</v>
      </c>
      <c r="C28005" s="3">
        <v>43612</v>
      </c>
      <c r="D28005">
        <v>396</v>
      </c>
      <c r="E28005">
        <v>596</v>
      </c>
      <c r="F28005">
        <v>1</v>
      </c>
      <c r="G28005">
        <v>74.84</v>
      </c>
      <c r="H28005">
        <v>55.38</v>
      </c>
      <c r="I28005">
        <v>74.84</v>
      </c>
      <c r="J28005" s="4" t="str">
        <f t="shared" si="1311"/>
        <v>SO502991</v>
      </c>
      <c r="K28005" s="4">
        <f>F28005*(SUMIF(DimProduct!$A$2:$A$398,FactResellerSales!D28005,DimProduct!$G$2:$G$398))</f>
        <v>55.38</v>
      </c>
      <c r="L28005" s="22" t="str">
        <f t="shared" si="1312"/>
        <v>MAGGIO</v>
      </c>
      <c r="M28005">
        <f t="shared" si="1313"/>
        <v>2019</v>
      </c>
    </row>
    <row r="28006" spans="1:13" x14ac:dyDescent="0.25">
      <c r="A28006" t="s">
        <v>4522</v>
      </c>
      <c r="B28006">
        <v>2</v>
      </c>
      <c r="C28006" s="3">
        <v>43612</v>
      </c>
      <c r="D28006">
        <v>289</v>
      </c>
      <c r="E28006">
        <v>596</v>
      </c>
      <c r="F28006">
        <v>1</v>
      </c>
      <c r="G28006">
        <v>744.27</v>
      </c>
      <c r="H28006">
        <v>660.91</v>
      </c>
      <c r="I28006">
        <v>744.27</v>
      </c>
      <c r="J28006" s="4" t="str">
        <f t="shared" si="1311"/>
        <v>SO502992</v>
      </c>
      <c r="K28006" s="4">
        <f>F28006*(SUMIF(DimProduct!$A$2:$A$398,FactResellerSales!D28006,DimProduct!$G$2:$G$398))</f>
        <v>660.91</v>
      </c>
      <c r="L28006" s="22" t="str">
        <f t="shared" si="1312"/>
        <v>MAGGIO</v>
      </c>
      <c r="M28006">
        <f t="shared" si="1313"/>
        <v>2019</v>
      </c>
    </row>
    <row r="28007" spans="1:13" x14ac:dyDescent="0.25">
      <c r="A28007" t="s">
        <v>4523</v>
      </c>
      <c r="B28007">
        <v>1</v>
      </c>
      <c r="C28007" s="3">
        <v>43612</v>
      </c>
      <c r="D28007">
        <v>329</v>
      </c>
      <c r="E28007">
        <v>528</v>
      </c>
      <c r="F28007">
        <v>1</v>
      </c>
      <c r="G28007">
        <v>469.79</v>
      </c>
      <c r="H28007">
        <v>486.71</v>
      </c>
      <c r="I28007">
        <v>469.79</v>
      </c>
      <c r="J28007" s="4" t="str">
        <f t="shared" si="1311"/>
        <v>SO503001</v>
      </c>
      <c r="K28007" s="4">
        <f>F28007*(SUMIF(DimProduct!$A$2:$A$398,FactResellerSales!D28007,DimProduct!$G$2:$G$398))</f>
        <v>486.71</v>
      </c>
      <c r="L28007" s="22" t="str">
        <f t="shared" si="1312"/>
        <v>MAGGIO</v>
      </c>
      <c r="M28007">
        <f t="shared" si="1313"/>
        <v>2019</v>
      </c>
    </row>
    <row r="28008" spans="1:13" x14ac:dyDescent="0.25">
      <c r="A28008" t="s">
        <v>4523</v>
      </c>
      <c r="B28008">
        <v>2</v>
      </c>
      <c r="C28008" s="3">
        <v>43612</v>
      </c>
      <c r="D28008">
        <v>422</v>
      </c>
      <c r="E28008">
        <v>528</v>
      </c>
      <c r="F28008">
        <v>2</v>
      </c>
      <c r="G28008">
        <v>67.540000000000006</v>
      </c>
      <c r="H28008">
        <v>99.96</v>
      </c>
      <c r="I28008">
        <v>135.08000000000001</v>
      </c>
      <c r="J28008" s="4" t="str">
        <f t="shared" si="1311"/>
        <v>SO503002</v>
      </c>
      <c r="K28008" s="4">
        <f>F28008*(SUMIF(DimProduct!$A$2:$A$398,FactResellerSales!D28008,DimProduct!$G$2:$G$398))</f>
        <v>99.96</v>
      </c>
      <c r="L28008" s="22" t="str">
        <f t="shared" si="1312"/>
        <v>MAGGIO</v>
      </c>
      <c r="M28008">
        <f t="shared" si="1313"/>
        <v>2019</v>
      </c>
    </row>
    <row r="28009" spans="1:13" x14ac:dyDescent="0.25">
      <c r="A28009" t="s">
        <v>4524</v>
      </c>
      <c r="B28009">
        <v>1</v>
      </c>
      <c r="C28009" s="3">
        <v>43613</v>
      </c>
      <c r="D28009">
        <v>411</v>
      </c>
      <c r="E28009">
        <v>385</v>
      </c>
      <c r="F28009">
        <v>1</v>
      </c>
      <c r="G28009">
        <v>125.42</v>
      </c>
      <c r="H28009">
        <v>92.81</v>
      </c>
      <c r="I28009">
        <v>125.42</v>
      </c>
      <c r="J28009" s="4" t="str">
        <f t="shared" si="1311"/>
        <v>SO503011</v>
      </c>
      <c r="K28009" s="4">
        <f>F28009*(SUMIF(DimProduct!$A$2:$A$398,FactResellerSales!D28009,DimProduct!$G$2:$G$398))</f>
        <v>92.81</v>
      </c>
      <c r="L28009" s="22" t="str">
        <f t="shared" si="1312"/>
        <v>MAGGIO</v>
      </c>
      <c r="M28009">
        <f t="shared" si="1313"/>
        <v>2019</v>
      </c>
    </row>
    <row r="28010" spans="1:13" x14ac:dyDescent="0.25">
      <c r="A28010" t="s">
        <v>4524</v>
      </c>
      <c r="B28010">
        <v>2</v>
      </c>
      <c r="C28010" s="3">
        <v>43613</v>
      </c>
      <c r="D28010">
        <v>469</v>
      </c>
      <c r="E28010">
        <v>385</v>
      </c>
      <c r="F28010">
        <v>4</v>
      </c>
      <c r="G28010">
        <v>22.79</v>
      </c>
      <c r="H28010">
        <v>62.68</v>
      </c>
      <c r="I28010">
        <v>91.16</v>
      </c>
      <c r="J28010" s="4" t="str">
        <f t="shared" si="1311"/>
        <v>SO503012</v>
      </c>
      <c r="K28010" s="4">
        <f>F28010*(SUMIF(DimProduct!$A$2:$A$398,FactResellerSales!D28010,DimProduct!$G$2:$G$398))</f>
        <v>62.68</v>
      </c>
      <c r="L28010" s="22" t="str">
        <f t="shared" si="1312"/>
        <v>MAGGIO</v>
      </c>
      <c r="M28010">
        <f t="shared" si="1313"/>
        <v>2019</v>
      </c>
    </row>
    <row r="28011" spans="1:13" x14ac:dyDescent="0.25">
      <c r="A28011" t="s">
        <v>4524</v>
      </c>
      <c r="B28011">
        <v>3</v>
      </c>
      <c r="C28011" s="3">
        <v>43613</v>
      </c>
      <c r="D28011">
        <v>419</v>
      </c>
      <c r="E28011">
        <v>385</v>
      </c>
      <c r="F28011">
        <v>2</v>
      </c>
      <c r="G28011">
        <v>52.65</v>
      </c>
      <c r="H28011">
        <v>77.92</v>
      </c>
      <c r="I28011">
        <v>105.3</v>
      </c>
      <c r="J28011" s="4" t="str">
        <f t="shared" si="1311"/>
        <v>SO503013</v>
      </c>
      <c r="K28011" s="4">
        <f>F28011*(SUMIF(DimProduct!$A$2:$A$398,FactResellerSales!D28011,DimProduct!$G$2:$G$398))</f>
        <v>77.92</v>
      </c>
      <c r="L28011" s="22" t="str">
        <f t="shared" si="1312"/>
        <v>MAGGIO</v>
      </c>
      <c r="M28011">
        <f t="shared" si="1313"/>
        <v>2019</v>
      </c>
    </row>
    <row r="28012" spans="1:13" x14ac:dyDescent="0.25">
      <c r="A28012" t="s">
        <v>4524</v>
      </c>
      <c r="B28012">
        <v>4</v>
      </c>
      <c r="C28012" s="3">
        <v>43613</v>
      </c>
      <c r="D28012">
        <v>365</v>
      </c>
      <c r="E28012">
        <v>385</v>
      </c>
      <c r="F28012">
        <v>7</v>
      </c>
      <c r="G28012">
        <v>647.99</v>
      </c>
      <c r="H28012">
        <v>4189.05</v>
      </c>
      <c r="I28012">
        <v>4535.93</v>
      </c>
      <c r="J28012" s="4" t="str">
        <f t="shared" si="1311"/>
        <v>SO503014</v>
      </c>
      <c r="K28012" s="4">
        <f>F28012*(SUMIF(DimProduct!$A$2:$A$398,FactResellerSales!D28012,DimProduct!$G$2:$G$398))</f>
        <v>4189.08</v>
      </c>
      <c r="L28012" s="22" t="str">
        <f t="shared" si="1312"/>
        <v>MAGGIO</v>
      </c>
      <c r="M28012">
        <f t="shared" si="1313"/>
        <v>2019</v>
      </c>
    </row>
    <row r="28013" spans="1:13" x14ac:dyDescent="0.25">
      <c r="A28013" t="s">
        <v>4524</v>
      </c>
      <c r="B28013">
        <v>5</v>
      </c>
      <c r="C28013" s="3">
        <v>43613</v>
      </c>
      <c r="D28013">
        <v>428</v>
      </c>
      <c r="E28013">
        <v>385</v>
      </c>
      <c r="F28013">
        <v>1</v>
      </c>
      <c r="G28013">
        <v>209.26</v>
      </c>
      <c r="H28013">
        <v>185.82</v>
      </c>
      <c r="I28013">
        <v>209.26</v>
      </c>
      <c r="J28013" s="4" t="str">
        <f t="shared" si="1311"/>
        <v>SO503015</v>
      </c>
      <c r="K28013" s="4">
        <f>F28013*(SUMIF(DimProduct!$A$2:$A$398,FactResellerSales!D28013,DimProduct!$G$2:$G$398))</f>
        <v>185.82</v>
      </c>
      <c r="L28013" s="22" t="str">
        <f t="shared" si="1312"/>
        <v>MAGGIO</v>
      </c>
      <c r="M28013">
        <f t="shared" si="1313"/>
        <v>2019</v>
      </c>
    </row>
    <row r="28014" spans="1:13" x14ac:dyDescent="0.25">
      <c r="A28014" t="s">
        <v>4524</v>
      </c>
      <c r="B28014">
        <v>6</v>
      </c>
      <c r="C28014" s="3">
        <v>43613</v>
      </c>
      <c r="D28014">
        <v>427</v>
      </c>
      <c r="E28014">
        <v>385</v>
      </c>
      <c r="F28014">
        <v>2</v>
      </c>
      <c r="G28014">
        <v>209.26</v>
      </c>
      <c r="H28014">
        <v>371.64</v>
      </c>
      <c r="I28014">
        <v>418.52</v>
      </c>
      <c r="J28014" s="4" t="str">
        <f t="shared" si="1311"/>
        <v>SO503016</v>
      </c>
      <c r="K28014" s="4">
        <f>F28014*(SUMIF(DimProduct!$A$2:$A$398,FactResellerSales!D28014,DimProduct!$G$2:$G$398))</f>
        <v>371.64</v>
      </c>
      <c r="L28014" s="22" t="str">
        <f t="shared" si="1312"/>
        <v>MAGGIO</v>
      </c>
      <c r="M28014">
        <f t="shared" si="1313"/>
        <v>2019</v>
      </c>
    </row>
    <row r="28015" spans="1:13" x14ac:dyDescent="0.25">
      <c r="A28015" t="s">
        <v>4524</v>
      </c>
      <c r="B28015">
        <v>7</v>
      </c>
      <c r="C28015" s="3">
        <v>43613</v>
      </c>
      <c r="D28015">
        <v>409</v>
      </c>
      <c r="E28015">
        <v>385</v>
      </c>
      <c r="F28015">
        <v>1</v>
      </c>
      <c r="G28015">
        <v>209.26</v>
      </c>
      <c r="H28015">
        <v>185.82</v>
      </c>
      <c r="I28015">
        <v>209.26</v>
      </c>
      <c r="J28015" s="4" t="str">
        <f t="shared" si="1311"/>
        <v>SO503017</v>
      </c>
      <c r="K28015" s="4">
        <f>F28015*(SUMIF(DimProduct!$A$2:$A$398,FactResellerSales!D28015,DimProduct!$G$2:$G$398))</f>
        <v>185.82</v>
      </c>
      <c r="L28015" s="22" t="str">
        <f t="shared" si="1312"/>
        <v>MAGGIO</v>
      </c>
      <c r="M28015">
        <f t="shared" si="1313"/>
        <v>2019</v>
      </c>
    </row>
    <row r="28016" spans="1:13" x14ac:dyDescent="0.25">
      <c r="A28016" t="s">
        <v>4524</v>
      </c>
      <c r="B28016">
        <v>8</v>
      </c>
      <c r="C28016" s="3">
        <v>43613</v>
      </c>
      <c r="D28016">
        <v>364</v>
      </c>
      <c r="E28016">
        <v>385</v>
      </c>
      <c r="F28016">
        <v>2</v>
      </c>
      <c r="G28016">
        <v>647.99</v>
      </c>
      <c r="H28016">
        <v>1196.8699999999999</v>
      </c>
      <c r="I28016">
        <v>1295.98</v>
      </c>
      <c r="J28016" s="4" t="str">
        <f t="shared" si="1311"/>
        <v>SO503018</v>
      </c>
      <c r="K28016" s="4">
        <f>F28016*(SUMIF(DimProduct!$A$2:$A$398,FactResellerSales!D28016,DimProduct!$G$2:$G$398))</f>
        <v>1196.8800000000001</v>
      </c>
      <c r="L28016" s="22" t="str">
        <f t="shared" si="1312"/>
        <v>MAGGIO</v>
      </c>
      <c r="M28016">
        <f t="shared" si="1313"/>
        <v>2019</v>
      </c>
    </row>
    <row r="28017" spans="1:13" x14ac:dyDescent="0.25">
      <c r="A28017" t="s">
        <v>4524</v>
      </c>
      <c r="B28017">
        <v>9</v>
      </c>
      <c r="C28017" s="3">
        <v>43613</v>
      </c>
      <c r="D28017">
        <v>421</v>
      </c>
      <c r="E28017">
        <v>385</v>
      </c>
      <c r="F28017">
        <v>2</v>
      </c>
      <c r="G28017">
        <v>196.33</v>
      </c>
      <c r="H28017">
        <v>290.57</v>
      </c>
      <c r="I28017">
        <v>392.66</v>
      </c>
      <c r="J28017" s="4" t="str">
        <f t="shared" si="1311"/>
        <v>SO503019</v>
      </c>
      <c r="K28017" s="4">
        <f>F28017*(SUMIF(DimProduct!$A$2:$A$398,FactResellerSales!D28017,DimProduct!$G$2:$G$398))</f>
        <v>290.56</v>
      </c>
      <c r="L28017" s="22" t="str">
        <f t="shared" si="1312"/>
        <v>MAGGIO</v>
      </c>
      <c r="M28017">
        <f t="shared" si="1313"/>
        <v>2019</v>
      </c>
    </row>
    <row r="28018" spans="1:13" x14ac:dyDescent="0.25">
      <c r="A28018" t="s">
        <v>4524</v>
      </c>
      <c r="B28018">
        <v>10</v>
      </c>
      <c r="C28018" s="3">
        <v>43613</v>
      </c>
      <c r="D28018">
        <v>448</v>
      </c>
      <c r="E28018">
        <v>385</v>
      </c>
      <c r="F28018">
        <v>3</v>
      </c>
      <c r="G28018">
        <v>11.99</v>
      </c>
      <c r="H28018">
        <v>24.74</v>
      </c>
      <c r="I28018">
        <v>35.97</v>
      </c>
      <c r="J28018" s="4" t="str">
        <f t="shared" si="1311"/>
        <v>SO5030110</v>
      </c>
      <c r="K28018" s="4">
        <f>F28018*(SUMIF(DimProduct!$A$2:$A$398,FactResellerSales!D28018,DimProduct!$G$2:$G$398))</f>
        <v>24.75</v>
      </c>
      <c r="L28018" s="22" t="str">
        <f t="shared" si="1312"/>
        <v>MAGGIO</v>
      </c>
      <c r="M28018">
        <f t="shared" si="1313"/>
        <v>2019</v>
      </c>
    </row>
    <row r="28019" spans="1:13" x14ac:dyDescent="0.25">
      <c r="A28019" t="s">
        <v>4524</v>
      </c>
      <c r="B28019">
        <v>11</v>
      </c>
      <c r="C28019" s="3">
        <v>43613</v>
      </c>
      <c r="D28019">
        <v>470</v>
      </c>
      <c r="E28019">
        <v>385</v>
      </c>
      <c r="F28019">
        <v>13</v>
      </c>
      <c r="G28019">
        <v>22.03</v>
      </c>
      <c r="H28019">
        <v>203.72</v>
      </c>
      <c r="I28019">
        <v>286.39</v>
      </c>
      <c r="J28019" s="4" t="str">
        <f t="shared" si="1311"/>
        <v>SO5030111</v>
      </c>
      <c r="K28019" s="4">
        <f>F28019*(SUMIF(DimProduct!$A$2:$A$398,FactResellerSales!D28019,DimProduct!$G$2:$G$398))</f>
        <v>203.71</v>
      </c>
      <c r="L28019" s="22" t="str">
        <f t="shared" si="1312"/>
        <v>MAGGIO</v>
      </c>
      <c r="M28019">
        <f t="shared" si="1313"/>
        <v>2019</v>
      </c>
    </row>
    <row r="28020" spans="1:13" x14ac:dyDescent="0.25">
      <c r="A28020" t="s">
        <v>4524</v>
      </c>
      <c r="B28020">
        <v>12</v>
      </c>
      <c r="C28020" s="3">
        <v>43613</v>
      </c>
      <c r="D28020">
        <v>356</v>
      </c>
      <c r="E28020">
        <v>385</v>
      </c>
      <c r="F28020">
        <v>2</v>
      </c>
      <c r="G28020">
        <v>1242.8499999999999</v>
      </c>
      <c r="H28020">
        <v>2235.71</v>
      </c>
      <c r="I28020">
        <v>2485.6999999999998</v>
      </c>
      <c r="J28020" s="4" t="str">
        <f t="shared" si="1311"/>
        <v>SO5030112</v>
      </c>
      <c r="K28020" s="4">
        <f>F28020*(SUMIF(DimProduct!$A$2:$A$398,FactResellerSales!D28020,DimProduct!$G$2:$G$398))</f>
        <v>2235.7199999999998</v>
      </c>
      <c r="L28020" s="22" t="str">
        <f t="shared" si="1312"/>
        <v>MAGGIO</v>
      </c>
      <c r="M28020">
        <f t="shared" si="1313"/>
        <v>2019</v>
      </c>
    </row>
    <row r="28021" spans="1:13" x14ac:dyDescent="0.25">
      <c r="A28021" t="s">
        <v>4524</v>
      </c>
      <c r="B28021">
        <v>13</v>
      </c>
      <c r="C28021" s="3">
        <v>43613</v>
      </c>
      <c r="D28021">
        <v>401</v>
      </c>
      <c r="E28021">
        <v>385</v>
      </c>
      <c r="F28021">
        <v>1</v>
      </c>
      <c r="G28021">
        <v>65.599999999999994</v>
      </c>
      <c r="H28021">
        <v>48.55</v>
      </c>
      <c r="I28021">
        <v>65.599999999999994</v>
      </c>
      <c r="J28021" s="4" t="str">
        <f t="shared" si="1311"/>
        <v>SO5030113</v>
      </c>
      <c r="K28021" s="4">
        <f>F28021*(SUMIF(DimProduct!$A$2:$A$398,FactResellerSales!D28021,DimProduct!$G$2:$G$398))</f>
        <v>48.55</v>
      </c>
      <c r="L28021" s="22" t="str">
        <f t="shared" si="1312"/>
        <v>MAGGIO</v>
      </c>
      <c r="M28021">
        <f t="shared" si="1313"/>
        <v>2019</v>
      </c>
    </row>
    <row r="28022" spans="1:13" x14ac:dyDescent="0.25">
      <c r="A28022" t="s">
        <v>4524</v>
      </c>
      <c r="B28022">
        <v>14</v>
      </c>
      <c r="C28022" s="3">
        <v>43613</v>
      </c>
      <c r="D28022">
        <v>352</v>
      </c>
      <c r="E28022">
        <v>385</v>
      </c>
      <c r="F28022">
        <v>5</v>
      </c>
      <c r="G28022">
        <v>1242.8499999999999</v>
      </c>
      <c r="H28022">
        <v>5589.28</v>
      </c>
      <c r="I28022">
        <v>6214.25</v>
      </c>
      <c r="J28022" s="4" t="str">
        <f t="shared" si="1311"/>
        <v>SO5030114</v>
      </c>
      <c r="K28022" s="4">
        <f>F28022*(SUMIF(DimProduct!$A$2:$A$398,FactResellerSales!D28022,DimProduct!$G$2:$G$398))</f>
        <v>5589.2999999999993</v>
      </c>
      <c r="L28022" s="22" t="str">
        <f t="shared" si="1312"/>
        <v>MAGGIO</v>
      </c>
      <c r="M28022">
        <f t="shared" si="1313"/>
        <v>2019</v>
      </c>
    </row>
    <row r="28023" spans="1:13" x14ac:dyDescent="0.25">
      <c r="A28023" t="s">
        <v>4524</v>
      </c>
      <c r="B28023">
        <v>15</v>
      </c>
      <c r="C28023" s="3">
        <v>43613</v>
      </c>
      <c r="D28023">
        <v>399</v>
      </c>
      <c r="E28023">
        <v>385</v>
      </c>
      <c r="F28023">
        <v>2</v>
      </c>
      <c r="G28023">
        <v>33.770000000000003</v>
      </c>
      <c r="H28023">
        <v>49.99</v>
      </c>
      <c r="I28023">
        <v>67.540000000000006</v>
      </c>
      <c r="J28023" s="4" t="str">
        <f t="shared" si="1311"/>
        <v>SO5030115</v>
      </c>
      <c r="K28023" s="4">
        <f>F28023*(SUMIF(DimProduct!$A$2:$A$398,FactResellerSales!D28023,DimProduct!$G$2:$G$398))</f>
        <v>49.98</v>
      </c>
      <c r="L28023" s="22" t="str">
        <f t="shared" si="1312"/>
        <v>MAGGIO</v>
      </c>
      <c r="M28023">
        <f t="shared" si="1313"/>
        <v>2019</v>
      </c>
    </row>
    <row r="28024" spans="1:13" x14ac:dyDescent="0.25">
      <c r="A28024" t="s">
        <v>4524</v>
      </c>
      <c r="B28024">
        <v>16</v>
      </c>
      <c r="C28024" s="3">
        <v>43613</v>
      </c>
      <c r="D28024">
        <v>362</v>
      </c>
      <c r="E28024">
        <v>385</v>
      </c>
      <c r="F28024">
        <v>4</v>
      </c>
      <c r="G28024">
        <v>1229.46</v>
      </c>
      <c r="H28024">
        <v>4423.24</v>
      </c>
      <c r="I28024">
        <v>4917.84</v>
      </c>
      <c r="J28024" s="4" t="str">
        <f t="shared" si="1311"/>
        <v>SO5030116</v>
      </c>
      <c r="K28024" s="4">
        <f>F28024*(SUMIF(DimProduct!$A$2:$A$398,FactResellerSales!D28024,DimProduct!$G$2:$G$398))</f>
        <v>4423.24</v>
      </c>
      <c r="L28024" s="22" t="str">
        <f t="shared" si="1312"/>
        <v>MAGGIO</v>
      </c>
      <c r="M28024">
        <f t="shared" si="1313"/>
        <v>2019</v>
      </c>
    </row>
    <row r="28025" spans="1:13" x14ac:dyDescent="0.25">
      <c r="A28025" t="s">
        <v>4524</v>
      </c>
      <c r="B28025">
        <v>17</v>
      </c>
      <c r="C28025" s="3">
        <v>43613</v>
      </c>
      <c r="D28025">
        <v>358</v>
      </c>
      <c r="E28025">
        <v>385</v>
      </c>
      <c r="F28025">
        <v>4</v>
      </c>
      <c r="G28025">
        <v>1229.46</v>
      </c>
      <c r="H28025">
        <v>4423.24</v>
      </c>
      <c r="I28025">
        <v>4917.84</v>
      </c>
      <c r="J28025" s="4" t="str">
        <f t="shared" si="1311"/>
        <v>SO5030117</v>
      </c>
      <c r="K28025" s="4">
        <f>F28025*(SUMIF(DimProduct!$A$2:$A$398,FactResellerSales!D28025,DimProduct!$G$2:$G$398))</f>
        <v>4423.24</v>
      </c>
      <c r="L28025" s="22" t="str">
        <f t="shared" si="1312"/>
        <v>MAGGIO</v>
      </c>
      <c r="M28025">
        <f t="shared" si="1313"/>
        <v>2019</v>
      </c>
    </row>
    <row r="28026" spans="1:13" x14ac:dyDescent="0.25">
      <c r="A28026" t="s">
        <v>4524</v>
      </c>
      <c r="B28026">
        <v>18</v>
      </c>
      <c r="C28026" s="3">
        <v>43613</v>
      </c>
      <c r="D28026">
        <v>297</v>
      </c>
      <c r="E28026">
        <v>385</v>
      </c>
      <c r="F28026">
        <v>3</v>
      </c>
      <c r="G28026">
        <v>736.15</v>
      </c>
      <c r="H28026">
        <v>1961.09</v>
      </c>
      <c r="I28026">
        <v>2208.4499999999998</v>
      </c>
      <c r="J28026" s="4" t="str">
        <f t="shared" si="1311"/>
        <v>SO5030118</v>
      </c>
      <c r="K28026" s="4">
        <f>F28026*(SUMIF(DimProduct!$A$2:$A$398,FactResellerSales!D28026,DimProduct!$G$2:$G$398))</f>
        <v>1961.1000000000001</v>
      </c>
      <c r="L28026" s="22" t="str">
        <f t="shared" si="1312"/>
        <v>MAGGIO</v>
      </c>
      <c r="M28026">
        <f t="shared" si="1313"/>
        <v>2019</v>
      </c>
    </row>
    <row r="28027" spans="1:13" x14ac:dyDescent="0.25">
      <c r="A28027" t="s">
        <v>4524</v>
      </c>
      <c r="B28027">
        <v>19</v>
      </c>
      <c r="C28027" s="3">
        <v>43613</v>
      </c>
      <c r="D28027">
        <v>366</v>
      </c>
      <c r="E28027">
        <v>385</v>
      </c>
      <c r="F28027">
        <v>4</v>
      </c>
      <c r="G28027">
        <v>647.99</v>
      </c>
      <c r="H28027">
        <v>2393.7399999999998</v>
      </c>
      <c r="I28027">
        <v>2591.96</v>
      </c>
      <c r="J28027" s="4" t="str">
        <f t="shared" si="1311"/>
        <v>SO5030119</v>
      </c>
      <c r="K28027" s="4">
        <f>F28027*(SUMIF(DimProduct!$A$2:$A$398,FactResellerSales!D28027,DimProduct!$G$2:$G$398))</f>
        <v>2393.7600000000002</v>
      </c>
      <c r="L28027" s="22" t="str">
        <f t="shared" si="1312"/>
        <v>MAGGIO</v>
      </c>
      <c r="M28027">
        <f t="shared" si="1313"/>
        <v>2019</v>
      </c>
    </row>
    <row r="28028" spans="1:13" x14ac:dyDescent="0.25">
      <c r="A28028" t="s">
        <v>4524</v>
      </c>
      <c r="B28028">
        <v>20</v>
      </c>
      <c r="C28028" s="3">
        <v>43613</v>
      </c>
      <c r="D28028">
        <v>354</v>
      </c>
      <c r="E28028">
        <v>385</v>
      </c>
      <c r="F28028">
        <v>9</v>
      </c>
      <c r="G28028">
        <v>1242.8499999999999</v>
      </c>
      <c r="H28028">
        <v>10060.700000000001</v>
      </c>
      <c r="I28028">
        <v>11185.65</v>
      </c>
      <c r="J28028" s="4" t="str">
        <f t="shared" si="1311"/>
        <v>SO5030120</v>
      </c>
      <c r="K28028" s="4">
        <f>F28028*(SUMIF(DimProduct!$A$2:$A$398,FactResellerSales!D28028,DimProduct!$G$2:$G$398))</f>
        <v>10060.74</v>
      </c>
      <c r="L28028" s="22" t="str">
        <f t="shared" si="1312"/>
        <v>MAGGIO</v>
      </c>
      <c r="M28028">
        <f t="shared" si="1313"/>
        <v>2019</v>
      </c>
    </row>
    <row r="28029" spans="1:13" x14ac:dyDescent="0.25">
      <c r="A28029" t="s">
        <v>4524</v>
      </c>
      <c r="B28029">
        <v>21</v>
      </c>
      <c r="C28029" s="3">
        <v>43613</v>
      </c>
      <c r="D28029">
        <v>468</v>
      </c>
      <c r="E28029">
        <v>385</v>
      </c>
      <c r="F28029">
        <v>3</v>
      </c>
      <c r="G28029">
        <v>22.79</v>
      </c>
      <c r="H28029">
        <v>47.01</v>
      </c>
      <c r="I28029">
        <v>68.37</v>
      </c>
      <c r="J28029" s="4" t="str">
        <f t="shared" si="1311"/>
        <v>SO5030121</v>
      </c>
      <c r="K28029" s="4">
        <f>F28029*(SUMIF(DimProduct!$A$2:$A$398,FactResellerSales!D28029,DimProduct!$G$2:$G$398))</f>
        <v>47.01</v>
      </c>
      <c r="L28029" s="22" t="str">
        <f t="shared" si="1312"/>
        <v>MAGGIO</v>
      </c>
      <c r="M28029">
        <f t="shared" si="1313"/>
        <v>2019</v>
      </c>
    </row>
    <row r="28030" spans="1:13" x14ac:dyDescent="0.25">
      <c r="A28030" t="s">
        <v>4524</v>
      </c>
      <c r="B28030">
        <v>22</v>
      </c>
      <c r="C28030" s="3">
        <v>43613</v>
      </c>
      <c r="D28030">
        <v>447</v>
      </c>
      <c r="E28030">
        <v>385</v>
      </c>
      <c r="F28030">
        <v>7</v>
      </c>
      <c r="G28030">
        <v>15</v>
      </c>
      <c r="H28030">
        <v>72.19</v>
      </c>
      <c r="I28030">
        <v>105</v>
      </c>
      <c r="J28030" s="4" t="str">
        <f t="shared" si="1311"/>
        <v>SO5030122</v>
      </c>
      <c r="K28030" s="4">
        <f>F28030*(SUMIF(DimProduct!$A$2:$A$398,FactResellerSales!D28030,DimProduct!$G$2:$G$398))</f>
        <v>72.17</v>
      </c>
      <c r="L28030" s="22" t="str">
        <f t="shared" si="1312"/>
        <v>MAGGIO</v>
      </c>
      <c r="M28030">
        <f t="shared" si="1313"/>
        <v>2019</v>
      </c>
    </row>
    <row r="28031" spans="1:13" x14ac:dyDescent="0.25">
      <c r="A28031" t="s">
        <v>4525</v>
      </c>
      <c r="B28031">
        <v>1</v>
      </c>
      <c r="C28031" s="3">
        <v>43613</v>
      </c>
      <c r="D28031">
        <v>224</v>
      </c>
      <c r="E28031">
        <v>422</v>
      </c>
      <c r="F28031">
        <v>3</v>
      </c>
      <c r="G28031">
        <v>5.19</v>
      </c>
      <c r="H28031">
        <v>15.69</v>
      </c>
      <c r="I28031">
        <v>15.57</v>
      </c>
      <c r="J28031" s="4" t="str">
        <f t="shared" si="1311"/>
        <v>SO503021</v>
      </c>
      <c r="K28031" s="4">
        <f>F28031*(SUMIF(DimProduct!$A$2:$A$398,FactResellerSales!D28031,DimProduct!$G$2:$G$398))</f>
        <v>15.690000000000001</v>
      </c>
      <c r="L28031" s="22" t="str">
        <f t="shared" si="1312"/>
        <v>MAGGIO</v>
      </c>
      <c r="M28031">
        <f t="shared" si="1313"/>
        <v>2019</v>
      </c>
    </row>
    <row r="28032" spans="1:13" x14ac:dyDescent="0.25">
      <c r="A28032" t="s">
        <v>4525</v>
      </c>
      <c r="B28032">
        <v>2</v>
      </c>
      <c r="C28032" s="3">
        <v>43613</v>
      </c>
      <c r="D28032">
        <v>468</v>
      </c>
      <c r="E28032">
        <v>422</v>
      </c>
      <c r="F28032">
        <v>4</v>
      </c>
      <c r="G28032">
        <v>22.79</v>
      </c>
      <c r="H28032">
        <v>62.68</v>
      </c>
      <c r="I28032">
        <v>91.16</v>
      </c>
      <c r="J28032" s="4" t="str">
        <f t="shared" si="1311"/>
        <v>SO503022</v>
      </c>
      <c r="K28032" s="4">
        <f>F28032*(SUMIF(DimProduct!$A$2:$A$398,FactResellerSales!D28032,DimProduct!$G$2:$G$398))</f>
        <v>62.68</v>
      </c>
      <c r="L28032" s="22" t="str">
        <f t="shared" si="1312"/>
        <v>MAGGIO</v>
      </c>
      <c r="M28032">
        <f t="shared" si="1313"/>
        <v>2019</v>
      </c>
    </row>
    <row r="28033" spans="1:13" x14ac:dyDescent="0.25">
      <c r="A28033" t="s">
        <v>4525</v>
      </c>
      <c r="B28033">
        <v>3</v>
      </c>
      <c r="C28033" s="3">
        <v>43613</v>
      </c>
      <c r="D28033">
        <v>469</v>
      </c>
      <c r="E28033">
        <v>422</v>
      </c>
      <c r="F28033">
        <v>4</v>
      </c>
      <c r="G28033">
        <v>22.79</v>
      </c>
      <c r="H28033">
        <v>62.68</v>
      </c>
      <c r="I28033">
        <v>91.16</v>
      </c>
      <c r="J28033" s="4" t="str">
        <f t="shared" si="1311"/>
        <v>SO503023</v>
      </c>
      <c r="K28033" s="4">
        <f>F28033*(SUMIF(DimProduct!$A$2:$A$398,FactResellerSales!D28033,DimProduct!$G$2:$G$398))</f>
        <v>62.68</v>
      </c>
      <c r="L28033" s="22" t="str">
        <f t="shared" si="1312"/>
        <v>MAGGIO</v>
      </c>
      <c r="M28033">
        <f t="shared" si="1313"/>
        <v>2019</v>
      </c>
    </row>
    <row r="28034" spans="1:13" x14ac:dyDescent="0.25">
      <c r="A28034" t="s">
        <v>4525</v>
      </c>
      <c r="B28034">
        <v>4</v>
      </c>
      <c r="C28034" s="3">
        <v>43613</v>
      </c>
      <c r="D28034">
        <v>233</v>
      </c>
      <c r="E28034">
        <v>422</v>
      </c>
      <c r="F28034">
        <v>2</v>
      </c>
      <c r="G28034">
        <v>28.84</v>
      </c>
      <c r="H28034">
        <v>58.16</v>
      </c>
      <c r="I28034">
        <v>57.68</v>
      </c>
      <c r="J28034" s="4" t="str">
        <f t="shared" si="1311"/>
        <v>SO503024</v>
      </c>
      <c r="K28034" s="4">
        <f>F28034*(SUMIF(DimProduct!$A$2:$A$398,FactResellerSales!D28034,DimProduct!$G$2:$G$398))</f>
        <v>58.16</v>
      </c>
      <c r="L28034" s="22" t="str">
        <f t="shared" si="1312"/>
        <v>MAGGIO</v>
      </c>
      <c r="M28034">
        <f t="shared" si="1313"/>
        <v>2019</v>
      </c>
    </row>
    <row r="28035" spans="1:13" x14ac:dyDescent="0.25">
      <c r="A28035" t="s">
        <v>4525</v>
      </c>
      <c r="B28035">
        <v>5</v>
      </c>
      <c r="C28035" s="3">
        <v>43613</v>
      </c>
      <c r="D28035">
        <v>458</v>
      </c>
      <c r="E28035">
        <v>422</v>
      </c>
      <c r="F28035">
        <v>2</v>
      </c>
      <c r="G28035">
        <v>44.99</v>
      </c>
      <c r="H28035">
        <v>61.87</v>
      </c>
      <c r="I28035">
        <v>89.98</v>
      </c>
      <c r="J28035" s="4" t="str">
        <f t="shared" ref="J28035:J28098" si="1314">_xlfn.CONCAT(A28035,B28035)</f>
        <v>SO503025</v>
      </c>
      <c r="K28035" s="4">
        <f>F28035*(SUMIF(DimProduct!$A$2:$A$398,FactResellerSales!D28035,DimProduct!$G$2:$G$398))</f>
        <v>61.86</v>
      </c>
      <c r="L28035" s="22" t="str">
        <f t="shared" ref="L28035:L28098" si="1315">UPPER(TEXT(C28035,"MMMM"))</f>
        <v>MAGGIO</v>
      </c>
      <c r="M28035">
        <f t="shared" ref="M28035:M28098" si="1316">YEAR(C28035)</f>
        <v>2019</v>
      </c>
    </row>
    <row r="28036" spans="1:13" x14ac:dyDescent="0.25">
      <c r="A28036" t="s">
        <v>4525</v>
      </c>
      <c r="B28036">
        <v>6</v>
      </c>
      <c r="C28036" s="3">
        <v>43613</v>
      </c>
      <c r="D28036">
        <v>360</v>
      </c>
      <c r="E28036">
        <v>422</v>
      </c>
      <c r="F28036">
        <v>4</v>
      </c>
      <c r="G28036">
        <v>1229.46</v>
      </c>
      <c r="H28036">
        <v>4423.24</v>
      </c>
      <c r="I28036">
        <v>4917.84</v>
      </c>
      <c r="J28036" s="4" t="str">
        <f t="shared" si="1314"/>
        <v>SO503026</v>
      </c>
      <c r="K28036" s="4">
        <f>F28036*(SUMIF(DimProduct!$A$2:$A$398,FactResellerSales!D28036,DimProduct!$G$2:$G$398))</f>
        <v>4423.24</v>
      </c>
      <c r="L28036" s="22" t="str">
        <f t="shared" si="1315"/>
        <v>MAGGIO</v>
      </c>
      <c r="M28036">
        <f t="shared" si="1316"/>
        <v>2019</v>
      </c>
    </row>
    <row r="28037" spans="1:13" x14ac:dyDescent="0.25">
      <c r="A28037" t="s">
        <v>4525</v>
      </c>
      <c r="B28037">
        <v>7</v>
      </c>
      <c r="C28037" s="3">
        <v>43613</v>
      </c>
      <c r="D28037">
        <v>352</v>
      </c>
      <c r="E28037">
        <v>422</v>
      </c>
      <c r="F28037">
        <v>3</v>
      </c>
      <c r="G28037">
        <v>1242.8499999999999</v>
      </c>
      <c r="H28037">
        <v>3353.57</v>
      </c>
      <c r="I28037">
        <v>3728.55</v>
      </c>
      <c r="J28037" s="4" t="str">
        <f t="shared" si="1314"/>
        <v>SO503027</v>
      </c>
      <c r="K28037" s="4">
        <f>F28037*(SUMIF(DimProduct!$A$2:$A$398,FactResellerSales!D28037,DimProduct!$G$2:$G$398))</f>
        <v>3353.58</v>
      </c>
      <c r="L28037" s="22" t="str">
        <f t="shared" si="1315"/>
        <v>MAGGIO</v>
      </c>
      <c r="M28037">
        <f t="shared" si="1316"/>
        <v>2019</v>
      </c>
    </row>
    <row r="28038" spans="1:13" x14ac:dyDescent="0.25">
      <c r="A28038" t="s">
        <v>4525</v>
      </c>
      <c r="B28038">
        <v>8</v>
      </c>
      <c r="C28038" s="3">
        <v>43613</v>
      </c>
      <c r="D28038">
        <v>358</v>
      </c>
      <c r="E28038">
        <v>422</v>
      </c>
      <c r="F28038">
        <v>2</v>
      </c>
      <c r="G28038">
        <v>1229.46</v>
      </c>
      <c r="H28038">
        <v>2211.62</v>
      </c>
      <c r="I28038">
        <v>2458.92</v>
      </c>
      <c r="J28038" s="4" t="str">
        <f t="shared" si="1314"/>
        <v>SO503028</v>
      </c>
      <c r="K28038" s="4">
        <f>F28038*(SUMIF(DimProduct!$A$2:$A$398,FactResellerSales!D28038,DimProduct!$G$2:$G$398))</f>
        <v>2211.62</v>
      </c>
      <c r="L28038" s="22" t="str">
        <f t="shared" si="1315"/>
        <v>MAGGIO</v>
      </c>
      <c r="M28038">
        <f t="shared" si="1316"/>
        <v>2019</v>
      </c>
    </row>
    <row r="28039" spans="1:13" x14ac:dyDescent="0.25">
      <c r="A28039" t="s">
        <v>4525</v>
      </c>
      <c r="B28039">
        <v>9</v>
      </c>
      <c r="C28039" s="3">
        <v>43613</v>
      </c>
      <c r="D28039">
        <v>470</v>
      </c>
      <c r="E28039">
        <v>422</v>
      </c>
      <c r="F28039">
        <v>12</v>
      </c>
      <c r="G28039">
        <v>22.03</v>
      </c>
      <c r="H28039">
        <v>188.05</v>
      </c>
      <c r="I28039">
        <v>264.36</v>
      </c>
      <c r="J28039" s="4" t="str">
        <f t="shared" si="1314"/>
        <v>SO503029</v>
      </c>
      <c r="K28039" s="4">
        <f>F28039*(SUMIF(DimProduct!$A$2:$A$398,FactResellerSales!D28039,DimProduct!$G$2:$G$398))</f>
        <v>188.04</v>
      </c>
      <c r="L28039" s="22" t="str">
        <f t="shared" si="1315"/>
        <v>MAGGIO</v>
      </c>
      <c r="M28039">
        <f t="shared" si="1316"/>
        <v>2019</v>
      </c>
    </row>
    <row r="28040" spans="1:13" x14ac:dyDescent="0.25">
      <c r="A28040" t="s">
        <v>4526</v>
      </c>
      <c r="B28040">
        <v>1</v>
      </c>
      <c r="C28040" s="3">
        <v>43613</v>
      </c>
      <c r="D28040">
        <v>396</v>
      </c>
      <c r="E28040">
        <v>63</v>
      </c>
      <c r="F28040">
        <v>1</v>
      </c>
      <c r="G28040">
        <v>74.84</v>
      </c>
      <c r="H28040">
        <v>55.38</v>
      </c>
      <c r="I28040">
        <v>74.84</v>
      </c>
      <c r="J28040" s="4" t="str">
        <f t="shared" si="1314"/>
        <v>SO503031</v>
      </c>
      <c r="K28040" s="4">
        <f>F28040*(SUMIF(DimProduct!$A$2:$A$398,FactResellerSales!D28040,DimProduct!$G$2:$G$398))</f>
        <v>55.38</v>
      </c>
      <c r="L28040" s="22" t="str">
        <f t="shared" si="1315"/>
        <v>MAGGIO</v>
      </c>
      <c r="M28040">
        <f t="shared" si="1316"/>
        <v>2019</v>
      </c>
    </row>
    <row r="28041" spans="1:13" x14ac:dyDescent="0.25">
      <c r="A28041" t="s">
        <v>4527</v>
      </c>
      <c r="B28041">
        <v>1</v>
      </c>
      <c r="C28041" s="3">
        <v>43613</v>
      </c>
      <c r="D28041">
        <v>381</v>
      </c>
      <c r="E28041">
        <v>79</v>
      </c>
      <c r="F28041">
        <v>3</v>
      </c>
      <c r="G28041">
        <v>600.26</v>
      </c>
      <c r="H28041">
        <v>1816.95</v>
      </c>
      <c r="I28041">
        <v>1800.78</v>
      </c>
      <c r="J28041" s="4" t="str">
        <f t="shared" si="1314"/>
        <v>SO503041</v>
      </c>
      <c r="K28041" s="4">
        <f>F28041*(SUMIF(DimProduct!$A$2:$A$398,FactResellerSales!D28041,DimProduct!$G$2:$G$398))</f>
        <v>1816.9499999999998</v>
      </c>
      <c r="L28041" s="22" t="str">
        <f t="shared" si="1315"/>
        <v>MAGGIO</v>
      </c>
      <c r="M28041">
        <f t="shared" si="1316"/>
        <v>2019</v>
      </c>
    </row>
    <row r="28042" spans="1:13" x14ac:dyDescent="0.25">
      <c r="A28042" t="s">
        <v>4527</v>
      </c>
      <c r="B28042">
        <v>2</v>
      </c>
      <c r="C28042" s="3">
        <v>43613</v>
      </c>
      <c r="D28042">
        <v>213</v>
      </c>
      <c r="E28042">
        <v>79</v>
      </c>
      <c r="F28042">
        <v>6</v>
      </c>
      <c r="G28042">
        <v>20.190000000000001</v>
      </c>
      <c r="H28042">
        <v>83.27</v>
      </c>
      <c r="I28042">
        <v>121.14</v>
      </c>
      <c r="J28042" s="4" t="str">
        <f t="shared" si="1314"/>
        <v>SO503042</v>
      </c>
      <c r="K28042" s="4">
        <f>F28042*(SUMIF(DimProduct!$A$2:$A$398,FactResellerSales!D28042,DimProduct!$G$2:$G$398))</f>
        <v>83.28</v>
      </c>
      <c r="L28042" s="22" t="str">
        <f t="shared" si="1315"/>
        <v>MAGGIO</v>
      </c>
      <c r="M28042">
        <f t="shared" si="1316"/>
        <v>2019</v>
      </c>
    </row>
    <row r="28043" spans="1:13" x14ac:dyDescent="0.25">
      <c r="A28043" t="s">
        <v>4527</v>
      </c>
      <c r="B28043">
        <v>3</v>
      </c>
      <c r="C28043" s="3">
        <v>43613</v>
      </c>
      <c r="D28043">
        <v>339</v>
      </c>
      <c r="E28043">
        <v>79</v>
      </c>
      <c r="F28043">
        <v>6</v>
      </c>
      <c r="G28043">
        <v>469.79</v>
      </c>
      <c r="H28043">
        <v>2920.24</v>
      </c>
      <c r="I28043">
        <v>2818.74</v>
      </c>
      <c r="J28043" s="4" t="str">
        <f t="shared" si="1314"/>
        <v>SO503043</v>
      </c>
      <c r="K28043" s="4">
        <f>F28043*(SUMIF(DimProduct!$A$2:$A$398,FactResellerSales!D28043,DimProduct!$G$2:$G$398))</f>
        <v>2920.2599999999998</v>
      </c>
      <c r="L28043" s="22" t="str">
        <f t="shared" si="1315"/>
        <v>MAGGIO</v>
      </c>
      <c r="M28043">
        <f t="shared" si="1316"/>
        <v>2019</v>
      </c>
    </row>
    <row r="28044" spans="1:13" x14ac:dyDescent="0.25">
      <c r="A28044" t="s">
        <v>4527</v>
      </c>
      <c r="B28044">
        <v>4</v>
      </c>
      <c r="C28044" s="3">
        <v>43613</v>
      </c>
      <c r="D28044">
        <v>373</v>
      </c>
      <c r="E28044">
        <v>79</v>
      </c>
      <c r="F28044">
        <v>5</v>
      </c>
      <c r="G28044">
        <v>1308.94</v>
      </c>
      <c r="H28044">
        <v>6603.42</v>
      </c>
      <c r="I28044">
        <v>6544.7</v>
      </c>
      <c r="J28044" s="4" t="str">
        <f t="shared" si="1314"/>
        <v>SO503044</v>
      </c>
      <c r="K28044" s="4">
        <f>F28044*(SUMIF(DimProduct!$A$2:$A$398,FactResellerSales!D28044,DimProduct!$G$2:$G$398))</f>
        <v>6603.4000000000005</v>
      </c>
      <c r="L28044" s="22" t="str">
        <f t="shared" si="1315"/>
        <v>MAGGIO</v>
      </c>
      <c r="M28044">
        <f t="shared" si="1316"/>
        <v>2019</v>
      </c>
    </row>
    <row r="28045" spans="1:13" x14ac:dyDescent="0.25">
      <c r="A28045" t="s">
        <v>4527</v>
      </c>
      <c r="B28045">
        <v>5</v>
      </c>
      <c r="C28045" s="3">
        <v>43613</v>
      </c>
      <c r="D28045">
        <v>377</v>
      </c>
      <c r="E28045">
        <v>79</v>
      </c>
      <c r="F28045">
        <v>5</v>
      </c>
      <c r="G28045">
        <v>1308.94</v>
      </c>
      <c r="H28045">
        <v>6603.42</v>
      </c>
      <c r="I28045">
        <v>6544.7</v>
      </c>
      <c r="J28045" s="4" t="str">
        <f t="shared" si="1314"/>
        <v>SO503045</v>
      </c>
      <c r="K28045" s="4">
        <f>F28045*(SUMIF(DimProduct!$A$2:$A$398,FactResellerSales!D28045,DimProduct!$G$2:$G$398))</f>
        <v>6603.4000000000005</v>
      </c>
      <c r="L28045" s="22" t="str">
        <f t="shared" si="1315"/>
        <v>MAGGIO</v>
      </c>
      <c r="M28045">
        <f t="shared" si="1316"/>
        <v>2019</v>
      </c>
    </row>
    <row r="28046" spans="1:13" x14ac:dyDescent="0.25">
      <c r="A28046" t="s">
        <v>4527</v>
      </c>
      <c r="B28046">
        <v>6</v>
      </c>
      <c r="C28046" s="3">
        <v>43613</v>
      </c>
      <c r="D28046">
        <v>224</v>
      </c>
      <c r="E28046">
        <v>79</v>
      </c>
      <c r="F28046">
        <v>6</v>
      </c>
      <c r="G28046">
        <v>5.19</v>
      </c>
      <c r="H28046">
        <v>31.38</v>
      </c>
      <c r="I28046">
        <v>31.14</v>
      </c>
      <c r="J28046" s="4" t="str">
        <f t="shared" si="1314"/>
        <v>SO503046</v>
      </c>
      <c r="K28046" s="4">
        <f>F28046*(SUMIF(DimProduct!$A$2:$A$398,FactResellerSales!D28046,DimProduct!$G$2:$G$398))</f>
        <v>31.380000000000003</v>
      </c>
      <c r="L28046" s="22" t="str">
        <f t="shared" si="1315"/>
        <v>MAGGIO</v>
      </c>
      <c r="M28046">
        <f t="shared" si="1316"/>
        <v>2019</v>
      </c>
    </row>
    <row r="28047" spans="1:13" x14ac:dyDescent="0.25">
      <c r="A28047" t="s">
        <v>4527</v>
      </c>
      <c r="B28047">
        <v>7</v>
      </c>
      <c r="C28047" s="3">
        <v>43613</v>
      </c>
      <c r="D28047">
        <v>369</v>
      </c>
      <c r="E28047">
        <v>79</v>
      </c>
      <c r="F28047">
        <v>7</v>
      </c>
      <c r="G28047">
        <v>1466.01</v>
      </c>
      <c r="H28047">
        <v>10631.5</v>
      </c>
      <c r="I28047">
        <v>10262.07</v>
      </c>
      <c r="J28047" s="4" t="str">
        <f t="shared" si="1314"/>
        <v>SO503047</v>
      </c>
      <c r="K28047" s="4">
        <f>F28047*(SUMIF(DimProduct!$A$2:$A$398,FactResellerSales!D28047,DimProduct!$G$2:$G$398))</f>
        <v>10631.529999999999</v>
      </c>
      <c r="L28047" s="22" t="str">
        <f t="shared" si="1315"/>
        <v>MAGGIO</v>
      </c>
      <c r="M28047">
        <f t="shared" si="1316"/>
        <v>2019</v>
      </c>
    </row>
    <row r="28048" spans="1:13" x14ac:dyDescent="0.25">
      <c r="A28048" t="s">
        <v>4527</v>
      </c>
      <c r="B28048">
        <v>8</v>
      </c>
      <c r="C28048" s="3">
        <v>43613</v>
      </c>
      <c r="D28048">
        <v>337</v>
      </c>
      <c r="E28048">
        <v>79</v>
      </c>
      <c r="F28048">
        <v>6</v>
      </c>
      <c r="G28048">
        <v>469.79</v>
      </c>
      <c r="H28048">
        <v>2920.24</v>
      </c>
      <c r="I28048">
        <v>2818.74</v>
      </c>
      <c r="J28048" s="4" t="str">
        <f t="shared" si="1314"/>
        <v>SO503048</v>
      </c>
      <c r="K28048" s="4">
        <f>F28048*(SUMIF(DimProduct!$A$2:$A$398,FactResellerSales!D28048,DimProduct!$G$2:$G$398))</f>
        <v>2920.2599999999998</v>
      </c>
      <c r="L28048" s="22" t="str">
        <f t="shared" si="1315"/>
        <v>MAGGIO</v>
      </c>
      <c r="M28048">
        <f t="shared" si="1316"/>
        <v>2019</v>
      </c>
    </row>
    <row r="28049" spans="1:13" x14ac:dyDescent="0.25">
      <c r="A28049" t="s">
        <v>4527</v>
      </c>
      <c r="B28049">
        <v>9</v>
      </c>
      <c r="C28049" s="3">
        <v>43613</v>
      </c>
      <c r="D28049">
        <v>456</v>
      </c>
      <c r="E28049">
        <v>79</v>
      </c>
      <c r="F28049">
        <v>2</v>
      </c>
      <c r="G28049">
        <v>44.99</v>
      </c>
      <c r="H28049">
        <v>61.87</v>
      </c>
      <c r="I28049">
        <v>89.98</v>
      </c>
      <c r="J28049" s="4" t="str">
        <f t="shared" si="1314"/>
        <v>SO503049</v>
      </c>
      <c r="K28049" s="4">
        <f>F28049*(SUMIF(DimProduct!$A$2:$A$398,FactResellerSales!D28049,DimProduct!$G$2:$G$398))</f>
        <v>61.86</v>
      </c>
      <c r="L28049" s="22" t="str">
        <f t="shared" si="1315"/>
        <v>MAGGIO</v>
      </c>
      <c r="M28049">
        <f t="shared" si="1316"/>
        <v>2019</v>
      </c>
    </row>
    <row r="28050" spans="1:13" x14ac:dyDescent="0.25">
      <c r="A28050" t="s">
        <v>4527</v>
      </c>
      <c r="B28050">
        <v>10</v>
      </c>
      <c r="C28050" s="3">
        <v>43613</v>
      </c>
      <c r="D28050">
        <v>387</v>
      </c>
      <c r="E28050">
        <v>79</v>
      </c>
      <c r="F28050">
        <v>5</v>
      </c>
      <c r="G28050">
        <v>600.26</v>
      </c>
      <c r="H28050">
        <v>3028.25</v>
      </c>
      <c r="I28050">
        <v>3001.3</v>
      </c>
      <c r="J28050" s="4" t="str">
        <f t="shared" si="1314"/>
        <v>SO5030410</v>
      </c>
      <c r="K28050" s="4">
        <f>F28050*(SUMIF(DimProduct!$A$2:$A$398,FactResellerSales!D28050,DimProduct!$G$2:$G$398))</f>
        <v>3028.25</v>
      </c>
      <c r="L28050" s="22" t="str">
        <f t="shared" si="1315"/>
        <v>MAGGIO</v>
      </c>
      <c r="M28050">
        <f t="shared" si="1316"/>
        <v>2019</v>
      </c>
    </row>
    <row r="28051" spans="1:13" x14ac:dyDescent="0.25">
      <c r="A28051" t="s">
        <v>4527</v>
      </c>
      <c r="B28051">
        <v>11</v>
      </c>
      <c r="C28051" s="3">
        <v>43613</v>
      </c>
      <c r="D28051">
        <v>329</v>
      </c>
      <c r="E28051">
        <v>79</v>
      </c>
      <c r="F28051">
        <v>4</v>
      </c>
      <c r="G28051">
        <v>469.79</v>
      </c>
      <c r="H28051">
        <v>1946.83</v>
      </c>
      <c r="I28051">
        <v>1879.16</v>
      </c>
      <c r="J28051" s="4" t="str">
        <f t="shared" si="1314"/>
        <v>SO5030411</v>
      </c>
      <c r="K28051" s="4">
        <f>F28051*(SUMIF(DimProduct!$A$2:$A$398,FactResellerSales!D28051,DimProduct!$G$2:$G$398))</f>
        <v>1946.84</v>
      </c>
      <c r="L28051" s="22" t="str">
        <f t="shared" si="1315"/>
        <v>MAGGIO</v>
      </c>
      <c r="M28051">
        <f t="shared" si="1316"/>
        <v>2019</v>
      </c>
    </row>
    <row r="28052" spans="1:13" x14ac:dyDescent="0.25">
      <c r="A28052" t="s">
        <v>4527</v>
      </c>
      <c r="B28052">
        <v>12</v>
      </c>
      <c r="C28052" s="3">
        <v>43613</v>
      </c>
      <c r="D28052">
        <v>453</v>
      </c>
      <c r="E28052">
        <v>79</v>
      </c>
      <c r="F28052">
        <v>6</v>
      </c>
      <c r="G28052">
        <v>35.99</v>
      </c>
      <c r="H28052">
        <v>148.47999999999999</v>
      </c>
      <c r="I28052">
        <v>215.94</v>
      </c>
      <c r="J28052" s="4" t="str">
        <f t="shared" si="1314"/>
        <v>SO5030412</v>
      </c>
      <c r="K28052" s="4">
        <f>F28052*(SUMIF(DimProduct!$A$2:$A$398,FactResellerSales!D28052,DimProduct!$G$2:$G$398))</f>
        <v>148.5</v>
      </c>
      <c r="L28052" s="22" t="str">
        <f t="shared" si="1315"/>
        <v>MAGGIO</v>
      </c>
      <c r="M28052">
        <f t="shared" si="1316"/>
        <v>2019</v>
      </c>
    </row>
    <row r="28053" spans="1:13" x14ac:dyDescent="0.25">
      <c r="A28053" t="s">
        <v>4527</v>
      </c>
      <c r="B28053">
        <v>13</v>
      </c>
      <c r="C28053" s="3">
        <v>43613</v>
      </c>
      <c r="D28053">
        <v>375</v>
      </c>
      <c r="E28053">
        <v>79</v>
      </c>
      <c r="F28053">
        <v>4</v>
      </c>
      <c r="G28053">
        <v>1308.94</v>
      </c>
      <c r="H28053">
        <v>5282.74</v>
      </c>
      <c r="I28053">
        <v>5235.76</v>
      </c>
      <c r="J28053" s="4" t="str">
        <f t="shared" si="1314"/>
        <v>SO5030413</v>
      </c>
      <c r="K28053" s="4">
        <f>F28053*(SUMIF(DimProduct!$A$2:$A$398,FactResellerSales!D28053,DimProduct!$G$2:$G$398))</f>
        <v>5282.72</v>
      </c>
      <c r="L28053" s="22" t="str">
        <f t="shared" si="1315"/>
        <v>MAGGIO</v>
      </c>
      <c r="M28053">
        <f t="shared" si="1316"/>
        <v>2019</v>
      </c>
    </row>
    <row r="28054" spans="1:13" x14ac:dyDescent="0.25">
      <c r="A28054" t="s">
        <v>4527</v>
      </c>
      <c r="B28054">
        <v>14</v>
      </c>
      <c r="C28054" s="3">
        <v>43613</v>
      </c>
      <c r="D28054">
        <v>422</v>
      </c>
      <c r="E28054">
        <v>79</v>
      </c>
      <c r="F28054">
        <v>3</v>
      </c>
      <c r="G28054">
        <v>67.540000000000006</v>
      </c>
      <c r="H28054">
        <v>149.94</v>
      </c>
      <c r="I28054">
        <v>202.62</v>
      </c>
      <c r="J28054" s="4" t="str">
        <f t="shared" si="1314"/>
        <v>SO5030414</v>
      </c>
      <c r="K28054" s="4">
        <f>F28054*(SUMIF(DimProduct!$A$2:$A$398,FactResellerSales!D28054,DimProduct!$G$2:$G$398))</f>
        <v>149.94</v>
      </c>
      <c r="L28054" s="22" t="str">
        <f t="shared" si="1315"/>
        <v>MAGGIO</v>
      </c>
      <c r="M28054">
        <f t="shared" si="1316"/>
        <v>2019</v>
      </c>
    </row>
    <row r="28055" spans="1:13" x14ac:dyDescent="0.25">
      <c r="A28055" t="s">
        <v>4527</v>
      </c>
      <c r="B28055">
        <v>15</v>
      </c>
      <c r="C28055" s="3">
        <v>43613</v>
      </c>
      <c r="D28055">
        <v>343</v>
      </c>
      <c r="E28055">
        <v>79</v>
      </c>
      <c r="F28055">
        <v>3</v>
      </c>
      <c r="G28055">
        <v>469.79</v>
      </c>
      <c r="H28055">
        <v>1460.12</v>
      </c>
      <c r="I28055">
        <v>1409.37</v>
      </c>
      <c r="J28055" s="4" t="str">
        <f t="shared" si="1314"/>
        <v>SO5030415</v>
      </c>
      <c r="K28055" s="4">
        <f>F28055*(SUMIF(DimProduct!$A$2:$A$398,FactResellerSales!D28055,DimProduct!$G$2:$G$398))</f>
        <v>1460.1299999999999</v>
      </c>
      <c r="L28055" s="22" t="str">
        <f t="shared" si="1315"/>
        <v>MAGGIO</v>
      </c>
      <c r="M28055">
        <f t="shared" si="1316"/>
        <v>2019</v>
      </c>
    </row>
    <row r="28056" spans="1:13" x14ac:dyDescent="0.25">
      <c r="A28056" t="s">
        <v>4527</v>
      </c>
      <c r="B28056">
        <v>16</v>
      </c>
      <c r="C28056" s="3">
        <v>43613</v>
      </c>
      <c r="D28056">
        <v>433</v>
      </c>
      <c r="E28056">
        <v>79</v>
      </c>
      <c r="F28056">
        <v>4</v>
      </c>
      <c r="G28056">
        <v>324.45</v>
      </c>
      <c r="H28056">
        <v>1200.48</v>
      </c>
      <c r="I28056">
        <v>1297.8</v>
      </c>
      <c r="J28056" s="4" t="str">
        <f t="shared" si="1314"/>
        <v>SO5030416</v>
      </c>
      <c r="K28056" s="4">
        <f>F28056*(SUMIF(DimProduct!$A$2:$A$398,FactResellerSales!D28056,DimProduct!$G$2:$G$398))</f>
        <v>1200.48</v>
      </c>
      <c r="L28056" s="22" t="str">
        <f t="shared" si="1315"/>
        <v>MAGGIO</v>
      </c>
      <c r="M28056">
        <f t="shared" si="1316"/>
        <v>2019</v>
      </c>
    </row>
    <row r="28057" spans="1:13" x14ac:dyDescent="0.25">
      <c r="A28057" t="s">
        <v>4527</v>
      </c>
      <c r="B28057">
        <v>17</v>
      </c>
      <c r="C28057" s="3">
        <v>43613</v>
      </c>
      <c r="D28057">
        <v>221</v>
      </c>
      <c r="E28057">
        <v>79</v>
      </c>
      <c r="F28057">
        <v>3</v>
      </c>
      <c r="G28057">
        <v>20.190000000000001</v>
      </c>
      <c r="H28057">
        <v>41.63</v>
      </c>
      <c r="I28057">
        <v>60.57</v>
      </c>
      <c r="J28057" s="4" t="str">
        <f t="shared" si="1314"/>
        <v>SO5030417</v>
      </c>
      <c r="K28057" s="4">
        <f>F28057*(SUMIF(DimProduct!$A$2:$A$398,FactResellerSales!D28057,DimProduct!$G$2:$G$398))</f>
        <v>41.64</v>
      </c>
      <c r="L28057" s="22" t="str">
        <f t="shared" si="1315"/>
        <v>MAGGIO</v>
      </c>
      <c r="M28057">
        <f t="shared" si="1316"/>
        <v>2019</v>
      </c>
    </row>
    <row r="28058" spans="1:13" x14ac:dyDescent="0.25">
      <c r="A28058" t="s">
        <v>4527</v>
      </c>
      <c r="B28058">
        <v>18</v>
      </c>
      <c r="C28058" s="3">
        <v>43613</v>
      </c>
      <c r="D28058">
        <v>230</v>
      </c>
      <c r="E28058">
        <v>79</v>
      </c>
      <c r="F28058">
        <v>3</v>
      </c>
      <c r="G28058">
        <v>28.84</v>
      </c>
      <c r="H28058">
        <v>87.24</v>
      </c>
      <c r="I28058">
        <v>86.52</v>
      </c>
      <c r="J28058" s="4" t="str">
        <f t="shared" si="1314"/>
        <v>SO5030418</v>
      </c>
      <c r="K28058" s="4">
        <f>F28058*(SUMIF(DimProduct!$A$2:$A$398,FactResellerSales!D28058,DimProduct!$G$2:$G$398))</f>
        <v>87.24</v>
      </c>
      <c r="L28058" s="22" t="str">
        <f t="shared" si="1315"/>
        <v>MAGGIO</v>
      </c>
      <c r="M28058">
        <f t="shared" si="1316"/>
        <v>2019</v>
      </c>
    </row>
    <row r="28059" spans="1:13" x14ac:dyDescent="0.25">
      <c r="A28059" t="s">
        <v>4527</v>
      </c>
      <c r="B28059">
        <v>19</v>
      </c>
      <c r="C28059" s="3">
        <v>43613</v>
      </c>
      <c r="D28059">
        <v>414</v>
      </c>
      <c r="E28059">
        <v>79</v>
      </c>
      <c r="F28059">
        <v>5</v>
      </c>
      <c r="G28059">
        <v>149.03</v>
      </c>
      <c r="H28059">
        <v>551.41</v>
      </c>
      <c r="I28059">
        <v>745.15</v>
      </c>
      <c r="J28059" s="4" t="str">
        <f t="shared" si="1314"/>
        <v>SO5030419</v>
      </c>
      <c r="K28059" s="4">
        <f>F28059*(SUMIF(DimProduct!$A$2:$A$398,FactResellerSales!D28059,DimProduct!$G$2:$G$398))</f>
        <v>551.4</v>
      </c>
      <c r="L28059" s="22" t="str">
        <f t="shared" si="1315"/>
        <v>MAGGIO</v>
      </c>
      <c r="M28059">
        <f t="shared" si="1316"/>
        <v>2019</v>
      </c>
    </row>
    <row r="28060" spans="1:13" x14ac:dyDescent="0.25">
      <c r="A28060" t="s">
        <v>4527</v>
      </c>
      <c r="B28060">
        <v>20</v>
      </c>
      <c r="C28060" s="3">
        <v>43613</v>
      </c>
      <c r="D28060">
        <v>327</v>
      </c>
      <c r="E28060">
        <v>79</v>
      </c>
      <c r="F28060">
        <v>6</v>
      </c>
      <c r="G28060">
        <v>469.79</v>
      </c>
      <c r="H28060">
        <v>2920.24</v>
      </c>
      <c r="I28060">
        <v>2818.74</v>
      </c>
      <c r="J28060" s="4" t="str">
        <f t="shared" si="1314"/>
        <v>SO5030420</v>
      </c>
      <c r="K28060" s="4">
        <f>F28060*(SUMIF(DimProduct!$A$2:$A$398,FactResellerSales!D28060,DimProduct!$G$2:$G$398))</f>
        <v>2920.2599999999998</v>
      </c>
      <c r="L28060" s="22" t="str">
        <f t="shared" si="1315"/>
        <v>MAGGIO</v>
      </c>
      <c r="M28060">
        <f t="shared" si="1316"/>
        <v>2019</v>
      </c>
    </row>
    <row r="28061" spans="1:13" x14ac:dyDescent="0.25">
      <c r="A28061" t="s">
        <v>4527</v>
      </c>
      <c r="B28061">
        <v>21</v>
      </c>
      <c r="C28061" s="3">
        <v>43613</v>
      </c>
      <c r="D28061">
        <v>321</v>
      </c>
      <c r="E28061">
        <v>79</v>
      </c>
      <c r="F28061">
        <v>6</v>
      </c>
      <c r="G28061">
        <v>469.79</v>
      </c>
      <c r="H28061">
        <v>2920.24</v>
      </c>
      <c r="I28061">
        <v>2818.74</v>
      </c>
      <c r="J28061" s="4" t="str">
        <f t="shared" si="1314"/>
        <v>SO5030421</v>
      </c>
      <c r="K28061" s="4">
        <f>F28061*(SUMIF(DimProduct!$A$2:$A$398,FactResellerSales!D28061,DimProduct!$G$2:$G$398))</f>
        <v>2920.2599999999998</v>
      </c>
      <c r="L28061" s="22" t="str">
        <f t="shared" si="1315"/>
        <v>MAGGIO</v>
      </c>
      <c r="M28061">
        <f t="shared" si="1316"/>
        <v>2019</v>
      </c>
    </row>
    <row r="28062" spans="1:13" x14ac:dyDescent="0.25">
      <c r="A28062" t="s">
        <v>4527</v>
      </c>
      <c r="B28062">
        <v>22</v>
      </c>
      <c r="C28062" s="3">
        <v>43613</v>
      </c>
      <c r="D28062">
        <v>370</v>
      </c>
      <c r="E28062">
        <v>79</v>
      </c>
      <c r="F28062">
        <v>4</v>
      </c>
      <c r="G28062">
        <v>1466.01</v>
      </c>
      <c r="H28062">
        <v>6075.15</v>
      </c>
      <c r="I28062">
        <v>5864.04</v>
      </c>
      <c r="J28062" s="4" t="str">
        <f t="shared" si="1314"/>
        <v>SO5030422</v>
      </c>
      <c r="K28062" s="4">
        <f>F28062*(SUMIF(DimProduct!$A$2:$A$398,FactResellerSales!D28062,DimProduct!$G$2:$G$398))</f>
        <v>6075.16</v>
      </c>
      <c r="L28062" s="22" t="str">
        <f t="shared" si="1315"/>
        <v>MAGGIO</v>
      </c>
      <c r="M28062">
        <f t="shared" si="1316"/>
        <v>2019</v>
      </c>
    </row>
    <row r="28063" spans="1:13" x14ac:dyDescent="0.25">
      <c r="A28063" t="s">
        <v>4527</v>
      </c>
      <c r="B28063">
        <v>23</v>
      </c>
      <c r="C28063" s="3">
        <v>43613</v>
      </c>
      <c r="D28063">
        <v>371</v>
      </c>
      <c r="E28063">
        <v>79</v>
      </c>
      <c r="F28063">
        <v>4</v>
      </c>
      <c r="G28063">
        <v>1308.94</v>
      </c>
      <c r="H28063">
        <v>5282.74</v>
      </c>
      <c r="I28063">
        <v>5235.76</v>
      </c>
      <c r="J28063" s="4" t="str">
        <f t="shared" si="1314"/>
        <v>SO5030423</v>
      </c>
      <c r="K28063" s="4">
        <f>F28063*(SUMIF(DimProduct!$A$2:$A$398,FactResellerSales!D28063,DimProduct!$G$2:$G$398))</f>
        <v>5282.72</v>
      </c>
      <c r="L28063" s="22" t="str">
        <f t="shared" si="1315"/>
        <v>MAGGIO</v>
      </c>
      <c r="M28063">
        <f t="shared" si="1316"/>
        <v>2019</v>
      </c>
    </row>
    <row r="28064" spans="1:13" x14ac:dyDescent="0.25">
      <c r="A28064" t="s">
        <v>4527</v>
      </c>
      <c r="B28064">
        <v>24</v>
      </c>
      <c r="C28064" s="3">
        <v>43613</v>
      </c>
      <c r="D28064">
        <v>415</v>
      </c>
      <c r="E28064">
        <v>79</v>
      </c>
      <c r="F28064">
        <v>6</v>
      </c>
      <c r="G28064">
        <v>198.04</v>
      </c>
      <c r="H28064">
        <v>879.28</v>
      </c>
      <c r="I28064">
        <v>1188.24</v>
      </c>
      <c r="J28064" s="4" t="str">
        <f t="shared" si="1314"/>
        <v>SO5030424</v>
      </c>
      <c r="K28064" s="4">
        <f>F28064*(SUMIF(DimProduct!$A$2:$A$398,FactResellerSales!D28064,DimProduct!$G$2:$G$398))</f>
        <v>879.30000000000007</v>
      </c>
      <c r="L28064" s="22" t="str">
        <f t="shared" si="1315"/>
        <v>MAGGIO</v>
      </c>
      <c r="M28064">
        <f t="shared" si="1316"/>
        <v>2019</v>
      </c>
    </row>
    <row r="28065" spans="1:13" x14ac:dyDescent="0.25">
      <c r="A28065" t="s">
        <v>4527</v>
      </c>
      <c r="B28065">
        <v>25</v>
      </c>
      <c r="C28065" s="3">
        <v>43613</v>
      </c>
      <c r="D28065">
        <v>263</v>
      </c>
      <c r="E28065">
        <v>79</v>
      </c>
      <c r="F28065">
        <v>2</v>
      </c>
      <c r="G28065">
        <v>202.33</v>
      </c>
      <c r="H28065">
        <v>374.31</v>
      </c>
      <c r="I28065">
        <v>404.66</v>
      </c>
      <c r="J28065" s="4" t="str">
        <f t="shared" si="1314"/>
        <v>SO5030425</v>
      </c>
      <c r="K28065" s="4">
        <f>F28065*(SUMIF(DimProduct!$A$2:$A$398,FactResellerSales!D28065,DimProduct!$G$2:$G$398))</f>
        <v>374.32</v>
      </c>
      <c r="L28065" s="22" t="str">
        <f t="shared" si="1315"/>
        <v>MAGGIO</v>
      </c>
      <c r="M28065">
        <f t="shared" si="1316"/>
        <v>2019</v>
      </c>
    </row>
    <row r="28066" spans="1:13" x14ac:dyDescent="0.25">
      <c r="A28066" t="s">
        <v>4527</v>
      </c>
      <c r="B28066">
        <v>26</v>
      </c>
      <c r="C28066" s="3">
        <v>43613</v>
      </c>
      <c r="D28066">
        <v>458</v>
      </c>
      <c r="E28066">
        <v>79</v>
      </c>
      <c r="F28066">
        <v>1</v>
      </c>
      <c r="G28066">
        <v>44.99</v>
      </c>
      <c r="H28066">
        <v>30.93</v>
      </c>
      <c r="I28066">
        <v>44.99</v>
      </c>
      <c r="J28066" s="4" t="str">
        <f t="shared" si="1314"/>
        <v>SO5030426</v>
      </c>
      <c r="K28066" s="4">
        <f>F28066*(SUMIF(DimProduct!$A$2:$A$398,FactResellerSales!D28066,DimProduct!$G$2:$G$398))</f>
        <v>30.93</v>
      </c>
      <c r="L28066" s="22" t="str">
        <f t="shared" si="1315"/>
        <v>MAGGIO</v>
      </c>
      <c r="M28066">
        <f t="shared" si="1316"/>
        <v>2019</v>
      </c>
    </row>
    <row r="28067" spans="1:13" x14ac:dyDescent="0.25">
      <c r="A28067" t="s">
        <v>4527</v>
      </c>
      <c r="B28067">
        <v>27</v>
      </c>
      <c r="C28067" s="3">
        <v>43613</v>
      </c>
      <c r="D28067">
        <v>464</v>
      </c>
      <c r="E28067">
        <v>79</v>
      </c>
      <c r="F28067">
        <v>3</v>
      </c>
      <c r="G28067">
        <v>14.13</v>
      </c>
      <c r="H28067">
        <v>29.14</v>
      </c>
      <c r="I28067">
        <v>42.39</v>
      </c>
      <c r="J28067" s="4" t="str">
        <f t="shared" si="1314"/>
        <v>SO5030427</v>
      </c>
      <c r="K28067" s="4">
        <f>F28067*(SUMIF(DimProduct!$A$2:$A$398,FactResellerSales!D28067,DimProduct!$G$2:$G$398))</f>
        <v>29.130000000000003</v>
      </c>
      <c r="L28067" s="22" t="str">
        <f t="shared" si="1315"/>
        <v>MAGGIO</v>
      </c>
      <c r="M28067">
        <f t="shared" si="1316"/>
        <v>2019</v>
      </c>
    </row>
    <row r="28068" spans="1:13" x14ac:dyDescent="0.25">
      <c r="A28068" t="s">
        <v>4527</v>
      </c>
      <c r="B28068">
        <v>28</v>
      </c>
      <c r="C28068" s="3">
        <v>43613</v>
      </c>
      <c r="D28068">
        <v>448</v>
      </c>
      <c r="E28068">
        <v>79</v>
      </c>
      <c r="F28068">
        <v>7</v>
      </c>
      <c r="G28068">
        <v>11.99</v>
      </c>
      <c r="H28068">
        <v>57.72</v>
      </c>
      <c r="I28068">
        <v>83.93</v>
      </c>
      <c r="J28068" s="4" t="str">
        <f t="shared" si="1314"/>
        <v>SO5030428</v>
      </c>
      <c r="K28068" s="4">
        <f>F28068*(SUMIF(DimProduct!$A$2:$A$398,FactResellerSales!D28068,DimProduct!$G$2:$G$398))</f>
        <v>57.75</v>
      </c>
      <c r="L28068" s="22" t="str">
        <f t="shared" si="1315"/>
        <v>MAGGIO</v>
      </c>
      <c r="M28068">
        <f t="shared" si="1316"/>
        <v>2019</v>
      </c>
    </row>
    <row r="28069" spans="1:13" x14ac:dyDescent="0.25">
      <c r="A28069" t="s">
        <v>4527</v>
      </c>
      <c r="B28069">
        <v>29</v>
      </c>
      <c r="C28069" s="3">
        <v>43613</v>
      </c>
      <c r="D28069">
        <v>460</v>
      </c>
      <c r="E28069">
        <v>79</v>
      </c>
      <c r="F28069">
        <v>5</v>
      </c>
      <c r="G28069">
        <v>53.99</v>
      </c>
      <c r="H28069">
        <v>185.6</v>
      </c>
      <c r="I28069">
        <v>269.95</v>
      </c>
      <c r="J28069" s="4" t="str">
        <f t="shared" si="1314"/>
        <v>SO5030429</v>
      </c>
      <c r="K28069" s="4">
        <f>F28069*(SUMIF(DimProduct!$A$2:$A$398,FactResellerSales!D28069,DimProduct!$G$2:$G$398))</f>
        <v>185.6</v>
      </c>
      <c r="L28069" s="22" t="str">
        <f t="shared" si="1315"/>
        <v>MAGGIO</v>
      </c>
      <c r="M28069">
        <f t="shared" si="1316"/>
        <v>2019</v>
      </c>
    </row>
    <row r="28070" spans="1:13" x14ac:dyDescent="0.25">
      <c r="A28070" t="s">
        <v>4527</v>
      </c>
      <c r="B28070">
        <v>30</v>
      </c>
      <c r="C28070" s="3">
        <v>43613</v>
      </c>
      <c r="D28070">
        <v>383</v>
      </c>
      <c r="E28070">
        <v>79</v>
      </c>
      <c r="F28070">
        <v>3</v>
      </c>
      <c r="G28070">
        <v>600.26</v>
      </c>
      <c r="H28070">
        <v>1816.95</v>
      </c>
      <c r="I28070">
        <v>1800.78</v>
      </c>
      <c r="J28070" s="4" t="str">
        <f t="shared" si="1314"/>
        <v>SO5030430</v>
      </c>
      <c r="K28070" s="4">
        <f>F28070*(SUMIF(DimProduct!$A$2:$A$398,FactResellerSales!D28070,DimProduct!$G$2:$G$398))</f>
        <v>1816.9499999999998</v>
      </c>
      <c r="L28070" s="22" t="str">
        <f t="shared" si="1315"/>
        <v>MAGGIO</v>
      </c>
      <c r="M28070">
        <f t="shared" si="1316"/>
        <v>2019</v>
      </c>
    </row>
    <row r="28071" spans="1:13" x14ac:dyDescent="0.25">
      <c r="A28071" t="s">
        <v>4527</v>
      </c>
      <c r="B28071">
        <v>31</v>
      </c>
      <c r="C28071" s="3">
        <v>43613</v>
      </c>
      <c r="D28071">
        <v>331</v>
      </c>
      <c r="E28071">
        <v>79</v>
      </c>
      <c r="F28071">
        <v>2</v>
      </c>
      <c r="G28071">
        <v>469.79</v>
      </c>
      <c r="H28071">
        <v>973.41</v>
      </c>
      <c r="I28071">
        <v>939.58</v>
      </c>
      <c r="J28071" s="4" t="str">
        <f t="shared" si="1314"/>
        <v>SO5030431</v>
      </c>
      <c r="K28071" s="4">
        <f>F28071*(SUMIF(DimProduct!$A$2:$A$398,FactResellerSales!D28071,DimProduct!$G$2:$G$398))</f>
        <v>973.42</v>
      </c>
      <c r="L28071" s="22" t="str">
        <f t="shared" si="1315"/>
        <v>MAGGIO</v>
      </c>
      <c r="M28071">
        <f t="shared" si="1316"/>
        <v>2019</v>
      </c>
    </row>
    <row r="28072" spans="1:13" x14ac:dyDescent="0.25">
      <c r="A28072" t="s">
        <v>4527</v>
      </c>
      <c r="B28072">
        <v>32</v>
      </c>
      <c r="C28072" s="3">
        <v>43613</v>
      </c>
      <c r="D28072">
        <v>379</v>
      </c>
      <c r="E28072">
        <v>79</v>
      </c>
      <c r="F28072">
        <v>4</v>
      </c>
      <c r="G28072">
        <v>1308.94</v>
      </c>
      <c r="H28072">
        <v>5282.74</v>
      </c>
      <c r="I28072">
        <v>5235.76</v>
      </c>
      <c r="J28072" s="4" t="str">
        <f t="shared" si="1314"/>
        <v>SO5030432</v>
      </c>
      <c r="K28072" s="4">
        <f>F28072*(SUMIF(DimProduct!$A$2:$A$398,FactResellerSales!D28072,DimProduct!$G$2:$G$398))</f>
        <v>5282.72</v>
      </c>
      <c r="L28072" s="22" t="str">
        <f t="shared" si="1315"/>
        <v>MAGGIO</v>
      </c>
      <c r="M28072">
        <f t="shared" si="1316"/>
        <v>2019</v>
      </c>
    </row>
    <row r="28073" spans="1:13" x14ac:dyDescent="0.25">
      <c r="A28073" t="s">
        <v>4527</v>
      </c>
      <c r="B28073">
        <v>33</v>
      </c>
      <c r="C28073" s="3">
        <v>43613</v>
      </c>
      <c r="D28073">
        <v>286</v>
      </c>
      <c r="E28073">
        <v>79</v>
      </c>
      <c r="F28073">
        <v>1</v>
      </c>
      <c r="G28073">
        <v>183.94</v>
      </c>
      <c r="H28073">
        <v>170.14</v>
      </c>
      <c r="I28073">
        <v>183.94</v>
      </c>
      <c r="J28073" s="4" t="str">
        <f t="shared" si="1314"/>
        <v>SO5030433</v>
      </c>
      <c r="K28073" s="4">
        <f>F28073*(SUMIF(DimProduct!$A$2:$A$398,FactResellerSales!D28073,DimProduct!$G$2:$G$398))</f>
        <v>170.14</v>
      </c>
      <c r="L28073" s="22" t="str">
        <f t="shared" si="1315"/>
        <v>MAGGIO</v>
      </c>
      <c r="M28073">
        <f t="shared" si="1316"/>
        <v>2019</v>
      </c>
    </row>
    <row r="28074" spans="1:13" x14ac:dyDescent="0.25">
      <c r="A28074" t="s">
        <v>4527</v>
      </c>
      <c r="B28074">
        <v>34</v>
      </c>
      <c r="C28074" s="3">
        <v>43613</v>
      </c>
      <c r="D28074">
        <v>389</v>
      </c>
      <c r="E28074">
        <v>79</v>
      </c>
      <c r="F28074">
        <v>3</v>
      </c>
      <c r="G28074">
        <v>600.26</v>
      </c>
      <c r="H28074">
        <v>1816.95</v>
      </c>
      <c r="I28074">
        <v>1800.78</v>
      </c>
      <c r="J28074" s="4" t="str">
        <f t="shared" si="1314"/>
        <v>SO5030434</v>
      </c>
      <c r="K28074" s="4">
        <f>F28074*(SUMIF(DimProduct!$A$2:$A$398,FactResellerSales!D28074,DimProduct!$G$2:$G$398))</f>
        <v>1816.9499999999998</v>
      </c>
      <c r="L28074" s="22" t="str">
        <f t="shared" si="1315"/>
        <v>MAGGIO</v>
      </c>
      <c r="M28074">
        <f t="shared" si="1316"/>
        <v>2019</v>
      </c>
    </row>
    <row r="28075" spans="1:13" x14ac:dyDescent="0.25">
      <c r="A28075" t="s">
        <v>4527</v>
      </c>
      <c r="B28075">
        <v>35</v>
      </c>
      <c r="C28075" s="3">
        <v>43613</v>
      </c>
      <c r="D28075">
        <v>323</v>
      </c>
      <c r="E28075">
        <v>79</v>
      </c>
      <c r="F28075">
        <v>4</v>
      </c>
      <c r="G28075">
        <v>469.79</v>
      </c>
      <c r="H28075">
        <v>1946.83</v>
      </c>
      <c r="I28075">
        <v>1879.16</v>
      </c>
      <c r="J28075" s="4" t="str">
        <f t="shared" si="1314"/>
        <v>SO5030435</v>
      </c>
      <c r="K28075" s="4">
        <f>F28075*(SUMIF(DimProduct!$A$2:$A$398,FactResellerSales!D28075,DimProduct!$G$2:$G$398))</f>
        <v>1946.84</v>
      </c>
      <c r="L28075" s="22" t="str">
        <f t="shared" si="1315"/>
        <v>MAGGIO</v>
      </c>
      <c r="M28075">
        <f t="shared" si="1316"/>
        <v>2019</v>
      </c>
    </row>
    <row r="28076" spans="1:13" x14ac:dyDescent="0.25">
      <c r="A28076" t="s">
        <v>4527</v>
      </c>
      <c r="B28076">
        <v>36</v>
      </c>
      <c r="C28076" s="3">
        <v>43613</v>
      </c>
      <c r="D28076">
        <v>233</v>
      </c>
      <c r="E28076">
        <v>79</v>
      </c>
      <c r="F28076">
        <v>3</v>
      </c>
      <c r="G28076">
        <v>28.84</v>
      </c>
      <c r="H28076">
        <v>87.24</v>
      </c>
      <c r="I28076">
        <v>86.52</v>
      </c>
      <c r="J28076" s="4" t="str">
        <f t="shared" si="1314"/>
        <v>SO5030436</v>
      </c>
      <c r="K28076" s="4">
        <f>F28076*(SUMIF(DimProduct!$A$2:$A$398,FactResellerSales!D28076,DimProduct!$G$2:$G$398))</f>
        <v>87.24</v>
      </c>
      <c r="L28076" s="22" t="str">
        <f t="shared" si="1315"/>
        <v>MAGGIO</v>
      </c>
      <c r="M28076">
        <f t="shared" si="1316"/>
        <v>2019</v>
      </c>
    </row>
    <row r="28077" spans="1:13" x14ac:dyDescent="0.25">
      <c r="A28077" t="s">
        <v>4527</v>
      </c>
      <c r="B28077">
        <v>37</v>
      </c>
      <c r="C28077" s="3">
        <v>43613</v>
      </c>
      <c r="D28077">
        <v>385</v>
      </c>
      <c r="E28077">
        <v>79</v>
      </c>
      <c r="F28077">
        <v>7</v>
      </c>
      <c r="G28077">
        <v>600.26</v>
      </c>
      <c r="H28077">
        <v>4239.54</v>
      </c>
      <c r="I28077">
        <v>4201.82</v>
      </c>
      <c r="J28077" s="4" t="str">
        <f t="shared" si="1314"/>
        <v>SO5030437</v>
      </c>
      <c r="K28077" s="4">
        <f>F28077*(SUMIF(DimProduct!$A$2:$A$398,FactResellerSales!D28077,DimProduct!$G$2:$G$398))</f>
        <v>4239.55</v>
      </c>
      <c r="L28077" s="22" t="str">
        <f t="shared" si="1315"/>
        <v>MAGGIO</v>
      </c>
      <c r="M28077">
        <f t="shared" si="1316"/>
        <v>2019</v>
      </c>
    </row>
    <row r="28078" spans="1:13" x14ac:dyDescent="0.25">
      <c r="A28078" t="s">
        <v>4527</v>
      </c>
      <c r="B28078">
        <v>38</v>
      </c>
      <c r="C28078" s="3">
        <v>43613</v>
      </c>
      <c r="D28078">
        <v>341</v>
      </c>
      <c r="E28078">
        <v>79</v>
      </c>
      <c r="F28078">
        <v>6</v>
      </c>
      <c r="G28078">
        <v>469.79</v>
      </c>
      <c r="H28078">
        <v>2920.24</v>
      </c>
      <c r="I28078">
        <v>2818.74</v>
      </c>
      <c r="J28078" s="4" t="str">
        <f t="shared" si="1314"/>
        <v>SO5030438</v>
      </c>
      <c r="K28078" s="4">
        <f>F28078*(SUMIF(DimProduct!$A$2:$A$398,FactResellerSales!D28078,DimProduct!$G$2:$G$398))</f>
        <v>2920.2599999999998</v>
      </c>
      <c r="L28078" s="22" t="str">
        <f t="shared" si="1315"/>
        <v>MAGGIO</v>
      </c>
      <c r="M28078">
        <f t="shared" si="1316"/>
        <v>2019</v>
      </c>
    </row>
    <row r="28079" spans="1:13" x14ac:dyDescent="0.25">
      <c r="A28079" t="s">
        <v>4527</v>
      </c>
      <c r="B28079">
        <v>39</v>
      </c>
      <c r="C28079" s="3">
        <v>43613</v>
      </c>
      <c r="D28079">
        <v>325</v>
      </c>
      <c r="E28079">
        <v>79</v>
      </c>
      <c r="F28079">
        <v>2</v>
      </c>
      <c r="G28079">
        <v>469.79</v>
      </c>
      <c r="H28079">
        <v>973.41</v>
      </c>
      <c r="I28079">
        <v>939.58</v>
      </c>
      <c r="J28079" s="4" t="str">
        <f t="shared" si="1314"/>
        <v>SO5030439</v>
      </c>
      <c r="K28079" s="4">
        <f>F28079*(SUMIF(DimProduct!$A$2:$A$398,FactResellerSales!D28079,DimProduct!$G$2:$G$398))</f>
        <v>973.42</v>
      </c>
      <c r="L28079" s="22" t="str">
        <f t="shared" si="1315"/>
        <v>MAGGIO</v>
      </c>
      <c r="M28079">
        <f t="shared" si="1316"/>
        <v>2019</v>
      </c>
    </row>
    <row r="28080" spans="1:13" x14ac:dyDescent="0.25">
      <c r="A28080" t="s">
        <v>4527</v>
      </c>
      <c r="B28080">
        <v>40</v>
      </c>
      <c r="C28080" s="3">
        <v>43613</v>
      </c>
      <c r="D28080">
        <v>271</v>
      </c>
      <c r="E28080">
        <v>79</v>
      </c>
      <c r="F28080">
        <v>2</v>
      </c>
      <c r="G28080">
        <v>202.33</v>
      </c>
      <c r="H28080">
        <v>374.31</v>
      </c>
      <c r="I28080">
        <v>404.66</v>
      </c>
      <c r="J28080" s="4" t="str">
        <f t="shared" si="1314"/>
        <v>SO5030440</v>
      </c>
      <c r="K28080" s="4">
        <f>F28080*(SUMIF(DimProduct!$A$2:$A$398,FactResellerSales!D28080,DimProduct!$G$2:$G$398))</f>
        <v>374.32</v>
      </c>
      <c r="L28080" s="22" t="str">
        <f t="shared" si="1315"/>
        <v>MAGGIO</v>
      </c>
      <c r="M28080">
        <f t="shared" si="1316"/>
        <v>2019</v>
      </c>
    </row>
    <row r="28081" spans="1:13" x14ac:dyDescent="0.25">
      <c r="A28081" t="s">
        <v>4527</v>
      </c>
      <c r="B28081">
        <v>41</v>
      </c>
      <c r="C28081" s="3">
        <v>43613</v>
      </c>
      <c r="D28081">
        <v>368</v>
      </c>
      <c r="E28081">
        <v>79</v>
      </c>
      <c r="F28081">
        <v>4</v>
      </c>
      <c r="G28081">
        <v>1466.01</v>
      </c>
      <c r="H28081">
        <v>6075.15</v>
      </c>
      <c r="I28081">
        <v>5864.04</v>
      </c>
      <c r="J28081" s="4" t="str">
        <f t="shared" si="1314"/>
        <v>SO5030441</v>
      </c>
      <c r="K28081" s="4">
        <f>F28081*(SUMIF(DimProduct!$A$2:$A$398,FactResellerSales!D28081,DimProduct!$G$2:$G$398))</f>
        <v>6075.16</v>
      </c>
      <c r="L28081" s="22" t="str">
        <f t="shared" si="1315"/>
        <v>MAGGIO</v>
      </c>
      <c r="M28081">
        <f t="shared" si="1316"/>
        <v>2019</v>
      </c>
    </row>
    <row r="28082" spans="1:13" x14ac:dyDescent="0.25">
      <c r="A28082" t="s">
        <v>4527</v>
      </c>
      <c r="B28082">
        <v>42</v>
      </c>
      <c r="C28082" s="3">
        <v>43613</v>
      </c>
      <c r="D28082">
        <v>216</v>
      </c>
      <c r="E28082">
        <v>79</v>
      </c>
      <c r="F28082">
        <v>3</v>
      </c>
      <c r="G28082">
        <v>20.190000000000001</v>
      </c>
      <c r="H28082">
        <v>41.63</v>
      </c>
      <c r="I28082">
        <v>60.57</v>
      </c>
      <c r="J28082" s="4" t="str">
        <f t="shared" si="1314"/>
        <v>SO5030442</v>
      </c>
      <c r="K28082" s="4">
        <f>F28082*(SUMIF(DimProduct!$A$2:$A$398,FactResellerSales!D28082,DimProduct!$G$2:$G$398))</f>
        <v>41.64</v>
      </c>
      <c r="L28082" s="22" t="str">
        <f t="shared" si="1315"/>
        <v>MAGGIO</v>
      </c>
      <c r="M28082">
        <f t="shared" si="1316"/>
        <v>2019</v>
      </c>
    </row>
    <row r="28083" spans="1:13" x14ac:dyDescent="0.25">
      <c r="A28083" t="s">
        <v>4527</v>
      </c>
      <c r="B28083">
        <v>43</v>
      </c>
      <c r="C28083" s="3">
        <v>43613</v>
      </c>
      <c r="D28083">
        <v>335</v>
      </c>
      <c r="E28083">
        <v>79</v>
      </c>
      <c r="F28083">
        <v>5</v>
      </c>
      <c r="G28083">
        <v>469.79</v>
      </c>
      <c r="H28083">
        <v>2433.5300000000002</v>
      </c>
      <c r="I28083">
        <v>2348.9499999999998</v>
      </c>
      <c r="J28083" s="4" t="str">
        <f t="shared" si="1314"/>
        <v>SO5030443</v>
      </c>
      <c r="K28083" s="4">
        <f>F28083*(SUMIF(DimProduct!$A$2:$A$398,FactResellerSales!D28083,DimProduct!$G$2:$G$398))</f>
        <v>2433.5499999999997</v>
      </c>
      <c r="L28083" s="22" t="str">
        <f t="shared" si="1315"/>
        <v>MAGGIO</v>
      </c>
      <c r="M28083">
        <f t="shared" si="1316"/>
        <v>2019</v>
      </c>
    </row>
    <row r="28084" spans="1:13" x14ac:dyDescent="0.25">
      <c r="A28084" t="s">
        <v>4527</v>
      </c>
      <c r="B28084">
        <v>44</v>
      </c>
      <c r="C28084" s="3">
        <v>43613</v>
      </c>
      <c r="D28084">
        <v>333</v>
      </c>
      <c r="E28084">
        <v>79</v>
      </c>
      <c r="F28084">
        <v>1</v>
      </c>
      <c r="G28084">
        <v>469.79</v>
      </c>
      <c r="H28084">
        <v>486.71</v>
      </c>
      <c r="I28084">
        <v>469.79</v>
      </c>
      <c r="J28084" s="4" t="str">
        <f t="shared" si="1314"/>
        <v>SO5030444</v>
      </c>
      <c r="K28084" s="4">
        <f>F28084*(SUMIF(DimProduct!$A$2:$A$398,FactResellerSales!D28084,DimProduct!$G$2:$G$398))</f>
        <v>486.71</v>
      </c>
      <c r="L28084" s="22" t="str">
        <f t="shared" si="1315"/>
        <v>MAGGIO</v>
      </c>
      <c r="M28084">
        <f t="shared" si="1316"/>
        <v>2019</v>
      </c>
    </row>
    <row r="28085" spans="1:13" x14ac:dyDescent="0.25">
      <c r="A28085" t="s">
        <v>4527</v>
      </c>
      <c r="B28085">
        <v>45</v>
      </c>
      <c r="C28085" s="3">
        <v>43613</v>
      </c>
      <c r="D28085">
        <v>447</v>
      </c>
      <c r="E28085">
        <v>79</v>
      </c>
      <c r="F28085">
        <v>4</v>
      </c>
      <c r="G28085">
        <v>15</v>
      </c>
      <c r="H28085">
        <v>41.25</v>
      </c>
      <c r="I28085">
        <v>60</v>
      </c>
      <c r="J28085" s="4" t="str">
        <f t="shared" si="1314"/>
        <v>SO5030445</v>
      </c>
      <c r="K28085" s="4">
        <f>F28085*(SUMIF(DimProduct!$A$2:$A$398,FactResellerSales!D28085,DimProduct!$G$2:$G$398))</f>
        <v>41.24</v>
      </c>
      <c r="L28085" s="22" t="str">
        <f t="shared" si="1315"/>
        <v>MAGGIO</v>
      </c>
      <c r="M28085">
        <f t="shared" si="1316"/>
        <v>2019</v>
      </c>
    </row>
    <row r="28086" spans="1:13" x14ac:dyDescent="0.25">
      <c r="A28086" t="s">
        <v>4528</v>
      </c>
      <c r="B28086">
        <v>1</v>
      </c>
      <c r="C28086" s="3">
        <v>43613</v>
      </c>
      <c r="D28086">
        <v>366</v>
      </c>
      <c r="E28086">
        <v>541</v>
      </c>
      <c r="F28086">
        <v>1</v>
      </c>
      <c r="G28086">
        <v>647.99</v>
      </c>
      <c r="H28086">
        <v>598.44000000000005</v>
      </c>
      <c r="I28086">
        <v>647.99</v>
      </c>
      <c r="J28086" s="4" t="str">
        <f t="shared" si="1314"/>
        <v>SO503051</v>
      </c>
      <c r="K28086" s="4">
        <f>F28086*(SUMIF(DimProduct!$A$2:$A$398,FactResellerSales!D28086,DimProduct!$G$2:$G$398))</f>
        <v>598.44000000000005</v>
      </c>
      <c r="L28086" s="22" t="str">
        <f t="shared" si="1315"/>
        <v>MAGGIO</v>
      </c>
      <c r="M28086">
        <f t="shared" si="1316"/>
        <v>2019</v>
      </c>
    </row>
    <row r="28087" spans="1:13" x14ac:dyDescent="0.25">
      <c r="A28087" t="s">
        <v>4529</v>
      </c>
      <c r="B28087">
        <v>1</v>
      </c>
      <c r="C28087" s="3">
        <v>43613</v>
      </c>
      <c r="D28087">
        <v>447</v>
      </c>
      <c r="E28087">
        <v>566</v>
      </c>
      <c r="F28087">
        <v>4</v>
      </c>
      <c r="G28087">
        <v>15</v>
      </c>
      <c r="H28087">
        <v>41.25</v>
      </c>
      <c r="I28087">
        <v>60</v>
      </c>
      <c r="J28087" s="4" t="str">
        <f t="shared" si="1314"/>
        <v>SO503061</v>
      </c>
      <c r="K28087" s="4">
        <f>F28087*(SUMIF(DimProduct!$A$2:$A$398,FactResellerSales!D28087,DimProduct!$G$2:$G$398))</f>
        <v>41.24</v>
      </c>
      <c r="L28087" s="22" t="str">
        <f t="shared" si="1315"/>
        <v>MAGGIO</v>
      </c>
      <c r="M28087">
        <f t="shared" si="1316"/>
        <v>2019</v>
      </c>
    </row>
    <row r="28088" spans="1:13" x14ac:dyDescent="0.25">
      <c r="A28088" t="s">
        <v>4529</v>
      </c>
      <c r="B28088">
        <v>2</v>
      </c>
      <c r="C28088" s="3">
        <v>43613</v>
      </c>
      <c r="D28088">
        <v>427</v>
      </c>
      <c r="E28088">
        <v>566</v>
      </c>
      <c r="F28088">
        <v>5</v>
      </c>
      <c r="G28088">
        <v>209.26</v>
      </c>
      <c r="H28088">
        <v>929.1</v>
      </c>
      <c r="I28088">
        <v>1046.3</v>
      </c>
      <c r="J28088" s="4" t="str">
        <f t="shared" si="1314"/>
        <v>SO503062</v>
      </c>
      <c r="K28088" s="4">
        <f>F28088*(SUMIF(DimProduct!$A$2:$A$398,FactResellerSales!D28088,DimProduct!$G$2:$G$398))</f>
        <v>929.09999999999991</v>
      </c>
      <c r="L28088" s="22" t="str">
        <f t="shared" si="1315"/>
        <v>MAGGIO</v>
      </c>
      <c r="M28088">
        <f t="shared" si="1316"/>
        <v>2019</v>
      </c>
    </row>
    <row r="28089" spans="1:13" x14ac:dyDescent="0.25">
      <c r="A28089" t="s">
        <v>4529</v>
      </c>
      <c r="B28089">
        <v>3</v>
      </c>
      <c r="C28089" s="3">
        <v>43613</v>
      </c>
      <c r="D28089">
        <v>364</v>
      </c>
      <c r="E28089">
        <v>566</v>
      </c>
      <c r="F28089">
        <v>2</v>
      </c>
      <c r="G28089">
        <v>647.99</v>
      </c>
      <c r="H28089">
        <v>1196.8699999999999</v>
      </c>
      <c r="I28089">
        <v>1295.98</v>
      </c>
      <c r="J28089" s="4" t="str">
        <f t="shared" si="1314"/>
        <v>SO503063</v>
      </c>
      <c r="K28089" s="4">
        <f>F28089*(SUMIF(DimProduct!$A$2:$A$398,FactResellerSales!D28089,DimProduct!$G$2:$G$398))</f>
        <v>1196.8800000000001</v>
      </c>
      <c r="L28089" s="22" t="str">
        <f t="shared" si="1315"/>
        <v>MAGGIO</v>
      </c>
      <c r="M28089">
        <f t="shared" si="1316"/>
        <v>2019</v>
      </c>
    </row>
    <row r="28090" spans="1:13" x14ac:dyDescent="0.25">
      <c r="A28090" t="s">
        <v>4529</v>
      </c>
      <c r="B28090">
        <v>4</v>
      </c>
      <c r="C28090" s="3">
        <v>43613</v>
      </c>
      <c r="D28090">
        <v>224</v>
      </c>
      <c r="E28090">
        <v>566</v>
      </c>
      <c r="F28090">
        <v>16</v>
      </c>
      <c r="G28090">
        <v>4.75</v>
      </c>
      <c r="H28090">
        <v>83.68</v>
      </c>
      <c r="I28090">
        <v>76</v>
      </c>
      <c r="J28090" s="4" t="str">
        <f t="shared" si="1314"/>
        <v>SO503064</v>
      </c>
      <c r="K28090" s="4">
        <f>F28090*(SUMIF(DimProduct!$A$2:$A$398,FactResellerSales!D28090,DimProduct!$G$2:$G$398))</f>
        <v>83.68</v>
      </c>
      <c r="L28090" s="22" t="str">
        <f t="shared" si="1315"/>
        <v>MAGGIO</v>
      </c>
      <c r="M28090">
        <f t="shared" si="1316"/>
        <v>2019</v>
      </c>
    </row>
    <row r="28091" spans="1:13" x14ac:dyDescent="0.25">
      <c r="A28091" t="s">
        <v>4529</v>
      </c>
      <c r="B28091">
        <v>5</v>
      </c>
      <c r="C28091" s="3">
        <v>43613</v>
      </c>
      <c r="D28091">
        <v>399</v>
      </c>
      <c r="E28091">
        <v>566</v>
      </c>
      <c r="F28091">
        <v>3</v>
      </c>
      <c r="G28091">
        <v>33.770000000000003</v>
      </c>
      <c r="H28091">
        <v>74.98</v>
      </c>
      <c r="I28091">
        <v>101.31</v>
      </c>
      <c r="J28091" s="4" t="str">
        <f t="shared" si="1314"/>
        <v>SO503065</v>
      </c>
      <c r="K28091" s="4">
        <f>F28091*(SUMIF(DimProduct!$A$2:$A$398,FactResellerSales!D28091,DimProduct!$G$2:$G$398))</f>
        <v>74.97</v>
      </c>
      <c r="L28091" s="22" t="str">
        <f t="shared" si="1315"/>
        <v>MAGGIO</v>
      </c>
      <c r="M28091">
        <f t="shared" si="1316"/>
        <v>2019</v>
      </c>
    </row>
    <row r="28092" spans="1:13" x14ac:dyDescent="0.25">
      <c r="A28092" t="s">
        <v>4529</v>
      </c>
      <c r="B28092">
        <v>6</v>
      </c>
      <c r="C28092" s="3">
        <v>43613</v>
      </c>
      <c r="D28092">
        <v>445</v>
      </c>
      <c r="E28092">
        <v>566</v>
      </c>
      <c r="F28092">
        <v>6</v>
      </c>
      <c r="G28092">
        <v>35.99</v>
      </c>
      <c r="H28092">
        <v>148.47999999999999</v>
      </c>
      <c r="I28092">
        <v>215.94</v>
      </c>
      <c r="J28092" s="4" t="str">
        <f t="shared" si="1314"/>
        <v>SO503066</v>
      </c>
      <c r="K28092" s="4">
        <f>F28092*(SUMIF(DimProduct!$A$2:$A$398,FactResellerSales!D28092,DimProduct!$G$2:$G$398))</f>
        <v>148.5</v>
      </c>
      <c r="L28092" s="22" t="str">
        <f t="shared" si="1315"/>
        <v>MAGGIO</v>
      </c>
      <c r="M28092">
        <f t="shared" si="1316"/>
        <v>2019</v>
      </c>
    </row>
    <row r="28093" spans="1:13" x14ac:dyDescent="0.25">
      <c r="A28093" t="s">
        <v>4529</v>
      </c>
      <c r="B28093">
        <v>7</v>
      </c>
      <c r="C28093" s="3">
        <v>43613</v>
      </c>
      <c r="D28093">
        <v>470</v>
      </c>
      <c r="E28093">
        <v>566</v>
      </c>
      <c r="F28093">
        <v>2</v>
      </c>
      <c r="G28093">
        <v>22.79</v>
      </c>
      <c r="H28093">
        <v>31.34</v>
      </c>
      <c r="I28093">
        <v>45.58</v>
      </c>
      <c r="J28093" s="4" t="str">
        <f t="shared" si="1314"/>
        <v>SO503067</v>
      </c>
      <c r="K28093" s="4">
        <f>F28093*(SUMIF(DimProduct!$A$2:$A$398,FactResellerSales!D28093,DimProduct!$G$2:$G$398))</f>
        <v>31.34</v>
      </c>
      <c r="L28093" s="22" t="str">
        <f t="shared" si="1315"/>
        <v>MAGGIO</v>
      </c>
      <c r="M28093">
        <f t="shared" si="1316"/>
        <v>2019</v>
      </c>
    </row>
    <row r="28094" spans="1:13" x14ac:dyDescent="0.25">
      <c r="A28094" t="s">
        <v>4529</v>
      </c>
      <c r="B28094">
        <v>8</v>
      </c>
      <c r="C28094" s="3">
        <v>43613</v>
      </c>
      <c r="D28094">
        <v>352</v>
      </c>
      <c r="E28094">
        <v>566</v>
      </c>
      <c r="F28094">
        <v>5</v>
      </c>
      <c r="G28094">
        <v>1242.8499999999999</v>
      </c>
      <c r="H28094">
        <v>5589.28</v>
      </c>
      <c r="I28094">
        <v>6214.25</v>
      </c>
      <c r="J28094" s="4" t="str">
        <f t="shared" si="1314"/>
        <v>SO503068</v>
      </c>
      <c r="K28094" s="4">
        <f>F28094*(SUMIF(DimProduct!$A$2:$A$398,FactResellerSales!D28094,DimProduct!$G$2:$G$398))</f>
        <v>5589.2999999999993</v>
      </c>
      <c r="L28094" s="22" t="str">
        <f t="shared" si="1315"/>
        <v>MAGGIO</v>
      </c>
      <c r="M28094">
        <f t="shared" si="1316"/>
        <v>2019</v>
      </c>
    </row>
    <row r="28095" spans="1:13" x14ac:dyDescent="0.25">
      <c r="A28095" t="s">
        <v>4529</v>
      </c>
      <c r="B28095">
        <v>9</v>
      </c>
      <c r="C28095" s="3">
        <v>43613</v>
      </c>
      <c r="D28095">
        <v>453</v>
      </c>
      <c r="E28095">
        <v>566</v>
      </c>
      <c r="F28095">
        <v>5</v>
      </c>
      <c r="G28095">
        <v>35.99</v>
      </c>
      <c r="H28095">
        <v>123.73</v>
      </c>
      <c r="I28095">
        <v>179.95</v>
      </c>
      <c r="J28095" s="4" t="str">
        <f t="shared" si="1314"/>
        <v>SO503069</v>
      </c>
      <c r="K28095" s="4">
        <f>F28095*(SUMIF(DimProduct!$A$2:$A$398,FactResellerSales!D28095,DimProduct!$G$2:$G$398))</f>
        <v>123.75</v>
      </c>
      <c r="L28095" s="22" t="str">
        <f t="shared" si="1315"/>
        <v>MAGGIO</v>
      </c>
      <c r="M28095">
        <f t="shared" si="1316"/>
        <v>2019</v>
      </c>
    </row>
    <row r="28096" spans="1:13" x14ac:dyDescent="0.25">
      <c r="A28096" t="s">
        <v>4529</v>
      </c>
      <c r="B28096">
        <v>10</v>
      </c>
      <c r="C28096" s="3">
        <v>43613</v>
      </c>
      <c r="D28096">
        <v>367</v>
      </c>
      <c r="E28096">
        <v>566</v>
      </c>
      <c r="F28096">
        <v>2</v>
      </c>
      <c r="G28096">
        <v>647.99</v>
      </c>
      <c r="H28096">
        <v>1196.8699999999999</v>
      </c>
      <c r="I28096">
        <v>1295.98</v>
      </c>
      <c r="J28096" s="4" t="str">
        <f t="shared" si="1314"/>
        <v>SO5030610</v>
      </c>
      <c r="K28096" s="4">
        <f>F28096*(SUMIF(DimProduct!$A$2:$A$398,FactResellerSales!D28096,DimProduct!$G$2:$G$398))</f>
        <v>1196.8800000000001</v>
      </c>
      <c r="L28096" s="22" t="str">
        <f t="shared" si="1315"/>
        <v>MAGGIO</v>
      </c>
      <c r="M28096">
        <f t="shared" si="1316"/>
        <v>2019</v>
      </c>
    </row>
    <row r="28097" spans="1:13" x14ac:dyDescent="0.25">
      <c r="A28097" t="s">
        <v>4529</v>
      </c>
      <c r="B28097">
        <v>11</v>
      </c>
      <c r="C28097" s="3">
        <v>43613</v>
      </c>
      <c r="D28097">
        <v>409</v>
      </c>
      <c r="E28097">
        <v>566</v>
      </c>
      <c r="F28097">
        <v>5</v>
      </c>
      <c r="G28097">
        <v>209.26</v>
      </c>
      <c r="H28097">
        <v>929.1</v>
      </c>
      <c r="I28097">
        <v>1046.3</v>
      </c>
      <c r="J28097" s="4" t="str">
        <f t="shared" si="1314"/>
        <v>SO5030611</v>
      </c>
      <c r="K28097" s="4">
        <f>F28097*(SUMIF(DimProduct!$A$2:$A$398,FactResellerSales!D28097,DimProduct!$G$2:$G$398))</f>
        <v>929.09999999999991</v>
      </c>
      <c r="L28097" s="22" t="str">
        <f t="shared" si="1315"/>
        <v>MAGGIO</v>
      </c>
      <c r="M28097">
        <f t="shared" si="1316"/>
        <v>2019</v>
      </c>
    </row>
    <row r="28098" spans="1:13" x14ac:dyDescent="0.25">
      <c r="A28098" t="s">
        <v>4529</v>
      </c>
      <c r="B28098">
        <v>12</v>
      </c>
      <c r="C28098" s="3">
        <v>43613</v>
      </c>
      <c r="D28098">
        <v>457</v>
      </c>
      <c r="E28098">
        <v>566</v>
      </c>
      <c r="F28098">
        <v>1</v>
      </c>
      <c r="G28098">
        <v>44.99</v>
      </c>
      <c r="H28098">
        <v>30.93</v>
      </c>
      <c r="I28098">
        <v>44.99</v>
      </c>
      <c r="J28098" s="4" t="str">
        <f t="shared" si="1314"/>
        <v>SO5030612</v>
      </c>
      <c r="K28098" s="4">
        <f>F28098*(SUMIF(DimProduct!$A$2:$A$398,FactResellerSales!D28098,DimProduct!$G$2:$G$398))</f>
        <v>30.93</v>
      </c>
      <c r="L28098" s="22" t="str">
        <f t="shared" si="1315"/>
        <v>MAGGIO</v>
      </c>
      <c r="M28098">
        <f t="shared" si="1316"/>
        <v>2019</v>
      </c>
    </row>
    <row r="28099" spans="1:13" x14ac:dyDescent="0.25">
      <c r="A28099" t="s">
        <v>4529</v>
      </c>
      <c r="B28099">
        <v>13</v>
      </c>
      <c r="C28099" s="3">
        <v>43613</v>
      </c>
      <c r="D28099">
        <v>395</v>
      </c>
      <c r="E28099">
        <v>566</v>
      </c>
      <c r="F28099">
        <v>2</v>
      </c>
      <c r="G28099">
        <v>61.37</v>
      </c>
      <c r="H28099">
        <v>90.83</v>
      </c>
      <c r="I28099">
        <v>122.74</v>
      </c>
      <c r="J28099" s="4" t="str">
        <f t="shared" ref="J28099:J28162" si="1317">_xlfn.CONCAT(A28099,B28099)</f>
        <v>SO5030613</v>
      </c>
      <c r="K28099" s="4">
        <f>F28099*(SUMIF(DimProduct!$A$2:$A$398,FactResellerSales!D28099,DimProduct!$G$2:$G$398))</f>
        <v>90.84</v>
      </c>
      <c r="L28099" s="22" t="str">
        <f t="shared" ref="L28099:L28162" si="1318">UPPER(TEXT(C28099,"MMMM"))</f>
        <v>MAGGIO</v>
      </c>
      <c r="M28099">
        <f t="shared" ref="M28099:M28162" si="1319">YEAR(C28099)</f>
        <v>2019</v>
      </c>
    </row>
    <row r="28100" spans="1:13" x14ac:dyDescent="0.25">
      <c r="A28100" t="s">
        <v>4529</v>
      </c>
      <c r="B28100">
        <v>14</v>
      </c>
      <c r="C28100" s="3">
        <v>43613</v>
      </c>
      <c r="D28100">
        <v>391</v>
      </c>
      <c r="E28100">
        <v>566</v>
      </c>
      <c r="F28100">
        <v>2</v>
      </c>
      <c r="G28100">
        <v>88.93</v>
      </c>
      <c r="H28100">
        <v>131.62</v>
      </c>
      <c r="I28100">
        <v>177.86</v>
      </c>
      <c r="J28100" s="4" t="str">
        <f t="shared" si="1317"/>
        <v>SO5030614</v>
      </c>
      <c r="K28100" s="4">
        <f>F28100*(SUMIF(DimProduct!$A$2:$A$398,FactResellerSales!D28100,DimProduct!$G$2:$G$398))</f>
        <v>131.62</v>
      </c>
      <c r="L28100" s="22" t="str">
        <f t="shared" si="1318"/>
        <v>MAGGIO</v>
      </c>
      <c r="M28100">
        <f t="shared" si="1319"/>
        <v>2019</v>
      </c>
    </row>
    <row r="28101" spans="1:13" x14ac:dyDescent="0.25">
      <c r="A28101" t="s">
        <v>4529</v>
      </c>
      <c r="B28101">
        <v>15</v>
      </c>
      <c r="C28101" s="3">
        <v>43613</v>
      </c>
      <c r="D28101">
        <v>360</v>
      </c>
      <c r="E28101">
        <v>566</v>
      </c>
      <c r="F28101">
        <v>3</v>
      </c>
      <c r="G28101">
        <v>1229.46</v>
      </c>
      <c r="H28101">
        <v>3317.43</v>
      </c>
      <c r="I28101">
        <v>3688.38</v>
      </c>
      <c r="J28101" s="4" t="str">
        <f t="shared" si="1317"/>
        <v>SO5030615</v>
      </c>
      <c r="K28101" s="4">
        <f>F28101*(SUMIF(DimProduct!$A$2:$A$398,FactResellerSales!D28101,DimProduct!$G$2:$G$398))</f>
        <v>3317.43</v>
      </c>
      <c r="L28101" s="22" t="str">
        <f t="shared" si="1318"/>
        <v>MAGGIO</v>
      </c>
      <c r="M28101">
        <f t="shared" si="1319"/>
        <v>2019</v>
      </c>
    </row>
    <row r="28102" spans="1:13" x14ac:dyDescent="0.25">
      <c r="A28102" t="s">
        <v>4529</v>
      </c>
      <c r="B28102">
        <v>16</v>
      </c>
      <c r="C28102" s="3">
        <v>43613</v>
      </c>
      <c r="D28102">
        <v>305</v>
      </c>
      <c r="E28102">
        <v>566</v>
      </c>
      <c r="F28102">
        <v>1</v>
      </c>
      <c r="G28102">
        <v>736.15</v>
      </c>
      <c r="H28102">
        <v>653.70000000000005</v>
      </c>
      <c r="I28102">
        <v>736.15</v>
      </c>
      <c r="J28102" s="4" t="str">
        <f t="shared" si="1317"/>
        <v>SO5030616</v>
      </c>
      <c r="K28102" s="4">
        <f>F28102*(SUMIF(DimProduct!$A$2:$A$398,FactResellerSales!D28102,DimProduct!$G$2:$G$398))</f>
        <v>653.70000000000005</v>
      </c>
      <c r="L28102" s="22" t="str">
        <f t="shared" si="1318"/>
        <v>MAGGIO</v>
      </c>
      <c r="M28102">
        <f t="shared" si="1319"/>
        <v>2019</v>
      </c>
    </row>
    <row r="28103" spans="1:13" x14ac:dyDescent="0.25">
      <c r="A28103" t="s">
        <v>4529</v>
      </c>
      <c r="B28103">
        <v>17</v>
      </c>
      <c r="C28103" s="3">
        <v>43613</v>
      </c>
      <c r="D28103">
        <v>464</v>
      </c>
      <c r="E28103">
        <v>566</v>
      </c>
      <c r="F28103">
        <v>3</v>
      </c>
      <c r="G28103">
        <v>14.13</v>
      </c>
      <c r="H28103">
        <v>29.14</v>
      </c>
      <c r="I28103">
        <v>42.39</v>
      </c>
      <c r="J28103" s="4" t="str">
        <f t="shared" si="1317"/>
        <v>SO5030617</v>
      </c>
      <c r="K28103" s="4">
        <f>F28103*(SUMIF(DimProduct!$A$2:$A$398,FactResellerSales!D28103,DimProduct!$G$2:$G$398))</f>
        <v>29.130000000000003</v>
      </c>
      <c r="L28103" s="22" t="str">
        <f t="shared" si="1318"/>
        <v>MAGGIO</v>
      </c>
      <c r="M28103">
        <f t="shared" si="1319"/>
        <v>2019</v>
      </c>
    </row>
    <row r="28104" spans="1:13" x14ac:dyDescent="0.25">
      <c r="A28104" t="s">
        <v>4529</v>
      </c>
      <c r="B28104">
        <v>18</v>
      </c>
      <c r="C28104" s="3">
        <v>43613</v>
      </c>
      <c r="D28104">
        <v>393</v>
      </c>
      <c r="E28104">
        <v>566</v>
      </c>
      <c r="F28104">
        <v>4</v>
      </c>
      <c r="G28104">
        <v>137.69</v>
      </c>
      <c r="H28104">
        <v>407.57</v>
      </c>
      <c r="I28104">
        <v>550.76</v>
      </c>
      <c r="J28104" s="4" t="str">
        <f t="shared" si="1317"/>
        <v>SO5030618</v>
      </c>
      <c r="K28104" s="4">
        <f>F28104*(SUMIF(DimProduct!$A$2:$A$398,FactResellerSales!D28104,DimProduct!$G$2:$G$398))</f>
        <v>407.56</v>
      </c>
      <c r="L28104" s="22" t="str">
        <f t="shared" si="1318"/>
        <v>MAGGIO</v>
      </c>
      <c r="M28104">
        <f t="shared" si="1319"/>
        <v>2019</v>
      </c>
    </row>
    <row r="28105" spans="1:13" x14ac:dyDescent="0.25">
      <c r="A28105" t="s">
        <v>4529</v>
      </c>
      <c r="B28105">
        <v>19</v>
      </c>
      <c r="C28105" s="3">
        <v>43613</v>
      </c>
      <c r="D28105">
        <v>466</v>
      </c>
      <c r="E28105">
        <v>566</v>
      </c>
      <c r="F28105">
        <v>1</v>
      </c>
      <c r="G28105">
        <v>14.13</v>
      </c>
      <c r="H28105">
        <v>9.7100000000000009</v>
      </c>
      <c r="I28105">
        <v>14.13</v>
      </c>
      <c r="J28105" s="4" t="str">
        <f t="shared" si="1317"/>
        <v>SO5030619</v>
      </c>
      <c r="K28105" s="4">
        <f>F28105*(SUMIF(DimProduct!$A$2:$A$398,FactResellerSales!D28105,DimProduct!$G$2:$G$398))</f>
        <v>9.7100000000000009</v>
      </c>
      <c r="L28105" s="22" t="str">
        <f t="shared" si="1318"/>
        <v>MAGGIO</v>
      </c>
      <c r="M28105">
        <f t="shared" si="1319"/>
        <v>2019</v>
      </c>
    </row>
    <row r="28106" spans="1:13" x14ac:dyDescent="0.25">
      <c r="A28106" t="s">
        <v>4529</v>
      </c>
      <c r="B28106">
        <v>20</v>
      </c>
      <c r="C28106" s="3">
        <v>43613</v>
      </c>
      <c r="D28106">
        <v>461</v>
      </c>
      <c r="E28106">
        <v>566</v>
      </c>
      <c r="F28106">
        <v>3</v>
      </c>
      <c r="G28106">
        <v>53.99</v>
      </c>
      <c r="H28106">
        <v>111.36</v>
      </c>
      <c r="I28106">
        <v>161.97</v>
      </c>
      <c r="J28106" s="4" t="str">
        <f t="shared" si="1317"/>
        <v>SO5030620</v>
      </c>
      <c r="K28106" s="4">
        <f>F28106*(SUMIF(DimProduct!$A$2:$A$398,FactResellerSales!D28106,DimProduct!$G$2:$G$398))</f>
        <v>111.35999999999999</v>
      </c>
      <c r="L28106" s="22" t="str">
        <f t="shared" si="1318"/>
        <v>MAGGIO</v>
      </c>
      <c r="M28106">
        <f t="shared" si="1319"/>
        <v>2019</v>
      </c>
    </row>
    <row r="28107" spans="1:13" x14ac:dyDescent="0.25">
      <c r="A28107" t="s">
        <v>4529</v>
      </c>
      <c r="B28107">
        <v>21</v>
      </c>
      <c r="C28107" s="3">
        <v>43613</v>
      </c>
      <c r="D28107">
        <v>233</v>
      </c>
      <c r="E28107">
        <v>566</v>
      </c>
      <c r="F28107">
        <v>4</v>
      </c>
      <c r="G28107">
        <v>28.84</v>
      </c>
      <c r="H28107">
        <v>116.32</v>
      </c>
      <c r="I28107">
        <v>115.36</v>
      </c>
      <c r="J28107" s="4" t="str">
        <f t="shared" si="1317"/>
        <v>SO5030621</v>
      </c>
      <c r="K28107" s="4">
        <f>F28107*(SUMIF(DimProduct!$A$2:$A$398,FactResellerSales!D28107,DimProduct!$G$2:$G$398))</f>
        <v>116.32</v>
      </c>
      <c r="L28107" s="22" t="str">
        <f t="shared" si="1318"/>
        <v>MAGGIO</v>
      </c>
      <c r="M28107">
        <f t="shared" si="1319"/>
        <v>2019</v>
      </c>
    </row>
    <row r="28108" spans="1:13" x14ac:dyDescent="0.25">
      <c r="A28108" t="s">
        <v>4529</v>
      </c>
      <c r="B28108">
        <v>22</v>
      </c>
      <c r="C28108" s="3">
        <v>43613</v>
      </c>
      <c r="D28108">
        <v>362</v>
      </c>
      <c r="E28108">
        <v>566</v>
      </c>
      <c r="F28108">
        <v>1</v>
      </c>
      <c r="G28108">
        <v>1229.46</v>
      </c>
      <c r="H28108">
        <v>1105.81</v>
      </c>
      <c r="I28108">
        <v>1229.46</v>
      </c>
      <c r="J28108" s="4" t="str">
        <f t="shared" si="1317"/>
        <v>SO5030622</v>
      </c>
      <c r="K28108" s="4">
        <f>F28108*(SUMIF(DimProduct!$A$2:$A$398,FactResellerSales!D28108,DimProduct!$G$2:$G$398))</f>
        <v>1105.81</v>
      </c>
      <c r="L28108" s="22" t="str">
        <f t="shared" si="1318"/>
        <v>MAGGIO</v>
      </c>
      <c r="M28108">
        <f t="shared" si="1319"/>
        <v>2019</v>
      </c>
    </row>
    <row r="28109" spans="1:13" x14ac:dyDescent="0.25">
      <c r="A28109" t="s">
        <v>4529</v>
      </c>
      <c r="B28109">
        <v>23</v>
      </c>
      <c r="C28109" s="3">
        <v>43613</v>
      </c>
      <c r="D28109">
        <v>356</v>
      </c>
      <c r="E28109">
        <v>566</v>
      </c>
      <c r="F28109">
        <v>3</v>
      </c>
      <c r="G28109">
        <v>1242.8499999999999</v>
      </c>
      <c r="H28109">
        <v>3353.57</v>
      </c>
      <c r="I28109">
        <v>3728.55</v>
      </c>
      <c r="J28109" s="4" t="str">
        <f t="shared" si="1317"/>
        <v>SO5030623</v>
      </c>
      <c r="K28109" s="4">
        <f>F28109*(SUMIF(DimProduct!$A$2:$A$398,FactResellerSales!D28109,DimProduct!$G$2:$G$398))</f>
        <v>3353.58</v>
      </c>
      <c r="L28109" s="22" t="str">
        <f t="shared" si="1318"/>
        <v>MAGGIO</v>
      </c>
      <c r="M28109">
        <f t="shared" si="1319"/>
        <v>2019</v>
      </c>
    </row>
    <row r="28110" spans="1:13" x14ac:dyDescent="0.25">
      <c r="A28110" t="s">
        <v>4529</v>
      </c>
      <c r="B28110">
        <v>24</v>
      </c>
      <c r="C28110" s="3">
        <v>43613</v>
      </c>
      <c r="D28110">
        <v>456</v>
      </c>
      <c r="E28110">
        <v>566</v>
      </c>
      <c r="F28110">
        <v>7</v>
      </c>
      <c r="G28110">
        <v>44.99</v>
      </c>
      <c r="H28110">
        <v>216.53</v>
      </c>
      <c r="I28110">
        <v>314.93</v>
      </c>
      <c r="J28110" s="4" t="str">
        <f t="shared" si="1317"/>
        <v>SO5030624</v>
      </c>
      <c r="K28110" s="4">
        <f>F28110*(SUMIF(DimProduct!$A$2:$A$398,FactResellerSales!D28110,DimProduct!$G$2:$G$398))</f>
        <v>216.51</v>
      </c>
      <c r="L28110" s="22" t="str">
        <f t="shared" si="1318"/>
        <v>MAGGIO</v>
      </c>
      <c r="M28110">
        <f t="shared" si="1319"/>
        <v>2019</v>
      </c>
    </row>
    <row r="28111" spans="1:13" x14ac:dyDescent="0.25">
      <c r="A28111" t="s">
        <v>4529</v>
      </c>
      <c r="B28111">
        <v>25</v>
      </c>
      <c r="C28111" s="3">
        <v>43613</v>
      </c>
      <c r="D28111">
        <v>448</v>
      </c>
      <c r="E28111">
        <v>566</v>
      </c>
      <c r="F28111">
        <v>3</v>
      </c>
      <c r="G28111">
        <v>11.99</v>
      </c>
      <c r="H28111">
        <v>24.74</v>
      </c>
      <c r="I28111">
        <v>35.97</v>
      </c>
      <c r="J28111" s="4" t="str">
        <f t="shared" si="1317"/>
        <v>SO5030625</v>
      </c>
      <c r="K28111" s="4">
        <f>F28111*(SUMIF(DimProduct!$A$2:$A$398,FactResellerSales!D28111,DimProduct!$G$2:$G$398))</f>
        <v>24.75</v>
      </c>
      <c r="L28111" s="22" t="str">
        <f t="shared" si="1318"/>
        <v>MAGGIO</v>
      </c>
      <c r="M28111">
        <f t="shared" si="1319"/>
        <v>2019</v>
      </c>
    </row>
    <row r="28112" spans="1:13" x14ac:dyDescent="0.25">
      <c r="A28112" t="s">
        <v>4529</v>
      </c>
      <c r="B28112">
        <v>26</v>
      </c>
      <c r="C28112" s="3">
        <v>43613</v>
      </c>
      <c r="D28112">
        <v>213</v>
      </c>
      <c r="E28112">
        <v>566</v>
      </c>
      <c r="F28112">
        <v>7</v>
      </c>
      <c r="G28112">
        <v>20.190000000000001</v>
      </c>
      <c r="H28112">
        <v>97.15</v>
      </c>
      <c r="I28112">
        <v>141.33000000000001</v>
      </c>
      <c r="J28112" s="4" t="str">
        <f t="shared" si="1317"/>
        <v>SO5030626</v>
      </c>
      <c r="K28112" s="4">
        <f>F28112*(SUMIF(DimProduct!$A$2:$A$398,FactResellerSales!D28112,DimProduct!$G$2:$G$398))</f>
        <v>97.160000000000011</v>
      </c>
      <c r="L28112" s="22" t="str">
        <f t="shared" si="1318"/>
        <v>MAGGIO</v>
      </c>
      <c r="M28112">
        <f t="shared" si="1319"/>
        <v>2019</v>
      </c>
    </row>
    <row r="28113" spans="1:13" x14ac:dyDescent="0.25">
      <c r="A28113" t="s">
        <v>4529</v>
      </c>
      <c r="B28113">
        <v>27</v>
      </c>
      <c r="C28113" s="3">
        <v>43613</v>
      </c>
      <c r="D28113">
        <v>216</v>
      </c>
      <c r="E28113">
        <v>566</v>
      </c>
      <c r="F28113">
        <v>11</v>
      </c>
      <c r="G28113">
        <v>19.510000000000002</v>
      </c>
      <c r="H28113">
        <v>152.66</v>
      </c>
      <c r="I28113">
        <v>214.61</v>
      </c>
      <c r="J28113" s="4" t="str">
        <f t="shared" si="1317"/>
        <v>SO5030627</v>
      </c>
      <c r="K28113" s="4">
        <f>F28113*(SUMIF(DimProduct!$A$2:$A$398,FactResellerSales!D28113,DimProduct!$G$2:$G$398))</f>
        <v>152.68</v>
      </c>
      <c r="L28113" s="22" t="str">
        <f t="shared" si="1318"/>
        <v>MAGGIO</v>
      </c>
      <c r="M28113">
        <f t="shared" si="1319"/>
        <v>2019</v>
      </c>
    </row>
    <row r="28114" spans="1:13" x14ac:dyDescent="0.25">
      <c r="A28114" t="s">
        <v>4529</v>
      </c>
      <c r="B28114">
        <v>28</v>
      </c>
      <c r="C28114" s="3">
        <v>43613</v>
      </c>
      <c r="D28114">
        <v>458</v>
      </c>
      <c r="E28114">
        <v>566</v>
      </c>
      <c r="F28114">
        <v>4</v>
      </c>
      <c r="G28114">
        <v>44.99</v>
      </c>
      <c r="H28114">
        <v>123.73</v>
      </c>
      <c r="I28114">
        <v>179.96</v>
      </c>
      <c r="J28114" s="4" t="str">
        <f t="shared" si="1317"/>
        <v>SO5030628</v>
      </c>
      <c r="K28114" s="4">
        <f>F28114*(SUMIF(DimProduct!$A$2:$A$398,FactResellerSales!D28114,DimProduct!$G$2:$G$398))</f>
        <v>123.72</v>
      </c>
      <c r="L28114" s="22" t="str">
        <f t="shared" si="1318"/>
        <v>MAGGIO</v>
      </c>
      <c r="M28114">
        <f t="shared" si="1319"/>
        <v>2019</v>
      </c>
    </row>
    <row r="28115" spans="1:13" x14ac:dyDescent="0.25">
      <c r="A28115" t="s">
        <v>4529</v>
      </c>
      <c r="B28115">
        <v>29</v>
      </c>
      <c r="C28115" s="3">
        <v>43613</v>
      </c>
      <c r="D28115">
        <v>358</v>
      </c>
      <c r="E28115">
        <v>566</v>
      </c>
      <c r="F28115">
        <v>2</v>
      </c>
      <c r="G28115">
        <v>1229.46</v>
      </c>
      <c r="H28115">
        <v>2211.62</v>
      </c>
      <c r="I28115">
        <v>2458.92</v>
      </c>
      <c r="J28115" s="4" t="str">
        <f t="shared" si="1317"/>
        <v>SO5030629</v>
      </c>
      <c r="K28115" s="4">
        <f>F28115*(SUMIF(DimProduct!$A$2:$A$398,FactResellerSales!D28115,DimProduct!$G$2:$G$398))</f>
        <v>2211.62</v>
      </c>
      <c r="L28115" s="22" t="str">
        <f t="shared" si="1318"/>
        <v>MAGGIO</v>
      </c>
      <c r="M28115">
        <f t="shared" si="1319"/>
        <v>2019</v>
      </c>
    </row>
    <row r="28116" spans="1:13" x14ac:dyDescent="0.25">
      <c r="A28116" t="s">
        <v>4529</v>
      </c>
      <c r="B28116">
        <v>30</v>
      </c>
      <c r="C28116" s="3">
        <v>43613</v>
      </c>
      <c r="D28116">
        <v>221</v>
      </c>
      <c r="E28116">
        <v>566</v>
      </c>
      <c r="F28116">
        <v>4</v>
      </c>
      <c r="G28116">
        <v>20.190000000000001</v>
      </c>
      <c r="H28116">
        <v>55.51</v>
      </c>
      <c r="I28116">
        <v>80.760000000000005</v>
      </c>
      <c r="J28116" s="4" t="str">
        <f t="shared" si="1317"/>
        <v>SO5030630</v>
      </c>
      <c r="K28116" s="4">
        <f>F28116*(SUMIF(DimProduct!$A$2:$A$398,FactResellerSales!D28116,DimProduct!$G$2:$G$398))</f>
        <v>55.52</v>
      </c>
      <c r="L28116" s="22" t="str">
        <f t="shared" si="1318"/>
        <v>MAGGIO</v>
      </c>
      <c r="M28116">
        <f t="shared" si="1319"/>
        <v>2019</v>
      </c>
    </row>
    <row r="28117" spans="1:13" x14ac:dyDescent="0.25">
      <c r="A28117" t="s">
        <v>4529</v>
      </c>
      <c r="B28117">
        <v>31</v>
      </c>
      <c r="C28117" s="3">
        <v>43613</v>
      </c>
      <c r="D28117">
        <v>420</v>
      </c>
      <c r="E28117">
        <v>566</v>
      </c>
      <c r="F28117">
        <v>2</v>
      </c>
      <c r="G28117">
        <v>141.62</v>
      </c>
      <c r="H28117">
        <v>209.59</v>
      </c>
      <c r="I28117">
        <v>283.24</v>
      </c>
      <c r="J28117" s="4" t="str">
        <f t="shared" si="1317"/>
        <v>SO5030631</v>
      </c>
      <c r="K28117" s="4">
        <f>F28117*(SUMIF(DimProduct!$A$2:$A$398,FactResellerSales!D28117,DimProduct!$G$2:$G$398))</f>
        <v>209.6</v>
      </c>
      <c r="L28117" s="22" t="str">
        <f t="shared" si="1318"/>
        <v>MAGGIO</v>
      </c>
      <c r="M28117">
        <f t="shared" si="1319"/>
        <v>2019</v>
      </c>
    </row>
    <row r="28118" spans="1:13" x14ac:dyDescent="0.25">
      <c r="A28118" t="s">
        <v>4529</v>
      </c>
      <c r="B28118">
        <v>32</v>
      </c>
      <c r="C28118" s="3">
        <v>43613</v>
      </c>
      <c r="D28118">
        <v>396</v>
      </c>
      <c r="E28118">
        <v>566</v>
      </c>
      <c r="F28118">
        <v>1</v>
      </c>
      <c r="G28118">
        <v>74.84</v>
      </c>
      <c r="H28118">
        <v>55.38</v>
      </c>
      <c r="I28118">
        <v>74.84</v>
      </c>
      <c r="J28118" s="4" t="str">
        <f t="shared" si="1317"/>
        <v>SO5030632</v>
      </c>
      <c r="K28118" s="4">
        <f>F28118*(SUMIF(DimProduct!$A$2:$A$398,FactResellerSales!D28118,DimProduct!$G$2:$G$398))</f>
        <v>55.38</v>
      </c>
      <c r="L28118" s="22" t="str">
        <f t="shared" si="1318"/>
        <v>MAGGIO</v>
      </c>
      <c r="M28118">
        <f t="shared" si="1319"/>
        <v>2019</v>
      </c>
    </row>
    <row r="28119" spans="1:13" x14ac:dyDescent="0.25">
      <c r="A28119" t="s">
        <v>4529</v>
      </c>
      <c r="B28119">
        <v>33</v>
      </c>
      <c r="C28119" s="3">
        <v>43613</v>
      </c>
      <c r="D28119">
        <v>421</v>
      </c>
      <c r="E28119">
        <v>566</v>
      </c>
      <c r="F28119">
        <v>6</v>
      </c>
      <c r="G28119">
        <v>196.33</v>
      </c>
      <c r="H28119">
        <v>871.7</v>
      </c>
      <c r="I28119">
        <v>1177.98</v>
      </c>
      <c r="J28119" s="4" t="str">
        <f t="shared" si="1317"/>
        <v>SO5030633</v>
      </c>
      <c r="K28119" s="4">
        <f>F28119*(SUMIF(DimProduct!$A$2:$A$398,FactResellerSales!D28119,DimProduct!$G$2:$G$398))</f>
        <v>871.68000000000006</v>
      </c>
      <c r="L28119" s="22" t="str">
        <f t="shared" si="1318"/>
        <v>MAGGIO</v>
      </c>
      <c r="M28119">
        <f t="shared" si="1319"/>
        <v>2019</v>
      </c>
    </row>
    <row r="28120" spans="1:13" x14ac:dyDescent="0.25">
      <c r="A28120" t="s">
        <v>4529</v>
      </c>
      <c r="B28120">
        <v>34</v>
      </c>
      <c r="C28120" s="3">
        <v>43613</v>
      </c>
      <c r="D28120">
        <v>354</v>
      </c>
      <c r="E28120">
        <v>566</v>
      </c>
      <c r="F28120">
        <v>2</v>
      </c>
      <c r="G28120">
        <v>1242.8499999999999</v>
      </c>
      <c r="H28120">
        <v>2235.71</v>
      </c>
      <c r="I28120">
        <v>2485.6999999999998</v>
      </c>
      <c r="J28120" s="4" t="str">
        <f t="shared" si="1317"/>
        <v>SO5030634</v>
      </c>
      <c r="K28120" s="4">
        <f>F28120*(SUMIF(DimProduct!$A$2:$A$398,FactResellerSales!D28120,DimProduct!$G$2:$G$398))</f>
        <v>2235.7199999999998</v>
      </c>
      <c r="L28120" s="22" t="str">
        <f t="shared" si="1318"/>
        <v>MAGGIO</v>
      </c>
      <c r="M28120">
        <f t="shared" si="1319"/>
        <v>2019</v>
      </c>
    </row>
    <row r="28121" spans="1:13" x14ac:dyDescent="0.25">
      <c r="A28121" t="s">
        <v>4529</v>
      </c>
      <c r="B28121">
        <v>35</v>
      </c>
      <c r="C28121" s="3">
        <v>43613</v>
      </c>
      <c r="D28121">
        <v>462</v>
      </c>
      <c r="E28121">
        <v>566</v>
      </c>
      <c r="F28121">
        <v>5</v>
      </c>
      <c r="G28121">
        <v>14.13</v>
      </c>
      <c r="H28121">
        <v>48.57</v>
      </c>
      <c r="I28121">
        <v>70.650000000000006</v>
      </c>
      <c r="J28121" s="4" t="str">
        <f t="shared" si="1317"/>
        <v>SO5030635</v>
      </c>
      <c r="K28121" s="4">
        <f>F28121*(SUMIF(DimProduct!$A$2:$A$398,FactResellerSales!D28121,DimProduct!$G$2:$G$398))</f>
        <v>48.550000000000004</v>
      </c>
      <c r="L28121" s="22" t="str">
        <f t="shared" si="1318"/>
        <v>MAGGIO</v>
      </c>
      <c r="M28121">
        <f t="shared" si="1319"/>
        <v>2019</v>
      </c>
    </row>
    <row r="28122" spans="1:13" x14ac:dyDescent="0.25">
      <c r="A28122" t="s">
        <v>4529</v>
      </c>
      <c r="B28122">
        <v>36</v>
      </c>
      <c r="C28122" s="3">
        <v>43613</v>
      </c>
      <c r="D28122">
        <v>230</v>
      </c>
      <c r="E28122">
        <v>566</v>
      </c>
      <c r="F28122">
        <v>5</v>
      </c>
      <c r="G28122">
        <v>28.84</v>
      </c>
      <c r="H28122">
        <v>145.4</v>
      </c>
      <c r="I28122">
        <v>144.19999999999999</v>
      </c>
      <c r="J28122" s="4" t="str">
        <f t="shared" si="1317"/>
        <v>SO5030636</v>
      </c>
      <c r="K28122" s="4">
        <f>F28122*(SUMIF(DimProduct!$A$2:$A$398,FactResellerSales!D28122,DimProduct!$G$2:$G$398))</f>
        <v>145.39999999999998</v>
      </c>
      <c r="L28122" s="22" t="str">
        <f t="shared" si="1318"/>
        <v>MAGGIO</v>
      </c>
      <c r="M28122">
        <f t="shared" si="1319"/>
        <v>2019</v>
      </c>
    </row>
    <row r="28123" spans="1:13" x14ac:dyDescent="0.25">
      <c r="A28123" t="s">
        <v>4529</v>
      </c>
      <c r="B28123">
        <v>37</v>
      </c>
      <c r="C28123" s="3">
        <v>43613</v>
      </c>
      <c r="D28123">
        <v>236</v>
      </c>
      <c r="E28123">
        <v>566</v>
      </c>
      <c r="F28123">
        <v>2</v>
      </c>
      <c r="G28123">
        <v>28.84</v>
      </c>
      <c r="H28123">
        <v>58.16</v>
      </c>
      <c r="I28123">
        <v>57.68</v>
      </c>
      <c r="J28123" s="4" t="str">
        <f t="shared" si="1317"/>
        <v>SO5030637</v>
      </c>
      <c r="K28123" s="4">
        <f>F28123*(SUMIF(DimProduct!$A$2:$A$398,FactResellerSales!D28123,DimProduct!$G$2:$G$398))</f>
        <v>58.16</v>
      </c>
      <c r="L28123" s="22" t="str">
        <f t="shared" si="1318"/>
        <v>MAGGIO</v>
      </c>
      <c r="M28123">
        <f t="shared" si="1319"/>
        <v>2019</v>
      </c>
    </row>
    <row r="28124" spans="1:13" x14ac:dyDescent="0.25">
      <c r="A28124" t="s">
        <v>4529</v>
      </c>
      <c r="B28124">
        <v>38</v>
      </c>
      <c r="C28124" s="3">
        <v>43613</v>
      </c>
      <c r="D28124">
        <v>410</v>
      </c>
      <c r="E28124">
        <v>566</v>
      </c>
      <c r="F28124">
        <v>3</v>
      </c>
      <c r="G28124">
        <v>36.450000000000003</v>
      </c>
      <c r="H28124">
        <v>80.91</v>
      </c>
      <c r="I28124">
        <v>109.35</v>
      </c>
      <c r="J28124" s="4" t="str">
        <f t="shared" si="1317"/>
        <v>SO5030638</v>
      </c>
      <c r="K28124" s="4">
        <f>F28124*(SUMIF(DimProduct!$A$2:$A$398,FactResellerSales!D28124,DimProduct!$G$2:$G$398))</f>
        <v>80.91</v>
      </c>
      <c r="L28124" s="22" t="str">
        <f t="shared" si="1318"/>
        <v>MAGGIO</v>
      </c>
      <c r="M28124">
        <f t="shared" si="1319"/>
        <v>2019</v>
      </c>
    </row>
    <row r="28125" spans="1:13" x14ac:dyDescent="0.25">
      <c r="A28125" t="s">
        <v>4529</v>
      </c>
      <c r="B28125">
        <v>39</v>
      </c>
      <c r="C28125" s="3">
        <v>43613</v>
      </c>
      <c r="D28125">
        <v>459</v>
      </c>
      <c r="E28125">
        <v>566</v>
      </c>
      <c r="F28125">
        <v>3</v>
      </c>
      <c r="G28125">
        <v>53.99</v>
      </c>
      <c r="H28125">
        <v>111.36</v>
      </c>
      <c r="I28125">
        <v>161.97</v>
      </c>
      <c r="J28125" s="4" t="str">
        <f t="shared" si="1317"/>
        <v>SO5030639</v>
      </c>
      <c r="K28125" s="4">
        <f>F28125*(SUMIF(DimProduct!$A$2:$A$398,FactResellerSales!D28125,DimProduct!$G$2:$G$398))</f>
        <v>111.35999999999999</v>
      </c>
      <c r="L28125" s="22" t="str">
        <f t="shared" si="1318"/>
        <v>MAGGIO</v>
      </c>
      <c r="M28125">
        <f t="shared" si="1319"/>
        <v>2019</v>
      </c>
    </row>
    <row r="28126" spans="1:13" x14ac:dyDescent="0.25">
      <c r="A28126" t="s">
        <v>4529</v>
      </c>
      <c r="B28126">
        <v>40</v>
      </c>
      <c r="C28126" s="3">
        <v>43613</v>
      </c>
      <c r="D28126">
        <v>297</v>
      </c>
      <c r="E28126">
        <v>566</v>
      </c>
      <c r="F28126">
        <v>2</v>
      </c>
      <c r="G28126">
        <v>736.15</v>
      </c>
      <c r="H28126">
        <v>1307.3900000000001</v>
      </c>
      <c r="I28126">
        <v>1472.3</v>
      </c>
      <c r="J28126" s="4" t="str">
        <f t="shared" si="1317"/>
        <v>SO5030640</v>
      </c>
      <c r="K28126" s="4">
        <f>F28126*(SUMIF(DimProduct!$A$2:$A$398,FactResellerSales!D28126,DimProduct!$G$2:$G$398))</f>
        <v>1307.4000000000001</v>
      </c>
      <c r="L28126" s="22" t="str">
        <f t="shared" si="1318"/>
        <v>MAGGIO</v>
      </c>
      <c r="M28126">
        <f t="shared" si="1319"/>
        <v>2019</v>
      </c>
    </row>
    <row r="28127" spans="1:13" x14ac:dyDescent="0.25">
      <c r="A28127" t="s">
        <v>4529</v>
      </c>
      <c r="B28127">
        <v>41</v>
      </c>
      <c r="C28127" s="3">
        <v>43613</v>
      </c>
      <c r="D28127">
        <v>454</v>
      </c>
      <c r="E28127">
        <v>566</v>
      </c>
      <c r="F28127">
        <v>5</v>
      </c>
      <c r="G28127">
        <v>35.99</v>
      </c>
      <c r="H28127">
        <v>123.73</v>
      </c>
      <c r="I28127">
        <v>179.95</v>
      </c>
      <c r="J28127" s="4" t="str">
        <f t="shared" si="1317"/>
        <v>SO5030641</v>
      </c>
      <c r="K28127" s="4">
        <f>F28127*(SUMIF(DimProduct!$A$2:$A$398,FactResellerSales!D28127,DimProduct!$G$2:$G$398))</f>
        <v>123.75</v>
      </c>
      <c r="L28127" s="22" t="str">
        <f t="shared" si="1318"/>
        <v>MAGGIO</v>
      </c>
      <c r="M28127">
        <f t="shared" si="1319"/>
        <v>2019</v>
      </c>
    </row>
    <row r="28128" spans="1:13" x14ac:dyDescent="0.25">
      <c r="A28128" t="s">
        <v>4529</v>
      </c>
      <c r="B28128">
        <v>42</v>
      </c>
      <c r="C28128" s="3">
        <v>43613</v>
      </c>
      <c r="D28128">
        <v>460</v>
      </c>
      <c r="E28128">
        <v>566</v>
      </c>
      <c r="F28128">
        <v>8</v>
      </c>
      <c r="G28128">
        <v>53.99</v>
      </c>
      <c r="H28128">
        <v>296.97000000000003</v>
      </c>
      <c r="I28128">
        <v>431.92</v>
      </c>
      <c r="J28128" s="4" t="str">
        <f t="shared" si="1317"/>
        <v>SO5030642</v>
      </c>
      <c r="K28128" s="4">
        <f>F28128*(SUMIF(DimProduct!$A$2:$A$398,FactResellerSales!D28128,DimProduct!$G$2:$G$398))</f>
        <v>296.95999999999998</v>
      </c>
      <c r="L28128" s="22" t="str">
        <f t="shared" si="1318"/>
        <v>MAGGIO</v>
      </c>
      <c r="M28128">
        <f t="shared" si="1319"/>
        <v>2019</v>
      </c>
    </row>
    <row r="28129" spans="1:13" x14ac:dyDescent="0.25">
      <c r="A28129" t="s">
        <v>4530</v>
      </c>
      <c r="B28129">
        <v>1</v>
      </c>
      <c r="C28129" s="3">
        <v>43614</v>
      </c>
      <c r="D28129">
        <v>407</v>
      </c>
      <c r="E28129">
        <v>612</v>
      </c>
      <c r="F28129">
        <v>1</v>
      </c>
      <c r="G28129">
        <v>65.599999999999994</v>
      </c>
      <c r="H28129">
        <v>48.55</v>
      </c>
      <c r="I28129">
        <v>65.599999999999994</v>
      </c>
      <c r="J28129" s="4" t="str">
        <f t="shared" si="1317"/>
        <v>SO503071</v>
      </c>
      <c r="K28129" s="4">
        <f>F28129*(SUMIF(DimProduct!$A$2:$A$398,FactResellerSales!D28129,DimProduct!$G$2:$G$398))</f>
        <v>48.55</v>
      </c>
      <c r="L28129" s="22" t="str">
        <f t="shared" si="1318"/>
        <v>MAGGIO</v>
      </c>
      <c r="M28129">
        <f t="shared" si="1319"/>
        <v>2019</v>
      </c>
    </row>
    <row r="28130" spans="1:13" x14ac:dyDescent="0.25">
      <c r="A28130" t="s">
        <v>4530</v>
      </c>
      <c r="B28130">
        <v>2</v>
      </c>
      <c r="C28130" s="3">
        <v>43614</v>
      </c>
      <c r="D28130">
        <v>417</v>
      </c>
      <c r="E28130">
        <v>612</v>
      </c>
      <c r="F28130">
        <v>2</v>
      </c>
      <c r="G28130">
        <v>324.45</v>
      </c>
      <c r="H28130">
        <v>600.24</v>
      </c>
      <c r="I28130">
        <v>648.9</v>
      </c>
      <c r="J28130" s="4" t="str">
        <f t="shared" si="1317"/>
        <v>SO503072</v>
      </c>
      <c r="K28130" s="4">
        <f>F28130*(SUMIF(DimProduct!$A$2:$A$398,FactResellerSales!D28130,DimProduct!$G$2:$G$398))</f>
        <v>600.24</v>
      </c>
      <c r="L28130" s="22" t="str">
        <f t="shared" si="1318"/>
        <v>MAGGIO</v>
      </c>
      <c r="M28130">
        <f t="shared" si="1319"/>
        <v>2019</v>
      </c>
    </row>
    <row r="28131" spans="1:13" x14ac:dyDescent="0.25">
      <c r="A28131" t="s">
        <v>4530</v>
      </c>
      <c r="B28131">
        <v>3</v>
      </c>
      <c r="C28131" s="3">
        <v>43614</v>
      </c>
      <c r="D28131">
        <v>273</v>
      </c>
      <c r="E28131">
        <v>612</v>
      </c>
      <c r="F28131">
        <v>2</v>
      </c>
      <c r="G28131">
        <v>202.33</v>
      </c>
      <c r="H28131">
        <v>374.31</v>
      </c>
      <c r="I28131">
        <v>404.66</v>
      </c>
      <c r="J28131" s="4" t="str">
        <f t="shared" si="1317"/>
        <v>SO503073</v>
      </c>
      <c r="K28131" s="4">
        <f>F28131*(SUMIF(DimProduct!$A$2:$A$398,FactResellerSales!D28131,DimProduct!$G$2:$G$398))</f>
        <v>374.32</v>
      </c>
      <c r="L28131" s="22" t="str">
        <f t="shared" si="1318"/>
        <v>MAGGIO</v>
      </c>
      <c r="M28131">
        <f t="shared" si="1319"/>
        <v>2019</v>
      </c>
    </row>
    <row r="28132" spans="1:13" x14ac:dyDescent="0.25">
      <c r="A28132" t="s">
        <v>4530</v>
      </c>
      <c r="B28132">
        <v>4</v>
      </c>
      <c r="C28132" s="3">
        <v>43614</v>
      </c>
      <c r="D28132">
        <v>236</v>
      </c>
      <c r="E28132">
        <v>612</v>
      </c>
      <c r="F28132">
        <v>4</v>
      </c>
      <c r="G28132">
        <v>28.84</v>
      </c>
      <c r="H28132">
        <v>116.32</v>
      </c>
      <c r="I28132">
        <v>115.36</v>
      </c>
      <c r="J28132" s="4" t="str">
        <f t="shared" si="1317"/>
        <v>SO503074</v>
      </c>
      <c r="K28132" s="4">
        <f>F28132*(SUMIF(DimProduct!$A$2:$A$398,FactResellerSales!D28132,DimProduct!$G$2:$G$398))</f>
        <v>116.32</v>
      </c>
      <c r="L28132" s="22" t="str">
        <f t="shared" si="1318"/>
        <v>MAGGIO</v>
      </c>
      <c r="M28132">
        <f t="shared" si="1319"/>
        <v>2019</v>
      </c>
    </row>
    <row r="28133" spans="1:13" x14ac:dyDescent="0.25">
      <c r="A28133" t="s">
        <v>4530</v>
      </c>
      <c r="B28133">
        <v>5</v>
      </c>
      <c r="C28133" s="3">
        <v>43614</v>
      </c>
      <c r="D28133">
        <v>459</v>
      </c>
      <c r="E28133">
        <v>612</v>
      </c>
      <c r="F28133">
        <v>4</v>
      </c>
      <c r="G28133">
        <v>53.99</v>
      </c>
      <c r="H28133">
        <v>148.47999999999999</v>
      </c>
      <c r="I28133">
        <v>215.96</v>
      </c>
      <c r="J28133" s="4" t="str">
        <f t="shared" si="1317"/>
        <v>SO503075</v>
      </c>
      <c r="K28133" s="4">
        <f>F28133*(SUMIF(DimProduct!$A$2:$A$398,FactResellerSales!D28133,DimProduct!$G$2:$G$398))</f>
        <v>148.47999999999999</v>
      </c>
      <c r="L28133" s="22" t="str">
        <f t="shared" si="1318"/>
        <v>MAGGIO</v>
      </c>
      <c r="M28133">
        <f t="shared" si="1319"/>
        <v>2019</v>
      </c>
    </row>
    <row r="28134" spans="1:13" x14ac:dyDescent="0.25">
      <c r="A28134" t="s">
        <v>4530</v>
      </c>
      <c r="B28134">
        <v>6</v>
      </c>
      <c r="C28134" s="3">
        <v>43614</v>
      </c>
      <c r="D28134">
        <v>321</v>
      </c>
      <c r="E28134">
        <v>612</v>
      </c>
      <c r="F28134">
        <v>1</v>
      </c>
      <c r="G28134">
        <v>469.79</v>
      </c>
      <c r="H28134">
        <v>486.71</v>
      </c>
      <c r="I28134">
        <v>469.79</v>
      </c>
      <c r="J28134" s="4" t="str">
        <f t="shared" si="1317"/>
        <v>SO503076</v>
      </c>
      <c r="K28134" s="4">
        <f>F28134*(SUMIF(DimProduct!$A$2:$A$398,FactResellerSales!D28134,DimProduct!$G$2:$G$398))</f>
        <v>486.71</v>
      </c>
      <c r="L28134" s="22" t="str">
        <f t="shared" si="1318"/>
        <v>MAGGIO</v>
      </c>
      <c r="M28134">
        <f t="shared" si="1319"/>
        <v>2019</v>
      </c>
    </row>
    <row r="28135" spans="1:13" x14ac:dyDescent="0.25">
      <c r="A28135" t="s">
        <v>4530</v>
      </c>
      <c r="B28135">
        <v>7</v>
      </c>
      <c r="C28135" s="3">
        <v>43614</v>
      </c>
      <c r="D28135">
        <v>265</v>
      </c>
      <c r="E28135">
        <v>612</v>
      </c>
      <c r="F28135">
        <v>1</v>
      </c>
      <c r="G28135">
        <v>202.33</v>
      </c>
      <c r="H28135">
        <v>187.16</v>
      </c>
      <c r="I28135">
        <v>202.33</v>
      </c>
      <c r="J28135" s="4" t="str">
        <f t="shared" si="1317"/>
        <v>SO503077</v>
      </c>
      <c r="K28135" s="4">
        <f>F28135*(SUMIF(DimProduct!$A$2:$A$398,FactResellerSales!D28135,DimProduct!$G$2:$G$398))</f>
        <v>187.16</v>
      </c>
      <c r="L28135" s="22" t="str">
        <f t="shared" si="1318"/>
        <v>MAGGIO</v>
      </c>
      <c r="M28135">
        <f t="shared" si="1319"/>
        <v>2019</v>
      </c>
    </row>
    <row r="28136" spans="1:13" x14ac:dyDescent="0.25">
      <c r="A28136" t="s">
        <v>4530</v>
      </c>
      <c r="B28136">
        <v>8</v>
      </c>
      <c r="C28136" s="3">
        <v>43614</v>
      </c>
      <c r="D28136">
        <v>254</v>
      </c>
      <c r="E28136">
        <v>612</v>
      </c>
      <c r="F28136">
        <v>1</v>
      </c>
      <c r="G28136">
        <v>183.94</v>
      </c>
      <c r="H28136">
        <v>170.14</v>
      </c>
      <c r="I28136">
        <v>183.94</v>
      </c>
      <c r="J28136" s="4" t="str">
        <f t="shared" si="1317"/>
        <v>SO503078</v>
      </c>
      <c r="K28136" s="4">
        <f>F28136*(SUMIF(DimProduct!$A$2:$A$398,FactResellerSales!D28136,DimProduct!$G$2:$G$398))</f>
        <v>170.14</v>
      </c>
      <c r="L28136" s="22" t="str">
        <f t="shared" si="1318"/>
        <v>MAGGIO</v>
      </c>
      <c r="M28136">
        <f t="shared" si="1319"/>
        <v>2019</v>
      </c>
    </row>
    <row r="28137" spans="1:13" x14ac:dyDescent="0.25">
      <c r="A28137" t="s">
        <v>4530</v>
      </c>
      <c r="B28137">
        <v>9</v>
      </c>
      <c r="C28137" s="3">
        <v>43614</v>
      </c>
      <c r="D28137">
        <v>435</v>
      </c>
      <c r="E28137">
        <v>612</v>
      </c>
      <c r="F28137">
        <v>3</v>
      </c>
      <c r="G28137">
        <v>324.45</v>
      </c>
      <c r="H28137">
        <v>900.36</v>
      </c>
      <c r="I28137">
        <v>973.35</v>
      </c>
      <c r="J28137" s="4" t="str">
        <f t="shared" si="1317"/>
        <v>SO503079</v>
      </c>
      <c r="K28137" s="4">
        <f>F28137*(SUMIF(DimProduct!$A$2:$A$398,FactResellerSales!D28137,DimProduct!$G$2:$G$398))</f>
        <v>900.36</v>
      </c>
      <c r="L28137" s="22" t="str">
        <f t="shared" si="1318"/>
        <v>MAGGIO</v>
      </c>
      <c r="M28137">
        <f t="shared" si="1319"/>
        <v>2019</v>
      </c>
    </row>
    <row r="28138" spans="1:13" x14ac:dyDescent="0.25">
      <c r="A28138" t="s">
        <v>4531</v>
      </c>
      <c r="B28138">
        <v>1</v>
      </c>
      <c r="C28138" s="3">
        <v>43614</v>
      </c>
      <c r="D28138">
        <v>468</v>
      </c>
      <c r="E28138">
        <v>226</v>
      </c>
      <c r="F28138">
        <v>1</v>
      </c>
      <c r="G28138">
        <v>22.79</v>
      </c>
      <c r="H28138">
        <v>15.67</v>
      </c>
      <c r="I28138">
        <v>22.79</v>
      </c>
      <c r="J28138" s="4" t="str">
        <f t="shared" si="1317"/>
        <v>SO503081</v>
      </c>
      <c r="K28138" s="4">
        <f>F28138*(SUMIF(DimProduct!$A$2:$A$398,FactResellerSales!D28138,DimProduct!$G$2:$G$398))</f>
        <v>15.67</v>
      </c>
      <c r="L28138" s="22" t="str">
        <f t="shared" si="1318"/>
        <v>MAGGIO</v>
      </c>
      <c r="M28138">
        <f t="shared" si="1319"/>
        <v>2019</v>
      </c>
    </row>
    <row r="28139" spans="1:13" x14ac:dyDescent="0.25">
      <c r="A28139" t="s">
        <v>4531</v>
      </c>
      <c r="B28139">
        <v>2</v>
      </c>
      <c r="C28139" s="3">
        <v>43614</v>
      </c>
      <c r="D28139">
        <v>358</v>
      </c>
      <c r="E28139">
        <v>226</v>
      </c>
      <c r="F28139">
        <v>1</v>
      </c>
      <c r="G28139">
        <v>1229.46</v>
      </c>
      <c r="H28139">
        <v>1105.81</v>
      </c>
      <c r="I28139">
        <v>1229.46</v>
      </c>
      <c r="J28139" s="4" t="str">
        <f t="shared" si="1317"/>
        <v>SO503082</v>
      </c>
      <c r="K28139" s="4">
        <f>F28139*(SUMIF(DimProduct!$A$2:$A$398,FactResellerSales!D28139,DimProduct!$G$2:$G$398))</f>
        <v>1105.81</v>
      </c>
      <c r="L28139" s="22" t="str">
        <f t="shared" si="1318"/>
        <v>MAGGIO</v>
      </c>
      <c r="M28139">
        <f t="shared" si="1319"/>
        <v>2019</v>
      </c>
    </row>
    <row r="28140" spans="1:13" x14ac:dyDescent="0.25">
      <c r="A28140" t="s">
        <v>4531</v>
      </c>
      <c r="B28140">
        <v>3</v>
      </c>
      <c r="C28140" s="3">
        <v>43614</v>
      </c>
      <c r="D28140">
        <v>360</v>
      </c>
      <c r="E28140">
        <v>226</v>
      </c>
      <c r="F28140">
        <v>1</v>
      </c>
      <c r="G28140">
        <v>1229.46</v>
      </c>
      <c r="H28140">
        <v>1105.81</v>
      </c>
      <c r="I28140">
        <v>1229.46</v>
      </c>
      <c r="J28140" s="4" t="str">
        <f t="shared" si="1317"/>
        <v>SO503083</v>
      </c>
      <c r="K28140" s="4">
        <f>F28140*(SUMIF(DimProduct!$A$2:$A$398,FactResellerSales!D28140,DimProduct!$G$2:$G$398))</f>
        <v>1105.81</v>
      </c>
      <c r="L28140" s="22" t="str">
        <f t="shared" si="1318"/>
        <v>MAGGIO</v>
      </c>
      <c r="M28140">
        <f t="shared" si="1319"/>
        <v>2019</v>
      </c>
    </row>
    <row r="28141" spans="1:13" x14ac:dyDescent="0.25">
      <c r="A28141" t="s">
        <v>4531</v>
      </c>
      <c r="B28141">
        <v>4</v>
      </c>
      <c r="C28141" s="3">
        <v>43614</v>
      </c>
      <c r="D28141">
        <v>469</v>
      </c>
      <c r="E28141">
        <v>226</v>
      </c>
      <c r="F28141">
        <v>6</v>
      </c>
      <c r="G28141">
        <v>22.79</v>
      </c>
      <c r="H28141">
        <v>94.03</v>
      </c>
      <c r="I28141">
        <v>136.74</v>
      </c>
      <c r="J28141" s="4" t="str">
        <f t="shared" si="1317"/>
        <v>SO503084</v>
      </c>
      <c r="K28141" s="4">
        <f>F28141*(SUMIF(DimProduct!$A$2:$A$398,FactResellerSales!D28141,DimProduct!$G$2:$G$398))</f>
        <v>94.02</v>
      </c>
      <c r="L28141" s="22" t="str">
        <f t="shared" si="1318"/>
        <v>MAGGIO</v>
      </c>
      <c r="M28141">
        <f t="shared" si="1319"/>
        <v>2019</v>
      </c>
    </row>
    <row r="28142" spans="1:13" x14ac:dyDescent="0.25">
      <c r="A28142" t="s">
        <v>4532</v>
      </c>
      <c r="B28142">
        <v>1</v>
      </c>
      <c r="C28142" s="3">
        <v>43614</v>
      </c>
      <c r="D28142">
        <v>415</v>
      </c>
      <c r="E28142">
        <v>255</v>
      </c>
      <c r="F28142">
        <v>1</v>
      </c>
      <c r="G28142">
        <v>198.04</v>
      </c>
      <c r="H28142">
        <v>146.55000000000001</v>
      </c>
      <c r="I28142">
        <v>198.04</v>
      </c>
      <c r="J28142" s="4" t="str">
        <f t="shared" si="1317"/>
        <v>SO503091</v>
      </c>
      <c r="K28142" s="4">
        <f>F28142*(SUMIF(DimProduct!$A$2:$A$398,FactResellerSales!D28142,DimProduct!$G$2:$G$398))</f>
        <v>146.55000000000001</v>
      </c>
      <c r="L28142" s="22" t="str">
        <f t="shared" si="1318"/>
        <v>MAGGIO</v>
      </c>
      <c r="M28142">
        <f t="shared" si="1319"/>
        <v>2019</v>
      </c>
    </row>
    <row r="28143" spans="1:13" x14ac:dyDescent="0.25">
      <c r="A28143" t="s">
        <v>4533</v>
      </c>
      <c r="B28143">
        <v>1</v>
      </c>
      <c r="C28143" s="3">
        <v>43614</v>
      </c>
      <c r="D28143">
        <v>352</v>
      </c>
      <c r="E28143">
        <v>309</v>
      </c>
      <c r="F28143">
        <v>4</v>
      </c>
      <c r="G28143">
        <v>1242.8499999999999</v>
      </c>
      <c r="H28143">
        <v>4471.42</v>
      </c>
      <c r="I28143">
        <v>4971.3999999999996</v>
      </c>
      <c r="J28143" s="4" t="str">
        <f t="shared" si="1317"/>
        <v>SO503101</v>
      </c>
      <c r="K28143" s="4">
        <f>F28143*(SUMIF(DimProduct!$A$2:$A$398,FactResellerSales!D28143,DimProduct!$G$2:$G$398))</f>
        <v>4471.4399999999996</v>
      </c>
      <c r="L28143" s="22" t="str">
        <f t="shared" si="1318"/>
        <v>MAGGIO</v>
      </c>
      <c r="M28143">
        <f t="shared" si="1319"/>
        <v>2019</v>
      </c>
    </row>
    <row r="28144" spans="1:13" x14ac:dyDescent="0.25">
      <c r="A28144" t="s">
        <v>4533</v>
      </c>
      <c r="B28144">
        <v>2</v>
      </c>
      <c r="C28144" s="3">
        <v>43614</v>
      </c>
      <c r="D28144">
        <v>356</v>
      </c>
      <c r="E28144">
        <v>309</v>
      </c>
      <c r="F28144">
        <v>12</v>
      </c>
      <c r="G28144">
        <v>1201.42</v>
      </c>
      <c r="H28144">
        <v>13414.27</v>
      </c>
      <c r="I28144">
        <v>14417.04</v>
      </c>
      <c r="J28144" s="4" t="str">
        <f t="shared" si="1317"/>
        <v>SO503102</v>
      </c>
      <c r="K28144" s="4">
        <f>F28144*(SUMIF(DimProduct!$A$2:$A$398,FactResellerSales!D28144,DimProduct!$G$2:$G$398))</f>
        <v>13414.32</v>
      </c>
      <c r="L28144" s="22" t="str">
        <f t="shared" si="1318"/>
        <v>MAGGIO</v>
      </c>
      <c r="M28144">
        <f t="shared" si="1319"/>
        <v>2019</v>
      </c>
    </row>
    <row r="28145" spans="1:13" x14ac:dyDescent="0.25">
      <c r="A28145" t="s">
        <v>4533</v>
      </c>
      <c r="B28145">
        <v>3</v>
      </c>
      <c r="C28145" s="3">
        <v>43614</v>
      </c>
      <c r="D28145">
        <v>428</v>
      </c>
      <c r="E28145">
        <v>309</v>
      </c>
      <c r="F28145">
        <v>7</v>
      </c>
      <c r="G28145">
        <v>209.26</v>
      </c>
      <c r="H28145">
        <v>1300.74</v>
      </c>
      <c r="I28145">
        <v>1464.82</v>
      </c>
      <c r="J28145" s="4" t="str">
        <f t="shared" si="1317"/>
        <v>SO503103</v>
      </c>
      <c r="K28145" s="4">
        <f>F28145*(SUMIF(DimProduct!$A$2:$A$398,FactResellerSales!D28145,DimProduct!$G$2:$G$398))</f>
        <v>1300.74</v>
      </c>
      <c r="L28145" s="22" t="str">
        <f t="shared" si="1318"/>
        <v>MAGGIO</v>
      </c>
      <c r="M28145">
        <f t="shared" si="1319"/>
        <v>2019</v>
      </c>
    </row>
    <row r="28146" spans="1:13" x14ac:dyDescent="0.25">
      <c r="A28146" t="s">
        <v>4533</v>
      </c>
      <c r="B28146">
        <v>4</v>
      </c>
      <c r="C28146" s="3">
        <v>43614</v>
      </c>
      <c r="D28146">
        <v>456</v>
      </c>
      <c r="E28146">
        <v>309</v>
      </c>
      <c r="F28146">
        <v>7</v>
      </c>
      <c r="G28146">
        <v>44.99</v>
      </c>
      <c r="H28146">
        <v>216.53</v>
      </c>
      <c r="I28146">
        <v>314.93</v>
      </c>
      <c r="J28146" s="4" t="str">
        <f t="shared" si="1317"/>
        <v>SO503104</v>
      </c>
      <c r="K28146" s="4">
        <f>F28146*(SUMIF(DimProduct!$A$2:$A$398,FactResellerSales!D28146,DimProduct!$G$2:$G$398))</f>
        <v>216.51</v>
      </c>
      <c r="L28146" s="22" t="str">
        <f t="shared" si="1318"/>
        <v>MAGGIO</v>
      </c>
      <c r="M28146">
        <f t="shared" si="1319"/>
        <v>2019</v>
      </c>
    </row>
    <row r="28147" spans="1:13" x14ac:dyDescent="0.25">
      <c r="A28147" t="s">
        <v>4533</v>
      </c>
      <c r="B28147">
        <v>5</v>
      </c>
      <c r="C28147" s="3">
        <v>43614</v>
      </c>
      <c r="D28147">
        <v>367</v>
      </c>
      <c r="E28147">
        <v>309</v>
      </c>
      <c r="F28147">
        <v>9</v>
      </c>
      <c r="G28147">
        <v>647.99</v>
      </c>
      <c r="H28147">
        <v>5385.92</v>
      </c>
      <c r="I28147">
        <v>5831.91</v>
      </c>
      <c r="J28147" s="4" t="str">
        <f t="shared" si="1317"/>
        <v>SO503105</v>
      </c>
      <c r="K28147" s="4">
        <f>F28147*(SUMIF(DimProduct!$A$2:$A$398,FactResellerSales!D28147,DimProduct!$G$2:$G$398))</f>
        <v>5385.9600000000009</v>
      </c>
      <c r="L28147" s="22" t="str">
        <f t="shared" si="1318"/>
        <v>MAGGIO</v>
      </c>
      <c r="M28147">
        <f t="shared" si="1319"/>
        <v>2019</v>
      </c>
    </row>
    <row r="28148" spans="1:13" x14ac:dyDescent="0.25">
      <c r="A28148" t="s">
        <v>4533</v>
      </c>
      <c r="B28148">
        <v>6</v>
      </c>
      <c r="C28148" s="3">
        <v>43614</v>
      </c>
      <c r="D28148">
        <v>469</v>
      </c>
      <c r="E28148">
        <v>309</v>
      </c>
      <c r="F28148">
        <v>23</v>
      </c>
      <c r="G28148">
        <v>20.89</v>
      </c>
      <c r="H28148">
        <v>360.43</v>
      </c>
      <c r="I28148">
        <v>480.47</v>
      </c>
      <c r="J28148" s="4" t="str">
        <f t="shared" si="1317"/>
        <v>SO503106</v>
      </c>
      <c r="K28148" s="4">
        <f>F28148*(SUMIF(DimProduct!$A$2:$A$398,FactResellerSales!D28148,DimProduct!$G$2:$G$398))</f>
        <v>360.41</v>
      </c>
      <c r="L28148" s="22" t="str">
        <f t="shared" si="1318"/>
        <v>MAGGIO</v>
      </c>
      <c r="M28148">
        <f t="shared" si="1319"/>
        <v>2019</v>
      </c>
    </row>
    <row r="28149" spans="1:13" x14ac:dyDescent="0.25">
      <c r="A28149" t="s">
        <v>4533</v>
      </c>
      <c r="B28149">
        <v>7</v>
      </c>
      <c r="C28149" s="3">
        <v>43614</v>
      </c>
      <c r="D28149">
        <v>366</v>
      </c>
      <c r="E28149">
        <v>309</v>
      </c>
      <c r="F28149">
        <v>7</v>
      </c>
      <c r="G28149">
        <v>647.99</v>
      </c>
      <c r="H28149">
        <v>4189.05</v>
      </c>
      <c r="I28149">
        <v>4535.93</v>
      </c>
      <c r="J28149" s="4" t="str">
        <f t="shared" si="1317"/>
        <v>SO503107</v>
      </c>
      <c r="K28149" s="4">
        <f>F28149*(SUMIF(DimProduct!$A$2:$A$398,FactResellerSales!D28149,DimProduct!$G$2:$G$398))</f>
        <v>4189.08</v>
      </c>
      <c r="L28149" s="22" t="str">
        <f t="shared" si="1318"/>
        <v>MAGGIO</v>
      </c>
      <c r="M28149">
        <f t="shared" si="1319"/>
        <v>2019</v>
      </c>
    </row>
    <row r="28150" spans="1:13" x14ac:dyDescent="0.25">
      <c r="A28150" t="s">
        <v>4533</v>
      </c>
      <c r="B28150">
        <v>8</v>
      </c>
      <c r="C28150" s="3">
        <v>43614</v>
      </c>
      <c r="D28150">
        <v>420</v>
      </c>
      <c r="E28150">
        <v>309</v>
      </c>
      <c r="F28150">
        <v>4</v>
      </c>
      <c r="G28150">
        <v>141.62</v>
      </c>
      <c r="H28150">
        <v>419.18</v>
      </c>
      <c r="I28150">
        <v>566.48</v>
      </c>
      <c r="J28150" s="4" t="str">
        <f t="shared" si="1317"/>
        <v>SO503108</v>
      </c>
      <c r="K28150" s="4">
        <f>F28150*(SUMIF(DimProduct!$A$2:$A$398,FactResellerSales!D28150,DimProduct!$G$2:$G$398))</f>
        <v>419.2</v>
      </c>
      <c r="L28150" s="22" t="str">
        <f t="shared" si="1318"/>
        <v>MAGGIO</v>
      </c>
      <c r="M28150">
        <f t="shared" si="1319"/>
        <v>2019</v>
      </c>
    </row>
    <row r="28151" spans="1:13" x14ac:dyDescent="0.25">
      <c r="A28151" t="s">
        <v>4533</v>
      </c>
      <c r="B28151">
        <v>9</v>
      </c>
      <c r="C28151" s="3">
        <v>43614</v>
      </c>
      <c r="D28151">
        <v>236</v>
      </c>
      <c r="E28151">
        <v>309</v>
      </c>
      <c r="F28151">
        <v>1</v>
      </c>
      <c r="G28151">
        <v>28.84</v>
      </c>
      <c r="H28151">
        <v>29.08</v>
      </c>
      <c r="I28151">
        <v>28.84</v>
      </c>
      <c r="J28151" s="4" t="str">
        <f t="shared" si="1317"/>
        <v>SO503109</v>
      </c>
      <c r="K28151" s="4">
        <f>F28151*(SUMIF(DimProduct!$A$2:$A$398,FactResellerSales!D28151,DimProduct!$G$2:$G$398))</f>
        <v>29.08</v>
      </c>
      <c r="L28151" s="22" t="str">
        <f t="shared" si="1318"/>
        <v>MAGGIO</v>
      </c>
      <c r="M28151">
        <f t="shared" si="1319"/>
        <v>2019</v>
      </c>
    </row>
    <row r="28152" spans="1:13" x14ac:dyDescent="0.25">
      <c r="A28152" t="s">
        <v>4533</v>
      </c>
      <c r="B28152">
        <v>10</v>
      </c>
      <c r="C28152" s="3">
        <v>43614</v>
      </c>
      <c r="D28152">
        <v>230</v>
      </c>
      <c r="E28152">
        <v>309</v>
      </c>
      <c r="F28152">
        <v>5</v>
      </c>
      <c r="G28152">
        <v>28.84</v>
      </c>
      <c r="H28152">
        <v>145.4</v>
      </c>
      <c r="I28152">
        <v>144.19999999999999</v>
      </c>
      <c r="J28152" s="4" t="str">
        <f t="shared" si="1317"/>
        <v>SO5031010</v>
      </c>
      <c r="K28152" s="4">
        <f>F28152*(SUMIF(DimProduct!$A$2:$A$398,FactResellerSales!D28152,DimProduct!$G$2:$G$398))</f>
        <v>145.39999999999998</v>
      </c>
      <c r="L28152" s="22" t="str">
        <f t="shared" si="1318"/>
        <v>MAGGIO</v>
      </c>
      <c r="M28152">
        <f t="shared" si="1319"/>
        <v>2019</v>
      </c>
    </row>
    <row r="28153" spans="1:13" x14ac:dyDescent="0.25">
      <c r="A28153" t="s">
        <v>4533</v>
      </c>
      <c r="B28153">
        <v>11</v>
      </c>
      <c r="C28153" s="3">
        <v>43614</v>
      </c>
      <c r="D28153">
        <v>468</v>
      </c>
      <c r="E28153">
        <v>309</v>
      </c>
      <c r="F28153">
        <v>3</v>
      </c>
      <c r="G28153">
        <v>22.79</v>
      </c>
      <c r="H28153">
        <v>47.01</v>
      </c>
      <c r="I28153">
        <v>68.37</v>
      </c>
      <c r="J28153" s="4" t="str">
        <f t="shared" si="1317"/>
        <v>SO5031011</v>
      </c>
      <c r="K28153" s="4">
        <f>F28153*(SUMIF(DimProduct!$A$2:$A$398,FactResellerSales!D28153,DimProduct!$G$2:$G$398))</f>
        <v>47.01</v>
      </c>
      <c r="L28153" s="22" t="str">
        <f t="shared" si="1318"/>
        <v>MAGGIO</v>
      </c>
      <c r="M28153">
        <f t="shared" si="1319"/>
        <v>2019</v>
      </c>
    </row>
    <row r="28154" spans="1:13" x14ac:dyDescent="0.25">
      <c r="A28154" t="s">
        <v>4533</v>
      </c>
      <c r="B28154">
        <v>12</v>
      </c>
      <c r="C28154" s="3">
        <v>43614</v>
      </c>
      <c r="D28154">
        <v>308</v>
      </c>
      <c r="E28154">
        <v>309</v>
      </c>
      <c r="F28154">
        <v>2</v>
      </c>
      <c r="G28154">
        <v>744.27</v>
      </c>
      <c r="H28154">
        <v>1321.83</v>
      </c>
      <c r="I28154">
        <v>1488.54</v>
      </c>
      <c r="J28154" s="4" t="str">
        <f t="shared" si="1317"/>
        <v>SO5031012</v>
      </c>
      <c r="K28154" s="4">
        <f>F28154*(SUMIF(DimProduct!$A$2:$A$398,FactResellerSales!D28154,DimProduct!$G$2:$G$398))</f>
        <v>1321.82</v>
      </c>
      <c r="L28154" s="22" t="str">
        <f t="shared" si="1318"/>
        <v>MAGGIO</v>
      </c>
      <c r="M28154">
        <f t="shared" si="1319"/>
        <v>2019</v>
      </c>
    </row>
    <row r="28155" spans="1:13" x14ac:dyDescent="0.25">
      <c r="A28155" t="s">
        <v>4533</v>
      </c>
      <c r="B28155">
        <v>13</v>
      </c>
      <c r="C28155" s="3">
        <v>43614</v>
      </c>
      <c r="D28155">
        <v>410</v>
      </c>
      <c r="E28155">
        <v>309</v>
      </c>
      <c r="F28155">
        <v>1</v>
      </c>
      <c r="G28155">
        <v>36.450000000000003</v>
      </c>
      <c r="H28155">
        <v>26.97</v>
      </c>
      <c r="I28155">
        <v>36.450000000000003</v>
      </c>
      <c r="J28155" s="4" t="str">
        <f t="shared" si="1317"/>
        <v>SO5031013</v>
      </c>
      <c r="K28155" s="4">
        <f>F28155*(SUMIF(DimProduct!$A$2:$A$398,FactResellerSales!D28155,DimProduct!$G$2:$G$398))</f>
        <v>26.97</v>
      </c>
      <c r="L28155" s="22" t="str">
        <f t="shared" si="1318"/>
        <v>MAGGIO</v>
      </c>
      <c r="M28155">
        <f t="shared" si="1319"/>
        <v>2019</v>
      </c>
    </row>
    <row r="28156" spans="1:13" x14ac:dyDescent="0.25">
      <c r="A28156" t="s">
        <v>4533</v>
      </c>
      <c r="B28156">
        <v>14</v>
      </c>
      <c r="C28156" s="3">
        <v>43614</v>
      </c>
      <c r="D28156">
        <v>358</v>
      </c>
      <c r="E28156">
        <v>309</v>
      </c>
      <c r="F28156">
        <v>5</v>
      </c>
      <c r="G28156">
        <v>1229.46</v>
      </c>
      <c r="H28156">
        <v>5529.05</v>
      </c>
      <c r="I28156">
        <v>6147.3</v>
      </c>
      <c r="J28156" s="4" t="str">
        <f t="shared" si="1317"/>
        <v>SO5031014</v>
      </c>
      <c r="K28156" s="4">
        <f>F28156*(SUMIF(DimProduct!$A$2:$A$398,FactResellerSales!D28156,DimProduct!$G$2:$G$398))</f>
        <v>5529.0499999999993</v>
      </c>
      <c r="L28156" s="22" t="str">
        <f t="shared" si="1318"/>
        <v>MAGGIO</v>
      </c>
      <c r="M28156">
        <f t="shared" si="1319"/>
        <v>2019</v>
      </c>
    </row>
    <row r="28157" spans="1:13" x14ac:dyDescent="0.25">
      <c r="A28157" t="s">
        <v>4533</v>
      </c>
      <c r="B28157">
        <v>15</v>
      </c>
      <c r="C28157" s="3">
        <v>43614</v>
      </c>
      <c r="D28157">
        <v>458</v>
      </c>
      <c r="E28157">
        <v>309</v>
      </c>
      <c r="F28157">
        <v>2</v>
      </c>
      <c r="G28157">
        <v>44.99</v>
      </c>
      <c r="H28157">
        <v>61.87</v>
      </c>
      <c r="I28157">
        <v>89.98</v>
      </c>
      <c r="J28157" s="4" t="str">
        <f t="shared" si="1317"/>
        <v>SO5031015</v>
      </c>
      <c r="K28157" s="4">
        <f>F28157*(SUMIF(DimProduct!$A$2:$A$398,FactResellerSales!D28157,DimProduct!$G$2:$G$398))</f>
        <v>61.86</v>
      </c>
      <c r="L28157" s="22" t="str">
        <f t="shared" si="1318"/>
        <v>MAGGIO</v>
      </c>
      <c r="M28157">
        <f t="shared" si="1319"/>
        <v>2019</v>
      </c>
    </row>
    <row r="28158" spans="1:13" x14ac:dyDescent="0.25">
      <c r="A28158" t="s">
        <v>4533</v>
      </c>
      <c r="B28158">
        <v>16</v>
      </c>
      <c r="C28158" s="3">
        <v>43614</v>
      </c>
      <c r="D28158">
        <v>427</v>
      </c>
      <c r="E28158">
        <v>309</v>
      </c>
      <c r="F28158">
        <v>2</v>
      </c>
      <c r="G28158">
        <v>209.26</v>
      </c>
      <c r="H28158">
        <v>371.64</v>
      </c>
      <c r="I28158">
        <v>418.52</v>
      </c>
      <c r="J28158" s="4" t="str">
        <f t="shared" si="1317"/>
        <v>SO5031016</v>
      </c>
      <c r="K28158" s="4">
        <f>F28158*(SUMIF(DimProduct!$A$2:$A$398,FactResellerSales!D28158,DimProduct!$G$2:$G$398))</f>
        <v>371.64</v>
      </c>
      <c r="L28158" s="22" t="str">
        <f t="shared" si="1318"/>
        <v>MAGGIO</v>
      </c>
      <c r="M28158">
        <f t="shared" si="1319"/>
        <v>2019</v>
      </c>
    </row>
    <row r="28159" spans="1:13" x14ac:dyDescent="0.25">
      <c r="A28159" t="s">
        <v>4533</v>
      </c>
      <c r="B28159">
        <v>17</v>
      </c>
      <c r="C28159" s="3">
        <v>43614</v>
      </c>
      <c r="D28159">
        <v>460</v>
      </c>
      <c r="E28159">
        <v>309</v>
      </c>
      <c r="F28159">
        <v>3</v>
      </c>
      <c r="G28159">
        <v>53.99</v>
      </c>
      <c r="H28159">
        <v>111.36</v>
      </c>
      <c r="I28159">
        <v>161.97</v>
      </c>
      <c r="J28159" s="4" t="str">
        <f t="shared" si="1317"/>
        <v>SO5031017</v>
      </c>
      <c r="K28159" s="4">
        <f>F28159*(SUMIF(DimProduct!$A$2:$A$398,FactResellerSales!D28159,DimProduct!$G$2:$G$398))</f>
        <v>111.35999999999999</v>
      </c>
      <c r="L28159" s="22" t="str">
        <f t="shared" si="1318"/>
        <v>MAGGIO</v>
      </c>
      <c r="M28159">
        <f t="shared" si="1319"/>
        <v>2019</v>
      </c>
    </row>
    <row r="28160" spans="1:13" x14ac:dyDescent="0.25">
      <c r="A28160" t="s">
        <v>4533</v>
      </c>
      <c r="B28160">
        <v>18</v>
      </c>
      <c r="C28160" s="3">
        <v>43614</v>
      </c>
      <c r="D28160">
        <v>362</v>
      </c>
      <c r="E28160">
        <v>309</v>
      </c>
      <c r="F28160">
        <v>4</v>
      </c>
      <c r="G28160">
        <v>1229.46</v>
      </c>
      <c r="H28160">
        <v>4423.24</v>
      </c>
      <c r="I28160">
        <v>4917.84</v>
      </c>
      <c r="J28160" s="4" t="str">
        <f t="shared" si="1317"/>
        <v>SO5031018</v>
      </c>
      <c r="K28160" s="4">
        <f>F28160*(SUMIF(DimProduct!$A$2:$A$398,FactResellerSales!D28160,DimProduct!$G$2:$G$398))</f>
        <v>4423.24</v>
      </c>
      <c r="L28160" s="22" t="str">
        <f t="shared" si="1318"/>
        <v>MAGGIO</v>
      </c>
      <c r="M28160">
        <f t="shared" si="1319"/>
        <v>2019</v>
      </c>
    </row>
    <row r="28161" spans="1:13" x14ac:dyDescent="0.25">
      <c r="A28161" t="s">
        <v>4533</v>
      </c>
      <c r="B28161">
        <v>19</v>
      </c>
      <c r="C28161" s="3">
        <v>43614</v>
      </c>
      <c r="D28161">
        <v>221</v>
      </c>
      <c r="E28161">
        <v>309</v>
      </c>
      <c r="F28161">
        <v>6</v>
      </c>
      <c r="G28161">
        <v>20.190000000000001</v>
      </c>
      <c r="H28161">
        <v>83.27</v>
      </c>
      <c r="I28161">
        <v>121.14</v>
      </c>
      <c r="J28161" s="4" t="str">
        <f t="shared" si="1317"/>
        <v>SO5031019</v>
      </c>
      <c r="K28161" s="4">
        <f>F28161*(SUMIF(DimProduct!$A$2:$A$398,FactResellerSales!D28161,DimProduct!$G$2:$G$398))</f>
        <v>83.28</v>
      </c>
      <c r="L28161" s="22" t="str">
        <f t="shared" si="1318"/>
        <v>MAGGIO</v>
      </c>
      <c r="M28161">
        <f t="shared" si="1319"/>
        <v>2019</v>
      </c>
    </row>
    <row r="28162" spans="1:13" x14ac:dyDescent="0.25">
      <c r="A28162" t="s">
        <v>4533</v>
      </c>
      <c r="B28162">
        <v>20</v>
      </c>
      <c r="C28162" s="3">
        <v>43614</v>
      </c>
      <c r="D28162">
        <v>365</v>
      </c>
      <c r="E28162">
        <v>309</v>
      </c>
      <c r="F28162">
        <v>2</v>
      </c>
      <c r="G28162">
        <v>647.99</v>
      </c>
      <c r="H28162">
        <v>1196.8699999999999</v>
      </c>
      <c r="I28162">
        <v>1295.98</v>
      </c>
      <c r="J28162" s="4" t="str">
        <f t="shared" si="1317"/>
        <v>SO5031020</v>
      </c>
      <c r="K28162" s="4">
        <f>F28162*(SUMIF(DimProduct!$A$2:$A$398,FactResellerSales!D28162,DimProduct!$G$2:$G$398))</f>
        <v>1196.8800000000001</v>
      </c>
      <c r="L28162" s="22" t="str">
        <f t="shared" si="1318"/>
        <v>MAGGIO</v>
      </c>
      <c r="M28162">
        <f t="shared" si="1319"/>
        <v>2019</v>
      </c>
    </row>
    <row r="28163" spans="1:13" x14ac:dyDescent="0.25">
      <c r="A28163" t="s">
        <v>4533</v>
      </c>
      <c r="B28163">
        <v>21</v>
      </c>
      <c r="C28163" s="3">
        <v>43614</v>
      </c>
      <c r="D28163">
        <v>447</v>
      </c>
      <c r="E28163">
        <v>309</v>
      </c>
      <c r="F28163">
        <v>2</v>
      </c>
      <c r="G28163">
        <v>15</v>
      </c>
      <c r="H28163">
        <v>20.63</v>
      </c>
      <c r="I28163">
        <v>30</v>
      </c>
      <c r="J28163" s="4" t="str">
        <f t="shared" ref="J28163:J28226" si="1320">_xlfn.CONCAT(A28163,B28163)</f>
        <v>SO5031021</v>
      </c>
      <c r="K28163" s="4">
        <f>F28163*(SUMIF(DimProduct!$A$2:$A$398,FactResellerSales!D28163,DimProduct!$G$2:$G$398))</f>
        <v>20.62</v>
      </c>
      <c r="L28163" s="22" t="str">
        <f t="shared" ref="L28163:L28226" si="1321">UPPER(TEXT(C28163,"MMMM"))</f>
        <v>MAGGIO</v>
      </c>
      <c r="M28163">
        <f t="shared" ref="M28163:M28226" si="1322">YEAR(C28163)</f>
        <v>2019</v>
      </c>
    </row>
    <row r="28164" spans="1:13" x14ac:dyDescent="0.25">
      <c r="A28164" t="s">
        <v>4533</v>
      </c>
      <c r="B28164">
        <v>22</v>
      </c>
      <c r="C28164" s="3">
        <v>43614</v>
      </c>
      <c r="D28164">
        <v>448</v>
      </c>
      <c r="E28164">
        <v>309</v>
      </c>
      <c r="F28164">
        <v>4</v>
      </c>
      <c r="G28164">
        <v>11.99</v>
      </c>
      <c r="H28164">
        <v>32.979999999999997</v>
      </c>
      <c r="I28164">
        <v>47.96</v>
      </c>
      <c r="J28164" s="4" t="str">
        <f t="shared" si="1320"/>
        <v>SO5031022</v>
      </c>
      <c r="K28164" s="4">
        <f>F28164*(SUMIF(DimProduct!$A$2:$A$398,FactResellerSales!D28164,DimProduct!$G$2:$G$398))</f>
        <v>33</v>
      </c>
      <c r="L28164" s="22" t="str">
        <f t="shared" si="1321"/>
        <v>MAGGIO</v>
      </c>
      <c r="M28164">
        <f t="shared" si="1322"/>
        <v>2019</v>
      </c>
    </row>
    <row r="28165" spans="1:13" x14ac:dyDescent="0.25">
      <c r="A28165" t="s">
        <v>4533</v>
      </c>
      <c r="B28165">
        <v>23</v>
      </c>
      <c r="C28165" s="3">
        <v>43614</v>
      </c>
      <c r="D28165">
        <v>364</v>
      </c>
      <c r="E28165">
        <v>309</v>
      </c>
      <c r="F28165">
        <v>5</v>
      </c>
      <c r="G28165">
        <v>647.99</v>
      </c>
      <c r="H28165">
        <v>2992.18</v>
      </c>
      <c r="I28165">
        <v>3239.95</v>
      </c>
      <c r="J28165" s="4" t="str">
        <f t="shared" si="1320"/>
        <v>SO5031023</v>
      </c>
      <c r="K28165" s="4">
        <f>F28165*(SUMIF(DimProduct!$A$2:$A$398,FactResellerSales!D28165,DimProduct!$G$2:$G$398))</f>
        <v>2992.2000000000003</v>
      </c>
      <c r="L28165" s="22" t="str">
        <f t="shared" si="1321"/>
        <v>MAGGIO</v>
      </c>
      <c r="M28165">
        <f t="shared" si="1322"/>
        <v>2019</v>
      </c>
    </row>
    <row r="28166" spans="1:13" x14ac:dyDescent="0.25">
      <c r="A28166" t="s">
        <v>4533</v>
      </c>
      <c r="B28166">
        <v>24</v>
      </c>
      <c r="C28166" s="3">
        <v>43614</v>
      </c>
      <c r="D28166">
        <v>419</v>
      </c>
      <c r="E28166">
        <v>309</v>
      </c>
      <c r="F28166">
        <v>4</v>
      </c>
      <c r="G28166">
        <v>52.65</v>
      </c>
      <c r="H28166">
        <v>155.84</v>
      </c>
      <c r="I28166">
        <v>210.6</v>
      </c>
      <c r="J28166" s="4" t="str">
        <f t="shared" si="1320"/>
        <v>SO5031024</v>
      </c>
      <c r="K28166" s="4">
        <f>F28166*(SUMIF(DimProduct!$A$2:$A$398,FactResellerSales!D28166,DimProduct!$G$2:$G$398))</f>
        <v>155.84</v>
      </c>
      <c r="L28166" s="22" t="str">
        <f t="shared" si="1321"/>
        <v>MAGGIO</v>
      </c>
      <c r="M28166">
        <f t="shared" si="1322"/>
        <v>2019</v>
      </c>
    </row>
    <row r="28167" spans="1:13" x14ac:dyDescent="0.25">
      <c r="A28167" t="s">
        <v>4533</v>
      </c>
      <c r="B28167">
        <v>25</v>
      </c>
      <c r="C28167" s="3">
        <v>43614</v>
      </c>
      <c r="D28167">
        <v>224</v>
      </c>
      <c r="E28167">
        <v>309</v>
      </c>
      <c r="F28167">
        <v>3</v>
      </c>
      <c r="G28167">
        <v>5.19</v>
      </c>
      <c r="H28167">
        <v>15.69</v>
      </c>
      <c r="I28167">
        <v>15.57</v>
      </c>
      <c r="J28167" s="4" t="str">
        <f t="shared" si="1320"/>
        <v>SO5031025</v>
      </c>
      <c r="K28167" s="4">
        <f>F28167*(SUMIF(DimProduct!$A$2:$A$398,FactResellerSales!D28167,DimProduct!$G$2:$G$398))</f>
        <v>15.690000000000001</v>
      </c>
      <c r="L28167" s="22" t="str">
        <f t="shared" si="1321"/>
        <v>MAGGIO</v>
      </c>
      <c r="M28167">
        <f t="shared" si="1322"/>
        <v>2019</v>
      </c>
    </row>
    <row r="28168" spans="1:13" x14ac:dyDescent="0.25">
      <c r="A28168" t="s">
        <v>4533</v>
      </c>
      <c r="B28168">
        <v>26</v>
      </c>
      <c r="C28168" s="3">
        <v>43614</v>
      </c>
      <c r="D28168">
        <v>464</v>
      </c>
      <c r="E28168">
        <v>309</v>
      </c>
      <c r="F28168">
        <v>5</v>
      </c>
      <c r="G28168">
        <v>14.13</v>
      </c>
      <c r="H28168">
        <v>48.57</v>
      </c>
      <c r="I28168">
        <v>70.650000000000006</v>
      </c>
      <c r="J28168" s="4" t="str">
        <f t="shared" si="1320"/>
        <v>SO5031026</v>
      </c>
      <c r="K28168" s="4">
        <f>F28168*(SUMIF(DimProduct!$A$2:$A$398,FactResellerSales!D28168,DimProduct!$G$2:$G$398))</f>
        <v>48.550000000000004</v>
      </c>
      <c r="L28168" s="22" t="str">
        <f t="shared" si="1321"/>
        <v>MAGGIO</v>
      </c>
      <c r="M28168">
        <f t="shared" si="1322"/>
        <v>2019</v>
      </c>
    </row>
    <row r="28169" spans="1:13" x14ac:dyDescent="0.25">
      <c r="A28169" t="s">
        <v>4533</v>
      </c>
      <c r="B28169">
        <v>27</v>
      </c>
      <c r="C28169" s="3">
        <v>43614</v>
      </c>
      <c r="D28169">
        <v>213</v>
      </c>
      <c r="E28169">
        <v>309</v>
      </c>
      <c r="F28169">
        <v>8</v>
      </c>
      <c r="G28169">
        <v>20.190000000000001</v>
      </c>
      <c r="H28169">
        <v>111.03</v>
      </c>
      <c r="I28169">
        <v>161.52000000000001</v>
      </c>
      <c r="J28169" s="4" t="str">
        <f t="shared" si="1320"/>
        <v>SO5031027</v>
      </c>
      <c r="K28169" s="4">
        <f>F28169*(SUMIF(DimProduct!$A$2:$A$398,FactResellerSales!D28169,DimProduct!$G$2:$G$398))</f>
        <v>111.04</v>
      </c>
      <c r="L28169" s="22" t="str">
        <f t="shared" si="1321"/>
        <v>MAGGIO</v>
      </c>
      <c r="M28169">
        <f t="shared" si="1322"/>
        <v>2019</v>
      </c>
    </row>
    <row r="28170" spans="1:13" x14ac:dyDescent="0.25">
      <c r="A28170" t="s">
        <v>4533</v>
      </c>
      <c r="B28170">
        <v>28</v>
      </c>
      <c r="C28170" s="3">
        <v>43614</v>
      </c>
      <c r="D28170">
        <v>354</v>
      </c>
      <c r="E28170">
        <v>309</v>
      </c>
      <c r="F28170">
        <v>7</v>
      </c>
      <c r="G28170">
        <v>1242.8499999999999</v>
      </c>
      <c r="H28170">
        <v>7824.99</v>
      </c>
      <c r="I28170">
        <v>8699.9500000000007</v>
      </c>
      <c r="J28170" s="4" t="str">
        <f t="shared" si="1320"/>
        <v>SO5031028</v>
      </c>
      <c r="K28170" s="4">
        <f>F28170*(SUMIF(DimProduct!$A$2:$A$398,FactResellerSales!D28170,DimProduct!$G$2:$G$398))</f>
        <v>7825.0199999999995</v>
      </c>
      <c r="L28170" s="22" t="str">
        <f t="shared" si="1321"/>
        <v>MAGGIO</v>
      </c>
      <c r="M28170">
        <f t="shared" si="1322"/>
        <v>2019</v>
      </c>
    </row>
    <row r="28171" spans="1:13" x14ac:dyDescent="0.25">
      <c r="A28171" t="s">
        <v>4533</v>
      </c>
      <c r="B28171">
        <v>29</v>
      </c>
      <c r="C28171" s="3">
        <v>43614</v>
      </c>
      <c r="D28171">
        <v>297</v>
      </c>
      <c r="E28171">
        <v>309</v>
      </c>
      <c r="F28171">
        <v>3</v>
      </c>
      <c r="G28171">
        <v>736.15</v>
      </c>
      <c r="H28171">
        <v>1961.09</v>
      </c>
      <c r="I28171">
        <v>2208.4499999999998</v>
      </c>
      <c r="J28171" s="4" t="str">
        <f t="shared" si="1320"/>
        <v>SO5031029</v>
      </c>
      <c r="K28171" s="4">
        <f>F28171*(SUMIF(DimProduct!$A$2:$A$398,FactResellerSales!D28171,DimProduct!$G$2:$G$398))</f>
        <v>1961.1000000000001</v>
      </c>
      <c r="L28171" s="22" t="str">
        <f t="shared" si="1321"/>
        <v>MAGGIO</v>
      </c>
      <c r="M28171">
        <f t="shared" si="1322"/>
        <v>2019</v>
      </c>
    </row>
    <row r="28172" spans="1:13" x14ac:dyDescent="0.25">
      <c r="A28172" t="s">
        <v>4533</v>
      </c>
      <c r="B28172">
        <v>30</v>
      </c>
      <c r="C28172" s="3">
        <v>43614</v>
      </c>
      <c r="D28172">
        <v>216</v>
      </c>
      <c r="E28172">
        <v>309</v>
      </c>
      <c r="F28172">
        <v>5</v>
      </c>
      <c r="G28172">
        <v>20.190000000000001</v>
      </c>
      <c r="H28172">
        <v>69.39</v>
      </c>
      <c r="I28172">
        <v>100.95</v>
      </c>
      <c r="J28172" s="4" t="str">
        <f t="shared" si="1320"/>
        <v>SO5031030</v>
      </c>
      <c r="K28172" s="4">
        <f>F28172*(SUMIF(DimProduct!$A$2:$A$398,FactResellerSales!D28172,DimProduct!$G$2:$G$398))</f>
        <v>69.400000000000006</v>
      </c>
      <c r="L28172" s="22" t="str">
        <f t="shared" si="1321"/>
        <v>MAGGIO</v>
      </c>
      <c r="M28172">
        <f t="shared" si="1322"/>
        <v>2019</v>
      </c>
    </row>
    <row r="28173" spans="1:13" x14ac:dyDescent="0.25">
      <c r="A28173" t="s">
        <v>4533</v>
      </c>
      <c r="B28173">
        <v>31</v>
      </c>
      <c r="C28173" s="3">
        <v>43614</v>
      </c>
      <c r="D28173">
        <v>421</v>
      </c>
      <c r="E28173">
        <v>309</v>
      </c>
      <c r="F28173">
        <v>2</v>
      </c>
      <c r="G28173">
        <v>196.33</v>
      </c>
      <c r="H28173">
        <v>290.57</v>
      </c>
      <c r="I28173">
        <v>392.66</v>
      </c>
      <c r="J28173" s="4" t="str">
        <f t="shared" si="1320"/>
        <v>SO5031031</v>
      </c>
      <c r="K28173" s="4">
        <f>F28173*(SUMIF(DimProduct!$A$2:$A$398,FactResellerSales!D28173,DimProduct!$G$2:$G$398))</f>
        <v>290.56</v>
      </c>
      <c r="L28173" s="22" t="str">
        <f t="shared" si="1321"/>
        <v>MAGGIO</v>
      </c>
      <c r="M28173">
        <f t="shared" si="1322"/>
        <v>2019</v>
      </c>
    </row>
    <row r="28174" spans="1:13" x14ac:dyDescent="0.25">
      <c r="A28174" t="s">
        <v>4533</v>
      </c>
      <c r="B28174">
        <v>32</v>
      </c>
      <c r="C28174" s="3">
        <v>43614</v>
      </c>
      <c r="D28174">
        <v>233</v>
      </c>
      <c r="E28174">
        <v>309</v>
      </c>
      <c r="F28174">
        <v>3</v>
      </c>
      <c r="G28174">
        <v>28.84</v>
      </c>
      <c r="H28174">
        <v>87.24</v>
      </c>
      <c r="I28174">
        <v>86.52</v>
      </c>
      <c r="J28174" s="4" t="str">
        <f t="shared" si="1320"/>
        <v>SO5031032</v>
      </c>
      <c r="K28174" s="4">
        <f>F28174*(SUMIF(DimProduct!$A$2:$A$398,FactResellerSales!D28174,DimProduct!$G$2:$G$398))</f>
        <v>87.24</v>
      </c>
      <c r="L28174" s="22" t="str">
        <f t="shared" si="1321"/>
        <v>MAGGIO</v>
      </c>
      <c r="M28174">
        <f t="shared" si="1322"/>
        <v>2019</v>
      </c>
    </row>
    <row r="28175" spans="1:13" x14ac:dyDescent="0.25">
      <c r="A28175" t="s">
        <v>4533</v>
      </c>
      <c r="B28175">
        <v>33</v>
      </c>
      <c r="C28175" s="3">
        <v>43614</v>
      </c>
      <c r="D28175">
        <v>401</v>
      </c>
      <c r="E28175">
        <v>309</v>
      </c>
      <c r="F28175">
        <v>2</v>
      </c>
      <c r="G28175">
        <v>65.599999999999994</v>
      </c>
      <c r="H28175">
        <v>97.09</v>
      </c>
      <c r="I28175">
        <v>131.19999999999999</v>
      </c>
      <c r="J28175" s="4" t="str">
        <f t="shared" si="1320"/>
        <v>SO5031033</v>
      </c>
      <c r="K28175" s="4">
        <f>F28175*(SUMIF(DimProduct!$A$2:$A$398,FactResellerSales!D28175,DimProduct!$G$2:$G$398))</f>
        <v>97.1</v>
      </c>
      <c r="L28175" s="22" t="str">
        <f t="shared" si="1321"/>
        <v>MAGGIO</v>
      </c>
      <c r="M28175">
        <f t="shared" si="1322"/>
        <v>2019</v>
      </c>
    </row>
    <row r="28176" spans="1:13" x14ac:dyDescent="0.25">
      <c r="A28176" t="s">
        <v>4533</v>
      </c>
      <c r="B28176">
        <v>34</v>
      </c>
      <c r="C28176" s="3">
        <v>43614</v>
      </c>
      <c r="D28176">
        <v>453</v>
      </c>
      <c r="E28176">
        <v>309</v>
      </c>
      <c r="F28176">
        <v>3</v>
      </c>
      <c r="G28176">
        <v>35.99</v>
      </c>
      <c r="H28176">
        <v>74.239999999999995</v>
      </c>
      <c r="I28176">
        <v>107.97</v>
      </c>
      <c r="J28176" s="4" t="str">
        <f t="shared" si="1320"/>
        <v>SO5031034</v>
      </c>
      <c r="K28176" s="4">
        <f>F28176*(SUMIF(DimProduct!$A$2:$A$398,FactResellerSales!D28176,DimProduct!$G$2:$G$398))</f>
        <v>74.25</v>
      </c>
      <c r="L28176" s="22" t="str">
        <f t="shared" si="1321"/>
        <v>MAGGIO</v>
      </c>
      <c r="M28176">
        <f t="shared" si="1322"/>
        <v>2019</v>
      </c>
    </row>
    <row r="28177" spans="1:13" x14ac:dyDescent="0.25">
      <c r="A28177" t="s">
        <v>4533</v>
      </c>
      <c r="B28177">
        <v>35</v>
      </c>
      <c r="C28177" s="3">
        <v>43614</v>
      </c>
      <c r="D28177">
        <v>399</v>
      </c>
      <c r="E28177">
        <v>309</v>
      </c>
      <c r="F28177">
        <v>1</v>
      </c>
      <c r="G28177">
        <v>33.770000000000003</v>
      </c>
      <c r="H28177">
        <v>24.99</v>
      </c>
      <c r="I28177">
        <v>33.770000000000003</v>
      </c>
      <c r="J28177" s="4" t="str">
        <f t="shared" si="1320"/>
        <v>SO5031035</v>
      </c>
      <c r="K28177" s="4">
        <f>F28177*(SUMIF(DimProduct!$A$2:$A$398,FactResellerSales!D28177,DimProduct!$G$2:$G$398))</f>
        <v>24.99</v>
      </c>
      <c r="L28177" s="22" t="str">
        <f t="shared" si="1321"/>
        <v>MAGGIO</v>
      </c>
      <c r="M28177">
        <f t="shared" si="1322"/>
        <v>2019</v>
      </c>
    </row>
    <row r="28178" spans="1:13" x14ac:dyDescent="0.25">
      <c r="A28178" t="s">
        <v>4533</v>
      </c>
      <c r="B28178">
        <v>36</v>
      </c>
      <c r="C28178" s="3">
        <v>43614</v>
      </c>
      <c r="D28178">
        <v>470</v>
      </c>
      <c r="E28178">
        <v>309</v>
      </c>
      <c r="F28178">
        <v>26</v>
      </c>
      <c r="G28178">
        <v>19</v>
      </c>
      <c r="H28178">
        <v>407.44</v>
      </c>
      <c r="I28178">
        <v>494</v>
      </c>
      <c r="J28178" s="4" t="str">
        <f t="shared" si="1320"/>
        <v>SO5031036</v>
      </c>
      <c r="K28178" s="4">
        <f>F28178*(SUMIF(DimProduct!$A$2:$A$398,FactResellerSales!D28178,DimProduct!$G$2:$G$398))</f>
        <v>407.42</v>
      </c>
      <c r="L28178" s="22" t="str">
        <f t="shared" si="1321"/>
        <v>MAGGIO</v>
      </c>
      <c r="M28178">
        <f t="shared" si="1322"/>
        <v>2019</v>
      </c>
    </row>
    <row r="28179" spans="1:13" x14ac:dyDescent="0.25">
      <c r="A28179" t="s">
        <v>4533</v>
      </c>
      <c r="B28179">
        <v>37</v>
      </c>
      <c r="C28179" s="3">
        <v>43614</v>
      </c>
      <c r="D28179">
        <v>360</v>
      </c>
      <c r="E28179">
        <v>309</v>
      </c>
      <c r="F28179">
        <v>4</v>
      </c>
      <c r="G28179">
        <v>1229.46</v>
      </c>
      <c r="H28179">
        <v>4423.24</v>
      </c>
      <c r="I28179">
        <v>4917.84</v>
      </c>
      <c r="J28179" s="4" t="str">
        <f t="shared" si="1320"/>
        <v>SO5031037</v>
      </c>
      <c r="K28179" s="4">
        <f>F28179*(SUMIF(DimProduct!$A$2:$A$398,FactResellerSales!D28179,DimProduct!$G$2:$G$398))</f>
        <v>4423.24</v>
      </c>
      <c r="L28179" s="22" t="str">
        <f t="shared" si="1321"/>
        <v>MAGGIO</v>
      </c>
      <c r="M28179">
        <f t="shared" si="1322"/>
        <v>2019</v>
      </c>
    </row>
    <row r="28180" spans="1:13" x14ac:dyDescent="0.25">
      <c r="A28180" t="s">
        <v>4533</v>
      </c>
      <c r="B28180">
        <v>38</v>
      </c>
      <c r="C28180" s="3">
        <v>43614</v>
      </c>
      <c r="D28180">
        <v>409</v>
      </c>
      <c r="E28180">
        <v>309</v>
      </c>
      <c r="F28180">
        <v>6</v>
      </c>
      <c r="G28180">
        <v>209.26</v>
      </c>
      <c r="H28180">
        <v>1114.92</v>
      </c>
      <c r="I28180">
        <v>1255.56</v>
      </c>
      <c r="J28180" s="4" t="str">
        <f t="shared" si="1320"/>
        <v>SO5031038</v>
      </c>
      <c r="K28180" s="4">
        <f>F28180*(SUMIF(DimProduct!$A$2:$A$398,FactResellerSales!D28180,DimProduct!$G$2:$G$398))</f>
        <v>1114.92</v>
      </c>
      <c r="L28180" s="22" t="str">
        <f t="shared" si="1321"/>
        <v>MAGGIO</v>
      </c>
      <c r="M28180">
        <f t="shared" si="1322"/>
        <v>2019</v>
      </c>
    </row>
    <row r="28181" spans="1:13" x14ac:dyDescent="0.25">
      <c r="A28181" t="s">
        <v>4533</v>
      </c>
      <c r="B28181">
        <v>39</v>
      </c>
      <c r="C28181" s="3">
        <v>43614</v>
      </c>
      <c r="D28181">
        <v>412</v>
      </c>
      <c r="E28181">
        <v>309</v>
      </c>
      <c r="F28181">
        <v>2</v>
      </c>
      <c r="G28181">
        <v>180.13</v>
      </c>
      <c r="H28181">
        <v>266.58999999999997</v>
      </c>
      <c r="I28181">
        <v>360.26</v>
      </c>
      <c r="J28181" s="4" t="str">
        <f t="shared" si="1320"/>
        <v>SO5031039</v>
      </c>
      <c r="K28181" s="4">
        <f>F28181*(SUMIF(DimProduct!$A$2:$A$398,FactResellerSales!D28181,DimProduct!$G$2:$G$398))</f>
        <v>266.60000000000002</v>
      </c>
      <c r="L28181" s="22" t="str">
        <f t="shared" si="1321"/>
        <v>MAGGIO</v>
      </c>
      <c r="M28181">
        <f t="shared" si="1322"/>
        <v>2019</v>
      </c>
    </row>
    <row r="28182" spans="1:13" x14ac:dyDescent="0.25">
      <c r="A28182" t="s">
        <v>4534</v>
      </c>
      <c r="B28182">
        <v>1</v>
      </c>
      <c r="C28182" s="3">
        <v>43615</v>
      </c>
      <c r="D28182">
        <v>323</v>
      </c>
      <c r="E28182">
        <v>108</v>
      </c>
      <c r="F28182">
        <v>2</v>
      </c>
      <c r="G28182">
        <v>469.79</v>
      </c>
      <c r="H28182">
        <v>973.41</v>
      </c>
      <c r="I28182">
        <v>939.58</v>
      </c>
      <c r="J28182" s="4" t="str">
        <f t="shared" si="1320"/>
        <v>SO503111</v>
      </c>
      <c r="K28182" s="4">
        <f>F28182*(SUMIF(DimProduct!$A$2:$A$398,FactResellerSales!D28182,DimProduct!$G$2:$G$398))</f>
        <v>973.42</v>
      </c>
      <c r="L28182" s="22" t="str">
        <f t="shared" si="1321"/>
        <v>MAGGIO</v>
      </c>
      <c r="M28182">
        <f t="shared" si="1322"/>
        <v>2019</v>
      </c>
    </row>
    <row r="28183" spans="1:13" x14ac:dyDescent="0.25">
      <c r="A28183" t="s">
        <v>4534</v>
      </c>
      <c r="B28183">
        <v>2</v>
      </c>
      <c r="C28183" s="3">
        <v>43615</v>
      </c>
      <c r="D28183">
        <v>327</v>
      </c>
      <c r="E28183">
        <v>108</v>
      </c>
      <c r="F28183">
        <v>13</v>
      </c>
      <c r="G28183">
        <v>454.13</v>
      </c>
      <c r="H28183">
        <v>6327.19</v>
      </c>
      <c r="I28183">
        <v>5903.69</v>
      </c>
      <c r="J28183" s="4" t="str">
        <f t="shared" si="1320"/>
        <v>SO503112</v>
      </c>
      <c r="K28183" s="4">
        <f>F28183*(SUMIF(DimProduct!$A$2:$A$398,FactResellerSales!D28183,DimProduct!$G$2:$G$398))</f>
        <v>6327.23</v>
      </c>
      <c r="L28183" s="22" t="str">
        <f t="shared" si="1321"/>
        <v>MAGGIO</v>
      </c>
      <c r="M28183">
        <f t="shared" si="1322"/>
        <v>2019</v>
      </c>
    </row>
    <row r="28184" spans="1:13" x14ac:dyDescent="0.25">
      <c r="A28184" t="s">
        <v>4534</v>
      </c>
      <c r="B28184">
        <v>3</v>
      </c>
      <c r="C28184" s="3">
        <v>43615</v>
      </c>
      <c r="D28184">
        <v>417</v>
      </c>
      <c r="E28184">
        <v>108</v>
      </c>
      <c r="F28184">
        <v>3</v>
      </c>
      <c r="G28184">
        <v>324.45</v>
      </c>
      <c r="H28184">
        <v>900.36</v>
      </c>
      <c r="I28184">
        <v>973.35</v>
      </c>
      <c r="J28184" s="4" t="str">
        <f t="shared" si="1320"/>
        <v>SO503113</v>
      </c>
      <c r="K28184" s="4">
        <f>F28184*(SUMIF(DimProduct!$A$2:$A$398,FactResellerSales!D28184,DimProduct!$G$2:$G$398))</f>
        <v>900.36</v>
      </c>
      <c r="L28184" s="22" t="str">
        <f t="shared" si="1321"/>
        <v>MAGGIO</v>
      </c>
      <c r="M28184">
        <f t="shared" si="1322"/>
        <v>2019</v>
      </c>
    </row>
    <row r="28185" spans="1:13" x14ac:dyDescent="0.25">
      <c r="A28185" t="s">
        <v>4534</v>
      </c>
      <c r="B28185">
        <v>4</v>
      </c>
      <c r="C28185" s="3">
        <v>43615</v>
      </c>
      <c r="D28185">
        <v>462</v>
      </c>
      <c r="E28185">
        <v>108</v>
      </c>
      <c r="F28185">
        <v>3</v>
      </c>
      <c r="G28185">
        <v>14.13</v>
      </c>
      <c r="H28185">
        <v>29.14</v>
      </c>
      <c r="I28185">
        <v>42.39</v>
      </c>
      <c r="J28185" s="4" t="str">
        <f t="shared" si="1320"/>
        <v>SO503114</v>
      </c>
      <c r="K28185" s="4">
        <f>F28185*(SUMIF(DimProduct!$A$2:$A$398,FactResellerSales!D28185,DimProduct!$G$2:$G$398))</f>
        <v>29.130000000000003</v>
      </c>
      <c r="L28185" s="22" t="str">
        <f t="shared" si="1321"/>
        <v>MAGGIO</v>
      </c>
      <c r="M28185">
        <f t="shared" si="1322"/>
        <v>2019</v>
      </c>
    </row>
    <row r="28186" spans="1:13" x14ac:dyDescent="0.25">
      <c r="A28186" t="s">
        <v>4534</v>
      </c>
      <c r="B28186">
        <v>5</v>
      </c>
      <c r="C28186" s="3">
        <v>43615</v>
      </c>
      <c r="D28186">
        <v>464</v>
      </c>
      <c r="E28186">
        <v>108</v>
      </c>
      <c r="F28186">
        <v>6</v>
      </c>
      <c r="G28186">
        <v>14.13</v>
      </c>
      <c r="H28186">
        <v>58.28</v>
      </c>
      <c r="I28186">
        <v>84.78</v>
      </c>
      <c r="J28186" s="4" t="str">
        <f t="shared" si="1320"/>
        <v>SO503115</v>
      </c>
      <c r="K28186" s="4">
        <f>F28186*(SUMIF(DimProduct!$A$2:$A$398,FactResellerSales!D28186,DimProduct!$G$2:$G$398))</f>
        <v>58.260000000000005</v>
      </c>
      <c r="L28186" s="22" t="str">
        <f t="shared" si="1321"/>
        <v>MAGGIO</v>
      </c>
      <c r="M28186">
        <f t="shared" si="1322"/>
        <v>2019</v>
      </c>
    </row>
    <row r="28187" spans="1:13" x14ac:dyDescent="0.25">
      <c r="A28187" t="s">
        <v>4534</v>
      </c>
      <c r="B28187">
        <v>6</v>
      </c>
      <c r="C28187" s="3">
        <v>43615</v>
      </c>
      <c r="D28187">
        <v>265</v>
      </c>
      <c r="E28187">
        <v>108</v>
      </c>
      <c r="F28187">
        <v>1</v>
      </c>
      <c r="G28187">
        <v>202.33</v>
      </c>
      <c r="H28187">
        <v>187.16</v>
      </c>
      <c r="I28187">
        <v>202.33</v>
      </c>
      <c r="J28187" s="4" t="str">
        <f t="shared" si="1320"/>
        <v>SO503116</v>
      </c>
      <c r="K28187" s="4">
        <f>F28187*(SUMIF(DimProduct!$A$2:$A$398,FactResellerSales!D28187,DimProduct!$G$2:$G$398))</f>
        <v>187.16</v>
      </c>
      <c r="L28187" s="22" t="str">
        <f t="shared" si="1321"/>
        <v>MAGGIO</v>
      </c>
      <c r="M28187">
        <f t="shared" si="1322"/>
        <v>2019</v>
      </c>
    </row>
    <row r="28188" spans="1:13" x14ac:dyDescent="0.25">
      <c r="A28188" t="s">
        <v>4534</v>
      </c>
      <c r="B28188">
        <v>7</v>
      </c>
      <c r="C28188" s="3">
        <v>43615</v>
      </c>
      <c r="D28188">
        <v>461</v>
      </c>
      <c r="E28188">
        <v>108</v>
      </c>
      <c r="F28188">
        <v>2</v>
      </c>
      <c r="G28188">
        <v>53.99</v>
      </c>
      <c r="H28188">
        <v>74.239999999999995</v>
      </c>
      <c r="I28188">
        <v>107.98</v>
      </c>
      <c r="J28188" s="4" t="str">
        <f t="shared" si="1320"/>
        <v>SO503117</v>
      </c>
      <c r="K28188" s="4">
        <f>F28188*(SUMIF(DimProduct!$A$2:$A$398,FactResellerSales!D28188,DimProduct!$G$2:$G$398))</f>
        <v>74.239999999999995</v>
      </c>
      <c r="L28188" s="22" t="str">
        <f t="shared" si="1321"/>
        <v>MAGGIO</v>
      </c>
      <c r="M28188">
        <f t="shared" si="1322"/>
        <v>2019</v>
      </c>
    </row>
    <row r="28189" spans="1:13" x14ac:dyDescent="0.25">
      <c r="A28189" t="s">
        <v>4534</v>
      </c>
      <c r="B28189">
        <v>8</v>
      </c>
      <c r="C28189" s="3">
        <v>43615</v>
      </c>
      <c r="D28189">
        <v>457</v>
      </c>
      <c r="E28189">
        <v>108</v>
      </c>
      <c r="F28189">
        <v>3</v>
      </c>
      <c r="G28189">
        <v>44.99</v>
      </c>
      <c r="H28189">
        <v>92.8</v>
      </c>
      <c r="I28189">
        <v>134.97</v>
      </c>
      <c r="J28189" s="4" t="str">
        <f t="shared" si="1320"/>
        <v>SO503118</v>
      </c>
      <c r="K28189" s="4">
        <f>F28189*(SUMIF(DimProduct!$A$2:$A$398,FactResellerSales!D28189,DimProduct!$G$2:$G$398))</f>
        <v>92.789999999999992</v>
      </c>
      <c r="L28189" s="22" t="str">
        <f t="shared" si="1321"/>
        <v>MAGGIO</v>
      </c>
      <c r="M28189">
        <f t="shared" si="1322"/>
        <v>2019</v>
      </c>
    </row>
    <row r="28190" spans="1:13" x14ac:dyDescent="0.25">
      <c r="A28190" t="s">
        <v>4534</v>
      </c>
      <c r="B28190">
        <v>9</v>
      </c>
      <c r="C28190" s="3">
        <v>43615</v>
      </c>
      <c r="D28190">
        <v>329</v>
      </c>
      <c r="E28190">
        <v>108</v>
      </c>
      <c r="F28190">
        <v>4</v>
      </c>
      <c r="G28190">
        <v>469.79</v>
      </c>
      <c r="H28190">
        <v>1946.83</v>
      </c>
      <c r="I28190">
        <v>1879.16</v>
      </c>
      <c r="J28190" s="4" t="str">
        <f t="shared" si="1320"/>
        <v>SO503119</v>
      </c>
      <c r="K28190" s="4">
        <f>F28190*(SUMIF(DimProduct!$A$2:$A$398,FactResellerSales!D28190,DimProduct!$G$2:$G$398))</f>
        <v>1946.84</v>
      </c>
      <c r="L28190" s="22" t="str">
        <f t="shared" si="1321"/>
        <v>MAGGIO</v>
      </c>
      <c r="M28190">
        <f t="shared" si="1322"/>
        <v>2019</v>
      </c>
    </row>
    <row r="28191" spans="1:13" x14ac:dyDescent="0.25">
      <c r="A28191" t="s">
        <v>4534</v>
      </c>
      <c r="B28191">
        <v>10</v>
      </c>
      <c r="C28191" s="3">
        <v>43615</v>
      </c>
      <c r="D28191">
        <v>460</v>
      </c>
      <c r="E28191">
        <v>108</v>
      </c>
      <c r="F28191">
        <v>3</v>
      </c>
      <c r="G28191">
        <v>53.99</v>
      </c>
      <c r="H28191">
        <v>111.36</v>
      </c>
      <c r="I28191">
        <v>161.97</v>
      </c>
      <c r="J28191" s="4" t="str">
        <f t="shared" si="1320"/>
        <v>SO5031110</v>
      </c>
      <c r="K28191" s="4">
        <f>F28191*(SUMIF(DimProduct!$A$2:$A$398,FactResellerSales!D28191,DimProduct!$G$2:$G$398))</f>
        <v>111.35999999999999</v>
      </c>
      <c r="L28191" s="22" t="str">
        <f t="shared" si="1321"/>
        <v>MAGGIO</v>
      </c>
      <c r="M28191">
        <f t="shared" si="1322"/>
        <v>2019</v>
      </c>
    </row>
    <row r="28192" spans="1:13" x14ac:dyDescent="0.25">
      <c r="A28192" t="s">
        <v>4534</v>
      </c>
      <c r="B28192">
        <v>11</v>
      </c>
      <c r="C28192" s="3">
        <v>43615</v>
      </c>
      <c r="D28192">
        <v>221</v>
      </c>
      <c r="E28192">
        <v>108</v>
      </c>
      <c r="F28192">
        <v>2</v>
      </c>
      <c r="G28192">
        <v>20.190000000000001</v>
      </c>
      <c r="H28192">
        <v>27.76</v>
      </c>
      <c r="I28192">
        <v>40.380000000000003</v>
      </c>
      <c r="J28192" s="4" t="str">
        <f t="shared" si="1320"/>
        <v>SO5031111</v>
      </c>
      <c r="K28192" s="4">
        <f>F28192*(SUMIF(DimProduct!$A$2:$A$398,FactResellerSales!D28192,DimProduct!$G$2:$G$398))</f>
        <v>27.76</v>
      </c>
      <c r="L28192" s="22" t="str">
        <f t="shared" si="1321"/>
        <v>MAGGIO</v>
      </c>
      <c r="M28192">
        <f t="shared" si="1322"/>
        <v>2019</v>
      </c>
    </row>
    <row r="28193" spans="1:13" x14ac:dyDescent="0.25">
      <c r="A28193" t="s">
        <v>4534</v>
      </c>
      <c r="B28193">
        <v>12</v>
      </c>
      <c r="C28193" s="3">
        <v>43615</v>
      </c>
      <c r="D28193">
        <v>447</v>
      </c>
      <c r="E28193">
        <v>108</v>
      </c>
      <c r="F28193">
        <v>1</v>
      </c>
      <c r="G28193">
        <v>15</v>
      </c>
      <c r="H28193">
        <v>10.31</v>
      </c>
      <c r="I28193">
        <v>15</v>
      </c>
      <c r="J28193" s="4" t="str">
        <f t="shared" si="1320"/>
        <v>SO5031112</v>
      </c>
      <c r="K28193" s="4">
        <f>F28193*(SUMIF(DimProduct!$A$2:$A$398,FactResellerSales!D28193,DimProduct!$G$2:$G$398))</f>
        <v>10.31</v>
      </c>
      <c r="L28193" s="22" t="str">
        <f t="shared" si="1321"/>
        <v>MAGGIO</v>
      </c>
      <c r="M28193">
        <f t="shared" si="1322"/>
        <v>2019</v>
      </c>
    </row>
    <row r="28194" spans="1:13" x14ac:dyDescent="0.25">
      <c r="A28194" t="s">
        <v>4534</v>
      </c>
      <c r="B28194">
        <v>13</v>
      </c>
      <c r="C28194" s="3">
        <v>43615</v>
      </c>
      <c r="D28194">
        <v>271</v>
      </c>
      <c r="E28194">
        <v>108</v>
      </c>
      <c r="F28194">
        <v>2</v>
      </c>
      <c r="G28194">
        <v>202.33</v>
      </c>
      <c r="H28194">
        <v>374.31</v>
      </c>
      <c r="I28194">
        <v>404.66</v>
      </c>
      <c r="J28194" s="4" t="str">
        <f t="shared" si="1320"/>
        <v>SO5031113</v>
      </c>
      <c r="K28194" s="4">
        <f>F28194*(SUMIF(DimProduct!$A$2:$A$398,FactResellerSales!D28194,DimProduct!$G$2:$G$398))</f>
        <v>374.32</v>
      </c>
      <c r="L28194" s="22" t="str">
        <f t="shared" si="1321"/>
        <v>MAGGIO</v>
      </c>
      <c r="M28194">
        <f t="shared" si="1322"/>
        <v>2019</v>
      </c>
    </row>
    <row r="28195" spans="1:13" x14ac:dyDescent="0.25">
      <c r="A28195" t="s">
        <v>4534</v>
      </c>
      <c r="B28195">
        <v>14</v>
      </c>
      <c r="C28195" s="3">
        <v>43615</v>
      </c>
      <c r="D28195">
        <v>373</v>
      </c>
      <c r="E28195">
        <v>108</v>
      </c>
      <c r="F28195">
        <v>2</v>
      </c>
      <c r="G28195">
        <v>1308.94</v>
      </c>
      <c r="H28195">
        <v>2641.37</v>
      </c>
      <c r="I28195">
        <v>2617.88</v>
      </c>
      <c r="J28195" s="4" t="str">
        <f t="shared" si="1320"/>
        <v>SO5031114</v>
      </c>
      <c r="K28195" s="4">
        <f>F28195*(SUMIF(DimProduct!$A$2:$A$398,FactResellerSales!D28195,DimProduct!$G$2:$G$398))</f>
        <v>2641.36</v>
      </c>
      <c r="L28195" s="22" t="str">
        <f t="shared" si="1321"/>
        <v>MAGGIO</v>
      </c>
      <c r="M28195">
        <f t="shared" si="1322"/>
        <v>2019</v>
      </c>
    </row>
    <row r="28196" spans="1:13" x14ac:dyDescent="0.25">
      <c r="A28196" t="s">
        <v>4534</v>
      </c>
      <c r="B28196">
        <v>15</v>
      </c>
      <c r="C28196" s="3">
        <v>43615</v>
      </c>
      <c r="D28196">
        <v>216</v>
      </c>
      <c r="E28196">
        <v>108</v>
      </c>
      <c r="F28196">
        <v>8</v>
      </c>
      <c r="G28196">
        <v>20.190000000000001</v>
      </c>
      <c r="H28196">
        <v>111.03</v>
      </c>
      <c r="I28196">
        <v>161.52000000000001</v>
      </c>
      <c r="J28196" s="4" t="str">
        <f t="shared" si="1320"/>
        <v>SO5031115</v>
      </c>
      <c r="K28196" s="4">
        <f>F28196*(SUMIF(DimProduct!$A$2:$A$398,FactResellerSales!D28196,DimProduct!$G$2:$G$398))</f>
        <v>111.04</v>
      </c>
      <c r="L28196" s="22" t="str">
        <f t="shared" si="1321"/>
        <v>MAGGIO</v>
      </c>
      <c r="M28196">
        <f t="shared" si="1322"/>
        <v>2019</v>
      </c>
    </row>
    <row r="28197" spans="1:13" x14ac:dyDescent="0.25">
      <c r="A28197" t="s">
        <v>4534</v>
      </c>
      <c r="B28197">
        <v>16</v>
      </c>
      <c r="C28197" s="3">
        <v>43615</v>
      </c>
      <c r="D28197">
        <v>454</v>
      </c>
      <c r="E28197">
        <v>108</v>
      </c>
      <c r="F28197">
        <v>2</v>
      </c>
      <c r="G28197">
        <v>35.99</v>
      </c>
      <c r="H28197">
        <v>49.49</v>
      </c>
      <c r="I28197">
        <v>71.98</v>
      </c>
      <c r="J28197" s="4" t="str">
        <f t="shared" si="1320"/>
        <v>SO5031116</v>
      </c>
      <c r="K28197" s="4">
        <f>F28197*(SUMIF(DimProduct!$A$2:$A$398,FactResellerSales!D28197,DimProduct!$G$2:$G$398))</f>
        <v>49.5</v>
      </c>
      <c r="L28197" s="22" t="str">
        <f t="shared" si="1321"/>
        <v>MAGGIO</v>
      </c>
      <c r="M28197">
        <f t="shared" si="1322"/>
        <v>2019</v>
      </c>
    </row>
    <row r="28198" spans="1:13" x14ac:dyDescent="0.25">
      <c r="A28198" t="s">
        <v>4534</v>
      </c>
      <c r="B28198">
        <v>17</v>
      </c>
      <c r="C28198" s="3">
        <v>43615</v>
      </c>
      <c r="D28198">
        <v>230</v>
      </c>
      <c r="E28198">
        <v>108</v>
      </c>
      <c r="F28198">
        <v>5</v>
      </c>
      <c r="G28198">
        <v>28.84</v>
      </c>
      <c r="H28198">
        <v>145.4</v>
      </c>
      <c r="I28198">
        <v>144.19999999999999</v>
      </c>
      <c r="J28198" s="4" t="str">
        <f t="shared" si="1320"/>
        <v>SO5031117</v>
      </c>
      <c r="K28198" s="4">
        <f>F28198*(SUMIF(DimProduct!$A$2:$A$398,FactResellerSales!D28198,DimProduct!$G$2:$G$398))</f>
        <v>145.39999999999998</v>
      </c>
      <c r="L28198" s="22" t="str">
        <f t="shared" si="1321"/>
        <v>MAGGIO</v>
      </c>
      <c r="M28198">
        <f t="shared" si="1322"/>
        <v>2019</v>
      </c>
    </row>
    <row r="28199" spans="1:13" x14ac:dyDescent="0.25">
      <c r="A28199" t="s">
        <v>4534</v>
      </c>
      <c r="B28199">
        <v>18</v>
      </c>
      <c r="C28199" s="3">
        <v>43615</v>
      </c>
      <c r="D28199">
        <v>343</v>
      </c>
      <c r="E28199">
        <v>108</v>
      </c>
      <c r="F28199">
        <v>6</v>
      </c>
      <c r="G28199">
        <v>469.79</v>
      </c>
      <c r="H28199">
        <v>2920.24</v>
      </c>
      <c r="I28199">
        <v>2818.74</v>
      </c>
      <c r="J28199" s="4" t="str">
        <f t="shared" si="1320"/>
        <v>SO5031118</v>
      </c>
      <c r="K28199" s="4">
        <f>F28199*(SUMIF(DimProduct!$A$2:$A$398,FactResellerSales!D28199,DimProduct!$G$2:$G$398))</f>
        <v>2920.2599999999998</v>
      </c>
      <c r="L28199" s="22" t="str">
        <f t="shared" si="1321"/>
        <v>MAGGIO</v>
      </c>
      <c r="M28199">
        <f t="shared" si="1322"/>
        <v>2019</v>
      </c>
    </row>
    <row r="28200" spans="1:13" x14ac:dyDescent="0.25">
      <c r="A28200" t="s">
        <v>4534</v>
      </c>
      <c r="B28200">
        <v>19</v>
      </c>
      <c r="C28200" s="3">
        <v>43615</v>
      </c>
      <c r="D28200">
        <v>459</v>
      </c>
      <c r="E28200">
        <v>108</v>
      </c>
      <c r="F28200">
        <v>5</v>
      </c>
      <c r="G28200">
        <v>53.99</v>
      </c>
      <c r="H28200">
        <v>185.6</v>
      </c>
      <c r="I28200">
        <v>269.95</v>
      </c>
      <c r="J28200" s="4" t="str">
        <f t="shared" si="1320"/>
        <v>SO5031119</v>
      </c>
      <c r="K28200" s="4">
        <f>F28200*(SUMIF(DimProduct!$A$2:$A$398,FactResellerSales!D28200,DimProduct!$G$2:$G$398))</f>
        <v>185.6</v>
      </c>
      <c r="L28200" s="22" t="str">
        <f t="shared" si="1321"/>
        <v>MAGGIO</v>
      </c>
      <c r="M28200">
        <f t="shared" si="1322"/>
        <v>2019</v>
      </c>
    </row>
    <row r="28201" spans="1:13" x14ac:dyDescent="0.25">
      <c r="A28201" t="s">
        <v>4534</v>
      </c>
      <c r="B28201">
        <v>20</v>
      </c>
      <c r="C28201" s="3">
        <v>43615</v>
      </c>
      <c r="D28201">
        <v>381</v>
      </c>
      <c r="E28201">
        <v>108</v>
      </c>
      <c r="F28201">
        <v>1</v>
      </c>
      <c r="G28201">
        <v>600.26</v>
      </c>
      <c r="H28201">
        <v>605.65</v>
      </c>
      <c r="I28201">
        <v>600.26</v>
      </c>
      <c r="J28201" s="4" t="str">
        <f t="shared" si="1320"/>
        <v>SO5031120</v>
      </c>
      <c r="K28201" s="4">
        <f>F28201*(SUMIF(DimProduct!$A$2:$A$398,FactResellerSales!D28201,DimProduct!$G$2:$G$398))</f>
        <v>605.65</v>
      </c>
      <c r="L28201" s="22" t="str">
        <f t="shared" si="1321"/>
        <v>MAGGIO</v>
      </c>
      <c r="M28201">
        <f t="shared" si="1322"/>
        <v>2019</v>
      </c>
    </row>
    <row r="28202" spans="1:13" x14ac:dyDescent="0.25">
      <c r="A28202" t="s">
        <v>4534</v>
      </c>
      <c r="B28202">
        <v>21</v>
      </c>
      <c r="C28202" s="3">
        <v>43615</v>
      </c>
      <c r="D28202">
        <v>453</v>
      </c>
      <c r="E28202">
        <v>108</v>
      </c>
      <c r="F28202">
        <v>3</v>
      </c>
      <c r="G28202">
        <v>35.99</v>
      </c>
      <c r="H28202">
        <v>74.239999999999995</v>
      </c>
      <c r="I28202">
        <v>107.97</v>
      </c>
      <c r="J28202" s="4" t="str">
        <f t="shared" si="1320"/>
        <v>SO5031121</v>
      </c>
      <c r="K28202" s="4">
        <f>F28202*(SUMIF(DimProduct!$A$2:$A$398,FactResellerSales!D28202,DimProduct!$G$2:$G$398))</f>
        <v>74.25</v>
      </c>
      <c r="L28202" s="22" t="str">
        <f t="shared" si="1321"/>
        <v>MAGGIO</v>
      </c>
      <c r="M28202">
        <f t="shared" si="1322"/>
        <v>2019</v>
      </c>
    </row>
    <row r="28203" spans="1:13" x14ac:dyDescent="0.25">
      <c r="A28203" t="s">
        <v>4534</v>
      </c>
      <c r="B28203">
        <v>22</v>
      </c>
      <c r="C28203" s="3">
        <v>43615</v>
      </c>
      <c r="D28203">
        <v>422</v>
      </c>
      <c r="E28203">
        <v>108</v>
      </c>
      <c r="F28203">
        <v>2</v>
      </c>
      <c r="G28203">
        <v>67.540000000000006</v>
      </c>
      <c r="H28203">
        <v>99.96</v>
      </c>
      <c r="I28203">
        <v>135.08000000000001</v>
      </c>
      <c r="J28203" s="4" t="str">
        <f t="shared" si="1320"/>
        <v>SO5031122</v>
      </c>
      <c r="K28203" s="4">
        <f>F28203*(SUMIF(DimProduct!$A$2:$A$398,FactResellerSales!D28203,DimProduct!$G$2:$G$398))</f>
        <v>99.96</v>
      </c>
      <c r="L28203" s="22" t="str">
        <f t="shared" si="1321"/>
        <v>MAGGIO</v>
      </c>
      <c r="M28203">
        <f t="shared" si="1322"/>
        <v>2019</v>
      </c>
    </row>
    <row r="28204" spans="1:13" x14ac:dyDescent="0.25">
      <c r="A28204" t="s">
        <v>4534</v>
      </c>
      <c r="B28204">
        <v>23</v>
      </c>
      <c r="C28204" s="3">
        <v>43615</v>
      </c>
      <c r="D28204">
        <v>448</v>
      </c>
      <c r="E28204">
        <v>108</v>
      </c>
      <c r="F28204">
        <v>9</v>
      </c>
      <c r="G28204">
        <v>11.99</v>
      </c>
      <c r="H28204">
        <v>74.209999999999994</v>
      </c>
      <c r="I28204">
        <v>107.91</v>
      </c>
      <c r="J28204" s="4" t="str">
        <f t="shared" si="1320"/>
        <v>SO5031123</v>
      </c>
      <c r="K28204" s="4">
        <f>F28204*(SUMIF(DimProduct!$A$2:$A$398,FactResellerSales!D28204,DimProduct!$G$2:$G$398))</f>
        <v>74.25</v>
      </c>
      <c r="L28204" s="22" t="str">
        <f t="shared" si="1321"/>
        <v>MAGGIO</v>
      </c>
      <c r="M28204">
        <f t="shared" si="1322"/>
        <v>2019</v>
      </c>
    </row>
    <row r="28205" spans="1:13" x14ac:dyDescent="0.25">
      <c r="A28205" t="s">
        <v>4534</v>
      </c>
      <c r="B28205">
        <v>24</v>
      </c>
      <c r="C28205" s="3">
        <v>43615</v>
      </c>
      <c r="D28205">
        <v>254</v>
      </c>
      <c r="E28205">
        <v>108</v>
      </c>
      <c r="F28205">
        <v>2</v>
      </c>
      <c r="G28205">
        <v>183.94</v>
      </c>
      <c r="H28205">
        <v>340.29</v>
      </c>
      <c r="I28205">
        <v>367.88</v>
      </c>
      <c r="J28205" s="4" t="str">
        <f t="shared" si="1320"/>
        <v>SO5031124</v>
      </c>
      <c r="K28205" s="4">
        <f>F28205*(SUMIF(DimProduct!$A$2:$A$398,FactResellerSales!D28205,DimProduct!$G$2:$G$398))</f>
        <v>340.28</v>
      </c>
      <c r="L28205" s="22" t="str">
        <f t="shared" si="1321"/>
        <v>MAGGIO</v>
      </c>
      <c r="M28205">
        <f t="shared" si="1322"/>
        <v>2019</v>
      </c>
    </row>
    <row r="28206" spans="1:13" x14ac:dyDescent="0.25">
      <c r="A28206" t="s">
        <v>4534</v>
      </c>
      <c r="B28206">
        <v>25</v>
      </c>
      <c r="C28206" s="3">
        <v>43615</v>
      </c>
      <c r="D28206">
        <v>224</v>
      </c>
      <c r="E28206">
        <v>108</v>
      </c>
      <c r="F28206">
        <v>10</v>
      </c>
      <c r="G28206">
        <v>5.19</v>
      </c>
      <c r="H28206">
        <v>52.3</v>
      </c>
      <c r="I28206">
        <v>51.9</v>
      </c>
      <c r="J28206" s="4" t="str">
        <f t="shared" si="1320"/>
        <v>SO5031125</v>
      </c>
      <c r="K28206" s="4">
        <f>F28206*(SUMIF(DimProduct!$A$2:$A$398,FactResellerSales!D28206,DimProduct!$G$2:$G$398))</f>
        <v>52.300000000000004</v>
      </c>
      <c r="L28206" s="22" t="str">
        <f t="shared" si="1321"/>
        <v>MAGGIO</v>
      </c>
      <c r="M28206">
        <f t="shared" si="1322"/>
        <v>2019</v>
      </c>
    </row>
    <row r="28207" spans="1:13" x14ac:dyDescent="0.25">
      <c r="A28207" t="s">
        <v>4534</v>
      </c>
      <c r="B28207">
        <v>26</v>
      </c>
      <c r="C28207" s="3">
        <v>43615</v>
      </c>
      <c r="D28207">
        <v>331</v>
      </c>
      <c r="E28207">
        <v>108</v>
      </c>
      <c r="F28207">
        <v>3</v>
      </c>
      <c r="G28207">
        <v>469.79</v>
      </c>
      <c r="H28207">
        <v>1460.12</v>
      </c>
      <c r="I28207">
        <v>1409.37</v>
      </c>
      <c r="J28207" s="4" t="str">
        <f t="shared" si="1320"/>
        <v>SO5031126</v>
      </c>
      <c r="K28207" s="4">
        <f>F28207*(SUMIF(DimProduct!$A$2:$A$398,FactResellerSales!D28207,DimProduct!$G$2:$G$398))</f>
        <v>1460.1299999999999</v>
      </c>
      <c r="L28207" s="22" t="str">
        <f t="shared" si="1321"/>
        <v>MAGGIO</v>
      </c>
      <c r="M28207">
        <f t="shared" si="1322"/>
        <v>2019</v>
      </c>
    </row>
    <row r="28208" spans="1:13" x14ac:dyDescent="0.25">
      <c r="A28208" t="s">
        <v>4534</v>
      </c>
      <c r="B28208">
        <v>27</v>
      </c>
      <c r="C28208" s="3">
        <v>43615</v>
      </c>
      <c r="D28208">
        <v>456</v>
      </c>
      <c r="E28208">
        <v>108</v>
      </c>
      <c r="F28208">
        <v>10</v>
      </c>
      <c r="G28208">
        <v>44.99</v>
      </c>
      <c r="H28208">
        <v>309.33</v>
      </c>
      <c r="I28208">
        <v>449.9</v>
      </c>
      <c r="J28208" s="4" t="str">
        <f t="shared" si="1320"/>
        <v>SO5031127</v>
      </c>
      <c r="K28208" s="4">
        <f>F28208*(SUMIF(DimProduct!$A$2:$A$398,FactResellerSales!D28208,DimProduct!$G$2:$G$398))</f>
        <v>309.3</v>
      </c>
      <c r="L28208" s="22" t="str">
        <f t="shared" si="1321"/>
        <v>MAGGIO</v>
      </c>
      <c r="M28208">
        <f t="shared" si="1322"/>
        <v>2019</v>
      </c>
    </row>
    <row r="28209" spans="1:13" x14ac:dyDescent="0.25">
      <c r="A28209" t="s">
        <v>4534</v>
      </c>
      <c r="B28209">
        <v>28</v>
      </c>
      <c r="C28209" s="3">
        <v>43615</v>
      </c>
      <c r="D28209">
        <v>325</v>
      </c>
      <c r="E28209">
        <v>108</v>
      </c>
      <c r="F28209">
        <v>2</v>
      </c>
      <c r="G28209">
        <v>469.79</v>
      </c>
      <c r="H28209">
        <v>973.41</v>
      </c>
      <c r="I28209">
        <v>939.58</v>
      </c>
      <c r="J28209" s="4" t="str">
        <f t="shared" si="1320"/>
        <v>SO5031128</v>
      </c>
      <c r="K28209" s="4">
        <f>F28209*(SUMIF(DimProduct!$A$2:$A$398,FactResellerSales!D28209,DimProduct!$G$2:$G$398))</f>
        <v>973.42</v>
      </c>
      <c r="L28209" s="22" t="str">
        <f t="shared" si="1321"/>
        <v>MAGGIO</v>
      </c>
      <c r="M28209">
        <f t="shared" si="1322"/>
        <v>2019</v>
      </c>
    </row>
    <row r="28210" spans="1:13" x14ac:dyDescent="0.25">
      <c r="A28210" t="s">
        <v>4534</v>
      </c>
      <c r="B28210">
        <v>29</v>
      </c>
      <c r="C28210" s="3">
        <v>43615</v>
      </c>
      <c r="D28210">
        <v>458</v>
      </c>
      <c r="E28210">
        <v>108</v>
      </c>
      <c r="F28210">
        <v>8</v>
      </c>
      <c r="G28210">
        <v>44.99</v>
      </c>
      <c r="H28210">
        <v>247.47</v>
      </c>
      <c r="I28210">
        <v>359.92</v>
      </c>
      <c r="J28210" s="4" t="str">
        <f t="shared" si="1320"/>
        <v>SO5031129</v>
      </c>
      <c r="K28210" s="4">
        <f>F28210*(SUMIF(DimProduct!$A$2:$A$398,FactResellerSales!D28210,DimProduct!$G$2:$G$398))</f>
        <v>247.44</v>
      </c>
      <c r="L28210" s="22" t="str">
        <f t="shared" si="1321"/>
        <v>MAGGIO</v>
      </c>
      <c r="M28210">
        <f t="shared" si="1322"/>
        <v>2019</v>
      </c>
    </row>
    <row r="28211" spans="1:13" x14ac:dyDescent="0.25">
      <c r="A28211" t="s">
        <v>4534</v>
      </c>
      <c r="B28211">
        <v>30</v>
      </c>
      <c r="C28211" s="3">
        <v>43615</v>
      </c>
      <c r="D28211">
        <v>233</v>
      </c>
      <c r="E28211">
        <v>108</v>
      </c>
      <c r="F28211">
        <v>6</v>
      </c>
      <c r="G28211">
        <v>28.84</v>
      </c>
      <c r="H28211">
        <v>174.48</v>
      </c>
      <c r="I28211">
        <v>173.04</v>
      </c>
      <c r="J28211" s="4" t="str">
        <f t="shared" si="1320"/>
        <v>SO5031130</v>
      </c>
      <c r="K28211" s="4">
        <f>F28211*(SUMIF(DimProduct!$A$2:$A$398,FactResellerSales!D28211,DimProduct!$G$2:$G$398))</f>
        <v>174.48</v>
      </c>
      <c r="L28211" s="22" t="str">
        <f t="shared" si="1321"/>
        <v>MAGGIO</v>
      </c>
      <c r="M28211">
        <f t="shared" si="1322"/>
        <v>2019</v>
      </c>
    </row>
    <row r="28212" spans="1:13" x14ac:dyDescent="0.25">
      <c r="A28212" t="s">
        <v>4534</v>
      </c>
      <c r="B28212">
        <v>31</v>
      </c>
      <c r="C28212" s="3">
        <v>43615</v>
      </c>
      <c r="D28212">
        <v>263</v>
      </c>
      <c r="E28212">
        <v>108</v>
      </c>
      <c r="F28212">
        <v>2</v>
      </c>
      <c r="G28212">
        <v>202.33</v>
      </c>
      <c r="H28212">
        <v>374.31</v>
      </c>
      <c r="I28212">
        <v>404.66</v>
      </c>
      <c r="J28212" s="4" t="str">
        <f t="shared" si="1320"/>
        <v>SO5031131</v>
      </c>
      <c r="K28212" s="4">
        <f>F28212*(SUMIF(DimProduct!$A$2:$A$398,FactResellerSales!D28212,DimProduct!$G$2:$G$398))</f>
        <v>374.32</v>
      </c>
      <c r="L28212" s="22" t="str">
        <f t="shared" si="1321"/>
        <v>MAGGIO</v>
      </c>
      <c r="M28212">
        <f t="shared" si="1322"/>
        <v>2019</v>
      </c>
    </row>
    <row r="28213" spans="1:13" x14ac:dyDescent="0.25">
      <c r="A28213" t="s">
        <v>4534</v>
      </c>
      <c r="B28213">
        <v>32</v>
      </c>
      <c r="C28213" s="3">
        <v>43615</v>
      </c>
      <c r="D28213">
        <v>433</v>
      </c>
      <c r="E28213">
        <v>108</v>
      </c>
      <c r="F28213">
        <v>2</v>
      </c>
      <c r="G28213">
        <v>324.45</v>
      </c>
      <c r="H28213">
        <v>600.24</v>
      </c>
      <c r="I28213">
        <v>648.9</v>
      </c>
      <c r="J28213" s="4" t="str">
        <f t="shared" si="1320"/>
        <v>SO5031132</v>
      </c>
      <c r="K28213" s="4">
        <f>F28213*(SUMIF(DimProduct!$A$2:$A$398,FactResellerSales!D28213,DimProduct!$G$2:$G$398))</f>
        <v>600.24</v>
      </c>
      <c r="L28213" s="22" t="str">
        <f t="shared" si="1321"/>
        <v>MAGGIO</v>
      </c>
      <c r="M28213">
        <f t="shared" si="1322"/>
        <v>2019</v>
      </c>
    </row>
    <row r="28214" spans="1:13" x14ac:dyDescent="0.25">
      <c r="A28214" t="s">
        <v>4534</v>
      </c>
      <c r="B28214">
        <v>33</v>
      </c>
      <c r="C28214" s="3">
        <v>43615</v>
      </c>
      <c r="D28214">
        <v>273</v>
      </c>
      <c r="E28214">
        <v>108</v>
      </c>
      <c r="F28214">
        <v>3</v>
      </c>
      <c r="G28214">
        <v>202.33</v>
      </c>
      <c r="H28214">
        <v>561.47</v>
      </c>
      <c r="I28214">
        <v>606.99</v>
      </c>
      <c r="J28214" s="4" t="str">
        <f t="shared" si="1320"/>
        <v>SO5031133</v>
      </c>
      <c r="K28214" s="4">
        <f>F28214*(SUMIF(DimProduct!$A$2:$A$398,FactResellerSales!D28214,DimProduct!$G$2:$G$398))</f>
        <v>561.48</v>
      </c>
      <c r="L28214" s="22" t="str">
        <f t="shared" si="1321"/>
        <v>MAGGIO</v>
      </c>
      <c r="M28214">
        <f t="shared" si="1322"/>
        <v>2019</v>
      </c>
    </row>
    <row r="28215" spans="1:13" x14ac:dyDescent="0.25">
      <c r="A28215" t="s">
        <v>4534</v>
      </c>
      <c r="B28215">
        <v>34</v>
      </c>
      <c r="C28215" s="3">
        <v>43615</v>
      </c>
      <c r="D28215">
        <v>445</v>
      </c>
      <c r="E28215">
        <v>108</v>
      </c>
      <c r="F28215">
        <v>5</v>
      </c>
      <c r="G28215">
        <v>35.99</v>
      </c>
      <c r="H28215">
        <v>123.73</v>
      </c>
      <c r="I28215">
        <v>179.95</v>
      </c>
      <c r="J28215" s="4" t="str">
        <f t="shared" si="1320"/>
        <v>SO5031134</v>
      </c>
      <c r="K28215" s="4">
        <f>F28215*(SUMIF(DimProduct!$A$2:$A$398,FactResellerSales!D28215,DimProduct!$G$2:$G$398))</f>
        <v>123.75</v>
      </c>
      <c r="L28215" s="22" t="str">
        <f t="shared" si="1321"/>
        <v>MAGGIO</v>
      </c>
      <c r="M28215">
        <f t="shared" si="1322"/>
        <v>2019</v>
      </c>
    </row>
    <row r="28216" spans="1:13" x14ac:dyDescent="0.25">
      <c r="A28216" t="s">
        <v>4534</v>
      </c>
      <c r="B28216">
        <v>35</v>
      </c>
      <c r="C28216" s="3">
        <v>43615</v>
      </c>
      <c r="D28216">
        <v>213</v>
      </c>
      <c r="E28216">
        <v>108</v>
      </c>
      <c r="F28216">
        <v>4</v>
      </c>
      <c r="G28216">
        <v>20.190000000000001</v>
      </c>
      <c r="H28216">
        <v>55.51</v>
      </c>
      <c r="I28216">
        <v>80.760000000000005</v>
      </c>
      <c r="J28216" s="4" t="str">
        <f t="shared" si="1320"/>
        <v>SO5031135</v>
      </c>
      <c r="K28216" s="4">
        <f>F28216*(SUMIF(DimProduct!$A$2:$A$398,FactResellerSales!D28216,DimProduct!$G$2:$G$398))</f>
        <v>55.52</v>
      </c>
      <c r="L28216" s="22" t="str">
        <f t="shared" si="1321"/>
        <v>MAGGIO</v>
      </c>
      <c r="M28216">
        <f t="shared" si="1322"/>
        <v>2019</v>
      </c>
    </row>
    <row r="28217" spans="1:13" x14ac:dyDescent="0.25">
      <c r="A28217" t="s">
        <v>4534</v>
      </c>
      <c r="B28217">
        <v>36</v>
      </c>
      <c r="C28217" s="3">
        <v>43615</v>
      </c>
      <c r="D28217">
        <v>286</v>
      </c>
      <c r="E28217">
        <v>108</v>
      </c>
      <c r="F28217">
        <v>2</v>
      </c>
      <c r="G28217">
        <v>183.94</v>
      </c>
      <c r="H28217">
        <v>340.29</v>
      </c>
      <c r="I28217">
        <v>367.88</v>
      </c>
      <c r="J28217" s="4" t="str">
        <f t="shared" si="1320"/>
        <v>SO5031136</v>
      </c>
      <c r="K28217" s="4">
        <f>F28217*(SUMIF(DimProduct!$A$2:$A$398,FactResellerSales!D28217,DimProduct!$G$2:$G$398))</f>
        <v>340.28</v>
      </c>
      <c r="L28217" s="22" t="str">
        <f t="shared" si="1321"/>
        <v>MAGGIO</v>
      </c>
      <c r="M28217">
        <f t="shared" si="1322"/>
        <v>2019</v>
      </c>
    </row>
    <row r="28218" spans="1:13" x14ac:dyDescent="0.25">
      <c r="A28218" t="s">
        <v>4534</v>
      </c>
      <c r="B28218">
        <v>37</v>
      </c>
      <c r="C28218" s="3">
        <v>43615</v>
      </c>
      <c r="D28218">
        <v>389</v>
      </c>
      <c r="E28218">
        <v>108</v>
      </c>
      <c r="F28218">
        <v>3</v>
      </c>
      <c r="G28218">
        <v>600.26</v>
      </c>
      <c r="H28218">
        <v>1816.95</v>
      </c>
      <c r="I28218">
        <v>1800.78</v>
      </c>
      <c r="J28218" s="4" t="str">
        <f t="shared" si="1320"/>
        <v>SO5031137</v>
      </c>
      <c r="K28218" s="4">
        <f>F28218*(SUMIF(DimProduct!$A$2:$A$398,FactResellerSales!D28218,DimProduct!$G$2:$G$398))</f>
        <v>1816.9499999999998</v>
      </c>
      <c r="L28218" s="22" t="str">
        <f t="shared" si="1321"/>
        <v>MAGGIO</v>
      </c>
      <c r="M28218">
        <f t="shared" si="1322"/>
        <v>2019</v>
      </c>
    </row>
    <row r="28219" spans="1:13" x14ac:dyDescent="0.25">
      <c r="A28219" t="s">
        <v>4534</v>
      </c>
      <c r="B28219">
        <v>38</v>
      </c>
      <c r="C28219" s="3">
        <v>43615</v>
      </c>
      <c r="D28219">
        <v>466</v>
      </c>
      <c r="E28219">
        <v>108</v>
      </c>
      <c r="F28219">
        <v>1</v>
      </c>
      <c r="G28219">
        <v>14.13</v>
      </c>
      <c r="H28219">
        <v>9.7100000000000009</v>
      </c>
      <c r="I28219">
        <v>14.13</v>
      </c>
      <c r="J28219" s="4" t="str">
        <f t="shared" si="1320"/>
        <v>SO5031138</v>
      </c>
      <c r="K28219" s="4">
        <f>F28219*(SUMIF(DimProduct!$A$2:$A$398,FactResellerSales!D28219,DimProduct!$G$2:$G$398))</f>
        <v>9.7100000000000009</v>
      </c>
      <c r="L28219" s="22" t="str">
        <f t="shared" si="1321"/>
        <v>MAGGIO</v>
      </c>
      <c r="M28219">
        <f t="shared" si="1322"/>
        <v>2019</v>
      </c>
    </row>
    <row r="28220" spans="1:13" x14ac:dyDescent="0.25">
      <c r="A28220" t="s">
        <v>4534</v>
      </c>
      <c r="B28220">
        <v>39</v>
      </c>
      <c r="C28220" s="3">
        <v>43615</v>
      </c>
      <c r="D28220">
        <v>236</v>
      </c>
      <c r="E28220">
        <v>108</v>
      </c>
      <c r="F28220">
        <v>2</v>
      </c>
      <c r="G28220">
        <v>28.84</v>
      </c>
      <c r="H28220">
        <v>58.16</v>
      </c>
      <c r="I28220">
        <v>57.68</v>
      </c>
      <c r="J28220" s="4" t="str">
        <f t="shared" si="1320"/>
        <v>SO5031139</v>
      </c>
      <c r="K28220" s="4">
        <f>F28220*(SUMIF(DimProduct!$A$2:$A$398,FactResellerSales!D28220,DimProduct!$G$2:$G$398))</f>
        <v>58.16</v>
      </c>
      <c r="L28220" s="22" t="str">
        <f t="shared" si="1321"/>
        <v>MAGGIO</v>
      </c>
      <c r="M28220">
        <f t="shared" si="1322"/>
        <v>2019</v>
      </c>
    </row>
    <row r="28221" spans="1:13" x14ac:dyDescent="0.25">
      <c r="A28221" t="s">
        <v>4535</v>
      </c>
      <c r="B28221">
        <v>1</v>
      </c>
      <c r="C28221" s="3">
        <v>43615</v>
      </c>
      <c r="D28221">
        <v>468</v>
      </c>
      <c r="E28221">
        <v>642</v>
      </c>
      <c r="F28221">
        <v>2</v>
      </c>
      <c r="G28221">
        <v>22.79</v>
      </c>
      <c r="H28221">
        <v>31.34</v>
      </c>
      <c r="I28221">
        <v>45.58</v>
      </c>
      <c r="J28221" s="4" t="str">
        <f t="shared" si="1320"/>
        <v>SO503121</v>
      </c>
      <c r="K28221" s="4">
        <f>F28221*(SUMIF(DimProduct!$A$2:$A$398,FactResellerSales!D28221,DimProduct!$G$2:$G$398))</f>
        <v>31.34</v>
      </c>
      <c r="L28221" s="22" t="str">
        <f t="shared" si="1321"/>
        <v>MAGGIO</v>
      </c>
      <c r="M28221">
        <f t="shared" si="1322"/>
        <v>2019</v>
      </c>
    </row>
    <row r="28222" spans="1:13" x14ac:dyDescent="0.25">
      <c r="A28222" t="s">
        <v>4535</v>
      </c>
      <c r="B28222">
        <v>2</v>
      </c>
      <c r="C28222" s="3">
        <v>43615</v>
      </c>
      <c r="D28222">
        <v>230</v>
      </c>
      <c r="E28222">
        <v>642</v>
      </c>
      <c r="F28222">
        <v>2</v>
      </c>
      <c r="G28222">
        <v>28.84</v>
      </c>
      <c r="H28222">
        <v>58.16</v>
      </c>
      <c r="I28222">
        <v>57.68</v>
      </c>
      <c r="J28222" s="4" t="str">
        <f t="shared" si="1320"/>
        <v>SO503122</v>
      </c>
      <c r="K28222" s="4">
        <f>F28222*(SUMIF(DimProduct!$A$2:$A$398,FactResellerSales!D28222,DimProduct!$G$2:$G$398))</f>
        <v>58.16</v>
      </c>
      <c r="L28222" s="22" t="str">
        <f t="shared" si="1321"/>
        <v>MAGGIO</v>
      </c>
      <c r="M28222">
        <f t="shared" si="1322"/>
        <v>2019</v>
      </c>
    </row>
    <row r="28223" spans="1:13" x14ac:dyDescent="0.25">
      <c r="A28223" t="s">
        <v>4535</v>
      </c>
      <c r="B28223">
        <v>3</v>
      </c>
      <c r="C28223" s="3">
        <v>43615</v>
      </c>
      <c r="D28223">
        <v>453</v>
      </c>
      <c r="E28223">
        <v>642</v>
      </c>
      <c r="F28223">
        <v>3</v>
      </c>
      <c r="G28223">
        <v>35.99</v>
      </c>
      <c r="H28223">
        <v>74.239999999999995</v>
      </c>
      <c r="I28223">
        <v>107.97</v>
      </c>
      <c r="J28223" s="4" t="str">
        <f t="shared" si="1320"/>
        <v>SO503123</v>
      </c>
      <c r="K28223" s="4">
        <f>F28223*(SUMIF(DimProduct!$A$2:$A$398,FactResellerSales!D28223,DimProduct!$G$2:$G$398))</f>
        <v>74.25</v>
      </c>
      <c r="L28223" s="22" t="str">
        <f t="shared" si="1321"/>
        <v>MAGGIO</v>
      </c>
      <c r="M28223">
        <f t="shared" si="1322"/>
        <v>2019</v>
      </c>
    </row>
    <row r="28224" spans="1:13" x14ac:dyDescent="0.25">
      <c r="A28224" t="s">
        <v>4535</v>
      </c>
      <c r="B28224">
        <v>4</v>
      </c>
      <c r="C28224" s="3">
        <v>43615</v>
      </c>
      <c r="D28224">
        <v>367</v>
      </c>
      <c r="E28224">
        <v>642</v>
      </c>
      <c r="F28224">
        <v>4</v>
      </c>
      <c r="G28224">
        <v>647.99</v>
      </c>
      <c r="H28224">
        <v>2393.7399999999998</v>
      </c>
      <c r="I28224">
        <v>2591.96</v>
      </c>
      <c r="J28224" s="4" t="str">
        <f t="shared" si="1320"/>
        <v>SO503124</v>
      </c>
      <c r="K28224" s="4">
        <f>F28224*(SUMIF(DimProduct!$A$2:$A$398,FactResellerSales!D28224,DimProduct!$G$2:$G$398))</f>
        <v>2393.7600000000002</v>
      </c>
      <c r="L28224" s="22" t="str">
        <f t="shared" si="1321"/>
        <v>MAGGIO</v>
      </c>
      <c r="M28224">
        <f t="shared" si="1322"/>
        <v>2019</v>
      </c>
    </row>
    <row r="28225" spans="1:13" x14ac:dyDescent="0.25">
      <c r="A28225" t="s">
        <v>4535</v>
      </c>
      <c r="B28225">
        <v>5</v>
      </c>
      <c r="C28225" s="3">
        <v>43615</v>
      </c>
      <c r="D28225">
        <v>297</v>
      </c>
      <c r="E28225">
        <v>642</v>
      </c>
      <c r="F28225">
        <v>2</v>
      </c>
      <c r="G28225">
        <v>736.15</v>
      </c>
      <c r="H28225">
        <v>1307.3900000000001</v>
      </c>
      <c r="I28225">
        <v>1472.3</v>
      </c>
      <c r="J28225" s="4" t="str">
        <f t="shared" si="1320"/>
        <v>SO503125</v>
      </c>
      <c r="K28225" s="4">
        <f>F28225*(SUMIF(DimProduct!$A$2:$A$398,FactResellerSales!D28225,DimProduct!$G$2:$G$398))</f>
        <v>1307.4000000000001</v>
      </c>
      <c r="L28225" s="22" t="str">
        <f t="shared" si="1321"/>
        <v>MAGGIO</v>
      </c>
      <c r="M28225">
        <f t="shared" si="1322"/>
        <v>2019</v>
      </c>
    </row>
    <row r="28226" spans="1:13" x14ac:dyDescent="0.25">
      <c r="A28226" t="s">
        <v>4535</v>
      </c>
      <c r="B28226">
        <v>6</v>
      </c>
      <c r="C28226" s="3">
        <v>43615</v>
      </c>
      <c r="D28226">
        <v>419</v>
      </c>
      <c r="E28226">
        <v>642</v>
      </c>
      <c r="F28226">
        <v>1</v>
      </c>
      <c r="G28226">
        <v>52.65</v>
      </c>
      <c r="H28226">
        <v>38.96</v>
      </c>
      <c r="I28226">
        <v>52.65</v>
      </c>
      <c r="J28226" s="4" t="str">
        <f t="shared" si="1320"/>
        <v>SO503126</v>
      </c>
      <c r="K28226" s="4">
        <f>F28226*(SUMIF(DimProduct!$A$2:$A$398,FactResellerSales!D28226,DimProduct!$G$2:$G$398))</f>
        <v>38.96</v>
      </c>
      <c r="L28226" s="22" t="str">
        <f t="shared" si="1321"/>
        <v>MAGGIO</v>
      </c>
      <c r="M28226">
        <f t="shared" si="1322"/>
        <v>2019</v>
      </c>
    </row>
    <row r="28227" spans="1:13" x14ac:dyDescent="0.25">
      <c r="A28227" t="s">
        <v>4535</v>
      </c>
      <c r="B28227">
        <v>7</v>
      </c>
      <c r="C28227" s="3">
        <v>43615</v>
      </c>
      <c r="D28227">
        <v>308</v>
      </c>
      <c r="E28227">
        <v>642</v>
      </c>
      <c r="F28227">
        <v>7</v>
      </c>
      <c r="G28227">
        <v>744.27</v>
      </c>
      <c r="H28227">
        <v>4626.3999999999996</v>
      </c>
      <c r="I28227">
        <v>5209.8900000000003</v>
      </c>
      <c r="J28227" s="4" t="str">
        <f t="shared" ref="J28227:J28290" si="1323">_xlfn.CONCAT(A28227,B28227)</f>
        <v>SO503127</v>
      </c>
      <c r="K28227" s="4">
        <f>F28227*(SUMIF(DimProduct!$A$2:$A$398,FactResellerSales!D28227,DimProduct!$G$2:$G$398))</f>
        <v>4626.37</v>
      </c>
      <c r="L28227" s="22" t="str">
        <f t="shared" ref="L28227:L28290" si="1324">UPPER(TEXT(C28227,"MMMM"))</f>
        <v>MAGGIO</v>
      </c>
      <c r="M28227">
        <f t="shared" ref="M28227:M28290" si="1325">YEAR(C28227)</f>
        <v>2019</v>
      </c>
    </row>
    <row r="28228" spans="1:13" x14ac:dyDescent="0.25">
      <c r="A28228" t="s">
        <v>4535</v>
      </c>
      <c r="B28228">
        <v>8</v>
      </c>
      <c r="C28228" s="3">
        <v>43615</v>
      </c>
      <c r="D28228">
        <v>358</v>
      </c>
      <c r="E28228">
        <v>642</v>
      </c>
      <c r="F28228">
        <v>7</v>
      </c>
      <c r="G28228">
        <v>1229.46</v>
      </c>
      <c r="H28228">
        <v>7740.67</v>
      </c>
      <c r="I28228">
        <v>8606.2199999999993</v>
      </c>
      <c r="J28228" s="4" t="str">
        <f t="shared" si="1323"/>
        <v>SO503128</v>
      </c>
      <c r="K28228" s="4">
        <f>F28228*(SUMIF(DimProduct!$A$2:$A$398,FactResellerSales!D28228,DimProduct!$G$2:$G$398))</f>
        <v>7740.67</v>
      </c>
      <c r="L28228" s="22" t="str">
        <f t="shared" si="1324"/>
        <v>MAGGIO</v>
      </c>
      <c r="M28228">
        <f t="shared" si="1325"/>
        <v>2019</v>
      </c>
    </row>
    <row r="28229" spans="1:13" x14ac:dyDescent="0.25">
      <c r="A28229" t="s">
        <v>4535</v>
      </c>
      <c r="B28229">
        <v>9</v>
      </c>
      <c r="C28229" s="3">
        <v>43615</v>
      </c>
      <c r="D28229">
        <v>411</v>
      </c>
      <c r="E28229">
        <v>642</v>
      </c>
      <c r="F28229">
        <v>2</v>
      </c>
      <c r="G28229">
        <v>125.42</v>
      </c>
      <c r="H28229">
        <v>185.61</v>
      </c>
      <c r="I28229">
        <v>250.84</v>
      </c>
      <c r="J28229" s="4" t="str">
        <f t="shared" si="1323"/>
        <v>SO503129</v>
      </c>
      <c r="K28229" s="4">
        <f>F28229*(SUMIF(DimProduct!$A$2:$A$398,FactResellerSales!D28229,DimProduct!$G$2:$G$398))</f>
        <v>185.62</v>
      </c>
      <c r="L28229" s="22" t="str">
        <f t="shared" si="1324"/>
        <v>MAGGIO</v>
      </c>
      <c r="M28229">
        <f t="shared" si="1325"/>
        <v>2019</v>
      </c>
    </row>
    <row r="28230" spans="1:13" x14ac:dyDescent="0.25">
      <c r="A28230" t="s">
        <v>4535</v>
      </c>
      <c r="B28230">
        <v>10</v>
      </c>
      <c r="C28230" s="3">
        <v>43615</v>
      </c>
      <c r="D28230">
        <v>224</v>
      </c>
      <c r="E28230">
        <v>642</v>
      </c>
      <c r="F28230">
        <v>3</v>
      </c>
      <c r="G28230">
        <v>5.19</v>
      </c>
      <c r="H28230">
        <v>15.69</v>
      </c>
      <c r="I28230">
        <v>15.57</v>
      </c>
      <c r="J28230" s="4" t="str">
        <f t="shared" si="1323"/>
        <v>SO5031210</v>
      </c>
      <c r="K28230" s="4">
        <f>F28230*(SUMIF(DimProduct!$A$2:$A$398,FactResellerSales!D28230,DimProduct!$G$2:$G$398))</f>
        <v>15.690000000000001</v>
      </c>
      <c r="L28230" s="22" t="str">
        <f t="shared" si="1324"/>
        <v>MAGGIO</v>
      </c>
      <c r="M28230">
        <f t="shared" si="1325"/>
        <v>2019</v>
      </c>
    </row>
    <row r="28231" spans="1:13" x14ac:dyDescent="0.25">
      <c r="A28231" t="s">
        <v>4535</v>
      </c>
      <c r="B28231">
        <v>11</v>
      </c>
      <c r="C28231" s="3">
        <v>43615</v>
      </c>
      <c r="D28231">
        <v>352</v>
      </c>
      <c r="E28231">
        <v>642</v>
      </c>
      <c r="F28231">
        <v>4</v>
      </c>
      <c r="G28231">
        <v>1242.8499999999999</v>
      </c>
      <c r="H28231">
        <v>4471.42</v>
      </c>
      <c r="I28231">
        <v>4971.3999999999996</v>
      </c>
      <c r="J28231" s="4" t="str">
        <f t="shared" si="1323"/>
        <v>SO5031211</v>
      </c>
      <c r="K28231" s="4">
        <f>F28231*(SUMIF(DimProduct!$A$2:$A$398,FactResellerSales!D28231,DimProduct!$G$2:$G$398))</f>
        <v>4471.4399999999996</v>
      </c>
      <c r="L28231" s="22" t="str">
        <f t="shared" si="1324"/>
        <v>MAGGIO</v>
      </c>
      <c r="M28231">
        <f t="shared" si="1325"/>
        <v>2019</v>
      </c>
    </row>
    <row r="28232" spans="1:13" x14ac:dyDescent="0.25">
      <c r="A28232" t="s">
        <v>4535</v>
      </c>
      <c r="B28232">
        <v>12</v>
      </c>
      <c r="C28232" s="3">
        <v>43615</v>
      </c>
      <c r="D28232">
        <v>399</v>
      </c>
      <c r="E28232">
        <v>642</v>
      </c>
      <c r="F28232">
        <v>1</v>
      </c>
      <c r="G28232">
        <v>33.770000000000003</v>
      </c>
      <c r="H28232">
        <v>24.99</v>
      </c>
      <c r="I28232">
        <v>33.770000000000003</v>
      </c>
      <c r="J28232" s="4" t="str">
        <f t="shared" si="1323"/>
        <v>SO5031212</v>
      </c>
      <c r="K28232" s="4">
        <f>F28232*(SUMIF(DimProduct!$A$2:$A$398,FactResellerSales!D28232,DimProduct!$G$2:$G$398))</f>
        <v>24.99</v>
      </c>
      <c r="L28232" s="22" t="str">
        <f t="shared" si="1324"/>
        <v>MAGGIO</v>
      </c>
      <c r="M28232">
        <f t="shared" si="1325"/>
        <v>2019</v>
      </c>
    </row>
    <row r="28233" spans="1:13" x14ac:dyDescent="0.25">
      <c r="A28233" t="s">
        <v>4535</v>
      </c>
      <c r="B28233">
        <v>13</v>
      </c>
      <c r="C28233" s="3">
        <v>43615</v>
      </c>
      <c r="D28233">
        <v>362</v>
      </c>
      <c r="E28233">
        <v>642</v>
      </c>
      <c r="F28233">
        <v>4</v>
      </c>
      <c r="G28233">
        <v>1229.46</v>
      </c>
      <c r="H28233">
        <v>4423.24</v>
      </c>
      <c r="I28233">
        <v>4917.84</v>
      </c>
      <c r="J28233" s="4" t="str">
        <f t="shared" si="1323"/>
        <v>SO5031213</v>
      </c>
      <c r="K28233" s="4">
        <f>F28233*(SUMIF(DimProduct!$A$2:$A$398,FactResellerSales!D28233,DimProduct!$G$2:$G$398))</f>
        <v>4423.24</v>
      </c>
      <c r="L28233" s="22" t="str">
        <f t="shared" si="1324"/>
        <v>MAGGIO</v>
      </c>
      <c r="M28233">
        <f t="shared" si="1325"/>
        <v>2019</v>
      </c>
    </row>
    <row r="28234" spans="1:13" x14ac:dyDescent="0.25">
      <c r="A28234" t="s">
        <v>4535</v>
      </c>
      <c r="B28234">
        <v>14</v>
      </c>
      <c r="C28234" s="3">
        <v>43615</v>
      </c>
      <c r="D28234">
        <v>448</v>
      </c>
      <c r="E28234">
        <v>642</v>
      </c>
      <c r="F28234">
        <v>3</v>
      </c>
      <c r="G28234">
        <v>11.99</v>
      </c>
      <c r="H28234">
        <v>24.74</v>
      </c>
      <c r="I28234">
        <v>35.97</v>
      </c>
      <c r="J28234" s="4" t="str">
        <f t="shared" si="1323"/>
        <v>SO5031214</v>
      </c>
      <c r="K28234" s="4">
        <f>F28234*(SUMIF(DimProduct!$A$2:$A$398,FactResellerSales!D28234,DimProduct!$G$2:$G$398))</f>
        <v>24.75</v>
      </c>
      <c r="L28234" s="22" t="str">
        <f t="shared" si="1324"/>
        <v>MAGGIO</v>
      </c>
      <c r="M28234">
        <f t="shared" si="1325"/>
        <v>2019</v>
      </c>
    </row>
    <row r="28235" spans="1:13" x14ac:dyDescent="0.25">
      <c r="A28235" t="s">
        <v>4535</v>
      </c>
      <c r="B28235">
        <v>15</v>
      </c>
      <c r="C28235" s="3">
        <v>43615</v>
      </c>
      <c r="D28235">
        <v>409</v>
      </c>
      <c r="E28235">
        <v>642</v>
      </c>
      <c r="F28235">
        <v>4</v>
      </c>
      <c r="G28235">
        <v>209.26</v>
      </c>
      <c r="H28235">
        <v>743.28</v>
      </c>
      <c r="I28235">
        <v>837.04</v>
      </c>
      <c r="J28235" s="4" t="str">
        <f t="shared" si="1323"/>
        <v>SO5031215</v>
      </c>
      <c r="K28235" s="4">
        <f>F28235*(SUMIF(DimProduct!$A$2:$A$398,FactResellerSales!D28235,DimProduct!$G$2:$G$398))</f>
        <v>743.28</v>
      </c>
      <c r="L28235" s="22" t="str">
        <f t="shared" si="1324"/>
        <v>MAGGIO</v>
      </c>
      <c r="M28235">
        <f t="shared" si="1325"/>
        <v>2019</v>
      </c>
    </row>
    <row r="28236" spans="1:13" x14ac:dyDescent="0.25">
      <c r="A28236" t="s">
        <v>4535</v>
      </c>
      <c r="B28236">
        <v>16</v>
      </c>
      <c r="C28236" s="3">
        <v>43615</v>
      </c>
      <c r="D28236">
        <v>428</v>
      </c>
      <c r="E28236">
        <v>642</v>
      </c>
      <c r="F28236">
        <v>3</v>
      </c>
      <c r="G28236">
        <v>209.26</v>
      </c>
      <c r="H28236">
        <v>557.46</v>
      </c>
      <c r="I28236">
        <v>627.78</v>
      </c>
      <c r="J28236" s="4" t="str">
        <f t="shared" si="1323"/>
        <v>SO5031216</v>
      </c>
      <c r="K28236" s="4">
        <f>F28236*(SUMIF(DimProduct!$A$2:$A$398,FactResellerSales!D28236,DimProduct!$G$2:$G$398))</f>
        <v>557.46</v>
      </c>
      <c r="L28236" s="22" t="str">
        <f t="shared" si="1324"/>
        <v>MAGGIO</v>
      </c>
      <c r="M28236">
        <f t="shared" si="1325"/>
        <v>2019</v>
      </c>
    </row>
    <row r="28237" spans="1:13" x14ac:dyDescent="0.25">
      <c r="A28237" t="s">
        <v>4535</v>
      </c>
      <c r="B28237">
        <v>17</v>
      </c>
      <c r="C28237" s="3">
        <v>43615</v>
      </c>
      <c r="D28237">
        <v>360</v>
      </c>
      <c r="E28237">
        <v>642</v>
      </c>
      <c r="F28237">
        <v>9</v>
      </c>
      <c r="G28237">
        <v>1229.46</v>
      </c>
      <c r="H28237">
        <v>9952.2900000000009</v>
      </c>
      <c r="I28237">
        <v>11065.14</v>
      </c>
      <c r="J28237" s="4" t="str">
        <f t="shared" si="1323"/>
        <v>SO5031217</v>
      </c>
      <c r="K28237" s="4">
        <f>F28237*(SUMIF(DimProduct!$A$2:$A$398,FactResellerSales!D28237,DimProduct!$G$2:$G$398))</f>
        <v>9952.2899999999991</v>
      </c>
      <c r="L28237" s="22" t="str">
        <f t="shared" si="1324"/>
        <v>MAGGIO</v>
      </c>
      <c r="M28237">
        <f t="shared" si="1325"/>
        <v>2019</v>
      </c>
    </row>
    <row r="28238" spans="1:13" x14ac:dyDescent="0.25">
      <c r="A28238" t="s">
        <v>4535</v>
      </c>
      <c r="B28238">
        <v>18</v>
      </c>
      <c r="C28238" s="3">
        <v>43615</v>
      </c>
      <c r="D28238">
        <v>354</v>
      </c>
      <c r="E28238">
        <v>642</v>
      </c>
      <c r="F28238">
        <v>4</v>
      </c>
      <c r="G28238">
        <v>1242.8499999999999</v>
      </c>
      <c r="H28238">
        <v>4471.42</v>
      </c>
      <c r="I28238">
        <v>4971.3999999999996</v>
      </c>
      <c r="J28238" s="4" t="str">
        <f t="shared" si="1323"/>
        <v>SO5031218</v>
      </c>
      <c r="K28238" s="4">
        <f>F28238*(SUMIF(DimProduct!$A$2:$A$398,FactResellerSales!D28238,DimProduct!$G$2:$G$398))</f>
        <v>4471.4399999999996</v>
      </c>
      <c r="L28238" s="22" t="str">
        <f t="shared" si="1324"/>
        <v>MAGGIO</v>
      </c>
      <c r="M28238">
        <f t="shared" si="1325"/>
        <v>2019</v>
      </c>
    </row>
    <row r="28239" spans="1:13" x14ac:dyDescent="0.25">
      <c r="A28239" t="s">
        <v>4535</v>
      </c>
      <c r="B28239">
        <v>19</v>
      </c>
      <c r="C28239" s="3">
        <v>43615</v>
      </c>
      <c r="D28239">
        <v>420</v>
      </c>
      <c r="E28239">
        <v>642</v>
      </c>
      <c r="F28239">
        <v>2</v>
      </c>
      <c r="G28239">
        <v>141.62</v>
      </c>
      <c r="H28239">
        <v>209.59</v>
      </c>
      <c r="I28239">
        <v>283.24</v>
      </c>
      <c r="J28239" s="4" t="str">
        <f t="shared" si="1323"/>
        <v>SO5031219</v>
      </c>
      <c r="K28239" s="4">
        <f>F28239*(SUMIF(DimProduct!$A$2:$A$398,FactResellerSales!D28239,DimProduct!$G$2:$G$398))</f>
        <v>209.6</v>
      </c>
      <c r="L28239" s="22" t="str">
        <f t="shared" si="1324"/>
        <v>MAGGIO</v>
      </c>
      <c r="M28239">
        <f t="shared" si="1325"/>
        <v>2019</v>
      </c>
    </row>
    <row r="28240" spans="1:13" x14ac:dyDescent="0.25">
      <c r="A28240" t="s">
        <v>4535</v>
      </c>
      <c r="B28240">
        <v>20</v>
      </c>
      <c r="C28240" s="3">
        <v>43615</v>
      </c>
      <c r="D28240">
        <v>410</v>
      </c>
      <c r="E28240">
        <v>642</v>
      </c>
      <c r="F28240">
        <v>6</v>
      </c>
      <c r="G28240">
        <v>36.450000000000003</v>
      </c>
      <c r="H28240">
        <v>161.82</v>
      </c>
      <c r="I28240">
        <v>218.7</v>
      </c>
      <c r="J28240" s="4" t="str">
        <f t="shared" si="1323"/>
        <v>SO5031220</v>
      </c>
      <c r="K28240" s="4">
        <f>F28240*(SUMIF(DimProduct!$A$2:$A$398,FactResellerSales!D28240,DimProduct!$G$2:$G$398))</f>
        <v>161.82</v>
      </c>
      <c r="L28240" s="22" t="str">
        <f t="shared" si="1324"/>
        <v>MAGGIO</v>
      </c>
      <c r="M28240">
        <f t="shared" si="1325"/>
        <v>2019</v>
      </c>
    </row>
    <row r="28241" spans="1:13" x14ac:dyDescent="0.25">
      <c r="A28241" t="s">
        <v>4535</v>
      </c>
      <c r="B28241">
        <v>21</v>
      </c>
      <c r="C28241" s="3">
        <v>43615</v>
      </c>
      <c r="D28241">
        <v>221</v>
      </c>
      <c r="E28241">
        <v>642</v>
      </c>
      <c r="F28241">
        <v>5</v>
      </c>
      <c r="G28241">
        <v>20.190000000000001</v>
      </c>
      <c r="H28241">
        <v>69.39</v>
      </c>
      <c r="I28241">
        <v>100.95</v>
      </c>
      <c r="J28241" s="4" t="str">
        <f t="shared" si="1323"/>
        <v>SO5031221</v>
      </c>
      <c r="K28241" s="4">
        <f>F28241*(SUMIF(DimProduct!$A$2:$A$398,FactResellerSales!D28241,DimProduct!$G$2:$G$398))</f>
        <v>69.400000000000006</v>
      </c>
      <c r="L28241" s="22" t="str">
        <f t="shared" si="1324"/>
        <v>MAGGIO</v>
      </c>
      <c r="M28241">
        <f t="shared" si="1325"/>
        <v>2019</v>
      </c>
    </row>
    <row r="28242" spans="1:13" x14ac:dyDescent="0.25">
      <c r="A28242" t="s">
        <v>4535</v>
      </c>
      <c r="B28242">
        <v>22</v>
      </c>
      <c r="C28242" s="3">
        <v>43615</v>
      </c>
      <c r="D28242">
        <v>364</v>
      </c>
      <c r="E28242">
        <v>642</v>
      </c>
      <c r="F28242">
        <v>5</v>
      </c>
      <c r="G28242">
        <v>647.99</v>
      </c>
      <c r="H28242">
        <v>2992.18</v>
      </c>
      <c r="I28242">
        <v>3239.95</v>
      </c>
      <c r="J28242" s="4" t="str">
        <f t="shared" si="1323"/>
        <v>SO5031222</v>
      </c>
      <c r="K28242" s="4">
        <f>F28242*(SUMIF(DimProduct!$A$2:$A$398,FactResellerSales!D28242,DimProduct!$G$2:$G$398))</f>
        <v>2992.2000000000003</v>
      </c>
      <c r="L28242" s="22" t="str">
        <f t="shared" si="1324"/>
        <v>MAGGIO</v>
      </c>
      <c r="M28242">
        <f t="shared" si="1325"/>
        <v>2019</v>
      </c>
    </row>
    <row r="28243" spans="1:13" x14ac:dyDescent="0.25">
      <c r="A28243" t="s">
        <v>4535</v>
      </c>
      <c r="B28243">
        <v>23</v>
      </c>
      <c r="C28243" s="3">
        <v>43615</v>
      </c>
      <c r="D28243">
        <v>427</v>
      </c>
      <c r="E28243">
        <v>642</v>
      </c>
      <c r="F28243">
        <v>4</v>
      </c>
      <c r="G28243">
        <v>209.26</v>
      </c>
      <c r="H28243">
        <v>743.28</v>
      </c>
      <c r="I28243">
        <v>837.04</v>
      </c>
      <c r="J28243" s="4" t="str">
        <f t="shared" si="1323"/>
        <v>SO5031223</v>
      </c>
      <c r="K28243" s="4">
        <f>F28243*(SUMIF(DimProduct!$A$2:$A$398,FactResellerSales!D28243,DimProduct!$G$2:$G$398))</f>
        <v>743.28</v>
      </c>
      <c r="L28243" s="22" t="str">
        <f t="shared" si="1324"/>
        <v>MAGGIO</v>
      </c>
      <c r="M28243">
        <f t="shared" si="1325"/>
        <v>2019</v>
      </c>
    </row>
    <row r="28244" spans="1:13" x14ac:dyDescent="0.25">
      <c r="A28244" t="s">
        <v>4535</v>
      </c>
      <c r="B28244">
        <v>24</v>
      </c>
      <c r="C28244" s="3">
        <v>43615</v>
      </c>
      <c r="D28244">
        <v>456</v>
      </c>
      <c r="E28244">
        <v>642</v>
      </c>
      <c r="F28244">
        <v>3</v>
      </c>
      <c r="G28244">
        <v>44.99</v>
      </c>
      <c r="H28244">
        <v>92.8</v>
      </c>
      <c r="I28244">
        <v>134.97</v>
      </c>
      <c r="J28244" s="4" t="str">
        <f t="shared" si="1323"/>
        <v>SO5031224</v>
      </c>
      <c r="K28244" s="4">
        <f>F28244*(SUMIF(DimProduct!$A$2:$A$398,FactResellerSales!D28244,DimProduct!$G$2:$G$398))</f>
        <v>92.789999999999992</v>
      </c>
      <c r="L28244" s="22" t="str">
        <f t="shared" si="1324"/>
        <v>MAGGIO</v>
      </c>
      <c r="M28244">
        <f t="shared" si="1325"/>
        <v>2019</v>
      </c>
    </row>
    <row r="28245" spans="1:13" x14ac:dyDescent="0.25">
      <c r="A28245" t="s">
        <v>4535</v>
      </c>
      <c r="B28245">
        <v>25</v>
      </c>
      <c r="C28245" s="3">
        <v>43615</v>
      </c>
      <c r="D28245">
        <v>401</v>
      </c>
      <c r="E28245">
        <v>642</v>
      </c>
      <c r="F28245">
        <v>1</v>
      </c>
      <c r="G28245">
        <v>65.599999999999994</v>
      </c>
      <c r="H28245">
        <v>48.55</v>
      </c>
      <c r="I28245">
        <v>65.599999999999994</v>
      </c>
      <c r="J28245" s="4" t="str">
        <f t="shared" si="1323"/>
        <v>SO5031225</v>
      </c>
      <c r="K28245" s="4">
        <f>F28245*(SUMIF(DimProduct!$A$2:$A$398,FactResellerSales!D28245,DimProduct!$G$2:$G$398))</f>
        <v>48.55</v>
      </c>
      <c r="L28245" s="22" t="str">
        <f t="shared" si="1324"/>
        <v>MAGGIO</v>
      </c>
      <c r="M28245">
        <f t="shared" si="1325"/>
        <v>2019</v>
      </c>
    </row>
    <row r="28246" spans="1:13" x14ac:dyDescent="0.25">
      <c r="A28246" t="s">
        <v>4535</v>
      </c>
      <c r="B28246">
        <v>26</v>
      </c>
      <c r="C28246" s="3">
        <v>43615</v>
      </c>
      <c r="D28246">
        <v>356</v>
      </c>
      <c r="E28246">
        <v>642</v>
      </c>
      <c r="F28246">
        <v>4</v>
      </c>
      <c r="G28246">
        <v>1242.8499999999999</v>
      </c>
      <c r="H28246">
        <v>4471.42</v>
      </c>
      <c r="I28246">
        <v>4971.3999999999996</v>
      </c>
      <c r="J28246" s="4" t="str">
        <f t="shared" si="1323"/>
        <v>SO5031226</v>
      </c>
      <c r="K28246" s="4">
        <f>F28246*(SUMIF(DimProduct!$A$2:$A$398,FactResellerSales!D28246,DimProduct!$G$2:$G$398))</f>
        <v>4471.4399999999996</v>
      </c>
      <c r="L28246" s="22" t="str">
        <f t="shared" si="1324"/>
        <v>MAGGIO</v>
      </c>
      <c r="M28246">
        <f t="shared" si="1325"/>
        <v>2019</v>
      </c>
    </row>
    <row r="28247" spans="1:13" x14ac:dyDescent="0.25">
      <c r="A28247" t="s">
        <v>4535</v>
      </c>
      <c r="B28247">
        <v>27</v>
      </c>
      <c r="C28247" s="3">
        <v>43615</v>
      </c>
      <c r="D28247">
        <v>213</v>
      </c>
      <c r="E28247">
        <v>642</v>
      </c>
      <c r="F28247">
        <v>2</v>
      </c>
      <c r="G28247">
        <v>20.190000000000001</v>
      </c>
      <c r="H28247">
        <v>27.76</v>
      </c>
      <c r="I28247">
        <v>40.380000000000003</v>
      </c>
      <c r="J28247" s="4" t="str">
        <f t="shared" si="1323"/>
        <v>SO5031227</v>
      </c>
      <c r="K28247" s="4">
        <f>F28247*(SUMIF(DimProduct!$A$2:$A$398,FactResellerSales!D28247,DimProduct!$G$2:$G$398))</f>
        <v>27.76</v>
      </c>
      <c r="L28247" s="22" t="str">
        <f t="shared" si="1324"/>
        <v>MAGGIO</v>
      </c>
      <c r="M28247">
        <f t="shared" si="1325"/>
        <v>2019</v>
      </c>
    </row>
    <row r="28248" spans="1:13" x14ac:dyDescent="0.25">
      <c r="A28248" t="s">
        <v>4535</v>
      </c>
      <c r="B28248">
        <v>28</v>
      </c>
      <c r="C28248" s="3">
        <v>43615</v>
      </c>
      <c r="D28248">
        <v>470</v>
      </c>
      <c r="E28248">
        <v>642</v>
      </c>
      <c r="F28248">
        <v>20</v>
      </c>
      <c r="G28248">
        <v>20.89</v>
      </c>
      <c r="H28248">
        <v>313.42</v>
      </c>
      <c r="I28248">
        <v>417.8</v>
      </c>
      <c r="J28248" s="4" t="str">
        <f t="shared" si="1323"/>
        <v>SO5031228</v>
      </c>
      <c r="K28248" s="4">
        <f>F28248*(SUMIF(DimProduct!$A$2:$A$398,FactResellerSales!D28248,DimProduct!$G$2:$G$398))</f>
        <v>313.39999999999998</v>
      </c>
      <c r="L28248" s="22" t="str">
        <f t="shared" si="1324"/>
        <v>MAGGIO</v>
      </c>
      <c r="M28248">
        <f t="shared" si="1325"/>
        <v>2019</v>
      </c>
    </row>
    <row r="28249" spans="1:13" x14ac:dyDescent="0.25">
      <c r="A28249" t="s">
        <v>4535</v>
      </c>
      <c r="B28249">
        <v>29</v>
      </c>
      <c r="C28249" s="3">
        <v>43615</v>
      </c>
      <c r="D28249">
        <v>460</v>
      </c>
      <c r="E28249">
        <v>642</v>
      </c>
      <c r="F28249">
        <v>5</v>
      </c>
      <c r="G28249">
        <v>53.99</v>
      </c>
      <c r="H28249">
        <v>185.6</v>
      </c>
      <c r="I28249">
        <v>269.95</v>
      </c>
      <c r="J28249" s="4" t="str">
        <f t="shared" si="1323"/>
        <v>SO5031229</v>
      </c>
      <c r="K28249" s="4">
        <f>F28249*(SUMIF(DimProduct!$A$2:$A$398,FactResellerSales!D28249,DimProduct!$G$2:$G$398))</f>
        <v>185.6</v>
      </c>
      <c r="L28249" s="22" t="str">
        <f t="shared" si="1324"/>
        <v>MAGGIO</v>
      </c>
      <c r="M28249">
        <f t="shared" si="1325"/>
        <v>2019</v>
      </c>
    </row>
    <row r="28250" spans="1:13" x14ac:dyDescent="0.25">
      <c r="A28250" t="s">
        <v>4535</v>
      </c>
      <c r="B28250">
        <v>30</v>
      </c>
      <c r="C28250" s="3">
        <v>43615</v>
      </c>
      <c r="D28250">
        <v>366</v>
      </c>
      <c r="E28250">
        <v>642</v>
      </c>
      <c r="F28250">
        <v>7</v>
      </c>
      <c r="G28250">
        <v>647.99</v>
      </c>
      <c r="H28250">
        <v>4189.05</v>
      </c>
      <c r="I28250">
        <v>4535.93</v>
      </c>
      <c r="J28250" s="4" t="str">
        <f t="shared" si="1323"/>
        <v>SO5031230</v>
      </c>
      <c r="K28250" s="4">
        <f>F28250*(SUMIF(DimProduct!$A$2:$A$398,FactResellerSales!D28250,DimProduct!$G$2:$G$398))</f>
        <v>4189.08</v>
      </c>
      <c r="L28250" s="22" t="str">
        <f t="shared" si="1324"/>
        <v>MAGGIO</v>
      </c>
      <c r="M28250">
        <f t="shared" si="1325"/>
        <v>2019</v>
      </c>
    </row>
    <row r="28251" spans="1:13" x14ac:dyDescent="0.25">
      <c r="A28251" t="s">
        <v>4535</v>
      </c>
      <c r="B28251">
        <v>31</v>
      </c>
      <c r="C28251" s="3">
        <v>43615</v>
      </c>
      <c r="D28251">
        <v>233</v>
      </c>
      <c r="E28251">
        <v>642</v>
      </c>
      <c r="F28251">
        <v>3</v>
      </c>
      <c r="G28251">
        <v>28.84</v>
      </c>
      <c r="H28251">
        <v>87.24</v>
      </c>
      <c r="I28251">
        <v>86.52</v>
      </c>
      <c r="J28251" s="4" t="str">
        <f t="shared" si="1323"/>
        <v>SO5031231</v>
      </c>
      <c r="K28251" s="4">
        <f>F28251*(SUMIF(DimProduct!$A$2:$A$398,FactResellerSales!D28251,DimProduct!$G$2:$G$398))</f>
        <v>87.24</v>
      </c>
      <c r="L28251" s="22" t="str">
        <f t="shared" si="1324"/>
        <v>MAGGIO</v>
      </c>
      <c r="M28251">
        <f t="shared" si="1325"/>
        <v>2019</v>
      </c>
    </row>
    <row r="28252" spans="1:13" x14ac:dyDescent="0.25">
      <c r="A28252" t="s">
        <v>4535</v>
      </c>
      <c r="B28252">
        <v>32</v>
      </c>
      <c r="C28252" s="3">
        <v>43615</v>
      </c>
      <c r="D28252">
        <v>469</v>
      </c>
      <c r="E28252">
        <v>642</v>
      </c>
      <c r="F28252">
        <v>15</v>
      </c>
      <c r="G28252">
        <v>20.89</v>
      </c>
      <c r="H28252">
        <v>235.06</v>
      </c>
      <c r="I28252">
        <v>313.35000000000002</v>
      </c>
      <c r="J28252" s="4" t="str">
        <f t="shared" si="1323"/>
        <v>SO5031232</v>
      </c>
      <c r="K28252" s="4">
        <f>F28252*(SUMIF(DimProduct!$A$2:$A$398,FactResellerSales!D28252,DimProduct!$G$2:$G$398))</f>
        <v>235.05</v>
      </c>
      <c r="L28252" s="22" t="str">
        <f t="shared" si="1324"/>
        <v>MAGGIO</v>
      </c>
      <c r="M28252">
        <f t="shared" si="1325"/>
        <v>2019</v>
      </c>
    </row>
    <row r="28253" spans="1:13" x14ac:dyDescent="0.25">
      <c r="A28253" t="s">
        <v>4535</v>
      </c>
      <c r="B28253">
        <v>33</v>
      </c>
      <c r="C28253" s="3">
        <v>43615</v>
      </c>
      <c r="D28253">
        <v>421</v>
      </c>
      <c r="E28253">
        <v>642</v>
      </c>
      <c r="F28253">
        <v>4</v>
      </c>
      <c r="G28253">
        <v>196.33</v>
      </c>
      <c r="H28253">
        <v>581.13</v>
      </c>
      <c r="I28253">
        <v>785.32</v>
      </c>
      <c r="J28253" s="4" t="str">
        <f t="shared" si="1323"/>
        <v>SO5031233</v>
      </c>
      <c r="K28253" s="4">
        <f>F28253*(SUMIF(DimProduct!$A$2:$A$398,FactResellerSales!D28253,DimProduct!$G$2:$G$398))</f>
        <v>581.12</v>
      </c>
      <c r="L28253" s="22" t="str">
        <f t="shared" si="1324"/>
        <v>MAGGIO</v>
      </c>
      <c r="M28253">
        <f t="shared" si="1325"/>
        <v>2019</v>
      </c>
    </row>
    <row r="28254" spans="1:13" x14ac:dyDescent="0.25">
      <c r="A28254" t="s">
        <v>4535</v>
      </c>
      <c r="B28254">
        <v>34</v>
      </c>
      <c r="C28254" s="3">
        <v>43615</v>
      </c>
      <c r="D28254">
        <v>458</v>
      </c>
      <c r="E28254">
        <v>642</v>
      </c>
      <c r="F28254">
        <v>3</v>
      </c>
      <c r="G28254">
        <v>44.99</v>
      </c>
      <c r="H28254">
        <v>92.8</v>
      </c>
      <c r="I28254">
        <v>134.97</v>
      </c>
      <c r="J28254" s="4" t="str">
        <f t="shared" si="1323"/>
        <v>SO5031234</v>
      </c>
      <c r="K28254" s="4">
        <f>F28254*(SUMIF(DimProduct!$A$2:$A$398,FactResellerSales!D28254,DimProduct!$G$2:$G$398))</f>
        <v>92.789999999999992</v>
      </c>
      <c r="L28254" s="22" t="str">
        <f t="shared" si="1324"/>
        <v>MAGGIO</v>
      </c>
      <c r="M28254">
        <f t="shared" si="1325"/>
        <v>2019</v>
      </c>
    </row>
    <row r="28255" spans="1:13" x14ac:dyDescent="0.25">
      <c r="A28255" t="s">
        <v>4535</v>
      </c>
      <c r="B28255">
        <v>35</v>
      </c>
      <c r="C28255" s="3">
        <v>43615</v>
      </c>
      <c r="D28255">
        <v>365</v>
      </c>
      <c r="E28255">
        <v>642</v>
      </c>
      <c r="F28255">
        <v>9</v>
      </c>
      <c r="G28255">
        <v>647.99</v>
      </c>
      <c r="H28255">
        <v>5385.92</v>
      </c>
      <c r="I28255">
        <v>5831.91</v>
      </c>
      <c r="J28255" s="4" t="str">
        <f t="shared" si="1323"/>
        <v>SO5031235</v>
      </c>
      <c r="K28255" s="4">
        <f>F28255*(SUMIF(DimProduct!$A$2:$A$398,FactResellerSales!D28255,DimProduct!$G$2:$G$398))</f>
        <v>5385.9600000000009</v>
      </c>
      <c r="L28255" s="22" t="str">
        <f t="shared" si="1324"/>
        <v>MAGGIO</v>
      </c>
      <c r="M28255">
        <f t="shared" si="1325"/>
        <v>2019</v>
      </c>
    </row>
    <row r="28256" spans="1:13" x14ac:dyDescent="0.25">
      <c r="A28256" t="s">
        <v>4535</v>
      </c>
      <c r="B28256">
        <v>36</v>
      </c>
      <c r="C28256" s="3">
        <v>43615</v>
      </c>
      <c r="D28256">
        <v>216</v>
      </c>
      <c r="E28256">
        <v>642</v>
      </c>
      <c r="F28256">
        <v>7</v>
      </c>
      <c r="G28256">
        <v>20.190000000000001</v>
      </c>
      <c r="H28256">
        <v>97.15</v>
      </c>
      <c r="I28256">
        <v>141.33000000000001</v>
      </c>
      <c r="J28256" s="4" t="str">
        <f t="shared" si="1323"/>
        <v>SO5031236</v>
      </c>
      <c r="K28256" s="4">
        <f>F28256*(SUMIF(DimProduct!$A$2:$A$398,FactResellerSales!D28256,DimProduct!$G$2:$G$398))</f>
        <v>97.160000000000011</v>
      </c>
      <c r="L28256" s="22" t="str">
        <f t="shared" si="1324"/>
        <v>MAGGIO</v>
      </c>
      <c r="M28256">
        <f t="shared" si="1325"/>
        <v>2019</v>
      </c>
    </row>
    <row r="28257" spans="1:13" x14ac:dyDescent="0.25">
      <c r="A28257" t="s">
        <v>4536</v>
      </c>
      <c r="B28257">
        <v>1</v>
      </c>
      <c r="C28257" s="3">
        <v>43615</v>
      </c>
      <c r="D28257">
        <v>414</v>
      </c>
      <c r="E28257">
        <v>403</v>
      </c>
      <c r="F28257">
        <v>3</v>
      </c>
      <c r="G28257">
        <v>149.03</v>
      </c>
      <c r="H28257">
        <v>330.85</v>
      </c>
      <c r="I28257">
        <v>447.09</v>
      </c>
      <c r="J28257" s="4" t="str">
        <f t="shared" si="1323"/>
        <v>SO503131</v>
      </c>
      <c r="K28257" s="4">
        <f>F28257*(SUMIF(DimProduct!$A$2:$A$398,FactResellerSales!D28257,DimProduct!$G$2:$G$398))</f>
        <v>330.84000000000003</v>
      </c>
      <c r="L28257" s="22" t="str">
        <f t="shared" si="1324"/>
        <v>MAGGIO</v>
      </c>
      <c r="M28257">
        <f t="shared" si="1325"/>
        <v>2019</v>
      </c>
    </row>
    <row r="28258" spans="1:13" x14ac:dyDescent="0.25">
      <c r="A28258" t="s">
        <v>4536</v>
      </c>
      <c r="B28258">
        <v>2</v>
      </c>
      <c r="C28258" s="3">
        <v>43615</v>
      </c>
      <c r="D28258">
        <v>325</v>
      </c>
      <c r="E28258">
        <v>403</v>
      </c>
      <c r="F28258">
        <v>4</v>
      </c>
      <c r="G28258">
        <v>469.79</v>
      </c>
      <c r="H28258">
        <v>1946.83</v>
      </c>
      <c r="I28258">
        <v>1879.16</v>
      </c>
      <c r="J28258" s="4" t="str">
        <f t="shared" si="1323"/>
        <v>SO503132</v>
      </c>
      <c r="K28258" s="4">
        <f>F28258*(SUMIF(DimProduct!$A$2:$A$398,FactResellerSales!D28258,DimProduct!$G$2:$G$398))</f>
        <v>1946.84</v>
      </c>
      <c r="L28258" s="22" t="str">
        <f t="shared" si="1324"/>
        <v>MAGGIO</v>
      </c>
      <c r="M28258">
        <f t="shared" si="1325"/>
        <v>2019</v>
      </c>
    </row>
    <row r="28259" spans="1:13" x14ac:dyDescent="0.25">
      <c r="A28259" t="s">
        <v>4536</v>
      </c>
      <c r="B28259">
        <v>3</v>
      </c>
      <c r="C28259" s="3">
        <v>43615</v>
      </c>
      <c r="D28259">
        <v>383</v>
      </c>
      <c r="E28259">
        <v>403</v>
      </c>
      <c r="F28259">
        <v>2</v>
      </c>
      <c r="G28259">
        <v>600.26</v>
      </c>
      <c r="H28259">
        <v>1211.3</v>
      </c>
      <c r="I28259">
        <v>1200.52</v>
      </c>
      <c r="J28259" s="4" t="str">
        <f t="shared" si="1323"/>
        <v>SO503133</v>
      </c>
      <c r="K28259" s="4">
        <f>F28259*(SUMIF(DimProduct!$A$2:$A$398,FactResellerSales!D28259,DimProduct!$G$2:$G$398))</f>
        <v>1211.3</v>
      </c>
      <c r="L28259" s="22" t="str">
        <f t="shared" si="1324"/>
        <v>MAGGIO</v>
      </c>
      <c r="M28259">
        <f t="shared" si="1325"/>
        <v>2019</v>
      </c>
    </row>
    <row r="28260" spans="1:13" x14ac:dyDescent="0.25">
      <c r="A28260" t="s">
        <v>4536</v>
      </c>
      <c r="B28260">
        <v>4</v>
      </c>
      <c r="C28260" s="3">
        <v>43615</v>
      </c>
      <c r="D28260">
        <v>385</v>
      </c>
      <c r="E28260">
        <v>403</v>
      </c>
      <c r="F28260">
        <v>5</v>
      </c>
      <c r="G28260">
        <v>600.26</v>
      </c>
      <c r="H28260">
        <v>3028.25</v>
      </c>
      <c r="I28260">
        <v>3001.3</v>
      </c>
      <c r="J28260" s="4" t="str">
        <f t="shared" si="1323"/>
        <v>SO503134</v>
      </c>
      <c r="K28260" s="4">
        <f>F28260*(SUMIF(DimProduct!$A$2:$A$398,FactResellerSales!D28260,DimProduct!$G$2:$G$398))</f>
        <v>3028.25</v>
      </c>
      <c r="L28260" s="22" t="str">
        <f t="shared" si="1324"/>
        <v>MAGGIO</v>
      </c>
      <c r="M28260">
        <f t="shared" si="1325"/>
        <v>2019</v>
      </c>
    </row>
    <row r="28261" spans="1:13" x14ac:dyDescent="0.25">
      <c r="A28261" t="s">
        <v>4536</v>
      </c>
      <c r="B28261">
        <v>5</v>
      </c>
      <c r="C28261" s="3">
        <v>43615</v>
      </c>
      <c r="D28261">
        <v>453</v>
      </c>
      <c r="E28261">
        <v>403</v>
      </c>
      <c r="F28261">
        <v>4</v>
      </c>
      <c r="G28261">
        <v>35.99</v>
      </c>
      <c r="H28261">
        <v>98.98</v>
      </c>
      <c r="I28261">
        <v>143.96</v>
      </c>
      <c r="J28261" s="4" t="str">
        <f t="shared" si="1323"/>
        <v>SO503135</v>
      </c>
      <c r="K28261" s="4">
        <f>F28261*(SUMIF(DimProduct!$A$2:$A$398,FactResellerSales!D28261,DimProduct!$G$2:$G$398))</f>
        <v>99</v>
      </c>
      <c r="L28261" s="22" t="str">
        <f t="shared" si="1324"/>
        <v>MAGGIO</v>
      </c>
      <c r="M28261">
        <f t="shared" si="1325"/>
        <v>2019</v>
      </c>
    </row>
    <row r="28262" spans="1:13" x14ac:dyDescent="0.25">
      <c r="A28262" t="s">
        <v>4536</v>
      </c>
      <c r="B28262">
        <v>6</v>
      </c>
      <c r="C28262" s="3">
        <v>43615</v>
      </c>
      <c r="D28262">
        <v>422</v>
      </c>
      <c r="E28262">
        <v>403</v>
      </c>
      <c r="F28262">
        <v>4</v>
      </c>
      <c r="G28262">
        <v>67.540000000000006</v>
      </c>
      <c r="H28262">
        <v>199.92</v>
      </c>
      <c r="I28262">
        <v>270.16000000000003</v>
      </c>
      <c r="J28262" s="4" t="str">
        <f t="shared" si="1323"/>
        <v>SO503136</v>
      </c>
      <c r="K28262" s="4">
        <f>F28262*(SUMIF(DimProduct!$A$2:$A$398,FactResellerSales!D28262,DimProduct!$G$2:$G$398))</f>
        <v>199.92</v>
      </c>
      <c r="L28262" s="22" t="str">
        <f t="shared" si="1324"/>
        <v>MAGGIO</v>
      </c>
      <c r="M28262">
        <f t="shared" si="1325"/>
        <v>2019</v>
      </c>
    </row>
    <row r="28263" spans="1:13" x14ac:dyDescent="0.25">
      <c r="A28263" t="s">
        <v>4536</v>
      </c>
      <c r="B28263">
        <v>7</v>
      </c>
      <c r="C28263" s="3">
        <v>43615</v>
      </c>
      <c r="D28263">
        <v>216</v>
      </c>
      <c r="E28263">
        <v>403</v>
      </c>
      <c r="F28263">
        <v>2</v>
      </c>
      <c r="G28263">
        <v>20.190000000000001</v>
      </c>
      <c r="H28263">
        <v>27.76</v>
      </c>
      <c r="I28263">
        <v>40.380000000000003</v>
      </c>
      <c r="J28263" s="4" t="str">
        <f t="shared" si="1323"/>
        <v>SO503137</v>
      </c>
      <c r="K28263" s="4">
        <f>F28263*(SUMIF(DimProduct!$A$2:$A$398,FactResellerSales!D28263,DimProduct!$G$2:$G$398))</f>
        <v>27.76</v>
      </c>
      <c r="L28263" s="22" t="str">
        <f t="shared" si="1324"/>
        <v>MAGGIO</v>
      </c>
      <c r="M28263">
        <f t="shared" si="1325"/>
        <v>2019</v>
      </c>
    </row>
    <row r="28264" spans="1:13" x14ac:dyDescent="0.25">
      <c r="A28264" t="s">
        <v>4536</v>
      </c>
      <c r="B28264">
        <v>8</v>
      </c>
      <c r="C28264" s="3">
        <v>43615</v>
      </c>
      <c r="D28264">
        <v>337</v>
      </c>
      <c r="E28264">
        <v>403</v>
      </c>
      <c r="F28264">
        <v>3</v>
      </c>
      <c r="G28264">
        <v>469.79</v>
      </c>
      <c r="H28264">
        <v>1460.12</v>
      </c>
      <c r="I28264">
        <v>1409.37</v>
      </c>
      <c r="J28264" s="4" t="str">
        <f t="shared" si="1323"/>
        <v>SO503138</v>
      </c>
      <c r="K28264" s="4">
        <f>F28264*(SUMIF(DimProduct!$A$2:$A$398,FactResellerSales!D28264,DimProduct!$G$2:$G$398))</f>
        <v>1460.1299999999999</v>
      </c>
      <c r="L28264" s="22" t="str">
        <f t="shared" si="1324"/>
        <v>MAGGIO</v>
      </c>
      <c r="M28264">
        <f t="shared" si="1325"/>
        <v>2019</v>
      </c>
    </row>
    <row r="28265" spans="1:13" x14ac:dyDescent="0.25">
      <c r="A28265" t="s">
        <v>4536</v>
      </c>
      <c r="B28265">
        <v>9</v>
      </c>
      <c r="C28265" s="3">
        <v>43615</v>
      </c>
      <c r="D28265">
        <v>263</v>
      </c>
      <c r="E28265">
        <v>403</v>
      </c>
      <c r="F28265">
        <v>3</v>
      </c>
      <c r="G28265">
        <v>202.33</v>
      </c>
      <c r="H28265">
        <v>561.47</v>
      </c>
      <c r="I28265">
        <v>606.99</v>
      </c>
      <c r="J28265" s="4" t="str">
        <f t="shared" si="1323"/>
        <v>SO503139</v>
      </c>
      <c r="K28265" s="4">
        <f>F28265*(SUMIF(DimProduct!$A$2:$A$398,FactResellerSales!D28265,DimProduct!$G$2:$G$398))</f>
        <v>561.48</v>
      </c>
      <c r="L28265" s="22" t="str">
        <f t="shared" si="1324"/>
        <v>MAGGIO</v>
      </c>
      <c r="M28265">
        <f t="shared" si="1325"/>
        <v>2019</v>
      </c>
    </row>
    <row r="28266" spans="1:13" x14ac:dyDescent="0.25">
      <c r="A28266" t="s">
        <v>4536</v>
      </c>
      <c r="B28266">
        <v>10</v>
      </c>
      <c r="C28266" s="3">
        <v>43615</v>
      </c>
      <c r="D28266">
        <v>321</v>
      </c>
      <c r="E28266">
        <v>403</v>
      </c>
      <c r="F28266">
        <v>4</v>
      </c>
      <c r="G28266">
        <v>469.79</v>
      </c>
      <c r="H28266">
        <v>1946.83</v>
      </c>
      <c r="I28266">
        <v>1879.16</v>
      </c>
      <c r="J28266" s="4" t="str">
        <f t="shared" si="1323"/>
        <v>SO5031310</v>
      </c>
      <c r="K28266" s="4">
        <f>F28266*(SUMIF(DimProduct!$A$2:$A$398,FactResellerSales!D28266,DimProduct!$G$2:$G$398))</f>
        <v>1946.84</v>
      </c>
      <c r="L28266" s="22" t="str">
        <f t="shared" si="1324"/>
        <v>MAGGIO</v>
      </c>
      <c r="M28266">
        <f t="shared" si="1325"/>
        <v>2019</v>
      </c>
    </row>
    <row r="28267" spans="1:13" x14ac:dyDescent="0.25">
      <c r="A28267" t="s">
        <v>4536</v>
      </c>
      <c r="B28267">
        <v>11</v>
      </c>
      <c r="C28267" s="3">
        <v>43615</v>
      </c>
      <c r="D28267">
        <v>448</v>
      </c>
      <c r="E28267">
        <v>403</v>
      </c>
      <c r="F28267">
        <v>3</v>
      </c>
      <c r="G28267">
        <v>11.99</v>
      </c>
      <c r="H28267">
        <v>24.74</v>
      </c>
      <c r="I28267">
        <v>35.97</v>
      </c>
      <c r="J28267" s="4" t="str">
        <f t="shared" si="1323"/>
        <v>SO5031311</v>
      </c>
      <c r="K28267" s="4">
        <f>F28267*(SUMIF(DimProduct!$A$2:$A$398,FactResellerSales!D28267,DimProduct!$G$2:$G$398))</f>
        <v>24.75</v>
      </c>
      <c r="L28267" s="22" t="str">
        <f t="shared" si="1324"/>
        <v>MAGGIO</v>
      </c>
      <c r="M28267">
        <f t="shared" si="1325"/>
        <v>2019</v>
      </c>
    </row>
    <row r="28268" spans="1:13" x14ac:dyDescent="0.25">
      <c r="A28268" t="s">
        <v>4536</v>
      </c>
      <c r="B28268">
        <v>12</v>
      </c>
      <c r="C28268" s="3">
        <v>43615</v>
      </c>
      <c r="D28268">
        <v>368</v>
      </c>
      <c r="E28268">
        <v>403</v>
      </c>
      <c r="F28268">
        <v>3</v>
      </c>
      <c r="G28268">
        <v>1466.01</v>
      </c>
      <c r="H28268">
        <v>4556.3599999999997</v>
      </c>
      <c r="I28268">
        <v>4398.03</v>
      </c>
      <c r="J28268" s="4" t="str">
        <f t="shared" si="1323"/>
        <v>SO5031312</v>
      </c>
      <c r="K28268" s="4">
        <f>F28268*(SUMIF(DimProduct!$A$2:$A$398,FactResellerSales!D28268,DimProduct!$G$2:$G$398))</f>
        <v>4556.37</v>
      </c>
      <c r="L28268" s="22" t="str">
        <f t="shared" si="1324"/>
        <v>MAGGIO</v>
      </c>
      <c r="M28268">
        <f t="shared" si="1325"/>
        <v>2019</v>
      </c>
    </row>
    <row r="28269" spans="1:13" x14ac:dyDescent="0.25">
      <c r="A28269" t="s">
        <v>4536</v>
      </c>
      <c r="B28269">
        <v>13</v>
      </c>
      <c r="C28269" s="3">
        <v>43615</v>
      </c>
      <c r="D28269">
        <v>286</v>
      </c>
      <c r="E28269">
        <v>403</v>
      </c>
      <c r="F28269">
        <v>4</v>
      </c>
      <c r="G28269">
        <v>183.94</v>
      </c>
      <c r="H28269">
        <v>680.57</v>
      </c>
      <c r="I28269">
        <v>735.76</v>
      </c>
      <c r="J28269" s="4" t="str">
        <f t="shared" si="1323"/>
        <v>SO5031313</v>
      </c>
      <c r="K28269" s="4">
        <f>F28269*(SUMIF(DimProduct!$A$2:$A$398,FactResellerSales!D28269,DimProduct!$G$2:$G$398))</f>
        <v>680.56</v>
      </c>
      <c r="L28269" s="22" t="str">
        <f t="shared" si="1324"/>
        <v>MAGGIO</v>
      </c>
      <c r="M28269">
        <f t="shared" si="1325"/>
        <v>2019</v>
      </c>
    </row>
    <row r="28270" spans="1:13" x14ac:dyDescent="0.25">
      <c r="A28270" t="s">
        <v>4536</v>
      </c>
      <c r="B28270">
        <v>14</v>
      </c>
      <c r="C28270" s="3">
        <v>43615</v>
      </c>
      <c r="D28270">
        <v>233</v>
      </c>
      <c r="E28270">
        <v>403</v>
      </c>
      <c r="F28270">
        <v>2</v>
      </c>
      <c r="G28270">
        <v>28.84</v>
      </c>
      <c r="H28270">
        <v>58.16</v>
      </c>
      <c r="I28270">
        <v>57.68</v>
      </c>
      <c r="J28270" s="4" t="str">
        <f t="shared" si="1323"/>
        <v>SO5031314</v>
      </c>
      <c r="K28270" s="4">
        <f>F28270*(SUMIF(DimProduct!$A$2:$A$398,FactResellerSales!D28270,DimProduct!$G$2:$G$398))</f>
        <v>58.16</v>
      </c>
      <c r="L28270" s="22" t="str">
        <f t="shared" si="1324"/>
        <v>MAGGIO</v>
      </c>
      <c r="M28270">
        <f t="shared" si="1325"/>
        <v>2019</v>
      </c>
    </row>
    <row r="28271" spans="1:13" x14ac:dyDescent="0.25">
      <c r="A28271" t="s">
        <v>4536</v>
      </c>
      <c r="B28271">
        <v>15</v>
      </c>
      <c r="C28271" s="3">
        <v>43615</v>
      </c>
      <c r="D28271">
        <v>339</v>
      </c>
      <c r="E28271">
        <v>403</v>
      </c>
      <c r="F28271">
        <v>3</v>
      </c>
      <c r="G28271">
        <v>469.79</v>
      </c>
      <c r="H28271">
        <v>1460.12</v>
      </c>
      <c r="I28271">
        <v>1409.37</v>
      </c>
      <c r="J28271" s="4" t="str">
        <f t="shared" si="1323"/>
        <v>SO5031315</v>
      </c>
      <c r="K28271" s="4">
        <f>F28271*(SUMIF(DimProduct!$A$2:$A$398,FactResellerSales!D28271,DimProduct!$G$2:$G$398))</f>
        <v>1460.1299999999999</v>
      </c>
      <c r="L28271" s="22" t="str">
        <f t="shared" si="1324"/>
        <v>MAGGIO</v>
      </c>
      <c r="M28271">
        <f t="shared" si="1325"/>
        <v>2019</v>
      </c>
    </row>
    <row r="28272" spans="1:13" x14ac:dyDescent="0.25">
      <c r="A28272" t="s">
        <v>4536</v>
      </c>
      <c r="B28272">
        <v>16</v>
      </c>
      <c r="C28272" s="3">
        <v>43615</v>
      </c>
      <c r="D28272">
        <v>447</v>
      </c>
      <c r="E28272">
        <v>403</v>
      </c>
      <c r="F28272">
        <v>7</v>
      </c>
      <c r="G28272">
        <v>15</v>
      </c>
      <c r="H28272">
        <v>72.19</v>
      </c>
      <c r="I28272">
        <v>105</v>
      </c>
      <c r="J28272" s="4" t="str">
        <f t="shared" si="1323"/>
        <v>SO5031316</v>
      </c>
      <c r="K28272" s="4">
        <f>F28272*(SUMIF(DimProduct!$A$2:$A$398,FactResellerSales!D28272,DimProduct!$G$2:$G$398))</f>
        <v>72.17</v>
      </c>
      <c r="L28272" s="22" t="str">
        <f t="shared" si="1324"/>
        <v>MAGGIO</v>
      </c>
      <c r="M28272">
        <f t="shared" si="1325"/>
        <v>2019</v>
      </c>
    </row>
    <row r="28273" spans="1:13" x14ac:dyDescent="0.25">
      <c r="A28273" t="s">
        <v>4536</v>
      </c>
      <c r="B28273">
        <v>17</v>
      </c>
      <c r="C28273" s="3">
        <v>43615</v>
      </c>
      <c r="D28273">
        <v>433</v>
      </c>
      <c r="E28273">
        <v>403</v>
      </c>
      <c r="F28273">
        <v>3</v>
      </c>
      <c r="G28273">
        <v>324.45</v>
      </c>
      <c r="H28273">
        <v>900.36</v>
      </c>
      <c r="I28273">
        <v>973.35</v>
      </c>
      <c r="J28273" s="4" t="str">
        <f t="shared" si="1323"/>
        <v>SO5031317</v>
      </c>
      <c r="K28273" s="4">
        <f>F28273*(SUMIF(DimProduct!$A$2:$A$398,FactResellerSales!D28273,DimProduct!$G$2:$G$398))</f>
        <v>900.36</v>
      </c>
      <c r="L28273" s="22" t="str">
        <f t="shared" si="1324"/>
        <v>MAGGIO</v>
      </c>
      <c r="M28273">
        <f t="shared" si="1325"/>
        <v>2019</v>
      </c>
    </row>
    <row r="28274" spans="1:13" x14ac:dyDescent="0.25">
      <c r="A28274" t="s">
        <v>4536</v>
      </c>
      <c r="B28274">
        <v>18</v>
      </c>
      <c r="C28274" s="3">
        <v>43615</v>
      </c>
      <c r="D28274">
        <v>331</v>
      </c>
      <c r="E28274">
        <v>403</v>
      </c>
      <c r="F28274">
        <v>1</v>
      </c>
      <c r="G28274">
        <v>469.79</v>
      </c>
      <c r="H28274">
        <v>486.71</v>
      </c>
      <c r="I28274">
        <v>469.79</v>
      </c>
      <c r="J28274" s="4" t="str">
        <f t="shared" si="1323"/>
        <v>SO5031318</v>
      </c>
      <c r="K28274" s="4">
        <f>F28274*(SUMIF(DimProduct!$A$2:$A$398,FactResellerSales!D28274,DimProduct!$G$2:$G$398))</f>
        <v>486.71</v>
      </c>
      <c r="L28274" s="22" t="str">
        <f t="shared" si="1324"/>
        <v>MAGGIO</v>
      </c>
      <c r="M28274">
        <f t="shared" si="1325"/>
        <v>2019</v>
      </c>
    </row>
    <row r="28275" spans="1:13" x14ac:dyDescent="0.25">
      <c r="A28275" t="s">
        <v>4536</v>
      </c>
      <c r="B28275">
        <v>19</v>
      </c>
      <c r="C28275" s="3">
        <v>43615</v>
      </c>
      <c r="D28275">
        <v>254</v>
      </c>
      <c r="E28275">
        <v>403</v>
      </c>
      <c r="F28275">
        <v>3</v>
      </c>
      <c r="G28275">
        <v>183.94</v>
      </c>
      <c r="H28275">
        <v>510.43</v>
      </c>
      <c r="I28275">
        <v>551.82000000000005</v>
      </c>
      <c r="J28275" s="4" t="str">
        <f t="shared" si="1323"/>
        <v>SO5031319</v>
      </c>
      <c r="K28275" s="4">
        <f>F28275*(SUMIF(DimProduct!$A$2:$A$398,FactResellerSales!D28275,DimProduct!$G$2:$G$398))</f>
        <v>510.41999999999996</v>
      </c>
      <c r="L28275" s="22" t="str">
        <f t="shared" si="1324"/>
        <v>MAGGIO</v>
      </c>
      <c r="M28275">
        <f t="shared" si="1325"/>
        <v>2019</v>
      </c>
    </row>
    <row r="28276" spans="1:13" x14ac:dyDescent="0.25">
      <c r="A28276" t="s">
        <v>4536</v>
      </c>
      <c r="B28276">
        <v>20</v>
      </c>
      <c r="C28276" s="3">
        <v>43615</v>
      </c>
      <c r="D28276">
        <v>407</v>
      </c>
      <c r="E28276">
        <v>403</v>
      </c>
      <c r="F28276">
        <v>3</v>
      </c>
      <c r="G28276">
        <v>65.599999999999994</v>
      </c>
      <c r="H28276">
        <v>145.63999999999999</v>
      </c>
      <c r="I28276">
        <v>196.8</v>
      </c>
      <c r="J28276" s="4" t="str">
        <f t="shared" si="1323"/>
        <v>SO5031320</v>
      </c>
      <c r="K28276" s="4">
        <f>F28276*(SUMIF(DimProduct!$A$2:$A$398,FactResellerSales!D28276,DimProduct!$G$2:$G$398))</f>
        <v>145.64999999999998</v>
      </c>
      <c r="L28276" s="22" t="str">
        <f t="shared" si="1324"/>
        <v>MAGGIO</v>
      </c>
      <c r="M28276">
        <f t="shared" si="1325"/>
        <v>2019</v>
      </c>
    </row>
    <row r="28277" spans="1:13" x14ac:dyDescent="0.25">
      <c r="A28277" t="s">
        <v>4536</v>
      </c>
      <c r="B28277">
        <v>21</v>
      </c>
      <c r="C28277" s="3">
        <v>43615</v>
      </c>
      <c r="D28277">
        <v>458</v>
      </c>
      <c r="E28277">
        <v>403</v>
      </c>
      <c r="F28277">
        <v>2</v>
      </c>
      <c r="G28277">
        <v>44.99</v>
      </c>
      <c r="H28277">
        <v>61.87</v>
      </c>
      <c r="I28277">
        <v>89.98</v>
      </c>
      <c r="J28277" s="4" t="str">
        <f t="shared" si="1323"/>
        <v>SO5031321</v>
      </c>
      <c r="K28277" s="4">
        <f>F28277*(SUMIF(DimProduct!$A$2:$A$398,FactResellerSales!D28277,DimProduct!$G$2:$G$398))</f>
        <v>61.86</v>
      </c>
      <c r="L28277" s="22" t="str">
        <f t="shared" si="1324"/>
        <v>MAGGIO</v>
      </c>
      <c r="M28277">
        <f t="shared" si="1325"/>
        <v>2019</v>
      </c>
    </row>
    <row r="28278" spans="1:13" x14ac:dyDescent="0.25">
      <c r="A28278" t="s">
        <v>4536</v>
      </c>
      <c r="B28278">
        <v>22</v>
      </c>
      <c r="C28278" s="3">
        <v>43615</v>
      </c>
      <c r="D28278">
        <v>236</v>
      </c>
      <c r="E28278">
        <v>403</v>
      </c>
      <c r="F28278">
        <v>5</v>
      </c>
      <c r="G28278">
        <v>28.84</v>
      </c>
      <c r="H28278">
        <v>145.4</v>
      </c>
      <c r="I28278">
        <v>144.19999999999999</v>
      </c>
      <c r="J28278" s="4" t="str">
        <f t="shared" si="1323"/>
        <v>SO5031322</v>
      </c>
      <c r="K28278" s="4">
        <f>F28278*(SUMIF(DimProduct!$A$2:$A$398,FactResellerSales!D28278,DimProduct!$G$2:$G$398))</f>
        <v>145.39999999999998</v>
      </c>
      <c r="L28278" s="22" t="str">
        <f t="shared" si="1324"/>
        <v>MAGGIO</v>
      </c>
      <c r="M28278">
        <f t="shared" si="1325"/>
        <v>2019</v>
      </c>
    </row>
    <row r="28279" spans="1:13" x14ac:dyDescent="0.25">
      <c r="A28279" t="s">
        <v>4536</v>
      </c>
      <c r="B28279">
        <v>23</v>
      </c>
      <c r="C28279" s="3">
        <v>43615</v>
      </c>
      <c r="D28279">
        <v>417</v>
      </c>
      <c r="E28279">
        <v>403</v>
      </c>
      <c r="F28279">
        <v>2</v>
      </c>
      <c r="G28279">
        <v>324.45</v>
      </c>
      <c r="H28279">
        <v>600.24</v>
      </c>
      <c r="I28279">
        <v>648.9</v>
      </c>
      <c r="J28279" s="4" t="str">
        <f t="shared" si="1323"/>
        <v>SO5031323</v>
      </c>
      <c r="K28279" s="4">
        <f>F28279*(SUMIF(DimProduct!$A$2:$A$398,FactResellerSales!D28279,DimProduct!$G$2:$G$398))</f>
        <v>600.24</v>
      </c>
      <c r="L28279" s="22" t="str">
        <f t="shared" si="1324"/>
        <v>MAGGIO</v>
      </c>
      <c r="M28279">
        <f t="shared" si="1325"/>
        <v>2019</v>
      </c>
    </row>
    <row r="28280" spans="1:13" x14ac:dyDescent="0.25">
      <c r="A28280" t="s">
        <v>4536</v>
      </c>
      <c r="B28280">
        <v>24</v>
      </c>
      <c r="C28280" s="3">
        <v>43615</v>
      </c>
      <c r="D28280">
        <v>370</v>
      </c>
      <c r="E28280">
        <v>403</v>
      </c>
      <c r="F28280">
        <v>2</v>
      </c>
      <c r="G28280">
        <v>1466.01</v>
      </c>
      <c r="H28280">
        <v>3037.57</v>
      </c>
      <c r="I28280">
        <v>2932.02</v>
      </c>
      <c r="J28280" s="4" t="str">
        <f t="shared" si="1323"/>
        <v>SO5031324</v>
      </c>
      <c r="K28280" s="4">
        <f>F28280*(SUMIF(DimProduct!$A$2:$A$398,FactResellerSales!D28280,DimProduct!$G$2:$G$398))</f>
        <v>3037.58</v>
      </c>
      <c r="L28280" s="22" t="str">
        <f t="shared" si="1324"/>
        <v>MAGGIO</v>
      </c>
      <c r="M28280">
        <f t="shared" si="1325"/>
        <v>2019</v>
      </c>
    </row>
    <row r="28281" spans="1:13" x14ac:dyDescent="0.25">
      <c r="A28281" t="s">
        <v>4536</v>
      </c>
      <c r="B28281">
        <v>25</v>
      </c>
      <c r="C28281" s="3">
        <v>43615</v>
      </c>
      <c r="D28281">
        <v>377</v>
      </c>
      <c r="E28281">
        <v>403</v>
      </c>
      <c r="F28281">
        <v>5</v>
      </c>
      <c r="G28281">
        <v>1308.94</v>
      </c>
      <c r="H28281">
        <v>6603.42</v>
      </c>
      <c r="I28281">
        <v>6544.7</v>
      </c>
      <c r="J28281" s="4" t="str">
        <f t="shared" si="1323"/>
        <v>SO5031325</v>
      </c>
      <c r="K28281" s="4">
        <f>F28281*(SUMIF(DimProduct!$A$2:$A$398,FactResellerSales!D28281,DimProduct!$G$2:$G$398))</f>
        <v>6603.4000000000005</v>
      </c>
      <c r="L28281" s="22" t="str">
        <f t="shared" si="1324"/>
        <v>MAGGIO</v>
      </c>
      <c r="M28281">
        <f t="shared" si="1325"/>
        <v>2019</v>
      </c>
    </row>
    <row r="28282" spans="1:13" x14ac:dyDescent="0.25">
      <c r="A28282" t="s">
        <v>4536</v>
      </c>
      <c r="B28282">
        <v>26</v>
      </c>
      <c r="C28282" s="3">
        <v>43615</v>
      </c>
      <c r="D28282">
        <v>373</v>
      </c>
      <c r="E28282">
        <v>403</v>
      </c>
      <c r="F28282">
        <v>1</v>
      </c>
      <c r="G28282">
        <v>1308.94</v>
      </c>
      <c r="H28282">
        <v>1320.68</v>
      </c>
      <c r="I28282">
        <v>1308.94</v>
      </c>
      <c r="J28282" s="4" t="str">
        <f t="shared" si="1323"/>
        <v>SO5031326</v>
      </c>
      <c r="K28282" s="4">
        <f>F28282*(SUMIF(DimProduct!$A$2:$A$398,FactResellerSales!D28282,DimProduct!$G$2:$G$398))</f>
        <v>1320.68</v>
      </c>
      <c r="L28282" s="22" t="str">
        <f t="shared" si="1324"/>
        <v>MAGGIO</v>
      </c>
      <c r="M28282">
        <f t="shared" si="1325"/>
        <v>2019</v>
      </c>
    </row>
    <row r="28283" spans="1:13" x14ac:dyDescent="0.25">
      <c r="A28283" t="s">
        <v>4536</v>
      </c>
      <c r="B28283">
        <v>27</v>
      </c>
      <c r="C28283" s="3">
        <v>43615</v>
      </c>
      <c r="D28283">
        <v>335</v>
      </c>
      <c r="E28283">
        <v>403</v>
      </c>
      <c r="F28283">
        <v>3</v>
      </c>
      <c r="G28283">
        <v>469.79</v>
      </c>
      <c r="H28283">
        <v>1460.12</v>
      </c>
      <c r="I28283">
        <v>1409.37</v>
      </c>
      <c r="J28283" s="4" t="str">
        <f t="shared" si="1323"/>
        <v>SO5031327</v>
      </c>
      <c r="K28283" s="4">
        <f>F28283*(SUMIF(DimProduct!$A$2:$A$398,FactResellerSales!D28283,DimProduct!$G$2:$G$398))</f>
        <v>1460.1299999999999</v>
      </c>
      <c r="L28283" s="22" t="str">
        <f t="shared" si="1324"/>
        <v>MAGGIO</v>
      </c>
      <c r="M28283">
        <f t="shared" si="1325"/>
        <v>2019</v>
      </c>
    </row>
    <row r="28284" spans="1:13" x14ac:dyDescent="0.25">
      <c r="A28284" t="s">
        <v>4536</v>
      </c>
      <c r="B28284">
        <v>28</v>
      </c>
      <c r="C28284" s="3">
        <v>43615</v>
      </c>
      <c r="D28284">
        <v>456</v>
      </c>
      <c r="E28284">
        <v>403</v>
      </c>
      <c r="F28284">
        <v>3</v>
      </c>
      <c r="G28284">
        <v>44.99</v>
      </c>
      <c r="H28284">
        <v>92.8</v>
      </c>
      <c r="I28284">
        <v>134.97</v>
      </c>
      <c r="J28284" s="4" t="str">
        <f t="shared" si="1323"/>
        <v>SO5031328</v>
      </c>
      <c r="K28284" s="4">
        <f>F28284*(SUMIF(DimProduct!$A$2:$A$398,FactResellerSales!D28284,DimProduct!$G$2:$G$398))</f>
        <v>92.789999999999992</v>
      </c>
      <c r="L28284" s="22" t="str">
        <f t="shared" si="1324"/>
        <v>MAGGIO</v>
      </c>
      <c r="M28284">
        <f t="shared" si="1325"/>
        <v>2019</v>
      </c>
    </row>
    <row r="28285" spans="1:13" x14ac:dyDescent="0.25">
      <c r="A28285" t="s">
        <v>4536</v>
      </c>
      <c r="B28285">
        <v>29</v>
      </c>
      <c r="C28285" s="3">
        <v>43615</v>
      </c>
      <c r="D28285">
        <v>224</v>
      </c>
      <c r="E28285">
        <v>403</v>
      </c>
      <c r="F28285">
        <v>2</v>
      </c>
      <c r="G28285">
        <v>5.19</v>
      </c>
      <c r="H28285">
        <v>10.46</v>
      </c>
      <c r="I28285">
        <v>10.38</v>
      </c>
      <c r="J28285" s="4" t="str">
        <f t="shared" si="1323"/>
        <v>SO5031329</v>
      </c>
      <c r="K28285" s="4">
        <f>F28285*(SUMIF(DimProduct!$A$2:$A$398,FactResellerSales!D28285,DimProduct!$G$2:$G$398))</f>
        <v>10.46</v>
      </c>
      <c r="L28285" s="22" t="str">
        <f t="shared" si="1324"/>
        <v>MAGGIO</v>
      </c>
      <c r="M28285">
        <f t="shared" si="1325"/>
        <v>2019</v>
      </c>
    </row>
    <row r="28286" spans="1:13" x14ac:dyDescent="0.25">
      <c r="A28286" t="s">
        <v>4536</v>
      </c>
      <c r="B28286">
        <v>30</v>
      </c>
      <c r="C28286" s="3">
        <v>43615</v>
      </c>
      <c r="D28286">
        <v>273</v>
      </c>
      <c r="E28286">
        <v>403</v>
      </c>
      <c r="F28286">
        <v>1</v>
      </c>
      <c r="G28286">
        <v>202.33</v>
      </c>
      <c r="H28286">
        <v>187.16</v>
      </c>
      <c r="I28286">
        <v>202.33</v>
      </c>
      <c r="J28286" s="4" t="str">
        <f t="shared" si="1323"/>
        <v>SO5031330</v>
      </c>
      <c r="K28286" s="4">
        <f>F28286*(SUMIF(DimProduct!$A$2:$A$398,FactResellerSales!D28286,DimProduct!$G$2:$G$398))</f>
        <v>187.16</v>
      </c>
      <c r="L28286" s="22" t="str">
        <f t="shared" si="1324"/>
        <v>MAGGIO</v>
      </c>
      <c r="M28286">
        <f t="shared" si="1325"/>
        <v>2019</v>
      </c>
    </row>
    <row r="28287" spans="1:13" x14ac:dyDescent="0.25">
      <c r="A28287" t="s">
        <v>4536</v>
      </c>
      <c r="B28287">
        <v>31</v>
      </c>
      <c r="C28287" s="3">
        <v>43615</v>
      </c>
      <c r="D28287">
        <v>369</v>
      </c>
      <c r="E28287">
        <v>403</v>
      </c>
      <c r="F28287">
        <v>2</v>
      </c>
      <c r="G28287">
        <v>1466.01</v>
      </c>
      <c r="H28287">
        <v>3037.57</v>
      </c>
      <c r="I28287">
        <v>2932.02</v>
      </c>
      <c r="J28287" s="4" t="str">
        <f t="shared" si="1323"/>
        <v>SO5031331</v>
      </c>
      <c r="K28287" s="4">
        <f>F28287*(SUMIF(DimProduct!$A$2:$A$398,FactResellerSales!D28287,DimProduct!$G$2:$G$398))</f>
        <v>3037.58</v>
      </c>
      <c r="L28287" s="22" t="str">
        <f t="shared" si="1324"/>
        <v>MAGGIO</v>
      </c>
      <c r="M28287">
        <f t="shared" si="1325"/>
        <v>2019</v>
      </c>
    </row>
    <row r="28288" spans="1:13" x14ac:dyDescent="0.25">
      <c r="A28288" t="s">
        <v>4536</v>
      </c>
      <c r="B28288">
        <v>32</v>
      </c>
      <c r="C28288" s="3">
        <v>43615</v>
      </c>
      <c r="D28288">
        <v>371</v>
      </c>
      <c r="E28288">
        <v>403</v>
      </c>
      <c r="F28288">
        <v>3</v>
      </c>
      <c r="G28288">
        <v>1308.94</v>
      </c>
      <c r="H28288">
        <v>3962.05</v>
      </c>
      <c r="I28288">
        <v>3926.82</v>
      </c>
      <c r="J28288" s="4" t="str">
        <f t="shared" si="1323"/>
        <v>SO5031332</v>
      </c>
      <c r="K28288" s="4">
        <f>F28288*(SUMIF(DimProduct!$A$2:$A$398,FactResellerSales!D28288,DimProduct!$G$2:$G$398))</f>
        <v>3962.04</v>
      </c>
      <c r="L28288" s="22" t="str">
        <f t="shared" si="1324"/>
        <v>MAGGIO</v>
      </c>
      <c r="M28288">
        <f t="shared" si="1325"/>
        <v>2019</v>
      </c>
    </row>
    <row r="28289" spans="1:13" x14ac:dyDescent="0.25">
      <c r="A28289" t="s">
        <v>4536</v>
      </c>
      <c r="B28289">
        <v>33</v>
      </c>
      <c r="C28289" s="3">
        <v>43615</v>
      </c>
      <c r="D28289">
        <v>221</v>
      </c>
      <c r="E28289">
        <v>403</v>
      </c>
      <c r="F28289">
        <v>4</v>
      </c>
      <c r="G28289">
        <v>20.190000000000001</v>
      </c>
      <c r="H28289">
        <v>55.51</v>
      </c>
      <c r="I28289">
        <v>80.760000000000005</v>
      </c>
      <c r="J28289" s="4" t="str">
        <f t="shared" si="1323"/>
        <v>SO5031333</v>
      </c>
      <c r="K28289" s="4">
        <f>F28289*(SUMIF(DimProduct!$A$2:$A$398,FactResellerSales!D28289,DimProduct!$G$2:$G$398))</f>
        <v>55.52</v>
      </c>
      <c r="L28289" s="22" t="str">
        <f t="shared" si="1324"/>
        <v>MAGGIO</v>
      </c>
      <c r="M28289">
        <f t="shared" si="1325"/>
        <v>2019</v>
      </c>
    </row>
    <row r="28290" spans="1:13" x14ac:dyDescent="0.25">
      <c r="A28290" t="s">
        <v>4536</v>
      </c>
      <c r="B28290">
        <v>34</v>
      </c>
      <c r="C28290" s="3">
        <v>43615</v>
      </c>
      <c r="D28290">
        <v>389</v>
      </c>
      <c r="E28290">
        <v>403</v>
      </c>
      <c r="F28290">
        <v>2</v>
      </c>
      <c r="G28290">
        <v>600.26</v>
      </c>
      <c r="H28290">
        <v>1211.3</v>
      </c>
      <c r="I28290">
        <v>1200.52</v>
      </c>
      <c r="J28290" s="4" t="str">
        <f t="shared" si="1323"/>
        <v>SO5031334</v>
      </c>
      <c r="K28290" s="4">
        <f>F28290*(SUMIF(DimProduct!$A$2:$A$398,FactResellerSales!D28290,DimProduct!$G$2:$G$398))</f>
        <v>1211.3</v>
      </c>
      <c r="L28290" s="22" t="str">
        <f t="shared" si="1324"/>
        <v>MAGGIO</v>
      </c>
      <c r="M28290">
        <f t="shared" si="1325"/>
        <v>2019</v>
      </c>
    </row>
    <row r="28291" spans="1:13" x14ac:dyDescent="0.25">
      <c r="A28291" t="s">
        <v>4536</v>
      </c>
      <c r="B28291">
        <v>35</v>
      </c>
      <c r="C28291" s="3">
        <v>43615</v>
      </c>
      <c r="D28291">
        <v>333</v>
      </c>
      <c r="E28291">
        <v>403</v>
      </c>
      <c r="F28291">
        <v>1</v>
      </c>
      <c r="G28291">
        <v>469.79</v>
      </c>
      <c r="H28291">
        <v>486.71</v>
      </c>
      <c r="I28291">
        <v>469.79</v>
      </c>
      <c r="J28291" s="4" t="str">
        <f t="shared" ref="J28291:J28354" si="1326">_xlfn.CONCAT(A28291,B28291)</f>
        <v>SO5031335</v>
      </c>
      <c r="K28291" s="4">
        <f>F28291*(SUMIF(DimProduct!$A$2:$A$398,FactResellerSales!D28291,DimProduct!$G$2:$G$398))</f>
        <v>486.71</v>
      </c>
      <c r="L28291" s="22" t="str">
        <f t="shared" ref="L28291:L28354" si="1327">UPPER(TEXT(C28291,"MMMM"))</f>
        <v>MAGGIO</v>
      </c>
      <c r="M28291">
        <f t="shared" ref="M28291:M28354" si="1328">YEAR(C28291)</f>
        <v>2019</v>
      </c>
    </row>
    <row r="28292" spans="1:13" x14ac:dyDescent="0.25">
      <c r="A28292" t="s">
        <v>4536</v>
      </c>
      <c r="B28292">
        <v>36</v>
      </c>
      <c r="C28292" s="3">
        <v>43615</v>
      </c>
      <c r="D28292">
        <v>464</v>
      </c>
      <c r="E28292">
        <v>403</v>
      </c>
      <c r="F28292">
        <v>5</v>
      </c>
      <c r="G28292">
        <v>14.13</v>
      </c>
      <c r="H28292">
        <v>48.57</v>
      </c>
      <c r="I28292">
        <v>70.650000000000006</v>
      </c>
      <c r="J28292" s="4" t="str">
        <f t="shared" si="1326"/>
        <v>SO5031336</v>
      </c>
      <c r="K28292" s="4">
        <f>F28292*(SUMIF(DimProduct!$A$2:$A$398,FactResellerSales!D28292,DimProduct!$G$2:$G$398))</f>
        <v>48.550000000000004</v>
      </c>
      <c r="L28292" s="22" t="str">
        <f t="shared" si="1327"/>
        <v>MAGGIO</v>
      </c>
      <c r="M28292">
        <f t="shared" si="1328"/>
        <v>2019</v>
      </c>
    </row>
    <row r="28293" spans="1:13" x14ac:dyDescent="0.25">
      <c r="A28293" t="s">
        <v>4536</v>
      </c>
      <c r="B28293">
        <v>37</v>
      </c>
      <c r="C28293" s="3">
        <v>43615</v>
      </c>
      <c r="D28293">
        <v>435</v>
      </c>
      <c r="E28293">
        <v>403</v>
      </c>
      <c r="F28293">
        <v>1</v>
      </c>
      <c r="G28293">
        <v>324.45</v>
      </c>
      <c r="H28293">
        <v>300.12</v>
      </c>
      <c r="I28293">
        <v>324.45</v>
      </c>
      <c r="J28293" s="4" t="str">
        <f t="shared" si="1326"/>
        <v>SO5031337</v>
      </c>
      <c r="K28293" s="4">
        <f>F28293*(SUMIF(DimProduct!$A$2:$A$398,FactResellerSales!D28293,DimProduct!$G$2:$G$398))</f>
        <v>300.12</v>
      </c>
      <c r="L28293" s="22" t="str">
        <f t="shared" si="1327"/>
        <v>MAGGIO</v>
      </c>
      <c r="M28293">
        <f t="shared" si="1328"/>
        <v>2019</v>
      </c>
    </row>
    <row r="28294" spans="1:13" x14ac:dyDescent="0.25">
      <c r="A28294" t="s">
        <v>4536</v>
      </c>
      <c r="B28294">
        <v>38</v>
      </c>
      <c r="C28294" s="3">
        <v>43615</v>
      </c>
      <c r="D28294">
        <v>415</v>
      </c>
      <c r="E28294">
        <v>403</v>
      </c>
      <c r="F28294">
        <v>3</v>
      </c>
      <c r="G28294">
        <v>198.04</v>
      </c>
      <c r="H28294">
        <v>439.64</v>
      </c>
      <c r="I28294">
        <v>594.12</v>
      </c>
      <c r="J28294" s="4" t="str">
        <f t="shared" si="1326"/>
        <v>SO5031338</v>
      </c>
      <c r="K28294" s="4">
        <f>F28294*(SUMIF(DimProduct!$A$2:$A$398,FactResellerSales!D28294,DimProduct!$G$2:$G$398))</f>
        <v>439.65000000000003</v>
      </c>
      <c r="L28294" s="22" t="str">
        <f t="shared" si="1327"/>
        <v>MAGGIO</v>
      </c>
      <c r="M28294">
        <f t="shared" si="1328"/>
        <v>2019</v>
      </c>
    </row>
    <row r="28295" spans="1:13" x14ac:dyDescent="0.25">
      <c r="A28295" t="s">
        <v>4536</v>
      </c>
      <c r="B28295">
        <v>39</v>
      </c>
      <c r="C28295" s="3">
        <v>43615</v>
      </c>
      <c r="D28295">
        <v>230</v>
      </c>
      <c r="E28295">
        <v>403</v>
      </c>
      <c r="F28295">
        <v>3</v>
      </c>
      <c r="G28295">
        <v>28.84</v>
      </c>
      <c r="H28295">
        <v>87.24</v>
      </c>
      <c r="I28295">
        <v>86.52</v>
      </c>
      <c r="J28295" s="4" t="str">
        <f t="shared" si="1326"/>
        <v>SO5031339</v>
      </c>
      <c r="K28295" s="4">
        <f>F28295*(SUMIF(DimProduct!$A$2:$A$398,FactResellerSales!D28295,DimProduct!$G$2:$G$398))</f>
        <v>87.24</v>
      </c>
      <c r="L28295" s="22" t="str">
        <f t="shared" si="1327"/>
        <v>MAGGIO</v>
      </c>
      <c r="M28295">
        <f t="shared" si="1328"/>
        <v>2019</v>
      </c>
    </row>
    <row r="28296" spans="1:13" x14ac:dyDescent="0.25">
      <c r="A28296" t="s">
        <v>4536</v>
      </c>
      <c r="B28296">
        <v>40</v>
      </c>
      <c r="C28296" s="3">
        <v>43615</v>
      </c>
      <c r="D28296">
        <v>213</v>
      </c>
      <c r="E28296">
        <v>403</v>
      </c>
      <c r="F28296">
        <v>4</v>
      </c>
      <c r="G28296">
        <v>20.190000000000001</v>
      </c>
      <c r="H28296">
        <v>55.51</v>
      </c>
      <c r="I28296">
        <v>80.760000000000005</v>
      </c>
      <c r="J28296" s="4" t="str">
        <f t="shared" si="1326"/>
        <v>SO5031340</v>
      </c>
      <c r="K28296" s="4">
        <f>F28296*(SUMIF(DimProduct!$A$2:$A$398,FactResellerSales!D28296,DimProduct!$G$2:$G$398))</f>
        <v>55.52</v>
      </c>
      <c r="L28296" s="22" t="str">
        <f t="shared" si="1327"/>
        <v>MAGGIO</v>
      </c>
      <c r="M28296">
        <f t="shared" si="1328"/>
        <v>2019</v>
      </c>
    </row>
    <row r="28297" spans="1:13" x14ac:dyDescent="0.25">
      <c r="A28297" t="s">
        <v>4536</v>
      </c>
      <c r="B28297">
        <v>41</v>
      </c>
      <c r="C28297" s="3">
        <v>43615</v>
      </c>
      <c r="D28297">
        <v>460</v>
      </c>
      <c r="E28297">
        <v>403</v>
      </c>
      <c r="F28297">
        <v>5</v>
      </c>
      <c r="G28297">
        <v>53.99</v>
      </c>
      <c r="H28297">
        <v>185.6</v>
      </c>
      <c r="I28297">
        <v>269.95</v>
      </c>
      <c r="J28297" s="4" t="str">
        <f t="shared" si="1326"/>
        <v>SO5031341</v>
      </c>
      <c r="K28297" s="4">
        <f>F28297*(SUMIF(DimProduct!$A$2:$A$398,FactResellerSales!D28297,DimProduct!$G$2:$G$398))</f>
        <v>185.6</v>
      </c>
      <c r="L28297" s="22" t="str">
        <f t="shared" si="1327"/>
        <v>MAGGIO</v>
      </c>
      <c r="M28297">
        <f t="shared" si="1328"/>
        <v>2019</v>
      </c>
    </row>
    <row r="28298" spans="1:13" x14ac:dyDescent="0.25">
      <c r="A28298" t="s">
        <v>4536</v>
      </c>
      <c r="B28298">
        <v>42</v>
      </c>
      <c r="C28298" s="3">
        <v>43615</v>
      </c>
      <c r="D28298">
        <v>343</v>
      </c>
      <c r="E28298">
        <v>403</v>
      </c>
      <c r="F28298">
        <v>2</v>
      </c>
      <c r="G28298">
        <v>469.79</v>
      </c>
      <c r="H28298">
        <v>973.41</v>
      </c>
      <c r="I28298">
        <v>939.58</v>
      </c>
      <c r="J28298" s="4" t="str">
        <f t="shared" si="1326"/>
        <v>SO5031342</v>
      </c>
      <c r="K28298" s="4">
        <f>F28298*(SUMIF(DimProduct!$A$2:$A$398,FactResellerSales!D28298,DimProduct!$G$2:$G$398))</f>
        <v>973.42</v>
      </c>
      <c r="L28298" s="22" t="str">
        <f t="shared" si="1327"/>
        <v>MAGGIO</v>
      </c>
      <c r="M28298">
        <f t="shared" si="1328"/>
        <v>2019</v>
      </c>
    </row>
    <row r="28299" spans="1:13" x14ac:dyDescent="0.25">
      <c r="A28299" t="s">
        <v>4536</v>
      </c>
      <c r="B28299">
        <v>43</v>
      </c>
      <c r="C28299" s="3">
        <v>43615</v>
      </c>
      <c r="D28299">
        <v>459</v>
      </c>
      <c r="E28299">
        <v>403</v>
      </c>
      <c r="F28299">
        <v>6</v>
      </c>
      <c r="G28299">
        <v>53.99</v>
      </c>
      <c r="H28299">
        <v>222.73</v>
      </c>
      <c r="I28299">
        <v>323.94</v>
      </c>
      <c r="J28299" s="4" t="str">
        <f t="shared" si="1326"/>
        <v>SO5031343</v>
      </c>
      <c r="K28299" s="4">
        <f>F28299*(SUMIF(DimProduct!$A$2:$A$398,FactResellerSales!D28299,DimProduct!$G$2:$G$398))</f>
        <v>222.71999999999997</v>
      </c>
      <c r="L28299" s="22" t="str">
        <f t="shared" si="1327"/>
        <v>MAGGIO</v>
      </c>
      <c r="M28299">
        <f t="shared" si="1328"/>
        <v>2019</v>
      </c>
    </row>
    <row r="28300" spans="1:13" x14ac:dyDescent="0.25">
      <c r="A28300" t="s">
        <v>4536</v>
      </c>
      <c r="B28300">
        <v>44</v>
      </c>
      <c r="C28300" s="3">
        <v>43615</v>
      </c>
      <c r="D28300">
        <v>341</v>
      </c>
      <c r="E28300">
        <v>403</v>
      </c>
      <c r="F28300">
        <v>4</v>
      </c>
      <c r="G28300">
        <v>469.79</v>
      </c>
      <c r="H28300">
        <v>1946.83</v>
      </c>
      <c r="I28300">
        <v>1879.16</v>
      </c>
      <c r="J28300" s="4" t="str">
        <f t="shared" si="1326"/>
        <v>SO5031344</v>
      </c>
      <c r="K28300" s="4">
        <f>F28300*(SUMIF(DimProduct!$A$2:$A$398,FactResellerSales!D28300,DimProduct!$G$2:$G$398))</f>
        <v>1946.84</v>
      </c>
      <c r="L28300" s="22" t="str">
        <f t="shared" si="1327"/>
        <v>MAGGIO</v>
      </c>
      <c r="M28300">
        <f t="shared" si="1328"/>
        <v>2019</v>
      </c>
    </row>
    <row r="28301" spans="1:13" x14ac:dyDescent="0.25">
      <c r="A28301" t="s">
        <v>4536</v>
      </c>
      <c r="B28301">
        <v>45</v>
      </c>
      <c r="C28301" s="3">
        <v>43615</v>
      </c>
      <c r="D28301">
        <v>265</v>
      </c>
      <c r="E28301">
        <v>403</v>
      </c>
      <c r="F28301">
        <v>2</v>
      </c>
      <c r="G28301">
        <v>202.33</v>
      </c>
      <c r="H28301">
        <v>374.31</v>
      </c>
      <c r="I28301">
        <v>404.66</v>
      </c>
      <c r="J28301" s="4" t="str">
        <f t="shared" si="1326"/>
        <v>SO5031345</v>
      </c>
      <c r="K28301" s="4">
        <f>F28301*(SUMIF(DimProduct!$A$2:$A$398,FactResellerSales!D28301,DimProduct!$G$2:$G$398))</f>
        <v>374.32</v>
      </c>
      <c r="L28301" s="22" t="str">
        <f t="shared" si="1327"/>
        <v>MAGGIO</v>
      </c>
      <c r="M28301">
        <f t="shared" si="1328"/>
        <v>2019</v>
      </c>
    </row>
    <row r="28302" spans="1:13" x14ac:dyDescent="0.25">
      <c r="A28302" t="s">
        <v>4536</v>
      </c>
      <c r="B28302">
        <v>46</v>
      </c>
      <c r="C28302" s="3">
        <v>43615</v>
      </c>
      <c r="D28302">
        <v>375</v>
      </c>
      <c r="E28302">
        <v>403</v>
      </c>
      <c r="F28302">
        <v>3</v>
      </c>
      <c r="G28302">
        <v>1308.94</v>
      </c>
      <c r="H28302">
        <v>3962.05</v>
      </c>
      <c r="I28302">
        <v>3926.82</v>
      </c>
      <c r="J28302" s="4" t="str">
        <f t="shared" si="1326"/>
        <v>SO5031346</v>
      </c>
      <c r="K28302" s="4">
        <f>F28302*(SUMIF(DimProduct!$A$2:$A$398,FactResellerSales!D28302,DimProduct!$G$2:$G$398))</f>
        <v>3962.04</v>
      </c>
      <c r="L28302" s="22" t="str">
        <f t="shared" si="1327"/>
        <v>MAGGIO</v>
      </c>
      <c r="M28302">
        <f t="shared" si="1328"/>
        <v>2019</v>
      </c>
    </row>
    <row r="28303" spans="1:13" x14ac:dyDescent="0.25">
      <c r="A28303" t="s">
        <v>4536</v>
      </c>
      <c r="B28303">
        <v>47</v>
      </c>
      <c r="C28303" s="3">
        <v>43615</v>
      </c>
      <c r="D28303">
        <v>327</v>
      </c>
      <c r="E28303">
        <v>403</v>
      </c>
      <c r="F28303">
        <v>3</v>
      </c>
      <c r="G28303">
        <v>469.79</v>
      </c>
      <c r="H28303">
        <v>1460.12</v>
      </c>
      <c r="I28303">
        <v>1409.37</v>
      </c>
      <c r="J28303" s="4" t="str">
        <f t="shared" si="1326"/>
        <v>SO5031347</v>
      </c>
      <c r="K28303" s="4">
        <f>F28303*(SUMIF(DimProduct!$A$2:$A$398,FactResellerSales!D28303,DimProduct!$G$2:$G$398))</f>
        <v>1460.1299999999999</v>
      </c>
      <c r="L28303" s="22" t="str">
        <f t="shared" si="1327"/>
        <v>MAGGIO</v>
      </c>
      <c r="M28303">
        <f t="shared" si="1328"/>
        <v>2019</v>
      </c>
    </row>
    <row r="28304" spans="1:13" x14ac:dyDescent="0.25">
      <c r="A28304" t="s">
        <v>4536</v>
      </c>
      <c r="B28304">
        <v>48</v>
      </c>
      <c r="C28304" s="3">
        <v>43615</v>
      </c>
      <c r="D28304">
        <v>323</v>
      </c>
      <c r="E28304">
        <v>403</v>
      </c>
      <c r="F28304">
        <v>2</v>
      </c>
      <c r="G28304">
        <v>469.79</v>
      </c>
      <c r="H28304">
        <v>973.41</v>
      </c>
      <c r="I28304">
        <v>939.58</v>
      </c>
      <c r="J28304" s="4" t="str">
        <f t="shared" si="1326"/>
        <v>SO5031348</v>
      </c>
      <c r="K28304" s="4">
        <f>F28304*(SUMIF(DimProduct!$A$2:$A$398,FactResellerSales!D28304,DimProduct!$G$2:$G$398))</f>
        <v>973.42</v>
      </c>
      <c r="L28304" s="22" t="str">
        <f t="shared" si="1327"/>
        <v>MAGGIO</v>
      </c>
      <c r="M28304">
        <f t="shared" si="1328"/>
        <v>2019</v>
      </c>
    </row>
    <row r="28305" spans="1:13" x14ac:dyDescent="0.25">
      <c r="A28305" t="s">
        <v>4537</v>
      </c>
      <c r="B28305">
        <v>1</v>
      </c>
      <c r="C28305" s="3">
        <v>43615</v>
      </c>
      <c r="D28305">
        <v>370</v>
      </c>
      <c r="E28305">
        <v>433</v>
      </c>
      <c r="F28305">
        <v>3</v>
      </c>
      <c r="G28305">
        <v>1466.01</v>
      </c>
      <c r="H28305">
        <v>4556.3599999999997</v>
      </c>
      <c r="I28305">
        <v>4398.03</v>
      </c>
      <c r="J28305" s="4" t="str">
        <f t="shared" si="1326"/>
        <v>SO503141</v>
      </c>
      <c r="K28305" s="4">
        <f>F28305*(SUMIF(DimProduct!$A$2:$A$398,FactResellerSales!D28305,DimProduct!$G$2:$G$398))</f>
        <v>4556.37</v>
      </c>
      <c r="L28305" s="22" t="str">
        <f t="shared" si="1327"/>
        <v>MAGGIO</v>
      </c>
      <c r="M28305">
        <f t="shared" si="1328"/>
        <v>2019</v>
      </c>
    </row>
    <row r="28306" spans="1:13" x14ac:dyDescent="0.25">
      <c r="A28306" t="s">
        <v>4537</v>
      </c>
      <c r="B28306">
        <v>2</v>
      </c>
      <c r="C28306" s="3">
        <v>43615</v>
      </c>
      <c r="D28306">
        <v>389</v>
      </c>
      <c r="E28306">
        <v>433</v>
      </c>
      <c r="F28306">
        <v>1</v>
      </c>
      <c r="G28306">
        <v>600.26</v>
      </c>
      <c r="H28306">
        <v>605.65</v>
      </c>
      <c r="I28306">
        <v>600.26</v>
      </c>
      <c r="J28306" s="4" t="str">
        <f t="shared" si="1326"/>
        <v>SO503142</v>
      </c>
      <c r="K28306" s="4">
        <f>F28306*(SUMIF(DimProduct!$A$2:$A$398,FactResellerSales!D28306,DimProduct!$G$2:$G$398))</f>
        <v>605.65</v>
      </c>
      <c r="L28306" s="22" t="str">
        <f t="shared" si="1327"/>
        <v>MAGGIO</v>
      </c>
      <c r="M28306">
        <f t="shared" si="1328"/>
        <v>2019</v>
      </c>
    </row>
    <row r="28307" spans="1:13" x14ac:dyDescent="0.25">
      <c r="A28307" t="s">
        <v>4537</v>
      </c>
      <c r="B28307">
        <v>3</v>
      </c>
      <c r="C28307" s="3">
        <v>43615</v>
      </c>
      <c r="D28307">
        <v>273</v>
      </c>
      <c r="E28307">
        <v>433</v>
      </c>
      <c r="F28307">
        <v>2</v>
      </c>
      <c r="G28307">
        <v>202.33</v>
      </c>
      <c r="H28307">
        <v>374.31</v>
      </c>
      <c r="I28307">
        <v>404.66</v>
      </c>
      <c r="J28307" s="4" t="str">
        <f t="shared" si="1326"/>
        <v>SO503143</v>
      </c>
      <c r="K28307" s="4">
        <f>F28307*(SUMIF(DimProduct!$A$2:$A$398,FactResellerSales!D28307,DimProduct!$G$2:$G$398))</f>
        <v>374.32</v>
      </c>
      <c r="L28307" s="22" t="str">
        <f t="shared" si="1327"/>
        <v>MAGGIO</v>
      </c>
      <c r="M28307">
        <f t="shared" si="1328"/>
        <v>2019</v>
      </c>
    </row>
    <row r="28308" spans="1:13" x14ac:dyDescent="0.25">
      <c r="A28308" t="s">
        <v>4537</v>
      </c>
      <c r="B28308">
        <v>4</v>
      </c>
      <c r="C28308" s="3">
        <v>43615</v>
      </c>
      <c r="D28308">
        <v>224</v>
      </c>
      <c r="E28308">
        <v>433</v>
      </c>
      <c r="F28308">
        <v>1</v>
      </c>
      <c r="G28308">
        <v>5.19</v>
      </c>
      <c r="H28308">
        <v>5.23</v>
      </c>
      <c r="I28308">
        <v>5.19</v>
      </c>
      <c r="J28308" s="4" t="str">
        <f t="shared" si="1326"/>
        <v>SO503144</v>
      </c>
      <c r="K28308" s="4">
        <f>F28308*(SUMIF(DimProduct!$A$2:$A$398,FactResellerSales!D28308,DimProduct!$G$2:$G$398))</f>
        <v>5.23</v>
      </c>
      <c r="L28308" s="22" t="str">
        <f t="shared" si="1327"/>
        <v>MAGGIO</v>
      </c>
      <c r="M28308">
        <f t="shared" si="1328"/>
        <v>2019</v>
      </c>
    </row>
    <row r="28309" spans="1:13" x14ac:dyDescent="0.25">
      <c r="A28309" t="s">
        <v>4537</v>
      </c>
      <c r="B28309">
        <v>5</v>
      </c>
      <c r="C28309" s="3">
        <v>43615</v>
      </c>
      <c r="D28309">
        <v>369</v>
      </c>
      <c r="E28309">
        <v>433</v>
      </c>
      <c r="F28309">
        <v>2</v>
      </c>
      <c r="G28309">
        <v>1466.01</v>
      </c>
      <c r="H28309">
        <v>3037.57</v>
      </c>
      <c r="I28309">
        <v>2932.02</v>
      </c>
      <c r="J28309" s="4" t="str">
        <f t="shared" si="1326"/>
        <v>SO503145</v>
      </c>
      <c r="K28309" s="4">
        <f>F28309*(SUMIF(DimProduct!$A$2:$A$398,FactResellerSales!D28309,DimProduct!$G$2:$G$398))</f>
        <v>3037.58</v>
      </c>
      <c r="L28309" s="22" t="str">
        <f t="shared" si="1327"/>
        <v>MAGGIO</v>
      </c>
      <c r="M28309">
        <f t="shared" si="1328"/>
        <v>2019</v>
      </c>
    </row>
    <row r="28310" spans="1:13" x14ac:dyDescent="0.25">
      <c r="A28310" t="s">
        <v>4537</v>
      </c>
      <c r="B28310">
        <v>6</v>
      </c>
      <c r="C28310" s="3">
        <v>43615</v>
      </c>
      <c r="D28310">
        <v>271</v>
      </c>
      <c r="E28310">
        <v>433</v>
      </c>
      <c r="F28310">
        <v>2</v>
      </c>
      <c r="G28310">
        <v>202.33</v>
      </c>
      <c r="H28310">
        <v>374.31</v>
      </c>
      <c r="I28310">
        <v>404.66</v>
      </c>
      <c r="J28310" s="4" t="str">
        <f t="shared" si="1326"/>
        <v>SO503146</v>
      </c>
      <c r="K28310" s="4">
        <f>F28310*(SUMIF(DimProduct!$A$2:$A$398,FactResellerSales!D28310,DimProduct!$G$2:$G$398))</f>
        <v>374.32</v>
      </c>
      <c r="L28310" s="22" t="str">
        <f t="shared" si="1327"/>
        <v>MAGGIO</v>
      </c>
      <c r="M28310">
        <f t="shared" si="1328"/>
        <v>2019</v>
      </c>
    </row>
    <row r="28311" spans="1:13" x14ac:dyDescent="0.25">
      <c r="A28311" t="s">
        <v>4537</v>
      </c>
      <c r="B28311">
        <v>7</v>
      </c>
      <c r="C28311" s="3">
        <v>43615</v>
      </c>
      <c r="D28311">
        <v>341</v>
      </c>
      <c r="E28311">
        <v>433</v>
      </c>
      <c r="F28311">
        <v>2</v>
      </c>
      <c r="G28311">
        <v>469.79</v>
      </c>
      <c r="H28311">
        <v>973.41</v>
      </c>
      <c r="I28311">
        <v>939.58</v>
      </c>
      <c r="J28311" s="4" t="str">
        <f t="shared" si="1326"/>
        <v>SO503147</v>
      </c>
      <c r="K28311" s="4">
        <f>F28311*(SUMIF(DimProduct!$A$2:$A$398,FactResellerSales!D28311,DimProduct!$G$2:$G$398))</f>
        <v>973.42</v>
      </c>
      <c r="L28311" s="22" t="str">
        <f t="shared" si="1327"/>
        <v>MAGGIO</v>
      </c>
      <c r="M28311">
        <f t="shared" si="1328"/>
        <v>2019</v>
      </c>
    </row>
    <row r="28312" spans="1:13" x14ac:dyDescent="0.25">
      <c r="A28312" t="s">
        <v>4537</v>
      </c>
      <c r="B28312">
        <v>8</v>
      </c>
      <c r="C28312" s="3">
        <v>43615</v>
      </c>
      <c r="D28312">
        <v>321</v>
      </c>
      <c r="E28312">
        <v>433</v>
      </c>
      <c r="F28312">
        <v>2</v>
      </c>
      <c r="G28312">
        <v>469.79</v>
      </c>
      <c r="H28312">
        <v>973.41</v>
      </c>
      <c r="I28312">
        <v>939.58</v>
      </c>
      <c r="J28312" s="4" t="str">
        <f t="shared" si="1326"/>
        <v>SO503148</v>
      </c>
      <c r="K28312" s="4">
        <f>F28312*(SUMIF(DimProduct!$A$2:$A$398,FactResellerSales!D28312,DimProduct!$G$2:$G$398))</f>
        <v>973.42</v>
      </c>
      <c r="L28312" s="22" t="str">
        <f t="shared" si="1327"/>
        <v>MAGGIO</v>
      </c>
      <c r="M28312">
        <f t="shared" si="1328"/>
        <v>2019</v>
      </c>
    </row>
    <row r="28313" spans="1:13" x14ac:dyDescent="0.25">
      <c r="A28313" t="s">
        <v>4537</v>
      </c>
      <c r="B28313">
        <v>9</v>
      </c>
      <c r="C28313" s="3">
        <v>43615</v>
      </c>
      <c r="D28313">
        <v>329</v>
      </c>
      <c r="E28313">
        <v>433</v>
      </c>
      <c r="F28313">
        <v>1</v>
      </c>
      <c r="G28313">
        <v>469.79</v>
      </c>
      <c r="H28313">
        <v>486.71</v>
      </c>
      <c r="I28313">
        <v>469.79</v>
      </c>
      <c r="J28313" s="4" t="str">
        <f t="shared" si="1326"/>
        <v>SO503149</v>
      </c>
      <c r="K28313" s="4">
        <f>F28313*(SUMIF(DimProduct!$A$2:$A$398,FactResellerSales!D28313,DimProduct!$G$2:$G$398))</f>
        <v>486.71</v>
      </c>
      <c r="L28313" s="22" t="str">
        <f t="shared" si="1327"/>
        <v>MAGGIO</v>
      </c>
      <c r="M28313">
        <f t="shared" si="1328"/>
        <v>2019</v>
      </c>
    </row>
    <row r="28314" spans="1:13" x14ac:dyDescent="0.25">
      <c r="A28314" t="s">
        <v>4537</v>
      </c>
      <c r="B28314">
        <v>10</v>
      </c>
      <c r="C28314" s="3">
        <v>43615</v>
      </c>
      <c r="D28314">
        <v>379</v>
      </c>
      <c r="E28314">
        <v>433</v>
      </c>
      <c r="F28314">
        <v>3</v>
      </c>
      <c r="G28314">
        <v>1308.94</v>
      </c>
      <c r="H28314">
        <v>3962.05</v>
      </c>
      <c r="I28314">
        <v>3926.82</v>
      </c>
      <c r="J28314" s="4" t="str">
        <f t="shared" si="1326"/>
        <v>SO5031410</v>
      </c>
      <c r="K28314" s="4">
        <f>F28314*(SUMIF(DimProduct!$A$2:$A$398,FactResellerSales!D28314,DimProduct!$G$2:$G$398))</f>
        <v>3962.04</v>
      </c>
      <c r="L28314" s="22" t="str">
        <f t="shared" si="1327"/>
        <v>MAGGIO</v>
      </c>
      <c r="M28314">
        <f t="shared" si="1328"/>
        <v>2019</v>
      </c>
    </row>
    <row r="28315" spans="1:13" x14ac:dyDescent="0.25">
      <c r="A28315" t="s">
        <v>4537</v>
      </c>
      <c r="B28315">
        <v>11</v>
      </c>
      <c r="C28315" s="3">
        <v>43615</v>
      </c>
      <c r="D28315">
        <v>373</v>
      </c>
      <c r="E28315">
        <v>433</v>
      </c>
      <c r="F28315">
        <v>2</v>
      </c>
      <c r="G28315">
        <v>1308.94</v>
      </c>
      <c r="H28315">
        <v>2641.37</v>
      </c>
      <c r="I28315">
        <v>2617.88</v>
      </c>
      <c r="J28315" s="4" t="str">
        <f t="shared" si="1326"/>
        <v>SO5031411</v>
      </c>
      <c r="K28315" s="4">
        <f>F28315*(SUMIF(DimProduct!$A$2:$A$398,FactResellerSales!D28315,DimProduct!$G$2:$G$398))</f>
        <v>2641.36</v>
      </c>
      <c r="L28315" s="22" t="str">
        <f t="shared" si="1327"/>
        <v>MAGGIO</v>
      </c>
      <c r="M28315">
        <f t="shared" si="1328"/>
        <v>2019</v>
      </c>
    </row>
    <row r="28316" spans="1:13" x14ac:dyDescent="0.25">
      <c r="A28316" t="s">
        <v>4537</v>
      </c>
      <c r="B28316">
        <v>12</v>
      </c>
      <c r="C28316" s="3">
        <v>43615</v>
      </c>
      <c r="D28316">
        <v>458</v>
      </c>
      <c r="E28316">
        <v>433</v>
      </c>
      <c r="F28316">
        <v>1</v>
      </c>
      <c r="G28316">
        <v>44.99</v>
      </c>
      <c r="H28316">
        <v>30.93</v>
      </c>
      <c r="I28316">
        <v>44.99</v>
      </c>
      <c r="J28316" s="4" t="str">
        <f t="shared" si="1326"/>
        <v>SO5031412</v>
      </c>
      <c r="K28316" s="4">
        <f>F28316*(SUMIF(DimProduct!$A$2:$A$398,FactResellerSales!D28316,DimProduct!$G$2:$G$398))</f>
        <v>30.93</v>
      </c>
      <c r="L28316" s="22" t="str">
        <f t="shared" si="1327"/>
        <v>MAGGIO</v>
      </c>
      <c r="M28316">
        <f t="shared" si="1328"/>
        <v>2019</v>
      </c>
    </row>
    <row r="28317" spans="1:13" x14ac:dyDescent="0.25">
      <c r="A28317" t="s">
        <v>4537</v>
      </c>
      <c r="B28317">
        <v>13</v>
      </c>
      <c r="C28317" s="3">
        <v>43615</v>
      </c>
      <c r="D28317">
        <v>368</v>
      </c>
      <c r="E28317">
        <v>433</v>
      </c>
      <c r="F28317">
        <v>2</v>
      </c>
      <c r="G28317">
        <v>1466.01</v>
      </c>
      <c r="H28317">
        <v>3037.57</v>
      </c>
      <c r="I28317">
        <v>2932.02</v>
      </c>
      <c r="J28317" s="4" t="str">
        <f t="shared" si="1326"/>
        <v>SO5031413</v>
      </c>
      <c r="K28317" s="4">
        <f>F28317*(SUMIF(DimProduct!$A$2:$A$398,FactResellerSales!D28317,DimProduct!$G$2:$G$398))</f>
        <v>3037.58</v>
      </c>
      <c r="L28317" s="22" t="str">
        <f t="shared" si="1327"/>
        <v>MAGGIO</v>
      </c>
      <c r="M28317">
        <f t="shared" si="1328"/>
        <v>2019</v>
      </c>
    </row>
    <row r="28318" spans="1:13" x14ac:dyDescent="0.25">
      <c r="A28318" t="s">
        <v>4537</v>
      </c>
      <c r="B28318">
        <v>14</v>
      </c>
      <c r="C28318" s="3">
        <v>43615</v>
      </c>
      <c r="D28318">
        <v>371</v>
      </c>
      <c r="E28318">
        <v>433</v>
      </c>
      <c r="F28318">
        <v>1</v>
      </c>
      <c r="G28318">
        <v>1308.94</v>
      </c>
      <c r="H28318">
        <v>1320.68</v>
      </c>
      <c r="I28318">
        <v>1308.94</v>
      </c>
      <c r="J28318" s="4" t="str">
        <f t="shared" si="1326"/>
        <v>SO5031414</v>
      </c>
      <c r="K28318" s="4">
        <f>F28318*(SUMIF(DimProduct!$A$2:$A$398,FactResellerSales!D28318,DimProduct!$G$2:$G$398))</f>
        <v>1320.68</v>
      </c>
      <c r="L28318" s="22" t="str">
        <f t="shared" si="1327"/>
        <v>MAGGIO</v>
      </c>
      <c r="M28318">
        <f t="shared" si="1328"/>
        <v>2019</v>
      </c>
    </row>
    <row r="28319" spans="1:13" x14ac:dyDescent="0.25">
      <c r="A28319" t="s">
        <v>4537</v>
      </c>
      <c r="B28319">
        <v>15</v>
      </c>
      <c r="C28319" s="3">
        <v>43615</v>
      </c>
      <c r="D28319">
        <v>414</v>
      </c>
      <c r="E28319">
        <v>433</v>
      </c>
      <c r="F28319">
        <v>4</v>
      </c>
      <c r="G28319">
        <v>149.03</v>
      </c>
      <c r="H28319">
        <v>441.13</v>
      </c>
      <c r="I28319">
        <v>596.12</v>
      </c>
      <c r="J28319" s="4" t="str">
        <f t="shared" si="1326"/>
        <v>SO5031415</v>
      </c>
      <c r="K28319" s="4">
        <f>F28319*(SUMIF(DimProduct!$A$2:$A$398,FactResellerSales!D28319,DimProduct!$G$2:$G$398))</f>
        <v>441.12</v>
      </c>
      <c r="L28319" s="22" t="str">
        <f t="shared" si="1327"/>
        <v>MAGGIO</v>
      </c>
      <c r="M28319">
        <f t="shared" si="1328"/>
        <v>2019</v>
      </c>
    </row>
    <row r="28320" spans="1:13" x14ac:dyDescent="0.25">
      <c r="A28320" t="s">
        <v>4537</v>
      </c>
      <c r="B28320">
        <v>16</v>
      </c>
      <c r="C28320" s="3">
        <v>43615</v>
      </c>
      <c r="D28320">
        <v>375</v>
      </c>
      <c r="E28320">
        <v>433</v>
      </c>
      <c r="F28320">
        <v>4</v>
      </c>
      <c r="G28320">
        <v>1308.94</v>
      </c>
      <c r="H28320">
        <v>5282.74</v>
      </c>
      <c r="I28320">
        <v>5235.76</v>
      </c>
      <c r="J28320" s="4" t="str">
        <f t="shared" si="1326"/>
        <v>SO5031416</v>
      </c>
      <c r="K28320" s="4">
        <f>F28320*(SUMIF(DimProduct!$A$2:$A$398,FactResellerSales!D28320,DimProduct!$G$2:$G$398))</f>
        <v>5282.72</v>
      </c>
      <c r="L28320" s="22" t="str">
        <f t="shared" si="1327"/>
        <v>MAGGIO</v>
      </c>
      <c r="M28320">
        <f t="shared" si="1328"/>
        <v>2019</v>
      </c>
    </row>
    <row r="28321" spans="1:13" x14ac:dyDescent="0.25">
      <c r="A28321" t="s">
        <v>4537</v>
      </c>
      <c r="B28321">
        <v>17</v>
      </c>
      <c r="C28321" s="3">
        <v>43615</v>
      </c>
      <c r="D28321">
        <v>339</v>
      </c>
      <c r="E28321">
        <v>433</v>
      </c>
      <c r="F28321">
        <v>4</v>
      </c>
      <c r="G28321">
        <v>469.79</v>
      </c>
      <c r="H28321">
        <v>1946.83</v>
      </c>
      <c r="I28321">
        <v>1879.16</v>
      </c>
      <c r="J28321" s="4" t="str">
        <f t="shared" si="1326"/>
        <v>SO5031417</v>
      </c>
      <c r="K28321" s="4">
        <f>F28321*(SUMIF(DimProduct!$A$2:$A$398,FactResellerSales!D28321,DimProduct!$G$2:$G$398))</f>
        <v>1946.84</v>
      </c>
      <c r="L28321" s="22" t="str">
        <f t="shared" si="1327"/>
        <v>MAGGIO</v>
      </c>
      <c r="M28321">
        <f t="shared" si="1328"/>
        <v>2019</v>
      </c>
    </row>
    <row r="28322" spans="1:13" x14ac:dyDescent="0.25">
      <c r="A28322" t="s">
        <v>4537</v>
      </c>
      <c r="B28322">
        <v>18</v>
      </c>
      <c r="C28322" s="3">
        <v>43615</v>
      </c>
      <c r="D28322">
        <v>263</v>
      </c>
      <c r="E28322">
        <v>433</v>
      </c>
      <c r="F28322">
        <v>2</v>
      </c>
      <c r="G28322">
        <v>202.33</v>
      </c>
      <c r="H28322">
        <v>374.31</v>
      </c>
      <c r="I28322">
        <v>404.66</v>
      </c>
      <c r="J28322" s="4" t="str">
        <f t="shared" si="1326"/>
        <v>SO5031418</v>
      </c>
      <c r="K28322" s="4">
        <f>F28322*(SUMIF(DimProduct!$A$2:$A$398,FactResellerSales!D28322,DimProduct!$G$2:$G$398))</f>
        <v>374.32</v>
      </c>
      <c r="L28322" s="22" t="str">
        <f t="shared" si="1327"/>
        <v>MAGGIO</v>
      </c>
      <c r="M28322">
        <f t="shared" si="1328"/>
        <v>2019</v>
      </c>
    </row>
    <row r="28323" spans="1:13" x14ac:dyDescent="0.25">
      <c r="A28323" t="s">
        <v>4537</v>
      </c>
      <c r="B28323">
        <v>19</v>
      </c>
      <c r="C28323" s="3">
        <v>43615</v>
      </c>
      <c r="D28323">
        <v>286</v>
      </c>
      <c r="E28323">
        <v>433</v>
      </c>
      <c r="F28323">
        <v>2</v>
      </c>
      <c r="G28323">
        <v>183.94</v>
      </c>
      <c r="H28323">
        <v>340.29</v>
      </c>
      <c r="I28323">
        <v>367.88</v>
      </c>
      <c r="J28323" s="4" t="str">
        <f t="shared" si="1326"/>
        <v>SO5031419</v>
      </c>
      <c r="K28323" s="4">
        <f>F28323*(SUMIF(DimProduct!$A$2:$A$398,FactResellerSales!D28323,DimProduct!$G$2:$G$398))</f>
        <v>340.28</v>
      </c>
      <c r="L28323" s="22" t="str">
        <f t="shared" si="1327"/>
        <v>MAGGIO</v>
      </c>
      <c r="M28323">
        <f t="shared" si="1328"/>
        <v>2019</v>
      </c>
    </row>
    <row r="28324" spans="1:13" x14ac:dyDescent="0.25">
      <c r="A28324" t="s">
        <v>4537</v>
      </c>
      <c r="B28324">
        <v>20</v>
      </c>
      <c r="C28324" s="3">
        <v>43615</v>
      </c>
      <c r="D28324">
        <v>331</v>
      </c>
      <c r="E28324">
        <v>433</v>
      </c>
      <c r="F28324">
        <v>4</v>
      </c>
      <c r="G28324">
        <v>469.79</v>
      </c>
      <c r="H28324">
        <v>1946.83</v>
      </c>
      <c r="I28324">
        <v>1879.16</v>
      </c>
      <c r="J28324" s="4" t="str">
        <f t="shared" si="1326"/>
        <v>SO5031420</v>
      </c>
      <c r="K28324" s="4">
        <f>F28324*(SUMIF(DimProduct!$A$2:$A$398,FactResellerSales!D28324,DimProduct!$G$2:$G$398))</f>
        <v>1946.84</v>
      </c>
      <c r="L28324" s="22" t="str">
        <f t="shared" si="1327"/>
        <v>MAGGIO</v>
      </c>
      <c r="M28324">
        <f t="shared" si="1328"/>
        <v>2019</v>
      </c>
    </row>
    <row r="28325" spans="1:13" x14ac:dyDescent="0.25">
      <c r="A28325" t="s">
        <v>4537</v>
      </c>
      <c r="B28325">
        <v>21</v>
      </c>
      <c r="C28325" s="3">
        <v>43615</v>
      </c>
      <c r="D28325">
        <v>415</v>
      </c>
      <c r="E28325">
        <v>433</v>
      </c>
      <c r="F28325">
        <v>1</v>
      </c>
      <c r="G28325">
        <v>198.04</v>
      </c>
      <c r="H28325">
        <v>146.55000000000001</v>
      </c>
      <c r="I28325">
        <v>198.04</v>
      </c>
      <c r="J28325" s="4" t="str">
        <f t="shared" si="1326"/>
        <v>SO5031421</v>
      </c>
      <c r="K28325" s="4">
        <f>F28325*(SUMIF(DimProduct!$A$2:$A$398,FactResellerSales!D28325,DimProduct!$G$2:$G$398))</f>
        <v>146.55000000000001</v>
      </c>
      <c r="L28325" s="22" t="str">
        <f t="shared" si="1327"/>
        <v>MAGGIO</v>
      </c>
      <c r="M28325">
        <f t="shared" si="1328"/>
        <v>2019</v>
      </c>
    </row>
    <row r="28326" spans="1:13" x14ac:dyDescent="0.25">
      <c r="A28326" t="s">
        <v>4537</v>
      </c>
      <c r="B28326">
        <v>22</v>
      </c>
      <c r="C28326" s="3">
        <v>43615</v>
      </c>
      <c r="D28326">
        <v>337</v>
      </c>
      <c r="E28326">
        <v>433</v>
      </c>
      <c r="F28326">
        <v>3</v>
      </c>
      <c r="G28326">
        <v>469.79</v>
      </c>
      <c r="H28326">
        <v>1460.12</v>
      </c>
      <c r="I28326">
        <v>1409.37</v>
      </c>
      <c r="J28326" s="4" t="str">
        <f t="shared" si="1326"/>
        <v>SO5031422</v>
      </c>
      <c r="K28326" s="4">
        <f>F28326*(SUMIF(DimProduct!$A$2:$A$398,FactResellerSales!D28326,DimProduct!$G$2:$G$398))</f>
        <v>1460.1299999999999</v>
      </c>
      <c r="L28326" s="22" t="str">
        <f t="shared" si="1327"/>
        <v>MAGGIO</v>
      </c>
      <c r="M28326">
        <f t="shared" si="1328"/>
        <v>2019</v>
      </c>
    </row>
    <row r="28327" spans="1:13" x14ac:dyDescent="0.25">
      <c r="A28327" t="s">
        <v>4537</v>
      </c>
      <c r="B28327">
        <v>23</v>
      </c>
      <c r="C28327" s="3">
        <v>43615</v>
      </c>
      <c r="D28327">
        <v>323</v>
      </c>
      <c r="E28327">
        <v>433</v>
      </c>
      <c r="F28327">
        <v>4</v>
      </c>
      <c r="G28327">
        <v>469.79</v>
      </c>
      <c r="H28327">
        <v>1946.83</v>
      </c>
      <c r="I28327">
        <v>1879.16</v>
      </c>
      <c r="J28327" s="4" t="str">
        <f t="shared" si="1326"/>
        <v>SO5031423</v>
      </c>
      <c r="K28327" s="4">
        <f>F28327*(SUMIF(DimProduct!$A$2:$A$398,FactResellerSales!D28327,DimProduct!$G$2:$G$398))</f>
        <v>1946.84</v>
      </c>
      <c r="L28327" s="22" t="str">
        <f t="shared" si="1327"/>
        <v>MAGGIO</v>
      </c>
      <c r="M28327">
        <f t="shared" si="1328"/>
        <v>2019</v>
      </c>
    </row>
    <row r="28328" spans="1:13" x14ac:dyDescent="0.25">
      <c r="A28328" t="s">
        <v>4537</v>
      </c>
      <c r="B28328">
        <v>24</v>
      </c>
      <c r="C28328" s="3">
        <v>43615</v>
      </c>
      <c r="D28328">
        <v>387</v>
      </c>
      <c r="E28328">
        <v>433</v>
      </c>
      <c r="F28328">
        <v>2</v>
      </c>
      <c r="G28328">
        <v>600.26</v>
      </c>
      <c r="H28328">
        <v>1211.3</v>
      </c>
      <c r="I28328">
        <v>1200.52</v>
      </c>
      <c r="J28328" s="4" t="str">
        <f t="shared" si="1326"/>
        <v>SO5031424</v>
      </c>
      <c r="K28328" s="4">
        <f>F28328*(SUMIF(DimProduct!$A$2:$A$398,FactResellerSales!D28328,DimProduct!$G$2:$G$398))</f>
        <v>1211.3</v>
      </c>
      <c r="L28328" s="22" t="str">
        <f t="shared" si="1327"/>
        <v>MAGGIO</v>
      </c>
      <c r="M28328">
        <f t="shared" si="1328"/>
        <v>2019</v>
      </c>
    </row>
    <row r="28329" spans="1:13" x14ac:dyDescent="0.25">
      <c r="A28329" t="s">
        <v>4537</v>
      </c>
      <c r="B28329">
        <v>25</v>
      </c>
      <c r="C28329" s="3">
        <v>43615</v>
      </c>
      <c r="D28329">
        <v>422</v>
      </c>
      <c r="E28329">
        <v>433</v>
      </c>
      <c r="F28329">
        <v>4</v>
      </c>
      <c r="G28329">
        <v>67.540000000000006</v>
      </c>
      <c r="H28329">
        <v>199.92</v>
      </c>
      <c r="I28329">
        <v>270.16000000000003</v>
      </c>
      <c r="J28329" s="4" t="str">
        <f t="shared" si="1326"/>
        <v>SO5031425</v>
      </c>
      <c r="K28329" s="4">
        <f>F28329*(SUMIF(DimProduct!$A$2:$A$398,FactResellerSales!D28329,DimProduct!$G$2:$G$398))</f>
        <v>199.92</v>
      </c>
      <c r="L28329" s="22" t="str">
        <f t="shared" si="1327"/>
        <v>MAGGIO</v>
      </c>
      <c r="M28329">
        <f t="shared" si="1328"/>
        <v>2019</v>
      </c>
    </row>
    <row r="28330" spans="1:13" x14ac:dyDescent="0.25">
      <c r="A28330" t="s">
        <v>4537</v>
      </c>
      <c r="B28330">
        <v>26</v>
      </c>
      <c r="C28330" s="3">
        <v>43615</v>
      </c>
      <c r="D28330">
        <v>335</v>
      </c>
      <c r="E28330">
        <v>433</v>
      </c>
      <c r="F28330">
        <v>3</v>
      </c>
      <c r="G28330">
        <v>469.79</v>
      </c>
      <c r="H28330">
        <v>1460.12</v>
      </c>
      <c r="I28330">
        <v>1409.37</v>
      </c>
      <c r="J28330" s="4" t="str">
        <f t="shared" si="1326"/>
        <v>SO5031426</v>
      </c>
      <c r="K28330" s="4">
        <f>F28330*(SUMIF(DimProduct!$A$2:$A$398,FactResellerSales!D28330,DimProduct!$G$2:$G$398))</f>
        <v>1460.1299999999999</v>
      </c>
      <c r="L28330" s="22" t="str">
        <f t="shared" si="1327"/>
        <v>MAGGIO</v>
      </c>
      <c r="M28330">
        <f t="shared" si="1328"/>
        <v>2019</v>
      </c>
    </row>
    <row r="28331" spans="1:13" x14ac:dyDescent="0.25">
      <c r="A28331" t="s">
        <v>4537</v>
      </c>
      <c r="B28331">
        <v>27</v>
      </c>
      <c r="C28331" s="3">
        <v>43615</v>
      </c>
      <c r="D28331">
        <v>381</v>
      </c>
      <c r="E28331">
        <v>433</v>
      </c>
      <c r="F28331">
        <v>2</v>
      </c>
      <c r="G28331">
        <v>600.26</v>
      </c>
      <c r="H28331">
        <v>1211.3</v>
      </c>
      <c r="I28331">
        <v>1200.52</v>
      </c>
      <c r="J28331" s="4" t="str">
        <f t="shared" si="1326"/>
        <v>SO5031427</v>
      </c>
      <c r="K28331" s="4">
        <f>F28331*(SUMIF(DimProduct!$A$2:$A$398,FactResellerSales!D28331,DimProduct!$G$2:$G$398))</f>
        <v>1211.3</v>
      </c>
      <c r="L28331" s="22" t="str">
        <f t="shared" si="1327"/>
        <v>MAGGIO</v>
      </c>
      <c r="M28331">
        <f t="shared" si="1328"/>
        <v>2019</v>
      </c>
    </row>
    <row r="28332" spans="1:13" x14ac:dyDescent="0.25">
      <c r="A28332" t="s">
        <v>4537</v>
      </c>
      <c r="B28332">
        <v>28</v>
      </c>
      <c r="C28332" s="3">
        <v>43615</v>
      </c>
      <c r="D28332">
        <v>383</v>
      </c>
      <c r="E28332">
        <v>433</v>
      </c>
      <c r="F28332">
        <v>5</v>
      </c>
      <c r="G28332">
        <v>600.26</v>
      </c>
      <c r="H28332">
        <v>3028.25</v>
      </c>
      <c r="I28332">
        <v>3001.3</v>
      </c>
      <c r="J28332" s="4" t="str">
        <f t="shared" si="1326"/>
        <v>SO5031428</v>
      </c>
      <c r="K28332" s="4">
        <f>F28332*(SUMIF(DimProduct!$A$2:$A$398,FactResellerSales!D28332,DimProduct!$G$2:$G$398))</f>
        <v>3028.25</v>
      </c>
      <c r="L28332" s="22" t="str">
        <f t="shared" si="1327"/>
        <v>MAGGIO</v>
      </c>
      <c r="M28332">
        <f t="shared" si="1328"/>
        <v>2019</v>
      </c>
    </row>
    <row r="28333" spans="1:13" x14ac:dyDescent="0.25">
      <c r="A28333" t="s">
        <v>4537</v>
      </c>
      <c r="B28333">
        <v>29</v>
      </c>
      <c r="C28333" s="3">
        <v>43615</v>
      </c>
      <c r="D28333">
        <v>343</v>
      </c>
      <c r="E28333">
        <v>433</v>
      </c>
      <c r="F28333">
        <v>2</v>
      </c>
      <c r="G28333">
        <v>469.79</v>
      </c>
      <c r="H28333">
        <v>973.41</v>
      </c>
      <c r="I28333">
        <v>939.58</v>
      </c>
      <c r="J28333" s="4" t="str">
        <f t="shared" si="1326"/>
        <v>SO5031429</v>
      </c>
      <c r="K28333" s="4">
        <f>F28333*(SUMIF(DimProduct!$A$2:$A$398,FactResellerSales!D28333,DimProduct!$G$2:$G$398))</f>
        <v>973.42</v>
      </c>
      <c r="L28333" s="22" t="str">
        <f t="shared" si="1327"/>
        <v>MAGGIO</v>
      </c>
      <c r="M28333">
        <f t="shared" si="1328"/>
        <v>2019</v>
      </c>
    </row>
    <row r="28334" spans="1:13" x14ac:dyDescent="0.25">
      <c r="A28334" t="s">
        <v>4537</v>
      </c>
      <c r="B28334">
        <v>30</v>
      </c>
      <c r="C28334" s="3">
        <v>43615</v>
      </c>
      <c r="D28334">
        <v>333</v>
      </c>
      <c r="E28334">
        <v>433</v>
      </c>
      <c r="F28334">
        <v>4</v>
      </c>
      <c r="G28334">
        <v>469.79</v>
      </c>
      <c r="H28334">
        <v>1946.83</v>
      </c>
      <c r="I28334">
        <v>1879.16</v>
      </c>
      <c r="J28334" s="4" t="str">
        <f t="shared" si="1326"/>
        <v>SO5031430</v>
      </c>
      <c r="K28334" s="4">
        <f>F28334*(SUMIF(DimProduct!$A$2:$A$398,FactResellerSales!D28334,DimProduct!$G$2:$G$398))</f>
        <v>1946.84</v>
      </c>
      <c r="L28334" s="22" t="str">
        <f t="shared" si="1327"/>
        <v>MAGGIO</v>
      </c>
      <c r="M28334">
        <f t="shared" si="1328"/>
        <v>2019</v>
      </c>
    </row>
    <row r="28335" spans="1:13" x14ac:dyDescent="0.25">
      <c r="A28335" t="s">
        <v>4538</v>
      </c>
      <c r="B28335">
        <v>1</v>
      </c>
      <c r="C28335" s="3">
        <v>43615</v>
      </c>
      <c r="D28335">
        <v>429</v>
      </c>
      <c r="E28335">
        <v>45</v>
      </c>
      <c r="F28335">
        <v>3</v>
      </c>
      <c r="G28335">
        <v>324.45</v>
      </c>
      <c r="H28335">
        <v>900.36</v>
      </c>
      <c r="I28335">
        <v>973.35</v>
      </c>
      <c r="J28335" s="4" t="str">
        <f t="shared" si="1326"/>
        <v>SO503151</v>
      </c>
      <c r="K28335" s="4">
        <f>F28335*(SUMIF(DimProduct!$A$2:$A$398,FactResellerSales!D28335,DimProduct!$G$2:$G$398))</f>
        <v>900.36</v>
      </c>
      <c r="L28335" s="22" t="str">
        <f t="shared" si="1327"/>
        <v>MAGGIO</v>
      </c>
      <c r="M28335">
        <f t="shared" si="1328"/>
        <v>2019</v>
      </c>
    </row>
    <row r="28336" spans="1:13" x14ac:dyDescent="0.25">
      <c r="A28336" t="s">
        <v>4538</v>
      </c>
      <c r="B28336">
        <v>2</v>
      </c>
      <c r="C28336" s="3">
        <v>43615</v>
      </c>
      <c r="D28336">
        <v>339</v>
      </c>
      <c r="E28336">
        <v>45</v>
      </c>
      <c r="F28336">
        <v>1</v>
      </c>
      <c r="G28336">
        <v>469.79</v>
      </c>
      <c r="H28336">
        <v>486.71</v>
      </c>
      <c r="I28336">
        <v>469.79</v>
      </c>
      <c r="J28336" s="4" t="str">
        <f t="shared" si="1326"/>
        <v>SO503152</v>
      </c>
      <c r="K28336" s="4">
        <f>F28336*(SUMIF(DimProduct!$A$2:$A$398,FactResellerSales!D28336,DimProduct!$G$2:$G$398))</f>
        <v>486.71</v>
      </c>
      <c r="L28336" s="22" t="str">
        <f t="shared" si="1327"/>
        <v>MAGGIO</v>
      </c>
      <c r="M28336">
        <f t="shared" si="1328"/>
        <v>2019</v>
      </c>
    </row>
    <row r="28337" spans="1:13" x14ac:dyDescent="0.25">
      <c r="A28337" t="s">
        <v>4538</v>
      </c>
      <c r="B28337">
        <v>3</v>
      </c>
      <c r="C28337" s="3">
        <v>43615</v>
      </c>
      <c r="D28337">
        <v>370</v>
      </c>
      <c r="E28337">
        <v>45</v>
      </c>
      <c r="F28337">
        <v>4</v>
      </c>
      <c r="G28337">
        <v>1466.01</v>
      </c>
      <c r="H28337">
        <v>6075.15</v>
      </c>
      <c r="I28337">
        <v>5864.04</v>
      </c>
      <c r="J28337" s="4" t="str">
        <f t="shared" si="1326"/>
        <v>SO503153</v>
      </c>
      <c r="K28337" s="4">
        <f>F28337*(SUMIF(DimProduct!$A$2:$A$398,FactResellerSales!D28337,DimProduct!$G$2:$G$398))</f>
        <v>6075.16</v>
      </c>
      <c r="L28337" s="22" t="str">
        <f t="shared" si="1327"/>
        <v>MAGGIO</v>
      </c>
      <c r="M28337">
        <f t="shared" si="1328"/>
        <v>2019</v>
      </c>
    </row>
    <row r="28338" spans="1:13" x14ac:dyDescent="0.25">
      <c r="A28338" t="s">
        <v>4538</v>
      </c>
      <c r="B28338">
        <v>4</v>
      </c>
      <c r="C28338" s="3">
        <v>43615</v>
      </c>
      <c r="D28338">
        <v>369</v>
      </c>
      <c r="E28338">
        <v>45</v>
      </c>
      <c r="F28338">
        <v>1</v>
      </c>
      <c r="G28338">
        <v>1466.01</v>
      </c>
      <c r="H28338">
        <v>1518.79</v>
      </c>
      <c r="I28338">
        <v>1466.01</v>
      </c>
      <c r="J28338" s="4" t="str">
        <f t="shared" si="1326"/>
        <v>SO503154</v>
      </c>
      <c r="K28338" s="4">
        <f>F28338*(SUMIF(DimProduct!$A$2:$A$398,FactResellerSales!D28338,DimProduct!$G$2:$G$398))</f>
        <v>1518.79</v>
      </c>
      <c r="L28338" s="22" t="str">
        <f t="shared" si="1327"/>
        <v>MAGGIO</v>
      </c>
      <c r="M28338">
        <f t="shared" si="1328"/>
        <v>2019</v>
      </c>
    </row>
    <row r="28339" spans="1:13" x14ac:dyDescent="0.25">
      <c r="A28339" t="s">
        <v>4538</v>
      </c>
      <c r="B28339">
        <v>5</v>
      </c>
      <c r="C28339" s="3">
        <v>43615</v>
      </c>
      <c r="D28339">
        <v>415</v>
      </c>
      <c r="E28339">
        <v>45</v>
      </c>
      <c r="F28339">
        <v>4</v>
      </c>
      <c r="G28339">
        <v>198.04</v>
      </c>
      <c r="H28339">
        <v>586.19000000000005</v>
      </c>
      <c r="I28339">
        <v>792.16</v>
      </c>
      <c r="J28339" s="4" t="str">
        <f t="shared" si="1326"/>
        <v>SO503155</v>
      </c>
      <c r="K28339" s="4">
        <f>F28339*(SUMIF(DimProduct!$A$2:$A$398,FactResellerSales!D28339,DimProduct!$G$2:$G$398))</f>
        <v>586.20000000000005</v>
      </c>
      <c r="L28339" s="22" t="str">
        <f t="shared" si="1327"/>
        <v>MAGGIO</v>
      </c>
      <c r="M28339">
        <f t="shared" si="1328"/>
        <v>2019</v>
      </c>
    </row>
    <row r="28340" spans="1:13" x14ac:dyDescent="0.25">
      <c r="A28340" t="s">
        <v>4538</v>
      </c>
      <c r="B28340">
        <v>6</v>
      </c>
      <c r="C28340" s="3">
        <v>43615</v>
      </c>
      <c r="D28340">
        <v>407</v>
      </c>
      <c r="E28340">
        <v>45</v>
      </c>
      <c r="F28340">
        <v>5</v>
      </c>
      <c r="G28340">
        <v>65.599999999999994</v>
      </c>
      <c r="H28340">
        <v>242.73</v>
      </c>
      <c r="I28340">
        <v>328</v>
      </c>
      <c r="J28340" s="4" t="str">
        <f t="shared" si="1326"/>
        <v>SO503156</v>
      </c>
      <c r="K28340" s="4">
        <f>F28340*(SUMIF(DimProduct!$A$2:$A$398,FactResellerSales!D28340,DimProduct!$G$2:$G$398))</f>
        <v>242.75</v>
      </c>
      <c r="L28340" s="22" t="str">
        <f t="shared" si="1327"/>
        <v>MAGGIO</v>
      </c>
      <c r="M28340">
        <f t="shared" si="1328"/>
        <v>2019</v>
      </c>
    </row>
    <row r="28341" spans="1:13" x14ac:dyDescent="0.25">
      <c r="A28341" t="s">
        <v>4538</v>
      </c>
      <c r="B28341">
        <v>7</v>
      </c>
      <c r="C28341" s="3">
        <v>43615</v>
      </c>
      <c r="D28341">
        <v>439</v>
      </c>
      <c r="E28341">
        <v>45</v>
      </c>
      <c r="F28341">
        <v>1</v>
      </c>
      <c r="G28341">
        <v>780.82</v>
      </c>
      <c r="H28341">
        <v>722.26</v>
      </c>
      <c r="I28341">
        <v>780.82</v>
      </c>
      <c r="J28341" s="4" t="str">
        <f t="shared" si="1326"/>
        <v>SO503157</v>
      </c>
      <c r="K28341" s="4">
        <f>F28341*(SUMIF(DimProduct!$A$2:$A$398,FactResellerSales!D28341,DimProduct!$G$2:$G$398))</f>
        <v>868.63</v>
      </c>
      <c r="L28341" s="22" t="str">
        <f t="shared" si="1327"/>
        <v>MAGGIO</v>
      </c>
      <c r="M28341">
        <f t="shared" si="1328"/>
        <v>2019</v>
      </c>
    </row>
    <row r="28342" spans="1:13" x14ac:dyDescent="0.25">
      <c r="A28342" t="s">
        <v>4538</v>
      </c>
      <c r="B28342">
        <v>8</v>
      </c>
      <c r="C28342" s="3">
        <v>43615</v>
      </c>
      <c r="D28342">
        <v>242</v>
      </c>
      <c r="E28342">
        <v>45</v>
      </c>
      <c r="F28342">
        <v>1</v>
      </c>
      <c r="G28342">
        <v>780.82</v>
      </c>
      <c r="H28342">
        <v>722.26</v>
      </c>
      <c r="I28342">
        <v>780.82</v>
      </c>
      <c r="J28342" s="4" t="str">
        <f t="shared" si="1326"/>
        <v>SO503158</v>
      </c>
      <c r="K28342" s="4">
        <f>F28342*(SUMIF(DimProduct!$A$2:$A$398,FactResellerSales!D28342,DimProduct!$G$2:$G$398))</f>
        <v>722.26</v>
      </c>
      <c r="L28342" s="22" t="str">
        <f t="shared" si="1327"/>
        <v>MAGGIO</v>
      </c>
      <c r="M28342">
        <f t="shared" si="1328"/>
        <v>2019</v>
      </c>
    </row>
    <row r="28343" spans="1:13" x14ac:dyDescent="0.25">
      <c r="A28343" t="s">
        <v>4538</v>
      </c>
      <c r="B28343">
        <v>9</v>
      </c>
      <c r="C28343" s="3">
        <v>43615</v>
      </c>
      <c r="D28343">
        <v>239</v>
      </c>
      <c r="E28343">
        <v>45</v>
      </c>
      <c r="F28343">
        <v>1</v>
      </c>
      <c r="G28343">
        <v>780.82</v>
      </c>
      <c r="H28343">
        <v>722.26</v>
      </c>
      <c r="I28343">
        <v>780.82</v>
      </c>
      <c r="J28343" s="4" t="str">
        <f t="shared" si="1326"/>
        <v>SO503159</v>
      </c>
      <c r="K28343" s="4">
        <f>F28343*(SUMIF(DimProduct!$A$2:$A$398,FactResellerSales!D28343,DimProduct!$G$2:$G$398))</f>
        <v>722.26</v>
      </c>
      <c r="L28343" s="22" t="str">
        <f t="shared" si="1327"/>
        <v>MAGGIO</v>
      </c>
      <c r="M28343">
        <f t="shared" si="1328"/>
        <v>2019</v>
      </c>
    </row>
    <row r="28344" spans="1:13" x14ac:dyDescent="0.25">
      <c r="A28344" t="s">
        <v>4538</v>
      </c>
      <c r="B28344">
        <v>10</v>
      </c>
      <c r="C28344" s="3">
        <v>43615</v>
      </c>
      <c r="D28344">
        <v>335</v>
      </c>
      <c r="E28344">
        <v>45</v>
      </c>
      <c r="F28344">
        <v>6</v>
      </c>
      <c r="G28344">
        <v>469.79</v>
      </c>
      <c r="H28344">
        <v>2920.24</v>
      </c>
      <c r="I28344">
        <v>2818.74</v>
      </c>
      <c r="J28344" s="4" t="str">
        <f t="shared" si="1326"/>
        <v>SO5031510</v>
      </c>
      <c r="K28344" s="4">
        <f>F28344*(SUMIF(DimProduct!$A$2:$A$398,FactResellerSales!D28344,DimProduct!$G$2:$G$398))</f>
        <v>2920.2599999999998</v>
      </c>
      <c r="L28344" s="22" t="str">
        <f t="shared" si="1327"/>
        <v>MAGGIO</v>
      </c>
      <c r="M28344">
        <f t="shared" si="1328"/>
        <v>2019</v>
      </c>
    </row>
    <row r="28345" spans="1:13" x14ac:dyDescent="0.25">
      <c r="A28345" t="s">
        <v>4538</v>
      </c>
      <c r="B28345">
        <v>11</v>
      </c>
      <c r="C28345" s="3">
        <v>43615</v>
      </c>
      <c r="D28345">
        <v>414</v>
      </c>
      <c r="E28345">
        <v>45</v>
      </c>
      <c r="F28345">
        <v>4</v>
      </c>
      <c r="G28345">
        <v>149.03</v>
      </c>
      <c r="H28345">
        <v>441.13</v>
      </c>
      <c r="I28345">
        <v>596.12</v>
      </c>
      <c r="J28345" s="4" t="str">
        <f t="shared" si="1326"/>
        <v>SO5031511</v>
      </c>
      <c r="K28345" s="4">
        <f>F28345*(SUMIF(DimProduct!$A$2:$A$398,FactResellerSales!D28345,DimProduct!$G$2:$G$398))</f>
        <v>441.12</v>
      </c>
      <c r="L28345" s="22" t="str">
        <f t="shared" si="1327"/>
        <v>MAGGIO</v>
      </c>
      <c r="M28345">
        <f t="shared" si="1328"/>
        <v>2019</v>
      </c>
    </row>
    <row r="28346" spans="1:13" x14ac:dyDescent="0.25">
      <c r="A28346" t="s">
        <v>4538</v>
      </c>
      <c r="B28346">
        <v>12</v>
      </c>
      <c r="C28346" s="3">
        <v>43615</v>
      </c>
      <c r="D28346">
        <v>381</v>
      </c>
      <c r="E28346">
        <v>45</v>
      </c>
      <c r="F28346">
        <v>1</v>
      </c>
      <c r="G28346">
        <v>600.26</v>
      </c>
      <c r="H28346">
        <v>605.65</v>
      </c>
      <c r="I28346">
        <v>600.26</v>
      </c>
      <c r="J28346" s="4" t="str">
        <f t="shared" si="1326"/>
        <v>SO5031512</v>
      </c>
      <c r="K28346" s="4">
        <f>F28346*(SUMIF(DimProduct!$A$2:$A$398,FactResellerSales!D28346,DimProduct!$G$2:$G$398))</f>
        <v>605.65</v>
      </c>
      <c r="L28346" s="22" t="str">
        <f t="shared" si="1327"/>
        <v>MAGGIO</v>
      </c>
      <c r="M28346">
        <f t="shared" si="1328"/>
        <v>2019</v>
      </c>
    </row>
    <row r="28347" spans="1:13" x14ac:dyDescent="0.25">
      <c r="A28347" t="s">
        <v>4538</v>
      </c>
      <c r="B28347">
        <v>13</v>
      </c>
      <c r="C28347" s="3">
        <v>43615</v>
      </c>
      <c r="D28347">
        <v>377</v>
      </c>
      <c r="E28347">
        <v>45</v>
      </c>
      <c r="F28347">
        <v>2</v>
      </c>
      <c r="G28347">
        <v>1308.94</v>
      </c>
      <c r="H28347">
        <v>2641.37</v>
      </c>
      <c r="I28347">
        <v>2617.88</v>
      </c>
      <c r="J28347" s="4" t="str">
        <f t="shared" si="1326"/>
        <v>SO5031513</v>
      </c>
      <c r="K28347" s="4">
        <f>F28347*(SUMIF(DimProduct!$A$2:$A$398,FactResellerSales!D28347,DimProduct!$G$2:$G$398))</f>
        <v>2641.36</v>
      </c>
      <c r="L28347" s="22" t="str">
        <f t="shared" si="1327"/>
        <v>MAGGIO</v>
      </c>
      <c r="M28347">
        <f t="shared" si="1328"/>
        <v>2019</v>
      </c>
    </row>
    <row r="28348" spans="1:13" x14ac:dyDescent="0.25">
      <c r="A28348" t="s">
        <v>4539</v>
      </c>
      <c r="B28348">
        <v>1</v>
      </c>
      <c r="C28348" s="3">
        <v>43616</v>
      </c>
      <c r="D28348">
        <v>224</v>
      </c>
      <c r="E28348">
        <v>401</v>
      </c>
      <c r="F28348">
        <v>5</v>
      </c>
      <c r="G28348">
        <v>5.19</v>
      </c>
      <c r="H28348">
        <v>26.15</v>
      </c>
      <c r="I28348">
        <v>25.95</v>
      </c>
      <c r="J28348" s="4" t="str">
        <f t="shared" si="1326"/>
        <v>SO503161</v>
      </c>
      <c r="K28348" s="4">
        <f>F28348*(SUMIF(DimProduct!$A$2:$A$398,FactResellerSales!D28348,DimProduct!$G$2:$G$398))</f>
        <v>26.150000000000002</v>
      </c>
      <c r="L28348" s="22" t="str">
        <f t="shared" si="1327"/>
        <v>MAGGIO</v>
      </c>
      <c r="M28348">
        <f t="shared" si="1328"/>
        <v>2019</v>
      </c>
    </row>
    <row r="28349" spans="1:13" x14ac:dyDescent="0.25">
      <c r="A28349" t="s">
        <v>4539</v>
      </c>
      <c r="B28349">
        <v>2</v>
      </c>
      <c r="C28349" s="3">
        <v>43616</v>
      </c>
      <c r="D28349">
        <v>233</v>
      </c>
      <c r="E28349">
        <v>401</v>
      </c>
      <c r="F28349">
        <v>2</v>
      </c>
      <c r="G28349">
        <v>28.84</v>
      </c>
      <c r="H28349">
        <v>58.16</v>
      </c>
      <c r="I28349">
        <v>57.68</v>
      </c>
      <c r="J28349" s="4" t="str">
        <f t="shared" si="1326"/>
        <v>SO503162</v>
      </c>
      <c r="K28349" s="4">
        <f>F28349*(SUMIF(DimProduct!$A$2:$A$398,FactResellerSales!D28349,DimProduct!$G$2:$G$398))</f>
        <v>58.16</v>
      </c>
      <c r="L28349" s="22" t="str">
        <f t="shared" si="1327"/>
        <v>MAGGIO</v>
      </c>
      <c r="M28349">
        <f t="shared" si="1328"/>
        <v>2019</v>
      </c>
    </row>
    <row r="28350" spans="1:13" x14ac:dyDescent="0.25">
      <c r="A28350" t="s">
        <v>4539</v>
      </c>
      <c r="B28350">
        <v>3</v>
      </c>
      <c r="C28350" s="3">
        <v>43616</v>
      </c>
      <c r="D28350">
        <v>352</v>
      </c>
      <c r="E28350">
        <v>401</v>
      </c>
      <c r="F28350">
        <v>2</v>
      </c>
      <c r="G28350">
        <v>1242.8499999999999</v>
      </c>
      <c r="H28350">
        <v>2235.71</v>
      </c>
      <c r="I28350">
        <v>2485.6999999999998</v>
      </c>
      <c r="J28350" s="4" t="str">
        <f t="shared" si="1326"/>
        <v>SO503163</v>
      </c>
      <c r="K28350" s="4">
        <f>F28350*(SUMIF(DimProduct!$A$2:$A$398,FactResellerSales!D28350,DimProduct!$G$2:$G$398))</f>
        <v>2235.7199999999998</v>
      </c>
      <c r="L28350" s="22" t="str">
        <f t="shared" si="1327"/>
        <v>MAGGIO</v>
      </c>
      <c r="M28350">
        <f t="shared" si="1328"/>
        <v>2019</v>
      </c>
    </row>
    <row r="28351" spans="1:13" x14ac:dyDescent="0.25">
      <c r="A28351" t="s">
        <v>4539</v>
      </c>
      <c r="B28351">
        <v>4</v>
      </c>
      <c r="C28351" s="3">
        <v>43616</v>
      </c>
      <c r="D28351">
        <v>358</v>
      </c>
      <c r="E28351">
        <v>401</v>
      </c>
      <c r="F28351">
        <v>3</v>
      </c>
      <c r="G28351">
        <v>1229.46</v>
      </c>
      <c r="H28351">
        <v>3317.43</v>
      </c>
      <c r="I28351">
        <v>3688.38</v>
      </c>
      <c r="J28351" s="4" t="str">
        <f t="shared" si="1326"/>
        <v>SO503164</v>
      </c>
      <c r="K28351" s="4">
        <f>F28351*(SUMIF(DimProduct!$A$2:$A$398,FactResellerSales!D28351,DimProduct!$G$2:$G$398))</f>
        <v>3317.43</v>
      </c>
      <c r="L28351" s="22" t="str">
        <f t="shared" si="1327"/>
        <v>MAGGIO</v>
      </c>
      <c r="M28351">
        <f t="shared" si="1328"/>
        <v>2019</v>
      </c>
    </row>
    <row r="28352" spans="1:13" x14ac:dyDescent="0.25">
      <c r="A28352" t="s">
        <v>4539</v>
      </c>
      <c r="B28352">
        <v>5</v>
      </c>
      <c r="C28352" s="3">
        <v>43616</v>
      </c>
      <c r="D28352">
        <v>458</v>
      </c>
      <c r="E28352">
        <v>401</v>
      </c>
      <c r="F28352">
        <v>4</v>
      </c>
      <c r="G28352">
        <v>44.99</v>
      </c>
      <c r="H28352">
        <v>123.73</v>
      </c>
      <c r="I28352">
        <v>179.96</v>
      </c>
      <c r="J28352" s="4" t="str">
        <f t="shared" si="1326"/>
        <v>SO503165</v>
      </c>
      <c r="K28352" s="4">
        <f>F28352*(SUMIF(DimProduct!$A$2:$A$398,FactResellerSales!D28352,DimProduct!$G$2:$G$398))</f>
        <v>123.72</v>
      </c>
      <c r="L28352" s="22" t="str">
        <f t="shared" si="1327"/>
        <v>MAGGIO</v>
      </c>
      <c r="M28352">
        <f t="shared" si="1328"/>
        <v>2019</v>
      </c>
    </row>
    <row r="28353" spans="1:13" x14ac:dyDescent="0.25">
      <c r="A28353" t="s">
        <v>4539</v>
      </c>
      <c r="B28353">
        <v>6</v>
      </c>
      <c r="C28353" s="3">
        <v>43616</v>
      </c>
      <c r="D28353">
        <v>468</v>
      </c>
      <c r="E28353">
        <v>401</v>
      </c>
      <c r="F28353">
        <v>4</v>
      </c>
      <c r="G28353">
        <v>22.79</v>
      </c>
      <c r="H28353">
        <v>62.68</v>
      </c>
      <c r="I28353">
        <v>91.16</v>
      </c>
      <c r="J28353" s="4" t="str">
        <f t="shared" si="1326"/>
        <v>SO503166</v>
      </c>
      <c r="K28353" s="4">
        <f>F28353*(SUMIF(DimProduct!$A$2:$A$398,FactResellerSales!D28353,DimProduct!$G$2:$G$398))</f>
        <v>62.68</v>
      </c>
      <c r="L28353" s="22" t="str">
        <f t="shared" si="1327"/>
        <v>MAGGIO</v>
      </c>
      <c r="M28353">
        <f t="shared" si="1328"/>
        <v>2019</v>
      </c>
    </row>
    <row r="28354" spans="1:13" x14ac:dyDescent="0.25">
      <c r="A28354" t="s">
        <v>4539</v>
      </c>
      <c r="B28354">
        <v>7</v>
      </c>
      <c r="C28354" s="3">
        <v>43616</v>
      </c>
      <c r="D28354">
        <v>470</v>
      </c>
      <c r="E28354">
        <v>401</v>
      </c>
      <c r="F28354">
        <v>6</v>
      </c>
      <c r="G28354">
        <v>22.79</v>
      </c>
      <c r="H28354">
        <v>94.03</v>
      </c>
      <c r="I28354">
        <v>136.74</v>
      </c>
      <c r="J28354" s="4" t="str">
        <f t="shared" si="1326"/>
        <v>SO503167</v>
      </c>
      <c r="K28354" s="4">
        <f>F28354*(SUMIF(DimProduct!$A$2:$A$398,FactResellerSales!D28354,DimProduct!$G$2:$G$398))</f>
        <v>94.02</v>
      </c>
      <c r="L28354" s="22" t="str">
        <f t="shared" si="1327"/>
        <v>MAGGIO</v>
      </c>
      <c r="M28354">
        <f t="shared" si="1328"/>
        <v>2019</v>
      </c>
    </row>
    <row r="28355" spans="1:13" x14ac:dyDescent="0.25">
      <c r="A28355" t="s">
        <v>4539</v>
      </c>
      <c r="B28355">
        <v>8</v>
      </c>
      <c r="C28355" s="3">
        <v>43616</v>
      </c>
      <c r="D28355">
        <v>469</v>
      </c>
      <c r="E28355">
        <v>401</v>
      </c>
      <c r="F28355">
        <v>2</v>
      </c>
      <c r="G28355">
        <v>22.79</v>
      </c>
      <c r="H28355">
        <v>31.34</v>
      </c>
      <c r="I28355">
        <v>45.58</v>
      </c>
      <c r="J28355" s="4" t="str">
        <f t="shared" ref="J28355:J28418" si="1329">_xlfn.CONCAT(A28355,B28355)</f>
        <v>SO503168</v>
      </c>
      <c r="K28355" s="4">
        <f>F28355*(SUMIF(DimProduct!$A$2:$A$398,FactResellerSales!D28355,DimProduct!$G$2:$G$398))</f>
        <v>31.34</v>
      </c>
      <c r="L28355" s="22" t="str">
        <f t="shared" ref="L28355:L28418" si="1330">UPPER(TEXT(C28355,"MMMM"))</f>
        <v>MAGGIO</v>
      </c>
      <c r="M28355">
        <f t="shared" ref="M28355:M28418" si="1331">YEAR(C28355)</f>
        <v>2019</v>
      </c>
    </row>
    <row r="28356" spans="1:13" x14ac:dyDescent="0.25">
      <c r="A28356" t="s">
        <v>4540</v>
      </c>
      <c r="B28356">
        <v>1</v>
      </c>
      <c r="C28356" s="3">
        <v>43616</v>
      </c>
      <c r="D28356">
        <v>447</v>
      </c>
      <c r="E28356">
        <v>214</v>
      </c>
      <c r="F28356">
        <v>1</v>
      </c>
      <c r="G28356">
        <v>15</v>
      </c>
      <c r="H28356">
        <v>10.31</v>
      </c>
      <c r="I28356">
        <v>15</v>
      </c>
      <c r="J28356" s="4" t="str">
        <f t="shared" si="1329"/>
        <v>SO503171</v>
      </c>
      <c r="K28356" s="4">
        <f>F28356*(SUMIF(DimProduct!$A$2:$A$398,FactResellerSales!D28356,DimProduct!$G$2:$G$398))</f>
        <v>10.31</v>
      </c>
      <c r="L28356" s="22" t="str">
        <f t="shared" si="1330"/>
        <v>MAGGIO</v>
      </c>
      <c r="M28356">
        <f t="shared" si="1331"/>
        <v>2019</v>
      </c>
    </row>
    <row r="28357" spans="1:13" x14ac:dyDescent="0.25">
      <c r="A28357" t="s">
        <v>4540</v>
      </c>
      <c r="B28357">
        <v>2</v>
      </c>
      <c r="C28357" s="3">
        <v>43616</v>
      </c>
      <c r="D28357">
        <v>329</v>
      </c>
      <c r="E28357">
        <v>214</v>
      </c>
      <c r="F28357">
        <v>2</v>
      </c>
      <c r="G28357">
        <v>469.79</v>
      </c>
      <c r="H28357">
        <v>973.41</v>
      </c>
      <c r="I28357">
        <v>939.58</v>
      </c>
      <c r="J28357" s="4" t="str">
        <f t="shared" si="1329"/>
        <v>SO503172</v>
      </c>
      <c r="K28357" s="4">
        <f>F28357*(SUMIF(DimProduct!$A$2:$A$398,FactResellerSales!D28357,DimProduct!$G$2:$G$398))</f>
        <v>973.42</v>
      </c>
      <c r="L28357" s="22" t="str">
        <f t="shared" si="1330"/>
        <v>MAGGIO</v>
      </c>
      <c r="M28357">
        <f t="shared" si="1331"/>
        <v>2019</v>
      </c>
    </row>
    <row r="28358" spans="1:13" x14ac:dyDescent="0.25">
      <c r="A28358" t="s">
        <v>4541</v>
      </c>
      <c r="B28358">
        <v>1</v>
      </c>
      <c r="C28358" s="3">
        <v>43616</v>
      </c>
      <c r="D28358">
        <v>267</v>
      </c>
      <c r="E28358">
        <v>211</v>
      </c>
      <c r="F28358">
        <v>1</v>
      </c>
      <c r="G28358">
        <v>202.33</v>
      </c>
      <c r="H28358">
        <v>187.16</v>
      </c>
      <c r="I28358">
        <v>202.33</v>
      </c>
      <c r="J28358" s="4" t="str">
        <f t="shared" si="1329"/>
        <v>SO503181</v>
      </c>
      <c r="K28358" s="4">
        <f>F28358*(SUMIF(DimProduct!$A$2:$A$398,FactResellerSales!D28358,DimProduct!$G$2:$G$398))</f>
        <v>187.16</v>
      </c>
      <c r="L28358" s="22" t="str">
        <f t="shared" si="1330"/>
        <v>MAGGIO</v>
      </c>
      <c r="M28358">
        <f t="shared" si="1331"/>
        <v>2019</v>
      </c>
    </row>
    <row r="28359" spans="1:13" x14ac:dyDescent="0.25">
      <c r="A28359" t="s">
        <v>4542</v>
      </c>
      <c r="B28359">
        <v>1</v>
      </c>
      <c r="C28359" s="3">
        <v>43616</v>
      </c>
      <c r="D28359">
        <v>289</v>
      </c>
      <c r="E28359">
        <v>348</v>
      </c>
      <c r="F28359">
        <v>1</v>
      </c>
      <c r="G28359">
        <v>744.27</v>
      </c>
      <c r="H28359">
        <v>660.91</v>
      </c>
      <c r="I28359">
        <v>744.27</v>
      </c>
      <c r="J28359" s="4" t="str">
        <f t="shared" si="1329"/>
        <v>SO503191</v>
      </c>
      <c r="K28359" s="4">
        <f>F28359*(SUMIF(DimProduct!$A$2:$A$398,FactResellerSales!D28359,DimProduct!$G$2:$G$398))</f>
        <v>660.91</v>
      </c>
      <c r="L28359" s="22" t="str">
        <f t="shared" si="1330"/>
        <v>MAGGIO</v>
      </c>
      <c r="M28359">
        <f t="shared" si="1331"/>
        <v>2019</v>
      </c>
    </row>
    <row r="28360" spans="1:13" x14ac:dyDescent="0.25">
      <c r="A28360" t="s">
        <v>4542</v>
      </c>
      <c r="B28360">
        <v>2</v>
      </c>
      <c r="C28360" s="3">
        <v>43616</v>
      </c>
      <c r="D28360">
        <v>410</v>
      </c>
      <c r="E28360">
        <v>348</v>
      </c>
      <c r="F28360">
        <v>1</v>
      </c>
      <c r="G28360">
        <v>36.450000000000003</v>
      </c>
      <c r="H28360">
        <v>26.97</v>
      </c>
      <c r="I28360">
        <v>36.450000000000003</v>
      </c>
      <c r="J28360" s="4" t="str">
        <f t="shared" si="1329"/>
        <v>SO503192</v>
      </c>
      <c r="K28360" s="4">
        <f>F28360*(SUMIF(DimProduct!$A$2:$A$398,FactResellerSales!D28360,DimProduct!$G$2:$G$398))</f>
        <v>26.97</v>
      </c>
      <c r="L28360" s="22" t="str">
        <f t="shared" si="1330"/>
        <v>MAGGIO</v>
      </c>
      <c r="M28360">
        <f t="shared" si="1331"/>
        <v>2019</v>
      </c>
    </row>
    <row r="28361" spans="1:13" x14ac:dyDescent="0.25">
      <c r="A28361" t="s">
        <v>4543</v>
      </c>
      <c r="B28361">
        <v>1</v>
      </c>
      <c r="C28361" s="3">
        <v>43616</v>
      </c>
      <c r="D28361">
        <v>383</v>
      </c>
      <c r="E28361">
        <v>694</v>
      </c>
      <c r="F28361">
        <v>1</v>
      </c>
      <c r="G28361">
        <v>600.26</v>
      </c>
      <c r="H28361">
        <v>605.65</v>
      </c>
      <c r="I28361">
        <v>600.26</v>
      </c>
      <c r="J28361" s="4" t="str">
        <f t="shared" si="1329"/>
        <v>SO503201</v>
      </c>
      <c r="K28361" s="4">
        <f>F28361*(SUMIF(DimProduct!$A$2:$A$398,FactResellerSales!D28361,DimProduct!$G$2:$G$398))</f>
        <v>605.65</v>
      </c>
      <c r="L28361" s="22" t="str">
        <f t="shared" si="1330"/>
        <v>MAGGIO</v>
      </c>
      <c r="M28361">
        <f t="shared" si="1331"/>
        <v>2019</v>
      </c>
    </row>
    <row r="28362" spans="1:13" x14ac:dyDescent="0.25">
      <c r="A28362" t="s">
        <v>4544</v>
      </c>
      <c r="B28362">
        <v>1</v>
      </c>
      <c r="C28362" s="3">
        <v>43616</v>
      </c>
      <c r="D28362">
        <v>377</v>
      </c>
      <c r="E28362">
        <v>218</v>
      </c>
      <c r="F28362">
        <v>1</v>
      </c>
      <c r="G28362">
        <v>1308.94</v>
      </c>
      <c r="H28362">
        <v>1320.68</v>
      </c>
      <c r="I28362">
        <v>1308.94</v>
      </c>
      <c r="J28362" s="4" t="str">
        <f t="shared" si="1329"/>
        <v>SO503211</v>
      </c>
      <c r="K28362" s="4">
        <f>F28362*(SUMIF(DimProduct!$A$2:$A$398,FactResellerSales!D28362,DimProduct!$G$2:$G$398))</f>
        <v>1320.68</v>
      </c>
      <c r="L28362" s="22" t="str">
        <f t="shared" si="1330"/>
        <v>MAGGIO</v>
      </c>
      <c r="M28362">
        <f t="shared" si="1331"/>
        <v>2019</v>
      </c>
    </row>
    <row r="28363" spans="1:13" x14ac:dyDescent="0.25">
      <c r="A28363" t="s">
        <v>4544</v>
      </c>
      <c r="B28363">
        <v>2</v>
      </c>
      <c r="C28363" s="3">
        <v>43616</v>
      </c>
      <c r="D28363">
        <v>337</v>
      </c>
      <c r="E28363">
        <v>218</v>
      </c>
      <c r="F28363">
        <v>2</v>
      </c>
      <c r="G28363">
        <v>469.79</v>
      </c>
      <c r="H28363">
        <v>973.41</v>
      </c>
      <c r="I28363">
        <v>939.58</v>
      </c>
      <c r="J28363" s="4" t="str">
        <f t="shared" si="1329"/>
        <v>SO503212</v>
      </c>
      <c r="K28363" s="4">
        <f>F28363*(SUMIF(DimProduct!$A$2:$A$398,FactResellerSales!D28363,DimProduct!$G$2:$G$398))</f>
        <v>973.42</v>
      </c>
      <c r="L28363" s="22" t="str">
        <f t="shared" si="1330"/>
        <v>MAGGIO</v>
      </c>
      <c r="M28363">
        <f t="shared" si="1331"/>
        <v>2019</v>
      </c>
    </row>
    <row r="28364" spans="1:13" x14ac:dyDescent="0.25">
      <c r="A28364" t="s">
        <v>4544</v>
      </c>
      <c r="B28364">
        <v>3</v>
      </c>
      <c r="C28364" s="3">
        <v>43616</v>
      </c>
      <c r="D28364">
        <v>371</v>
      </c>
      <c r="E28364">
        <v>218</v>
      </c>
      <c r="F28364">
        <v>2</v>
      </c>
      <c r="G28364">
        <v>1308.94</v>
      </c>
      <c r="H28364">
        <v>2641.37</v>
      </c>
      <c r="I28364">
        <v>2617.88</v>
      </c>
      <c r="J28364" s="4" t="str">
        <f t="shared" si="1329"/>
        <v>SO503213</v>
      </c>
      <c r="K28364" s="4">
        <f>F28364*(SUMIF(DimProduct!$A$2:$A$398,FactResellerSales!D28364,DimProduct!$G$2:$G$398))</f>
        <v>2641.36</v>
      </c>
      <c r="L28364" s="22" t="str">
        <f t="shared" si="1330"/>
        <v>MAGGIO</v>
      </c>
      <c r="M28364">
        <f t="shared" si="1331"/>
        <v>2019</v>
      </c>
    </row>
    <row r="28365" spans="1:13" x14ac:dyDescent="0.25">
      <c r="A28365" t="s">
        <v>4544</v>
      </c>
      <c r="B28365">
        <v>4</v>
      </c>
      <c r="C28365" s="3">
        <v>43616</v>
      </c>
      <c r="D28365">
        <v>343</v>
      </c>
      <c r="E28365">
        <v>218</v>
      </c>
      <c r="F28365">
        <v>3</v>
      </c>
      <c r="G28365">
        <v>469.79</v>
      </c>
      <c r="H28365">
        <v>1460.12</v>
      </c>
      <c r="I28365">
        <v>1409.37</v>
      </c>
      <c r="J28365" s="4" t="str">
        <f t="shared" si="1329"/>
        <v>SO503214</v>
      </c>
      <c r="K28365" s="4">
        <f>F28365*(SUMIF(DimProduct!$A$2:$A$398,FactResellerSales!D28365,DimProduct!$G$2:$G$398))</f>
        <v>1460.1299999999999</v>
      </c>
      <c r="L28365" s="22" t="str">
        <f t="shared" si="1330"/>
        <v>MAGGIO</v>
      </c>
      <c r="M28365">
        <f t="shared" si="1331"/>
        <v>2019</v>
      </c>
    </row>
    <row r="28366" spans="1:13" x14ac:dyDescent="0.25">
      <c r="A28366" t="s">
        <v>4544</v>
      </c>
      <c r="B28366">
        <v>5</v>
      </c>
      <c r="C28366" s="3">
        <v>43616</v>
      </c>
      <c r="D28366">
        <v>325</v>
      </c>
      <c r="E28366">
        <v>218</v>
      </c>
      <c r="F28366">
        <v>4</v>
      </c>
      <c r="G28366">
        <v>469.79</v>
      </c>
      <c r="H28366">
        <v>1946.83</v>
      </c>
      <c r="I28366">
        <v>1879.16</v>
      </c>
      <c r="J28366" s="4" t="str">
        <f t="shared" si="1329"/>
        <v>SO503215</v>
      </c>
      <c r="K28366" s="4">
        <f>F28366*(SUMIF(DimProduct!$A$2:$A$398,FactResellerSales!D28366,DimProduct!$G$2:$G$398))</f>
        <v>1946.84</v>
      </c>
      <c r="L28366" s="22" t="str">
        <f t="shared" si="1330"/>
        <v>MAGGIO</v>
      </c>
      <c r="M28366">
        <f t="shared" si="1331"/>
        <v>2019</v>
      </c>
    </row>
    <row r="28367" spans="1:13" x14ac:dyDescent="0.25">
      <c r="A28367" t="s">
        <v>4544</v>
      </c>
      <c r="B28367">
        <v>6</v>
      </c>
      <c r="C28367" s="3">
        <v>43616</v>
      </c>
      <c r="D28367">
        <v>271</v>
      </c>
      <c r="E28367">
        <v>218</v>
      </c>
      <c r="F28367">
        <v>3</v>
      </c>
      <c r="G28367">
        <v>202.33</v>
      </c>
      <c r="H28367">
        <v>561.47</v>
      </c>
      <c r="I28367">
        <v>606.99</v>
      </c>
      <c r="J28367" s="4" t="str">
        <f t="shared" si="1329"/>
        <v>SO503216</v>
      </c>
      <c r="K28367" s="4">
        <f>F28367*(SUMIF(DimProduct!$A$2:$A$398,FactResellerSales!D28367,DimProduct!$G$2:$G$398))</f>
        <v>561.48</v>
      </c>
      <c r="L28367" s="22" t="str">
        <f t="shared" si="1330"/>
        <v>MAGGIO</v>
      </c>
      <c r="M28367">
        <f t="shared" si="1331"/>
        <v>2019</v>
      </c>
    </row>
    <row r="28368" spans="1:13" x14ac:dyDescent="0.25">
      <c r="A28368" t="s">
        <v>4544</v>
      </c>
      <c r="B28368">
        <v>7</v>
      </c>
      <c r="C28368" s="3">
        <v>43616</v>
      </c>
      <c r="D28368">
        <v>286</v>
      </c>
      <c r="E28368">
        <v>218</v>
      </c>
      <c r="F28368">
        <v>1</v>
      </c>
      <c r="G28368">
        <v>183.94</v>
      </c>
      <c r="H28368">
        <v>170.14</v>
      </c>
      <c r="I28368">
        <v>183.94</v>
      </c>
      <c r="J28368" s="4" t="str">
        <f t="shared" si="1329"/>
        <v>SO503217</v>
      </c>
      <c r="K28368" s="4">
        <f>F28368*(SUMIF(DimProduct!$A$2:$A$398,FactResellerSales!D28368,DimProduct!$G$2:$G$398))</f>
        <v>170.14</v>
      </c>
      <c r="L28368" s="22" t="str">
        <f t="shared" si="1330"/>
        <v>MAGGIO</v>
      </c>
      <c r="M28368">
        <f t="shared" si="1331"/>
        <v>2019</v>
      </c>
    </row>
    <row r="28369" spans="1:13" x14ac:dyDescent="0.25">
      <c r="A28369" t="s">
        <v>4544</v>
      </c>
      <c r="B28369">
        <v>8</v>
      </c>
      <c r="C28369" s="3">
        <v>43616</v>
      </c>
      <c r="D28369">
        <v>273</v>
      </c>
      <c r="E28369">
        <v>218</v>
      </c>
      <c r="F28369">
        <v>3</v>
      </c>
      <c r="G28369">
        <v>202.33</v>
      </c>
      <c r="H28369">
        <v>561.47</v>
      </c>
      <c r="I28369">
        <v>606.99</v>
      </c>
      <c r="J28369" s="4" t="str">
        <f t="shared" si="1329"/>
        <v>SO503218</v>
      </c>
      <c r="K28369" s="4">
        <f>F28369*(SUMIF(DimProduct!$A$2:$A$398,FactResellerSales!D28369,DimProduct!$G$2:$G$398))</f>
        <v>561.48</v>
      </c>
      <c r="L28369" s="22" t="str">
        <f t="shared" si="1330"/>
        <v>MAGGIO</v>
      </c>
      <c r="M28369">
        <f t="shared" si="1331"/>
        <v>2019</v>
      </c>
    </row>
    <row r="28370" spans="1:13" x14ac:dyDescent="0.25">
      <c r="A28370" t="s">
        <v>4544</v>
      </c>
      <c r="B28370">
        <v>9</v>
      </c>
      <c r="C28370" s="3">
        <v>43616</v>
      </c>
      <c r="D28370">
        <v>339</v>
      </c>
      <c r="E28370">
        <v>218</v>
      </c>
      <c r="F28370">
        <v>1</v>
      </c>
      <c r="G28370">
        <v>469.79</v>
      </c>
      <c r="H28370">
        <v>486.71</v>
      </c>
      <c r="I28370">
        <v>469.79</v>
      </c>
      <c r="J28370" s="4" t="str">
        <f t="shared" si="1329"/>
        <v>SO503219</v>
      </c>
      <c r="K28370" s="4">
        <f>F28370*(SUMIF(DimProduct!$A$2:$A$398,FactResellerSales!D28370,DimProduct!$G$2:$G$398))</f>
        <v>486.71</v>
      </c>
      <c r="L28370" s="22" t="str">
        <f t="shared" si="1330"/>
        <v>MAGGIO</v>
      </c>
      <c r="M28370">
        <f t="shared" si="1331"/>
        <v>2019</v>
      </c>
    </row>
    <row r="28371" spans="1:13" x14ac:dyDescent="0.25">
      <c r="A28371" t="s">
        <v>4544</v>
      </c>
      <c r="B28371">
        <v>10</v>
      </c>
      <c r="C28371" s="3">
        <v>43616</v>
      </c>
      <c r="D28371">
        <v>375</v>
      </c>
      <c r="E28371">
        <v>218</v>
      </c>
      <c r="F28371">
        <v>2</v>
      </c>
      <c r="G28371">
        <v>1308.94</v>
      </c>
      <c r="H28371">
        <v>2641.37</v>
      </c>
      <c r="I28371">
        <v>2617.88</v>
      </c>
      <c r="J28371" s="4" t="str">
        <f t="shared" si="1329"/>
        <v>SO5032110</v>
      </c>
      <c r="K28371" s="4">
        <f>F28371*(SUMIF(DimProduct!$A$2:$A$398,FactResellerSales!D28371,DimProduct!$G$2:$G$398))</f>
        <v>2641.36</v>
      </c>
      <c r="L28371" s="22" t="str">
        <f t="shared" si="1330"/>
        <v>MAGGIO</v>
      </c>
      <c r="M28371">
        <f t="shared" si="1331"/>
        <v>2019</v>
      </c>
    </row>
    <row r="28372" spans="1:13" x14ac:dyDescent="0.25">
      <c r="A28372" t="s">
        <v>4544</v>
      </c>
      <c r="B28372">
        <v>11</v>
      </c>
      <c r="C28372" s="3">
        <v>43616</v>
      </c>
      <c r="D28372">
        <v>331</v>
      </c>
      <c r="E28372">
        <v>218</v>
      </c>
      <c r="F28372">
        <v>3</v>
      </c>
      <c r="G28372">
        <v>469.79</v>
      </c>
      <c r="H28372">
        <v>1460.12</v>
      </c>
      <c r="I28372">
        <v>1409.37</v>
      </c>
      <c r="J28372" s="4" t="str">
        <f t="shared" si="1329"/>
        <v>SO5032111</v>
      </c>
      <c r="K28372" s="4">
        <f>F28372*(SUMIF(DimProduct!$A$2:$A$398,FactResellerSales!D28372,DimProduct!$G$2:$G$398))</f>
        <v>1460.1299999999999</v>
      </c>
      <c r="L28372" s="22" t="str">
        <f t="shared" si="1330"/>
        <v>MAGGIO</v>
      </c>
      <c r="M28372">
        <f t="shared" si="1331"/>
        <v>2019</v>
      </c>
    </row>
    <row r="28373" spans="1:13" x14ac:dyDescent="0.25">
      <c r="A28373" t="s">
        <v>4544</v>
      </c>
      <c r="B28373">
        <v>12</v>
      </c>
      <c r="C28373" s="3">
        <v>43616</v>
      </c>
      <c r="D28373">
        <v>387</v>
      </c>
      <c r="E28373">
        <v>218</v>
      </c>
      <c r="F28373">
        <v>2</v>
      </c>
      <c r="G28373">
        <v>600.26</v>
      </c>
      <c r="H28373">
        <v>1211.3</v>
      </c>
      <c r="I28373">
        <v>1200.52</v>
      </c>
      <c r="J28373" s="4" t="str">
        <f t="shared" si="1329"/>
        <v>SO5032112</v>
      </c>
      <c r="K28373" s="4">
        <f>F28373*(SUMIF(DimProduct!$A$2:$A$398,FactResellerSales!D28373,DimProduct!$G$2:$G$398))</f>
        <v>1211.3</v>
      </c>
      <c r="L28373" s="22" t="str">
        <f t="shared" si="1330"/>
        <v>MAGGIO</v>
      </c>
      <c r="M28373">
        <f t="shared" si="1331"/>
        <v>2019</v>
      </c>
    </row>
    <row r="28374" spans="1:13" x14ac:dyDescent="0.25">
      <c r="A28374" t="s">
        <v>4544</v>
      </c>
      <c r="B28374">
        <v>13</v>
      </c>
      <c r="C28374" s="3">
        <v>43616</v>
      </c>
      <c r="D28374">
        <v>414</v>
      </c>
      <c r="E28374">
        <v>218</v>
      </c>
      <c r="F28374">
        <v>4</v>
      </c>
      <c r="G28374">
        <v>149.03</v>
      </c>
      <c r="H28374">
        <v>441.13</v>
      </c>
      <c r="I28374">
        <v>596.12</v>
      </c>
      <c r="J28374" s="4" t="str">
        <f t="shared" si="1329"/>
        <v>SO5032113</v>
      </c>
      <c r="K28374" s="4">
        <f>F28374*(SUMIF(DimProduct!$A$2:$A$398,FactResellerSales!D28374,DimProduct!$G$2:$G$398))</f>
        <v>441.12</v>
      </c>
      <c r="L28374" s="22" t="str">
        <f t="shared" si="1330"/>
        <v>MAGGIO</v>
      </c>
      <c r="M28374">
        <f t="shared" si="1331"/>
        <v>2019</v>
      </c>
    </row>
    <row r="28375" spans="1:13" x14ac:dyDescent="0.25">
      <c r="A28375" t="s">
        <v>4544</v>
      </c>
      <c r="B28375">
        <v>14</v>
      </c>
      <c r="C28375" s="3">
        <v>43616</v>
      </c>
      <c r="D28375">
        <v>329</v>
      </c>
      <c r="E28375">
        <v>218</v>
      </c>
      <c r="F28375">
        <v>3</v>
      </c>
      <c r="G28375">
        <v>469.79</v>
      </c>
      <c r="H28375">
        <v>1460.12</v>
      </c>
      <c r="I28375">
        <v>1409.37</v>
      </c>
      <c r="J28375" s="4" t="str">
        <f t="shared" si="1329"/>
        <v>SO5032114</v>
      </c>
      <c r="K28375" s="4">
        <f>F28375*(SUMIF(DimProduct!$A$2:$A$398,FactResellerSales!D28375,DimProduct!$G$2:$G$398))</f>
        <v>1460.1299999999999</v>
      </c>
      <c r="L28375" s="22" t="str">
        <f t="shared" si="1330"/>
        <v>MAGGIO</v>
      </c>
      <c r="M28375">
        <f t="shared" si="1331"/>
        <v>2019</v>
      </c>
    </row>
    <row r="28376" spans="1:13" x14ac:dyDescent="0.25">
      <c r="A28376" t="s">
        <v>4544</v>
      </c>
      <c r="B28376">
        <v>15</v>
      </c>
      <c r="C28376" s="3">
        <v>43616</v>
      </c>
      <c r="D28376">
        <v>381</v>
      </c>
      <c r="E28376">
        <v>218</v>
      </c>
      <c r="F28376">
        <v>2</v>
      </c>
      <c r="G28376">
        <v>600.26</v>
      </c>
      <c r="H28376">
        <v>1211.3</v>
      </c>
      <c r="I28376">
        <v>1200.52</v>
      </c>
      <c r="J28376" s="4" t="str">
        <f t="shared" si="1329"/>
        <v>SO5032115</v>
      </c>
      <c r="K28376" s="4">
        <f>F28376*(SUMIF(DimProduct!$A$2:$A$398,FactResellerSales!D28376,DimProduct!$G$2:$G$398))</f>
        <v>1211.3</v>
      </c>
      <c r="L28376" s="22" t="str">
        <f t="shared" si="1330"/>
        <v>MAGGIO</v>
      </c>
      <c r="M28376">
        <f t="shared" si="1331"/>
        <v>2019</v>
      </c>
    </row>
    <row r="28377" spans="1:13" x14ac:dyDescent="0.25">
      <c r="A28377" t="s">
        <v>4544</v>
      </c>
      <c r="B28377">
        <v>16</v>
      </c>
      <c r="C28377" s="3">
        <v>43616</v>
      </c>
      <c r="D28377">
        <v>370</v>
      </c>
      <c r="E28377">
        <v>218</v>
      </c>
      <c r="F28377">
        <v>3</v>
      </c>
      <c r="G28377">
        <v>1466.01</v>
      </c>
      <c r="H28377">
        <v>4556.3599999999997</v>
      </c>
      <c r="I28377">
        <v>4398.03</v>
      </c>
      <c r="J28377" s="4" t="str">
        <f t="shared" si="1329"/>
        <v>SO5032116</v>
      </c>
      <c r="K28377" s="4">
        <f>F28377*(SUMIF(DimProduct!$A$2:$A$398,FactResellerSales!D28377,DimProduct!$G$2:$G$398))</f>
        <v>4556.37</v>
      </c>
      <c r="L28377" s="22" t="str">
        <f t="shared" si="1330"/>
        <v>MAGGIO</v>
      </c>
      <c r="M28377">
        <f t="shared" si="1331"/>
        <v>2019</v>
      </c>
    </row>
    <row r="28378" spans="1:13" x14ac:dyDescent="0.25">
      <c r="A28378" t="s">
        <v>4544</v>
      </c>
      <c r="B28378">
        <v>17</v>
      </c>
      <c r="C28378" s="3">
        <v>43616</v>
      </c>
      <c r="D28378">
        <v>341</v>
      </c>
      <c r="E28378">
        <v>218</v>
      </c>
      <c r="F28378">
        <v>1</v>
      </c>
      <c r="G28378">
        <v>469.79</v>
      </c>
      <c r="H28378">
        <v>486.71</v>
      </c>
      <c r="I28378">
        <v>469.79</v>
      </c>
      <c r="J28378" s="4" t="str">
        <f t="shared" si="1329"/>
        <v>SO5032117</v>
      </c>
      <c r="K28378" s="4">
        <f>F28378*(SUMIF(DimProduct!$A$2:$A$398,FactResellerSales!D28378,DimProduct!$G$2:$G$398))</f>
        <v>486.71</v>
      </c>
      <c r="L28378" s="22" t="str">
        <f t="shared" si="1330"/>
        <v>MAGGIO</v>
      </c>
      <c r="M28378">
        <f t="shared" si="1331"/>
        <v>2019</v>
      </c>
    </row>
    <row r="28379" spans="1:13" x14ac:dyDescent="0.25">
      <c r="A28379" t="s">
        <v>4544</v>
      </c>
      <c r="B28379">
        <v>18</v>
      </c>
      <c r="C28379" s="3">
        <v>43616</v>
      </c>
      <c r="D28379">
        <v>383</v>
      </c>
      <c r="E28379">
        <v>218</v>
      </c>
      <c r="F28379">
        <v>4</v>
      </c>
      <c r="G28379">
        <v>600.26</v>
      </c>
      <c r="H28379">
        <v>2422.6</v>
      </c>
      <c r="I28379">
        <v>2401.04</v>
      </c>
      <c r="J28379" s="4" t="str">
        <f t="shared" si="1329"/>
        <v>SO5032118</v>
      </c>
      <c r="K28379" s="4">
        <f>F28379*(SUMIF(DimProduct!$A$2:$A$398,FactResellerSales!D28379,DimProduct!$G$2:$G$398))</f>
        <v>2422.6</v>
      </c>
      <c r="L28379" s="22" t="str">
        <f t="shared" si="1330"/>
        <v>MAGGIO</v>
      </c>
      <c r="M28379">
        <f t="shared" si="1331"/>
        <v>2019</v>
      </c>
    </row>
    <row r="28380" spans="1:13" x14ac:dyDescent="0.25">
      <c r="A28380" t="s">
        <v>4544</v>
      </c>
      <c r="B28380">
        <v>19</v>
      </c>
      <c r="C28380" s="3">
        <v>43616</v>
      </c>
      <c r="D28380">
        <v>417</v>
      </c>
      <c r="E28380">
        <v>218</v>
      </c>
      <c r="F28380">
        <v>1</v>
      </c>
      <c r="G28380">
        <v>324.45</v>
      </c>
      <c r="H28380">
        <v>300.12</v>
      </c>
      <c r="I28380">
        <v>324.45</v>
      </c>
      <c r="J28380" s="4" t="str">
        <f t="shared" si="1329"/>
        <v>SO5032119</v>
      </c>
      <c r="K28380" s="4">
        <f>F28380*(SUMIF(DimProduct!$A$2:$A$398,FactResellerSales!D28380,DimProduct!$G$2:$G$398))</f>
        <v>300.12</v>
      </c>
      <c r="L28380" s="22" t="str">
        <f t="shared" si="1330"/>
        <v>MAGGIO</v>
      </c>
      <c r="M28380">
        <f t="shared" si="1331"/>
        <v>2019</v>
      </c>
    </row>
    <row r="28381" spans="1:13" x14ac:dyDescent="0.25">
      <c r="A28381" t="s">
        <v>4544</v>
      </c>
      <c r="B28381">
        <v>20</v>
      </c>
      <c r="C28381" s="3">
        <v>43616</v>
      </c>
      <c r="D28381">
        <v>333</v>
      </c>
      <c r="E28381">
        <v>218</v>
      </c>
      <c r="F28381">
        <v>4</v>
      </c>
      <c r="G28381">
        <v>469.79</v>
      </c>
      <c r="H28381">
        <v>1946.83</v>
      </c>
      <c r="I28381">
        <v>1879.16</v>
      </c>
      <c r="J28381" s="4" t="str">
        <f t="shared" si="1329"/>
        <v>SO5032120</v>
      </c>
      <c r="K28381" s="4">
        <f>F28381*(SUMIF(DimProduct!$A$2:$A$398,FactResellerSales!D28381,DimProduct!$G$2:$G$398))</f>
        <v>1946.84</v>
      </c>
      <c r="L28381" s="22" t="str">
        <f t="shared" si="1330"/>
        <v>MAGGIO</v>
      </c>
      <c r="M28381">
        <f t="shared" si="1331"/>
        <v>2019</v>
      </c>
    </row>
    <row r="28382" spans="1:13" x14ac:dyDescent="0.25">
      <c r="A28382" t="s">
        <v>4544</v>
      </c>
      <c r="B28382">
        <v>21</v>
      </c>
      <c r="C28382" s="3">
        <v>43616</v>
      </c>
      <c r="D28382">
        <v>422</v>
      </c>
      <c r="E28382">
        <v>218</v>
      </c>
      <c r="F28382">
        <v>4</v>
      </c>
      <c r="G28382">
        <v>67.540000000000006</v>
      </c>
      <c r="H28382">
        <v>199.92</v>
      </c>
      <c r="I28382">
        <v>270.16000000000003</v>
      </c>
      <c r="J28382" s="4" t="str">
        <f t="shared" si="1329"/>
        <v>SO5032121</v>
      </c>
      <c r="K28382" s="4">
        <f>F28382*(SUMIF(DimProduct!$A$2:$A$398,FactResellerSales!D28382,DimProduct!$G$2:$G$398))</f>
        <v>199.92</v>
      </c>
      <c r="L28382" s="22" t="str">
        <f t="shared" si="1330"/>
        <v>MAGGIO</v>
      </c>
      <c r="M28382">
        <f t="shared" si="1331"/>
        <v>2019</v>
      </c>
    </row>
    <row r="28383" spans="1:13" x14ac:dyDescent="0.25">
      <c r="A28383" t="s">
        <v>4544</v>
      </c>
      <c r="B28383">
        <v>22</v>
      </c>
      <c r="C28383" s="3">
        <v>43616</v>
      </c>
      <c r="D28383">
        <v>389</v>
      </c>
      <c r="E28383">
        <v>218</v>
      </c>
      <c r="F28383">
        <v>5</v>
      </c>
      <c r="G28383">
        <v>600.26</v>
      </c>
      <c r="H28383">
        <v>3028.25</v>
      </c>
      <c r="I28383">
        <v>3001.3</v>
      </c>
      <c r="J28383" s="4" t="str">
        <f t="shared" si="1329"/>
        <v>SO5032122</v>
      </c>
      <c r="K28383" s="4">
        <f>F28383*(SUMIF(DimProduct!$A$2:$A$398,FactResellerSales!D28383,DimProduct!$G$2:$G$398))</f>
        <v>3028.25</v>
      </c>
      <c r="L28383" s="22" t="str">
        <f t="shared" si="1330"/>
        <v>MAGGIO</v>
      </c>
      <c r="M28383">
        <f t="shared" si="1331"/>
        <v>2019</v>
      </c>
    </row>
    <row r="28384" spans="1:13" x14ac:dyDescent="0.25">
      <c r="A28384" t="s">
        <v>4544</v>
      </c>
      <c r="B28384">
        <v>23</v>
      </c>
      <c r="C28384" s="3">
        <v>43616</v>
      </c>
      <c r="D28384">
        <v>335</v>
      </c>
      <c r="E28384">
        <v>218</v>
      </c>
      <c r="F28384">
        <v>2</v>
      </c>
      <c r="G28384">
        <v>469.79</v>
      </c>
      <c r="H28384">
        <v>973.41</v>
      </c>
      <c r="I28384">
        <v>939.58</v>
      </c>
      <c r="J28384" s="4" t="str">
        <f t="shared" si="1329"/>
        <v>SO5032123</v>
      </c>
      <c r="K28384" s="4">
        <f>F28384*(SUMIF(DimProduct!$A$2:$A$398,FactResellerSales!D28384,DimProduct!$G$2:$G$398))</f>
        <v>973.42</v>
      </c>
      <c r="L28384" s="22" t="str">
        <f t="shared" si="1330"/>
        <v>MAGGIO</v>
      </c>
      <c r="M28384">
        <f t="shared" si="1331"/>
        <v>2019</v>
      </c>
    </row>
    <row r="28385" spans="1:13" x14ac:dyDescent="0.25">
      <c r="A28385" t="s">
        <v>4544</v>
      </c>
      <c r="B28385">
        <v>24</v>
      </c>
      <c r="C28385" s="3">
        <v>43616</v>
      </c>
      <c r="D28385">
        <v>265</v>
      </c>
      <c r="E28385">
        <v>218</v>
      </c>
      <c r="F28385">
        <v>2</v>
      </c>
      <c r="G28385">
        <v>202.33</v>
      </c>
      <c r="H28385">
        <v>374.31</v>
      </c>
      <c r="I28385">
        <v>404.66</v>
      </c>
      <c r="J28385" s="4" t="str">
        <f t="shared" si="1329"/>
        <v>SO5032124</v>
      </c>
      <c r="K28385" s="4">
        <f>F28385*(SUMIF(DimProduct!$A$2:$A$398,FactResellerSales!D28385,DimProduct!$G$2:$G$398))</f>
        <v>374.32</v>
      </c>
      <c r="L28385" s="22" t="str">
        <f t="shared" si="1330"/>
        <v>MAGGIO</v>
      </c>
      <c r="M28385">
        <f t="shared" si="1331"/>
        <v>2019</v>
      </c>
    </row>
    <row r="28386" spans="1:13" x14ac:dyDescent="0.25">
      <c r="A28386" t="s">
        <v>4544</v>
      </c>
      <c r="B28386">
        <v>25</v>
      </c>
      <c r="C28386" s="3">
        <v>43616</v>
      </c>
      <c r="D28386">
        <v>323</v>
      </c>
      <c r="E28386">
        <v>218</v>
      </c>
      <c r="F28386">
        <v>1</v>
      </c>
      <c r="G28386">
        <v>469.79</v>
      </c>
      <c r="H28386">
        <v>486.71</v>
      </c>
      <c r="I28386">
        <v>469.79</v>
      </c>
      <c r="J28386" s="4" t="str">
        <f t="shared" si="1329"/>
        <v>SO5032125</v>
      </c>
      <c r="K28386" s="4">
        <f>F28386*(SUMIF(DimProduct!$A$2:$A$398,FactResellerSales!D28386,DimProduct!$G$2:$G$398))</f>
        <v>486.71</v>
      </c>
      <c r="L28386" s="22" t="str">
        <f t="shared" si="1330"/>
        <v>MAGGIO</v>
      </c>
      <c r="M28386">
        <f t="shared" si="1331"/>
        <v>2019</v>
      </c>
    </row>
    <row r="28387" spans="1:13" x14ac:dyDescent="0.25">
      <c r="A28387" t="s">
        <v>4544</v>
      </c>
      <c r="B28387">
        <v>26</v>
      </c>
      <c r="C28387" s="3">
        <v>43616</v>
      </c>
      <c r="D28387">
        <v>435</v>
      </c>
      <c r="E28387">
        <v>218</v>
      </c>
      <c r="F28387">
        <v>2</v>
      </c>
      <c r="G28387">
        <v>324.45</v>
      </c>
      <c r="H28387">
        <v>600.24</v>
      </c>
      <c r="I28387">
        <v>648.9</v>
      </c>
      <c r="J28387" s="4" t="str">
        <f t="shared" si="1329"/>
        <v>SO5032126</v>
      </c>
      <c r="K28387" s="4">
        <f>F28387*(SUMIF(DimProduct!$A$2:$A$398,FactResellerSales!D28387,DimProduct!$G$2:$G$398))</f>
        <v>600.24</v>
      </c>
      <c r="L28387" s="22" t="str">
        <f t="shared" si="1330"/>
        <v>MAGGIO</v>
      </c>
      <c r="M28387">
        <f t="shared" si="1331"/>
        <v>2019</v>
      </c>
    </row>
    <row r="28388" spans="1:13" x14ac:dyDescent="0.25">
      <c r="A28388" t="s">
        <v>4544</v>
      </c>
      <c r="B28388">
        <v>27</v>
      </c>
      <c r="C28388" s="3">
        <v>43616</v>
      </c>
      <c r="D28388">
        <v>379</v>
      </c>
      <c r="E28388">
        <v>218</v>
      </c>
      <c r="F28388">
        <v>2</v>
      </c>
      <c r="G28388">
        <v>1308.94</v>
      </c>
      <c r="H28388">
        <v>2641.37</v>
      </c>
      <c r="I28388">
        <v>2617.88</v>
      </c>
      <c r="J28388" s="4" t="str">
        <f t="shared" si="1329"/>
        <v>SO5032127</v>
      </c>
      <c r="K28388" s="4">
        <f>F28388*(SUMIF(DimProduct!$A$2:$A$398,FactResellerSales!D28388,DimProduct!$G$2:$G$398))</f>
        <v>2641.36</v>
      </c>
      <c r="L28388" s="22" t="str">
        <f t="shared" si="1330"/>
        <v>MAGGIO</v>
      </c>
      <c r="M28388">
        <f t="shared" si="1331"/>
        <v>2019</v>
      </c>
    </row>
    <row r="28389" spans="1:13" x14ac:dyDescent="0.25">
      <c r="A28389" t="s">
        <v>4544</v>
      </c>
      <c r="B28389">
        <v>28</v>
      </c>
      <c r="C28389" s="3">
        <v>43616</v>
      </c>
      <c r="D28389">
        <v>263</v>
      </c>
      <c r="E28389">
        <v>218</v>
      </c>
      <c r="F28389">
        <v>3</v>
      </c>
      <c r="G28389">
        <v>202.33</v>
      </c>
      <c r="H28389">
        <v>561.47</v>
      </c>
      <c r="I28389">
        <v>606.99</v>
      </c>
      <c r="J28389" s="4" t="str">
        <f t="shared" si="1329"/>
        <v>SO5032128</v>
      </c>
      <c r="K28389" s="4">
        <f>F28389*(SUMIF(DimProduct!$A$2:$A$398,FactResellerSales!D28389,DimProduct!$G$2:$G$398))</f>
        <v>561.48</v>
      </c>
      <c r="L28389" s="22" t="str">
        <f t="shared" si="1330"/>
        <v>MAGGIO</v>
      </c>
      <c r="M28389">
        <f t="shared" si="1331"/>
        <v>2019</v>
      </c>
    </row>
    <row r="28390" spans="1:13" x14ac:dyDescent="0.25">
      <c r="A28390" t="s">
        <v>4544</v>
      </c>
      <c r="B28390">
        <v>29</v>
      </c>
      <c r="C28390" s="3">
        <v>43616</v>
      </c>
      <c r="D28390">
        <v>368</v>
      </c>
      <c r="E28390">
        <v>218</v>
      </c>
      <c r="F28390">
        <v>4</v>
      </c>
      <c r="G28390">
        <v>1466.01</v>
      </c>
      <c r="H28390">
        <v>6075.15</v>
      </c>
      <c r="I28390">
        <v>5864.04</v>
      </c>
      <c r="J28390" s="4" t="str">
        <f t="shared" si="1329"/>
        <v>SO5032129</v>
      </c>
      <c r="K28390" s="4">
        <f>F28390*(SUMIF(DimProduct!$A$2:$A$398,FactResellerSales!D28390,DimProduct!$G$2:$G$398))</f>
        <v>6075.16</v>
      </c>
      <c r="L28390" s="22" t="str">
        <f t="shared" si="1330"/>
        <v>MAGGIO</v>
      </c>
      <c r="M28390">
        <f t="shared" si="1331"/>
        <v>2019</v>
      </c>
    </row>
    <row r="28391" spans="1:13" x14ac:dyDescent="0.25">
      <c r="A28391" t="s">
        <v>4544</v>
      </c>
      <c r="B28391">
        <v>30</v>
      </c>
      <c r="C28391" s="3">
        <v>43616</v>
      </c>
      <c r="D28391">
        <v>327</v>
      </c>
      <c r="E28391">
        <v>218</v>
      </c>
      <c r="F28391">
        <v>3</v>
      </c>
      <c r="G28391">
        <v>469.79</v>
      </c>
      <c r="H28391">
        <v>1460.12</v>
      </c>
      <c r="I28391">
        <v>1409.37</v>
      </c>
      <c r="J28391" s="4" t="str">
        <f t="shared" si="1329"/>
        <v>SO5032130</v>
      </c>
      <c r="K28391" s="4">
        <f>F28391*(SUMIF(DimProduct!$A$2:$A$398,FactResellerSales!D28391,DimProduct!$G$2:$G$398))</f>
        <v>1460.1299999999999</v>
      </c>
      <c r="L28391" s="22" t="str">
        <f t="shared" si="1330"/>
        <v>MAGGIO</v>
      </c>
      <c r="M28391">
        <f t="shared" si="1331"/>
        <v>2019</v>
      </c>
    </row>
    <row r="28392" spans="1:13" x14ac:dyDescent="0.25">
      <c r="A28392" t="s">
        <v>4545</v>
      </c>
      <c r="B28392">
        <v>1</v>
      </c>
      <c r="C28392" s="3">
        <v>43616</v>
      </c>
      <c r="D28392">
        <v>458</v>
      </c>
      <c r="E28392">
        <v>546</v>
      </c>
      <c r="F28392">
        <v>4</v>
      </c>
      <c r="G28392">
        <v>44.99</v>
      </c>
      <c r="H28392">
        <v>123.73</v>
      </c>
      <c r="I28392">
        <v>179.96</v>
      </c>
      <c r="J28392" s="4" t="str">
        <f t="shared" si="1329"/>
        <v>SO503221</v>
      </c>
      <c r="K28392" s="4">
        <f>F28392*(SUMIF(DimProduct!$A$2:$A$398,FactResellerSales!D28392,DimProduct!$G$2:$G$398))</f>
        <v>123.72</v>
      </c>
      <c r="L28392" s="22" t="str">
        <f t="shared" si="1330"/>
        <v>MAGGIO</v>
      </c>
      <c r="M28392">
        <f t="shared" si="1331"/>
        <v>2019</v>
      </c>
    </row>
    <row r="28393" spans="1:13" x14ac:dyDescent="0.25">
      <c r="A28393" t="s">
        <v>4545</v>
      </c>
      <c r="B28393">
        <v>2</v>
      </c>
      <c r="C28393" s="3">
        <v>43616</v>
      </c>
      <c r="D28393">
        <v>468</v>
      </c>
      <c r="E28393">
        <v>546</v>
      </c>
      <c r="F28393">
        <v>4</v>
      </c>
      <c r="G28393">
        <v>22.79</v>
      </c>
      <c r="H28393">
        <v>62.68</v>
      </c>
      <c r="I28393">
        <v>91.16</v>
      </c>
      <c r="J28393" s="4" t="str">
        <f t="shared" si="1329"/>
        <v>SO503222</v>
      </c>
      <c r="K28393" s="4">
        <f>F28393*(SUMIF(DimProduct!$A$2:$A$398,FactResellerSales!D28393,DimProduct!$G$2:$G$398))</f>
        <v>62.68</v>
      </c>
      <c r="L28393" s="22" t="str">
        <f t="shared" si="1330"/>
        <v>MAGGIO</v>
      </c>
      <c r="M28393">
        <f t="shared" si="1331"/>
        <v>2019</v>
      </c>
    </row>
    <row r="28394" spans="1:13" x14ac:dyDescent="0.25">
      <c r="A28394" t="s">
        <v>4545</v>
      </c>
      <c r="B28394">
        <v>3</v>
      </c>
      <c r="C28394" s="3">
        <v>43616</v>
      </c>
      <c r="D28394">
        <v>362</v>
      </c>
      <c r="E28394">
        <v>546</v>
      </c>
      <c r="F28394">
        <v>7</v>
      </c>
      <c r="G28394">
        <v>1229.46</v>
      </c>
      <c r="H28394">
        <v>7740.67</v>
      </c>
      <c r="I28394">
        <v>8606.2199999999993</v>
      </c>
      <c r="J28394" s="4" t="str">
        <f t="shared" si="1329"/>
        <v>SO503223</v>
      </c>
      <c r="K28394" s="4">
        <f>F28394*(SUMIF(DimProduct!$A$2:$A$398,FactResellerSales!D28394,DimProduct!$G$2:$G$398))</f>
        <v>7740.67</v>
      </c>
      <c r="L28394" s="22" t="str">
        <f t="shared" si="1330"/>
        <v>MAGGIO</v>
      </c>
      <c r="M28394">
        <f t="shared" si="1331"/>
        <v>2019</v>
      </c>
    </row>
    <row r="28395" spans="1:13" x14ac:dyDescent="0.25">
      <c r="A28395" t="s">
        <v>4545</v>
      </c>
      <c r="B28395">
        <v>4</v>
      </c>
      <c r="C28395" s="3">
        <v>43616</v>
      </c>
      <c r="D28395">
        <v>428</v>
      </c>
      <c r="E28395">
        <v>546</v>
      </c>
      <c r="F28395">
        <v>6</v>
      </c>
      <c r="G28395">
        <v>209.26</v>
      </c>
      <c r="H28395">
        <v>1114.92</v>
      </c>
      <c r="I28395">
        <v>1255.56</v>
      </c>
      <c r="J28395" s="4" t="str">
        <f t="shared" si="1329"/>
        <v>SO503224</v>
      </c>
      <c r="K28395" s="4">
        <f>F28395*(SUMIF(DimProduct!$A$2:$A$398,FactResellerSales!D28395,DimProduct!$G$2:$G$398))</f>
        <v>1114.92</v>
      </c>
      <c r="L28395" s="22" t="str">
        <f t="shared" si="1330"/>
        <v>MAGGIO</v>
      </c>
      <c r="M28395">
        <f t="shared" si="1331"/>
        <v>2019</v>
      </c>
    </row>
    <row r="28396" spans="1:13" x14ac:dyDescent="0.25">
      <c r="A28396" t="s">
        <v>4545</v>
      </c>
      <c r="B28396">
        <v>5</v>
      </c>
      <c r="C28396" s="3">
        <v>43616</v>
      </c>
      <c r="D28396">
        <v>419</v>
      </c>
      <c r="E28396">
        <v>546</v>
      </c>
      <c r="F28396">
        <v>1</v>
      </c>
      <c r="G28396">
        <v>52.65</v>
      </c>
      <c r="H28396">
        <v>38.96</v>
      </c>
      <c r="I28396">
        <v>52.65</v>
      </c>
      <c r="J28396" s="4" t="str">
        <f t="shared" si="1329"/>
        <v>SO503225</v>
      </c>
      <c r="K28396" s="4">
        <f>F28396*(SUMIF(DimProduct!$A$2:$A$398,FactResellerSales!D28396,DimProduct!$G$2:$G$398))</f>
        <v>38.96</v>
      </c>
      <c r="L28396" s="22" t="str">
        <f t="shared" si="1330"/>
        <v>MAGGIO</v>
      </c>
      <c r="M28396">
        <f t="shared" si="1331"/>
        <v>2019</v>
      </c>
    </row>
    <row r="28397" spans="1:13" x14ac:dyDescent="0.25">
      <c r="A28397" t="s">
        <v>4545</v>
      </c>
      <c r="B28397">
        <v>6</v>
      </c>
      <c r="C28397" s="3">
        <v>43616</v>
      </c>
      <c r="D28397">
        <v>409</v>
      </c>
      <c r="E28397">
        <v>546</v>
      </c>
      <c r="F28397">
        <v>2</v>
      </c>
      <c r="G28397">
        <v>209.26</v>
      </c>
      <c r="H28397">
        <v>371.64</v>
      </c>
      <c r="I28397">
        <v>418.52</v>
      </c>
      <c r="J28397" s="4" t="str">
        <f t="shared" si="1329"/>
        <v>SO503226</v>
      </c>
      <c r="K28397" s="4">
        <f>F28397*(SUMIF(DimProduct!$A$2:$A$398,FactResellerSales!D28397,DimProduct!$G$2:$G$398))</f>
        <v>371.64</v>
      </c>
      <c r="L28397" s="22" t="str">
        <f t="shared" si="1330"/>
        <v>MAGGIO</v>
      </c>
      <c r="M28397">
        <f t="shared" si="1331"/>
        <v>2019</v>
      </c>
    </row>
    <row r="28398" spans="1:13" x14ac:dyDescent="0.25">
      <c r="A28398" t="s">
        <v>4545</v>
      </c>
      <c r="B28398">
        <v>7</v>
      </c>
      <c r="C28398" s="3">
        <v>43616</v>
      </c>
      <c r="D28398">
        <v>233</v>
      </c>
      <c r="E28398">
        <v>546</v>
      </c>
      <c r="F28398">
        <v>1</v>
      </c>
      <c r="G28398">
        <v>28.84</v>
      </c>
      <c r="H28398">
        <v>29.08</v>
      </c>
      <c r="I28398">
        <v>28.84</v>
      </c>
      <c r="J28398" s="4" t="str">
        <f t="shared" si="1329"/>
        <v>SO503227</v>
      </c>
      <c r="K28398" s="4">
        <f>F28398*(SUMIF(DimProduct!$A$2:$A$398,FactResellerSales!D28398,DimProduct!$G$2:$G$398))</f>
        <v>29.08</v>
      </c>
      <c r="L28398" s="22" t="str">
        <f t="shared" si="1330"/>
        <v>MAGGIO</v>
      </c>
      <c r="M28398">
        <f t="shared" si="1331"/>
        <v>2019</v>
      </c>
    </row>
    <row r="28399" spans="1:13" x14ac:dyDescent="0.25">
      <c r="A28399" t="s">
        <v>4545</v>
      </c>
      <c r="B28399">
        <v>8</v>
      </c>
      <c r="C28399" s="3">
        <v>43616</v>
      </c>
      <c r="D28399">
        <v>236</v>
      </c>
      <c r="E28399">
        <v>546</v>
      </c>
      <c r="F28399">
        <v>4</v>
      </c>
      <c r="G28399">
        <v>28.84</v>
      </c>
      <c r="H28399">
        <v>116.32</v>
      </c>
      <c r="I28399">
        <v>115.36</v>
      </c>
      <c r="J28399" s="4" t="str">
        <f t="shared" si="1329"/>
        <v>SO503228</v>
      </c>
      <c r="K28399" s="4">
        <f>F28399*(SUMIF(DimProduct!$A$2:$A$398,FactResellerSales!D28399,DimProduct!$G$2:$G$398))</f>
        <v>116.32</v>
      </c>
      <c r="L28399" s="22" t="str">
        <f t="shared" si="1330"/>
        <v>MAGGIO</v>
      </c>
      <c r="M28399">
        <f t="shared" si="1331"/>
        <v>2019</v>
      </c>
    </row>
    <row r="28400" spans="1:13" x14ac:dyDescent="0.25">
      <c r="A28400" t="s">
        <v>4545</v>
      </c>
      <c r="B28400">
        <v>9</v>
      </c>
      <c r="C28400" s="3">
        <v>43616</v>
      </c>
      <c r="D28400">
        <v>469</v>
      </c>
      <c r="E28400">
        <v>546</v>
      </c>
      <c r="F28400">
        <v>9</v>
      </c>
      <c r="G28400">
        <v>22.79</v>
      </c>
      <c r="H28400">
        <v>141.04</v>
      </c>
      <c r="I28400">
        <v>205.11</v>
      </c>
      <c r="J28400" s="4" t="str">
        <f t="shared" si="1329"/>
        <v>SO503229</v>
      </c>
      <c r="K28400" s="4">
        <f>F28400*(SUMIF(DimProduct!$A$2:$A$398,FactResellerSales!D28400,DimProduct!$G$2:$G$398))</f>
        <v>141.03</v>
      </c>
      <c r="L28400" s="22" t="str">
        <f t="shared" si="1330"/>
        <v>MAGGIO</v>
      </c>
      <c r="M28400">
        <f t="shared" si="1331"/>
        <v>2019</v>
      </c>
    </row>
    <row r="28401" spans="1:13" x14ac:dyDescent="0.25">
      <c r="A28401" t="s">
        <v>4545</v>
      </c>
      <c r="B28401">
        <v>10</v>
      </c>
      <c r="C28401" s="3">
        <v>43616</v>
      </c>
      <c r="D28401">
        <v>216</v>
      </c>
      <c r="E28401">
        <v>546</v>
      </c>
      <c r="F28401">
        <v>4</v>
      </c>
      <c r="G28401">
        <v>20.190000000000001</v>
      </c>
      <c r="H28401">
        <v>55.51</v>
      </c>
      <c r="I28401">
        <v>80.760000000000005</v>
      </c>
      <c r="J28401" s="4" t="str">
        <f t="shared" si="1329"/>
        <v>SO5032210</v>
      </c>
      <c r="K28401" s="4">
        <f>F28401*(SUMIF(DimProduct!$A$2:$A$398,FactResellerSales!D28401,DimProduct!$G$2:$G$398))</f>
        <v>55.52</v>
      </c>
      <c r="L28401" s="22" t="str">
        <f t="shared" si="1330"/>
        <v>MAGGIO</v>
      </c>
      <c r="M28401">
        <f t="shared" si="1331"/>
        <v>2019</v>
      </c>
    </row>
    <row r="28402" spans="1:13" x14ac:dyDescent="0.25">
      <c r="A28402" t="s">
        <v>4545</v>
      </c>
      <c r="B28402">
        <v>11</v>
      </c>
      <c r="C28402" s="3">
        <v>43616</v>
      </c>
      <c r="D28402">
        <v>352</v>
      </c>
      <c r="E28402">
        <v>546</v>
      </c>
      <c r="F28402">
        <v>9</v>
      </c>
      <c r="G28402">
        <v>1242.8499999999999</v>
      </c>
      <c r="H28402">
        <v>10060.700000000001</v>
      </c>
      <c r="I28402">
        <v>11185.65</v>
      </c>
      <c r="J28402" s="4" t="str">
        <f t="shared" si="1329"/>
        <v>SO5032211</v>
      </c>
      <c r="K28402" s="4">
        <f>F28402*(SUMIF(DimProduct!$A$2:$A$398,FactResellerSales!D28402,DimProduct!$G$2:$G$398))</f>
        <v>10060.74</v>
      </c>
      <c r="L28402" s="22" t="str">
        <f t="shared" si="1330"/>
        <v>MAGGIO</v>
      </c>
      <c r="M28402">
        <f t="shared" si="1331"/>
        <v>2019</v>
      </c>
    </row>
    <row r="28403" spans="1:13" x14ac:dyDescent="0.25">
      <c r="A28403" t="s">
        <v>4545</v>
      </c>
      <c r="B28403">
        <v>12</v>
      </c>
      <c r="C28403" s="3">
        <v>43616</v>
      </c>
      <c r="D28403">
        <v>470</v>
      </c>
      <c r="E28403">
        <v>546</v>
      </c>
      <c r="F28403">
        <v>19</v>
      </c>
      <c r="G28403">
        <v>20.89</v>
      </c>
      <c r="H28403">
        <v>297.75</v>
      </c>
      <c r="I28403">
        <v>396.91</v>
      </c>
      <c r="J28403" s="4" t="str">
        <f t="shared" si="1329"/>
        <v>SO5032212</v>
      </c>
      <c r="K28403" s="4">
        <f>F28403*(SUMIF(DimProduct!$A$2:$A$398,FactResellerSales!D28403,DimProduct!$G$2:$G$398))</f>
        <v>297.73</v>
      </c>
      <c r="L28403" s="22" t="str">
        <f t="shared" si="1330"/>
        <v>MAGGIO</v>
      </c>
      <c r="M28403">
        <f t="shared" si="1331"/>
        <v>2019</v>
      </c>
    </row>
    <row r="28404" spans="1:13" x14ac:dyDescent="0.25">
      <c r="A28404" t="s">
        <v>4545</v>
      </c>
      <c r="B28404">
        <v>13</v>
      </c>
      <c r="C28404" s="3">
        <v>43616</v>
      </c>
      <c r="D28404">
        <v>213</v>
      </c>
      <c r="E28404">
        <v>546</v>
      </c>
      <c r="F28404">
        <v>6</v>
      </c>
      <c r="G28404">
        <v>20.190000000000001</v>
      </c>
      <c r="H28404">
        <v>83.27</v>
      </c>
      <c r="I28404">
        <v>121.14</v>
      </c>
      <c r="J28404" s="4" t="str">
        <f t="shared" si="1329"/>
        <v>SO5032213</v>
      </c>
      <c r="K28404" s="4">
        <f>F28404*(SUMIF(DimProduct!$A$2:$A$398,FactResellerSales!D28404,DimProduct!$G$2:$G$398))</f>
        <v>83.28</v>
      </c>
      <c r="L28404" s="22" t="str">
        <f t="shared" si="1330"/>
        <v>MAGGIO</v>
      </c>
      <c r="M28404">
        <f t="shared" si="1331"/>
        <v>2019</v>
      </c>
    </row>
    <row r="28405" spans="1:13" x14ac:dyDescent="0.25">
      <c r="A28405" t="s">
        <v>4545</v>
      </c>
      <c r="B28405">
        <v>14</v>
      </c>
      <c r="C28405" s="3">
        <v>43616</v>
      </c>
      <c r="D28405">
        <v>354</v>
      </c>
      <c r="E28405">
        <v>546</v>
      </c>
      <c r="F28405">
        <v>4</v>
      </c>
      <c r="G28405">
        <v>1242.8499999999999</v>
      </c>
      <c r="H28405">
        <v>4471.42</v>
      </c>
      <c r="I28405">
        <v>4971.3999999999996</v>
      </c>
      <c r="J28405" s="4" t="str">
        <f t="shared" si="1329"/>
        <v>SO5032214</v>
      </c>
      <c r="K28405" s="4">
        <f>F28405*(SUMIF(DimProduct!$A$2:$A$398,FactResellerSales!D28405,DimProduct!$G$2:$G$398))</f>
        <v>4471.4399999999996</v>
      </c>
      <c r="L28405" s="22" t="str">
        <f t="shared" si="1330"/>
        <v>MAGGIO</v>
      </c>
      <c r="M28405">
        <f t="shared" si="1331"/>
        <v>2019</v>
      </c>
    </row>
    <row r="28406" spans="1:13" x14ac:dyDescent="0.25">
      <c r="A28406" t="s">
        <v>4545</v>
      </c>
      <c r="B28406">
        <v>15</v>
      </c>
      <c r="C28406" s="3">
        <v>43616</v>
      </c>
      <c r="D28406">
        <v>399</v>
      </c>
      <c r="E28406">
        <v>546</v>
      </c>
      <c r="F28406">
        <v>3</v>
      </c>
      <c r="G28406">
        <v>33.770000000000003</v>
      </c>
      <c r="H28406">
        <v>74.98</v>
      </c>
      <c r="I28406">
        <v>101.31</v>
      </c>
      <c r="J28406" s="4" t="str">
        <f t="shared" si="1329"/>
        <v>SO5032215</v>
      </c>
      <c r="K28406" s="4">
        <f>F28406*(SUMIF(DimProduct!$A$2:$A$398,FactResellerSales!D28406,DimProduct!$G$2:$G$398))</f>
        <v>74.97</v>
      </c>
      <c r="L28406" s="22" t="str">
        <f t="shared" si="1330"/>
        <v>MAGGIO</v>
      </c>
      <c r="M28406">
        <f t="shared" si="1331"/>
        <v>2019</v>
      </c>
    </row>
    <row r="28407" spans="1:13" x14ac:dyDescent="0.25">
      <c r="A28407" t="s">
        <v>4545</v>
      </c>
      <c r="B28407">
        <v>16</v>
      </c>
      <c r="C28407" s="3">
        <v>43616</v>
      </c>
      <c r="D28407">
        <v>366</v>
      </c>
      <c r="E28407">
        <v>546</v>
      </c>
      <c r="F28407">
        <v>5</v>
      </c>
      <c r="G28407">
        <v>647.99</v>
      </c>
      <c r="H28407">
        <v>2992.18</v>
      </c>
      <c r="I28407">
        <v>3239.95</v>
      </c>
      <c r="J28407" s="4" t="str">
        <f t="shared" si="1329"/>
        <v>SO5032216</v>
      </c>
      <c r="K28407" s="4">
        <f>F28407*(SUMIF(DimProduct!$A$2:$A$398,FactResellerSales!D28407,DimProduct!$G$2:$G$398))</f>
        <v>2992.2000000000003</v>
      </c>
      <c r="L28407" s="22" t="str">
        <f t="shared" si="1330"/>
        <v>MAGGIO</v>
      </c>
      <c r="M28407">
        <f t="shared" si="1331"/>
        <v>2019</v>
      </c>
    </row>
    <row r="28408" spans="1:13" x14ac:dyDescent="0.25">
      <c r="A28408" t="s">
        <v>4545</v>
      </c>
      <c r="B28408">
        <v>17</v>
      </c>
      <c r="C28408" s="3">
        <v>43616</v>
      </c>
      <c r="D28408">
        <v>221</v>
      </c>
      <c r="E28408">
        <v>546</v>
      </c>
      <c r="F28408">
        <v>4</v>
      </c>
      <c r="G28408">
        <v>20.190000000000001</v>
      </c>
      <c r="H28408">
        <v>55.51</v>
      </c>
      <c r="I28408">
        <v>80.760000000000005</v>
      </c>
      <c r="J28408" s="4" t="str">
        <f t="shared" si="1329"/>
        <v>SO5032217</v>
      </c>
      <c r="K28408" s="4">
        <f>F28408*(SUMIF(DimProduct!$A$2:$A$398,FactResellerSales!D28408,DimProduct!$G$2:$G$398))</f>
        <v>55.52</v>
      </c>
      <c r="L28408" s="22" t="str">
        <f t="shared" si="1330"/>
        <v>MAGGIO</v>
      </c>
      <c r="M28408">
        <f t="shared" si="1331"/>
        <v>2019</v>
      </c>
    </row>
    <row r="28409" spans="1:13" x14ac:dyDescent="0.25">
      <c r="A28409" t="s">
        <v>4545</v>
      </c>
      <c r="B28409">
        <v>18</v>
      </c>
      <c r="C28409" s="3">
        <v>43616</v>
      </c>
      <c r="D28409">
        <v>401</v>
      </c>
      <c r="E28409">
        <v>546</v>
      </c>
      <c r="F28409">
        <v>2</v>
      </c>
      <c r="G28409">
        <v>65.599999999999994</v>
      </c>
      <c r="H28409">
        <v>97.09</v>
      </c>
      <c r="I28409">
        <v>131.19999999999999</v>
      </c>
      <c r="J28409" s="4" t="str">
        <f t="shared" si="1329"/>
        <v>SO5032218</v>
      </c>
      <c r="K28409" s="4">
        <f>F28409*(SUMIF(DimProduct!$A$2:$A$398,FactResellerSales!D28409,DimProduct!$G$2:$G$398))</f>
        <v>97.1</v>
      </c>
      <c r="L28409" s="22" t="str">
        <f t="shared" si="1330"/>
        <v>MAGGIO</v>
      </c>
      <c r="M28409">
        <f t="shared" si="1331"/>
        <v>2019</v>
      </c>
    </row>
    <row r="28410" spans="1:13" x14ac:dyDescent="0.25">
      <c r="A28410" t="s">
        <v>4545</v>
      </c>
      <c r="B28410">
        <v>19</v>
      </c>
      <c r="C28410" s="3">
        <v>43616</v>
      </c>
      <c r="D28410">
        <v>367</v>
      </c>
      <c r="E28410">
        <v>546</v>
      </c>
      <c r="F28410">
        <v>9</v>
      </c>
      <c r="G28410">
        <v>647.99</v>
      </c>
      <c r="H28410">
        <v>5385.92</v>
      </c>
      <c r="I28410">
        <v>5831.91</v>
      </c>
      <c r="J28410" s="4" t="str">
        <f t="shared" si="1329"/>
        <v>SO5032219</v>
      </c>
      <c r="K28410" s="4">
        <f>F28410*(SUMIF(DimProduct!$A$2:$A$398,FactResellerSales!D28410,DimProduct!$G$2:$G$398))</f>
        <v>5385.9600000000009</v>
      </c>
      <c r="L28410" s="22" t="str">
        <f t="shared" si="1330"/>
        <v>MAGGIO</v>
      </c>
      <c r="M28410">
        <f t="shared" si="1331"/>
        <v>2019</v>
      </c>
    </row>
    <row r="28411" spans="1:13" x14ac:dyDescent="0.25">
      <c r="A28411" t="s">
        <v>4545</v>
      </c>
      <c r="B28411">
        <v>20</v>
      </c>
      <c r="C28411" s="3">
        <v>43616</v>
      </c>
      <c r="D28411">
        <v>224</v>
      </c>
      <c r="E28411">
        <v>546</v>
      </c>
      <c r="F28411">
        <v>4</v>
      </c>
      <c r="G28411">
        <v>5.19</v>
      </c>
      <c r="H28411">
        <v>20.92</v>
      </c>
      <c r="I28411">
        <v>20.76</v>
      </c>
      <c r="J28411" s="4" t="str">
        <f t="shared" si="1329"/>
        <v>SO5032220</v>
      </c>
      <c r="K28411" s="4">
        <f>F28411*(SUMIF(DimProduct!$A$2:$A$398,FactResellerSales!D28411,DimProduct!$G$2:$G$398))</f>
        <v>20.92</v>
      </c>
      <c r="L28411" s="22" t="str">
        <f t="shared" si="1330"/>
        <v>MAGGIO</v>
      </c>
      <c r="M28411">
        <f t="shared" si="1331"/>
        <v>2019</v>
      </c>
    </row>
    <row r="28412" spans="1:13" x14ac:dyDescent="0.25">
      <c r="A28412" t="s">
        <v>4545</v>
      </c>
      <c r="B28412">
        <v>21</v>
      </c>
      <c r="C28412" s="3">
        <v>43616</v>
      </c>
      <c r="D28412">
        <v>308</v>
      </c>
      <c r="E28412">
        <v>546</v>
      </c>
      <c r="F28412">
        <v>2</v>
      </c>
      <c r="G28412">
        <v>744.27</v>
      </c>
      <c r="H28412">
        <v>1321.83</v>
      </c>
      <c r="I28412">
        <v>1488.54</v>
      </c>
      <c r="J28412" s="4" t="str">
        <f t="shared" si="1329"/>
        <v>SO5032221</v>
      </c>
      <c r="K28412" s="4">
        <f>F28412*(SUMIF(DimProduct!$A$2:$A$398,FactResellerSales!D28412,DimProduct!$G$2:$G$398))</f>
        <v>1321.82</v>
      </c>
      <c r="L28412" s="22" t="str">
        <f t="shared" si="1330"/>
        <v>MAGGIO</v>
      </c>
      <c r="M28412">
        <f t="shared" si="1331"/>
        <v>2019</v>
      </c>
    </row>
    <row r="28413" spans="1:13" x14ac:dyDescent="0.25">
      <c r="A28413" t="s">
        <v>4545</v>
      </c>
      <c r="B28413">
        <v>22</v>
      </c>
      <c r="C28413" s="3">
        <v>43616</v>
      </c>
      <c r="D28413">
        <v>360</v>
      </c>
      <c r="E28413">
        <v>546</v>
      </c>
      <c r="F28413">
        <v>4</v>
      </c>
      <c r="G28413">
        <v>1229.46</v>
      </c>
      <c r="H28413">
        <v>4423.24</v>
      </c>
      <c r="I28413">
        <v>4917.84</v>
      </c>
      <c r="J28413" s="4" t="str">
        <f t="shared" si="1329"/>
        <v>SO5032222</v>
      </c>
      <c r="K28413" s="4">
        <f>F28413*(SUMIF(DimProduct!$A$2:$A$398,FactResellerSales!D28413,DimProduct!$G$2:$G$398))</f>
        <v>4423.24</v>
      </c>
      <c r="L28413" s="22" t="str">
        <f t="shared" si="1330"/>
        <v>MAGGIO</v>
      </c>
      <c r="M28413">
        <f t="shared" si="1331"/>
        <v>2019</v>
      </c>
    </row>
    <row r="28414" spans="1:13" x14ac:dyDescent="0.25">
      <c r="A28414" t="s">
        <v>4545</v>
      </c>
      <c r="B28414">
        <v>23</v>
      </c>
      <c r="C28414" s="3">
        <v>43616</v>
      </c>
      <c r="D28414">
        <v>456</v>
      </c>
      <c r="E28414">
        <v>546</v>
      </c>
      <c r="F28414">
        <v>2</v>
      </c>
      <c r="G28414">
        <v>44.99</v>
      </c>
      <c r="H28414">
        <v>61.87</v>
      </c>
      <c r="I28414">
        <v>89.98</v>
      </c>
      <c r="J28414" s="4" t="str">
        <f t="shared" si="1329"/>
        <v>SO5032223</v>
      </c>
      <c r="K28414" s="4">
        <f>F28414*(SUMIF(DimProduct!$A$2:$A$398,FactResellerSales!D28414,DimProduct!$G$2:$G$398))</f>
        <v>61.86</v>
      </c>
      <c r="L28414" s="22" t="str">
        <f t="shared" si="1330"/>
        <v>MAGGIO</v>
      </c>
      <c r="M28414">
        <f t="shared" si="1331"/>
        <v>2019</v>
      </c>
    </row>
    <row r="28415" spans="1:13" x14ac:dyDescent="0.25">
      <c r="A28415" t="s">
        <v>4545</v>
      </c>
      <c r="B28415">
        <v>24</v>
      </c>
      <c r="C28415" s="3">
        <v>43616</v>
      </c>
      <c r="D28415">
        <v>453</v>
      </c>
      <c r="E28415">
        <v>546</v>
      </c>
      <c r="F28415">
        <v>3</v>
      </c>
      <c r="G28415">
        <v>35.99</v>
      </c>
      <c r="H28415">
        <v>74.239999999999995</v>
      </c>
      <c r="I28415">
        <v>107.97</v>
      </c>
      <c r="J28415" s="4" t="str">
        <f t="shared" si="1329"/>
        <v>SO5032224</v>
      </c>
      <c r="K28415" s="4">
        <f>F28415*(SUMIF(DimProduct!$A$2:$A$398,FactResellerSales!D28415,DimProduct!$G$2:$G$398))</f>
        <v>74.25</v>
      </c>
      <c r="L28415" s="22" t="str">
        <f t="shared" si="1330"/>
        <v>MAGGIO</v>
      </c>
      <c r="M28415">
        <f t="shared" si="1331"/>
        <v>2019</v>
      </c>
    </row>
    <row r="28416" spans="1:13" x14ac:dyDescent="0.25">
      <c r="A28416" t="s">
        <v>4545</v>
      </c>
      <c r="B28416">
        <v>25</v>
      </c>
      <c r="C28416" s="3">
        <v>43616</v>
      </c>
      <c r="D28416">
        <v>459</v>
      </c>
      <c r="E28416">
        <v>546</v>
      </c>
      <c r="F28416">
        <v>4</v>
      </c>
      <c r="G28416">
        <v>53.99</v>
      </c>
      <c r="H28416">
        <v>148.47999999999999</v>
      </c>
      <c r="I28416">
        <v>215.96</v>
      </c>
      <c r="J28416" s="4" t="str">
        <f t="shared" si="1329"/>
        <v>SO5032225</v>
      </c>
      <c r="K28416" s="4">
        <f>F28416*(SUMIF(DimProduct!$A$2:$A$398,FactResellerSales!D28416,DimProduct!$G$2:$G$398))</f>
        <v>148.47999999999999</v>
      </c>
      <c r="L28416" s="22" t="str">
        <f t="shared" si="1330"/>
        <v>MAGGIO</v>
      </c>
      <c r="M28416">
        <f t="shared" si="1331"/>
        <v>2019</v>
      </c>
    </row>
    <row r="28417" spans="1:13" x14ac:dyDescent="0.25">
      <c r="A28417" t="s">
        <v>4545</v>
      </c>
      <c r="B28417">
        <v>26</v>
      </c>
      <c r="C28417" s="3">
        <v>43616</v>
      </c>
      <c r="D28417">
        <v>364</v>
      </c>
      <c r="E28417">
        <v>546</v>
      </c>
      <c r="F28417">
        <v>7</v>
      </c>
      <c r="G28417">
        <v>647.99</v>
      </c>
      <c r="H28417">
        <v>4189.05</v>
      </c>
      <c r="I28417">
        <v>4535.93</v>
      </c>
      <c r="J28417" s="4" t="str">
        <f t="shared" si="1329"/>
        <v>SO5032226</v>
      </c>
      <c r="K28417" s="4">
        <f>F28417*(SUMIF(DimProduct!$A$2:$A$398,FactResellerSales!D28417,DimProduct!$G$2:$G$398))</f>
        <v>4189.08</v>
      </c>
      <c r="L28417" s="22" t="str">
        <f t="shared" si="1330"/>
        <v>MAGGIO</v>
      </c>
      <c r="M28417">
        <f t="shared" si="1331"/>
        <v>2019</v>
      </c>
    </row>
    <row r="28418" spans="1:13" x14ac:dyDescent="0.25">
      <c r="A28418" t="s">
        <v>4545</v>
      </c>
      <c r="B28418">
        <v>27</v>
      </c>
      <c r="C28418" s="3">
        <v>43616</v>
      </c>
      <c r="D28418">
        <v>464</v>
      </c>
      <c r="E28418">
        <v>546</v>
      </c>
      <c r="F28418">
        <v>2</v>
      </c>
      <c r="G28418">
        <v>14.13</v>
      </c>
      <c r="H28418">
        <v>19.43</v>
      </c>
      <c r="I28418">
        <v>28.26</v>
      </c>
      <c r="J28418" s="4" t="str">
        <f t="shared" si="1329"/>
        <v>SO5032227</v>
      </c>
      <c r="K28418" s="4">
        <f>F28418*(SUMIF(DimProduct!$A$2:$A$398,FactResellerSales!D28418,DimProduct!$G$2:$G$398))</f>
        <v>19.420000000000002</v>
      </c>
      <c r="L28418" s="22" t="str">
        <f t="shared" si="1330"/>
        <v>MAGGIO</v>
      </c>
      <c r="M28418">
        <f t="shared" si="1331"/>
        <v>2019</v>
      </c>
    </row>
    <row r="28419" spans="1:13" x14ac:dyDescent="0.25">
      <c r="A28419" t="s">
        <v>4545</v>
      </c>
      <c r="B28419">
        <v>28</v>
      </c>
      <c r="C28419" s="3">
        <v>43616</v>
      </c>
      <c r="D28419">
        <v>448</v>
      </c>
      <c r="E28419">
        <v>546</v>
      </c>
      <c r="F28419">
        <v>2</v>
      </c>
      <c r="G28419">
        <v>11.99</v>
      </c>
      <c r="H28419">
        <v>16.489999999999998</v>
      </c>
      <c r="I28419">
        <v>23.98</v>
      </c>
      <c r="J28419" s="4" t="str">
        <f t="shared" ref="J28419:J28482" si="1332">_xlfn.CONCAT(A28419,B28419)</f>
        <v>SO5032228</v>
      </c>
      <c r="K28419" s="4">
        <f>F28419*(SUMIF(DimProduct!$A$2:$A$398,FactResellerSales!D28419,DimProduct!$G$2:$G$398))</f>
        <v>16.5</v>
      </c>
      <c r="L28419" s="22" t="str">
        <f t="shared" ref="L28419:L28482" si="1333">UPPER(TEXT(C28419,"MMMM"))</f>
        <v>MAGGIO</v>
      </c>
      <c r="M28419">
        <f t="shared" ref="M28419:M28482" si="1334">YEAR(C28419)</f>
        <v>2019</v>
      </c>
    </row>
    <row r="28420" spans="1:13" x14ac:dyDescent="0.25">
      <c r="A28420" t="s">
        <v>4545</v>
      </c>
      <c r="B28420">
        <v>29</v>
      </c>
      <c r="C28420" s="3">
        <v>43616</v>
      </c>
      <c r="D28420">
        <v>411</v>
      </c>
      <c r="E28420">
        <v>546</v>
      </c>
      <c r="F28420">
        <v>7</v>
      </c>
      <c r="G28420">
        <v>125.42</v>
      </c>
      <c r="H28420">
        <v>649.65</v>
      </c>
      <c r="I28420">
        <v>877.94</v>
      </c>
      <c r="J28420" s="4" t="str">
        <f t="shared" si="1332"/>
        <v>SO5032229</v>
      </c>
      <c r="K28420" s="4">
        <f>F28420*(SUMIF(DimProduct!$A$2:$A$398,FactResellerSales!D28420,DimProduct!$G$2:$G$398))</f>
        <v>649.67000000000007</v>
      </c>
      <c r="L28420" s="22" t="str">
        <f t="shared" si="1333"/>
        <v>MAGGIO</v>
      </c>
      <c r="M28420">
        <f t="shared" si="1334"/>
        <v>2019</v>
      </c>
    </row>
    <row r="28421" spans="1:13" x14ac:dyDescent="0.25">
      <c r="A28421" t="s">
        <v>4545</v>
      </c>
      <c r="B28421">
        <v>30</v>
      </c>
      <c r="C28421" s="3">
        <v>43616</v>
      </c>
      <c r="D28421">
        <v>365</v>
      </c>
      <c r="E28421">
        <v>546</v>
      </c>
      <c r="F28421">
        <v>6</v>
      </c>
      <c r="G28421">
        <v>647.99</v>
      </c>
      <c r="H28421">
        <v>3590.61</v>
      </c>
      <c r="I28421">
        <v>3887.94</v>
      </c>
      <c r="J28421" s="4" t="str">
        <f t="shared" si="1332"/>
        <v>SO5032230</v>
      </c>
      <c r="K28421" s="4">
        <f>F28421*(SUMIF(DimProduct!$A$2:$A$398,FactResellerSales!D28421,DimProduct!$G$2:$G$398))</f>
        <v>3590.6400000000003</v>
      </c>
      <c r="L28421" s="22" t="str">
        <f t="shared" si="1333"/>
        <v>MAGGIO</v>
      </c>
      <c r="M28421">
        <f t="shared" si="1334"/>
        <v>2019</v>
      </c>
    </row>
    <row r="28422" spans="1:13" x14ac:dyDescent="0.25">
      <c r="A28422" t="s">
        <v>4545</v>
      </c>
      <c r="B28422">
        <v>31</v>
      </c>
      <c r="C28422" s="3">
        <v>43616</v>
      </c>
      <c r="D28422">
        <v>460</v>
      </c>
      <c r="E28422">
        <v>546</v>
      </c>
      <c r="F28422">
        <v>4</v>
      </c>
      <c r="G28422">
        <v>53.99</v>
      </c>
      <c r="H28422">
        <v>148.47999999999999</v>
      </c>
      <c r="I28422">
        <v>215.96</v>
      </c>
      <c r="J28422" s="4" t="str">
        <f t="shared" si="1332"/>
        <v>SO5032231</v>
      </c>
      <c r="K28422" s="4">
        <f>F28422*(SUMIF(DimProduct!$A$2:$A$398,FactResellerSales!D28422,DimProduct!$G$2:$G$398))</f>
        <v>148.47999999999999</v>
      </c>
      <c r="L28422" s="22" t="str">
        <f t="shared" si="1333"/>
        <v>MAGGIO</v>
      </c>
      <c r="M28422">
        <f t="shared" si="1334"/>
        <v>2019</v>
      </c>
    </row>
    <row r="28423" spans="1:13" x14ac:dyDescent="0.25">
      <c r="A28423" t="s">
        <v>4545</v>
      </c>
      <c r="B28423">
        <v>32</v>
      </c>
      <c r="C28423" s="3">
        <v>43616</v>
      </c>
      <c r="D28423">
        <v>447</v>
      </c>
      <c r="E28423">
        <v>546</v>
      </c>
      <c r="F28423">
        <v>3</v>
      </c>
      <c r="G28423">
        <v>15</v>
      </c>
      <c r="H28423">
        <v>30.94</v>
      </c>
      <c r="I28423">
        <v>45</v>
      </c>
      <c r="J28423" s="4" t="str">
        <f t="shared" si="1332"/>
        <v>SO5032232</v>
      </c>
      <c r="K28423" s="4">
        <f>F28423*(SUMIF(DimProduct!$A$2:$A$398,FactResellerSales!D28423,DimProduct!$G$2:$G$398))</f>
        <v>30.93</v>
      </c>
      <c r="L28423" s="22" t="str">
        <f t="shared" si="1333"/>
        <v>MAGGIO</v>
      </c>
      <c r="M28423">
        <f t="shared" si="1334"/>
        <v>2019</v>
      </c>
    </row>
    <row r="28424" spans="1:13" x14ac:dyDescent="0.25">
      <c r="A28424" t="s">
        <v>4545</v>
      </c>
      <c r="B28424">
        <v>33</v>
      </c>
      <c r="C28424" s="3">
        <v>43616</v>
      </c>
      <c r="D28424">
        <v>421</v>
      </c>
      <c r="E28424">
        <v>546</v>
      </c>
      <c r="F28424">
        <v>1</v>
      </c>
      <c r="G28424">
        <v>196.33</v>
      </c>
      <c r="H28424">
        <v>145.28</v>
      </c>
      <c r="I28424">
        <v>196.33</v>
      </c>
      <c r="J28424" s="4" t="str">
        <f t="shared" si="1332"/>
        <v>SO5032233</v>
      </c>
      <c r="K28424" s="4">
        <f>F28424*(SUMIF(DimProduct!$A$2:$A$398,FactResellerSales!D28424,DimProduct!$G$2:$G$398))</f>
        <v>145.28</v>
      </c>
      <c r="L28424" s="22" t="str">
        <f t="shared" si="1333"/>
        <v>MAGGIO</v>
      </c>
      <c r="M28424">
        <f t="shared" si="1334"/>
        <v>2019</v>
      </c>
    </row>
    <row r="28425" spans="1:13" x14ac:dyDescent="0.25">
      <c r="A28425" t="s">
        <v>4545</v>
      </c>
      <c r="B28425">
        <v>34</v>
      </c>
      <c r="C28425" s="3">
        <v>43616</v>
      </c>
      <c r="D28425">
        <v>427</v>
      </c>
      <c r="E28425">
        <v>546</v>
      </c>
      <c r="F28425">
        <v>2</v>
      </c>
      <c r="G28425">
        <v>209.26</v>
      </c>
      <c r="H28425">
        <v>371.64</v>
      </c>
      <c r="I28425">
        <v>418.52</v>
      </c>
      <c r="J28425" s="4" t="str">
        <f t="shared" si="1332"/>
        <v>SO5032234</v>
      </c>
      <c r="K28425" s="4">
        <f>F28425*(SUMIF(DimProduct!$A$2:$A$398,FactResellerSales!D28425,DimProduct!$G$2:$G$398))</f>
        <v>371.64</v>
      </c>
      <c r="L28425" s="22" t="str">
        <f t="shared" si="1333"/>
        <v>MAGGIO</v>
      </c>
      <c r="M28425">
        <f t="shared" si="1334"/>
        <v>2019</v>
      </c>
    </row>
    <row r="28426" spans="1:13" x14ac:dyDescent="0.25">
      <c r="A28426" t="s">
        <v>4545</v>
      </c>
      <c r="B28426">
        <v>35</v>
      </c>
      <c r="C28426" s="3">
        <v>43616</v>
      </c>
      <c r="D28426">
        <v>412</v>
      </c>
      <c r="E28426">
        <v>546</v>
      </c>
      <c r="F28426">
        <v>3</v>
      </c>
      <c r="G28426">
        <v>180.13</v>
      </c>
      <c r="H28426">
        <v>399.89</v>
      </c>
      <c r="I28426">
        <v>540.39</v>
      </c>
      <c r="J28426" s="4" t="str">
        <f t="shared" si="1332"/>
        <v>SO5032235</v>
      </c>
      <c r="K28426" s="4">
        <f>F28426*(SUMIF(DimProduct!$A$2:$A$398,FactResellerSales!D28426,DimProduct!$G$2:$G$398))</f>
        <v>399.90000000000003</v>
      </c>
      <c r="L28426" s="22" t="str">
        <f t="shared" si="1333"/>
        <v>MAGGIO</v>
      </c>
      <c r="M28426">
        <f t="shared" si="1334"/>
        <v>2019</v>
      </c>
    </row>
    <row r="28427" spans="1:13" x14ac:dyDescent="0.25">
      <c r="A28427" t="s">
        <v>4545</v>
      </c>
      <c r="B28427">
        <v>36</v>
      </c>
      <c r="C28427" s="3">
        <v>43616</v>
      </c>
      <c r="D28427">
        <v>358</v>
      </c>
      <c r="E28427">
        <v>546</v>
      </c>
      <c r="F28427">
        <v>7</v>
      </c>
      <c r="G28427">
        <v>1229.46</v>
      </c>
      <c r="H28427">
        <v>7740.67</v>
      </c>
      <c r="I28427">
        <v>8606.2199999999993</v>
      </c>
      <c r="J28427" s="4" t="str">
        <f t="shared" si="1332"/>
        <v>SO5032236</v>
      </c>
      <c r="K28427" s="4">
        <f>F28427*(SUMIF(DimProduct!$A$2:$A$398,FactResellerSales!D28427,DimProduct!$G$2:$G$398))</f>
        <v>7740.67</v>
      </c>
      <c r="L28427" s="22" t="str">
        <f t="shared" si="1333"/>
        <v>MAGGIO</v>
      </c>
      <c r="M28427">
        <f t="shared" si="1334"/>
        <v>2019</v>
      </c>
    </row>
    <row r="28428" spans="1:13" x14ac:dyDescent="0.25">
      <c r="A28428" t="s">
        <v>4545</v>
      </c>
      <c r="B28428">
        <v>37</v>
      </c>
      <c r="C28428" s="3">
        <v>43616</v>
      </c>
      <c r="D28428">
        <v>420</v>
      </c>
      <c r="E28428">
        <v>546</v>
      </c>
      <c r="F28428">
        <v>1</v>
      </c>
      <c r="G28428">
        <v>141.62</v>
      </c>
      <c r="H28428">
        <v>104.8</v>
      </c>
      <c r="I28428">
        <v>141.62</v>
      </c>
      <c r="J28428" s="4" t="str">
        <f t="shared" si="1332"/>
        <v>SO5032237</v>
      </c>
      <c r="K28428" s="4">
        <f>F28428*(SUMIF(DimProduct!$A$2:$A$398,FactResellerSales!D28428,DimProduct!$G$2:$G$398))</f>
        <v>104.8</v>
      </c>
      <c r="L28428" s="22" t="str">
        <f t="shared" si="1333"/>
        <v>MAGGIO</v>
      </c>
      <c r="M28428">
        <f t="shared" si="1334"/>
        <v>2019</v>
      </c>
    </row>
    <row r="28429" spans="1:13" x14ac:dyDescent="0.25">
      <c r="A28429" t="s">
        <v>4545</v>
      </c>
      <c r="B28429">
        <v>38</v>
      </c>
      <c r="C28429" s="3">
        <v>43616</v>
      </c>
      <c r="D28429">
        <v>297</v>
      </c>
      <c r="E28429">
        <v>546</v>
      </c>
      <c r="F28429">
        <v>4</v>
      </c>
      <c r="G28429">
        <v>736.15</v>
      </c>
      <c r="H28429">
        <v>2614.79</v>
      </c>
      <c r="I28429">
        <v>2944.6</v>
      </c>
      <c r="J28429" s="4" t="str">
        <f t="shared" si="1332"/>
        <v>SO5032238</v>
      </c>
      <c r="K28429" s="4">
        <f>F28429*(SUMIF(DimProduct!$A$2:$A$398,FactResellerSales!D28429,DimProduct!$G$2:$G$398))</f>
        <v>2614.8000000000002</v>
      </c>
      <c r="L28429" s="22" t="str">
        <f t="shared" si="1333"/>
        <v>MAGGIO</v>
      </c>
      <c r="M28429">
        <f t="shared" si="1334"/>
        <v>2019</v>
      </c>
    </row>
    <row r="28430" spans="1:13" x14ac:dyDescent="0.25">
      <c r="A28430" t="s">
        <v>4545</v>
      </c>
      <c r="B28430">
        <v>39</v>
      </c>
      <c r="C28430" s="3">
        <v>43616</v>
      </c>
      <c r="D28430">
        <v>356</v>
      </c>
      <c r="E28430">
        <v>546</v>
      </c>
      <c r="F28430">
        <v>4</v>
      </c>
      <c r="G28430">
        <v>1242.8499999999999</v>
      </c>
      <c r="H28430">
        <v>4471.42</v>
      </c>
      <c r="I28430">
        <v>4971.3999999999996</v>
      </c>
      <c r="J28430" s="4" t="str">
        <f t="shared" si="1332"/>
        <v>SO5032239</v>
      </c>
      <c r="K28430" s="4">
        <f>F28430*(SUMIF(DimProduct!$A$2:$A$398,FactResellerSales!D28430,DimProduct!$G$2:$G$398))</f>
        <v>4471.4399999999996</v>
      </c>
      <c r="L28430" s="22" t="str">
        <f t="shared" si="1333"/>
        <v>MAGGIO</v>
      </c>
      <c r="M28430">
        <f t="shared" si="1334"/>
        <v>2019</v>
      </c>
    </row>
    <row r="28431" spans="1:13" x14ac:dyDescent="0.25">
      <c r="A28431" t="s">
        <v>4545</v>
      </c>
      <c r="B28431">
        <v>40</v>
      </c>
      <c r="C28431" s="3">
        <v>43616</v>
      </c>
      <c r="D28431">
        <v>230</v>
      </c>
      <c r="E28431">
        <v>546</v>
      </c>
      <c r="F28431">
        <v>4</v>
      </c>
      <c r="G28431">
        <v>28.84</v>
      </c>
      <c r="H28431">
        <v>116.32</v>
      </c>
      <c r="I28431">
        <v>115.36</v>
      </c>
      <c r="J28431" s="4" t="str">
        <f t="shared" si="1332"/>
        <v>SO5032240</v>
      </c>
      <c r="K28431" s="4">
        <f>F28431*(SUMIF(DimProduct!$A$2:$A$398,FactResellerSales!D28431,DimProduct!$G$2:$G$398))</f>
        <v>116.32</v>
      </c>
      <c r="L28431" s="22" t="str">
        <f t="shared" si="1333"/>
        <v>MAGGIO</v>
      </c>
      <c r="M28431">
        <f t="shared" si="1334"/>
        <v>2019</v>
      </c>
    </row>
    <row r="28432" spans="1:13" x14ac:dyDescent="0.25">
      <c r="A28432" t="s">
        <v>4545</v>
      </c>
      <c r="B28432">
        <v>41</v>
      </c>
      <c r="C28432" s="3">
        <v>43616</v>
      </c>
      <c r="D28432">
        <v>410</v>
      </c>
      <c r="E28432">
        <v>546</v>
      </c>
      <c r="F28432">
        <v>4</v>
      </c>
      <c r="G28432">
        <v>36.450000000000003</v>
      </c>
      <c r="H28432">
        <v>107.88</v>
      </c>
      <c r="I28432">
        <v>145.80000000000001</v>
      </c>
      <c r="J28432" s="4" t="str">
        <f t="shared" si="1332"/>
        <v>SO5032241</v>
      </c>
      <c r="K28432" s="4">
        <f>F28432*(SUMIF(DimProduct!$A$2:$A$398,FactResellerSales!D28432,DimProduct!$G$2:$G$398))</f>
        <v>107.88</v>
      </c>
      <c r="L28432" s="22" t="str">
        <f t="shared" si="1333"/>
        <v>MAGGIO</v>
      </c>
      <c r="M28432">
        <f t="shared" si="1334"/>
        <v>2019</v>
      </c>
    </row>
    <row r="28433" spans="1:13" x14ac:dyDescent="0.25">
      <c r="A28433" t="s">
        <v>4546</v>
      </c>
      <c r="B28433">
        <v>1</v>
      </c>
      <c r="C28433" s="3">
        <v>43617</v>
      </c>
      <c r="D28433">
        <v>343</v>
      </c>
      <c r="E28433">
        <v>277</v>
      </c>
      <c r="F28433">
        <v>3</v>
      </c>
      <c r="G28433">
        <v>469.79</v>
      </c>
      <c r="H28433">
        <v>1460.12</v>
      </c>
      <c r="I28433">
        <v>1409.37</v>
      </c>
      <c r="J28433" s="4" t="str">
        <f t="shared" si="1332"/>
        <v>SO506581</v>
      </c>
      <c r="K28433" s="4">
        <f>F28433*(SUMIF(DimProduct!$A$2:$A$398,FactResellerSales!D28433,DimProduct!$G$2:$G$398))</f>
        <v>1460.1299999999999</v>
      </c>
      <c r="L28433" s="22" t="str">
        <f t="shared" si="1333"/>
        <v>GIUGNO</v>
      </c>
      <c r="M28433">
        <f t="shared" si="1334"/>
        <v>2019</v>
      </c>
    </row>
    <row r="28434" spans="1:13" x14ac:dyDescent="0.25">
      <c r="A28434" t="s">
        <v>4546</v>
      </c>
      <c r="B28434">
        <v>2</v>
      </c>
      <c r="C28434" s="3">
        <v>43617</v>
      </c>
      <c r="D28434">
        <v>327</v>
      </c>
      <c r="E28434">
        <v>277</v>
      </c>
      <c r="F28434">
        <v>6</v>
      </c>
      <c r="G28434">
        <v>469.79</v>
      </c>
      <c r="H28434">
        <v>2920.24</v>
      </c>
      <c r="I28434">
        <v>2818.74</v>
      </c>
      <c r="J28434" s="4" t="str">
        <f t="shared" si="1332"/>
        <v>SO506582</v>
      </c>
      <c r="K28434" s="4">
        <f>F28434*(SUMIF(DimProduct!$A$2:$A$398,FactResellerSales!D28434,DimProduct!$G$2:$G$398))</f>
        <v>2920.2599999999998</v>
      </c>
      <c r="L28434" s="22" t="str">
        <f t="shared" si="1333"/>
        <v>GIUGNO</v>
      </c>
      <c r="M28434">
        <f t="shared" si="1334"/>
        <v>2019</v>
      </c>
    </row>
    <row r="28435" spans="1:13" x14ac:dyDescent="0.25">
      <c r="A28435" t="s">
        <v>4546</v>
      </c>
      <c r="B28435">
        <v>3</v>
      </c>
      <c r="C28435" s="3">
        <v>43617</v>
      </c>
      <c r="D28435">
        <v>323</v>
      </c>
      <c r="E28435">
        <v>277</v>
      </c>
      <c r="F28435">
        <v>4</v>
      </c>
      <c r="G28435">
        <v>469.79</v>
      </c>
      <c r="H28435">
        <v>1946.83</v>
      </c>
      <c r="I28435">
        <v>1879.16</v>
      </c>
      <c r="J28435" s="4" t="str">
        <f t="shared" si="1332"/>
        <v>SO506583</v>
      </c>
      <c r="K28435" s="4">
        <f>F28435*(SUMIF(DimProduct!$A$2:$A$398,FactResellerSales!D28435,DimProduct!$G$2:$G$398))</f>
        <v>1946.84</v>
      </c>
      <c r="L28435" s="22" t="str">
        <f t="shared" si="1333"/>
        <v>GIUGNO</v>
      </c>
      <c r="M28435">
        <f t="shared" si="1334"/>
        <v>2019</v>
      </c>
    </row>
    <row r="28436" spans="1:13" x14ac:dyDescent="0.25">
      <c r="A28436" t="s">
        <v>4547</v>
      </c>
      <c r="B28436">
        <v>1</v>
      </c>
      <c r="C28436" s="3">
        <v>43617</v>
      </c>
      <c r="D28436">
        <v>470</v>
      </c>
      <c r="E28436">
        <v>562</v>
      </c>
      <c r="F28436">
        <v>3</v>
      </c>
      <c r="G28436">
        <v>22.79</v>
      </c>
      <c r="H28436">
        <v>47.01</v>
      </c>
      <c r="I28436">
        <v>68.37</v>
      </c>
      <c r="J28436" s="4" t="str">
        <f t="shared" si="1332"/>
        <v>SO506591</v>
      </c>
      <c r="K28436" s="4">
        <f>F28436*(SUMIF(DimProduct!$A$2:$A$398,FactResellerSales!D28436,DimProduct!$G$2:$G$398))</f>
        <v>47.01</v>
      </c>
      <c r="L28436" s="22" t="str">
        <f t="shared" si="1333"/>
        <v>GIUGNO</v>
      </c>
      <c r="M28436">
        <f t="shared" si="1334"/>
        <v>2019</v>
      </c>
    </row>
    <row r="28437" spans="1:13" x14ac:dyDescent="0.25">
      <c r="A28437" t="s">
        <v>4547</v>
      </c>
      <c r="B28437">
        <v>2</v>
      </c>
      <c r="C28437" s="3">
        <v>43617</v>
      </c>
      <c r="D28437">
        <v>360</v>
      </c>
      <c r="E28437">
        <v>562</v>
      </c>
      <c r="F28437">
        <v>1</v>
      </c>
      <c r="G28437">
        <v>1229.46</v>
      </c>
      <c r="H28437">
        <v>1105.81</v>
      </c>
      <c r="I28437">
        <v>1229.46</v>
      </c>
      <c r="J28437" s="4" t="str">
        <f t="shared" si="1332"/>
        <v>SO506592</v>
      </c>
      <c r="K28437" s="4">
        <f>F28437*(SUMIF(DimProduct!$A$2:$A$398,FactResellerSales!D28437,DimProduct!$G$2:$G$398))</f>
        <v>1105.81</v>
      </c>
      <c r="L28437" s="22" t="str">
        <f t="shared" si="1333"/>
        <v>GIUGNO</v>
      </c>
      <c r="M28437">
        <f t="shared" si="1334"/>
        <v>2019</v>
      </c>
    </row>
    <row r="28438" spans="1:13" x14ac:dyDescent="0.25">
      <c r="A28438" t="s">
        <v>4548</v>
      </c>
      <c r="B28438">
        <v>1</v>
      </c>
      <c r="C28438" s="3">
        <v>43617</v>
      </c>
      <c r="D28438">
        <v>468</v>
      </c>
      <c r="E28438">
        <v>388</v>
      </c>
      <c r="F28438">
        <v>1</v>
      </c>
      <c r="G28438">
        <v>22.79</v>
      </c>
      <c r="H28438">
        <v>15.67</v>
      </c>
      <c r="I28438">
        <v>22.79</v>
      </c>
      <c r="J28438" s="4" t="str">
        <f t="shared" si="1332"/>
        <v>SO506601</v>
      </c>
      <c r="K28438" s="4">
        <f>F28438*(SUMIF(DimProduct!$A$2:$A$398,FactResellerSales!D28438,DimProduct!$G$2:$G$398))</f>
        <v>15.67</v>
      </c>
      <c r="L28438" s="22" t="str">
        <f t="shared" si="1333"/>
        <v>GIUGNO</v>
      </c>
      <c r="M28438">
        <f t="shared" si="1334"/>
        <v>2019</v>
      </c>
    </row>
    <row r="28439" spans="1:13" x14ac:dyDescent="0.25">
      <c r="A28439" t="s">
        <v>4549</v>
      </c>
      <c r="B28439">
        <v>1</v>
      </c>
      <c r="C28439" s="3">
        <v>43618</v>
      </c>
      <c r="D28439">
        <v>354</v>
      </c>
      <c r="E28439">
        <v>149</v>
      </c>
      <c r="F28439">
        <v>5</v>
      </c>
      <c r="G28439">
        <v>1242.8499999999999</v>
      </c>
      <c r="H28439">
        <v>5589.28</v>
      </c>
      <c r="I28439">
        <v>6214.25</v>
      </c>
      <c r="J28439" s="4" t="str">
        <f t="shared" si="1332"/>
        <v>SO506611</v>
      </c>
      <c r="K28439" s="4">
        <f>F28439*(SUMIF(DimProduct!$A$2:$A$398,FactResellerSales!D28439,DimProduct!$G$2:$G$398))</f>
        <v>5589.2999999999993</v>
      </c>
      <c r="L28439" s="22" t="str">
        <f t="shared" si="1333"/>
        <v>GIUGNO</v>
      </c>
      <c r="M28439">
        <f t="shared" si="1334"/>
        <v>2019</v>
      </c>
    </row>
    <row r="28440" spans="1:13" x14ac:dyDescent="0.25">
      <c r="A28440" t="s">
        <v>4549</v>
      </c>
      <c r="B28440">
        <v>2</v>
      </c>
      <c r="C28440" s="3">
        <v>43618</v>
      </c>
      <c r="D28440">
        <v>421</v>
      </c>
      <c r="E28440">
        <v>149</v>
      </c>
      <c r="F28440">
        <v>1</v>
      </c>
      <c r="G28440">
        <v>196.33</v>
      </c>
      <c r="H28440">
        <v>145.28</v>
      </c>
      <c r="I28440">
        <v>196.33</v>
      </c>
      <c r="J28440" s="4" t="str">
        <f t="shared" si="1332"/>
        <v>SO506612</v>
      </c>
      <c r="K28440" s="4">
        <f>F28440*(SUMIF(DimProduct!$A$2:$A$398,FactResellerSales!D28440,DimProduct!$G$2:$G$398))</f>
        <v>145.28</v>
      </c>
      <c r="L28440" s="22" t="str">
        <f t="shared" si="1333"/>
        <v>GIUGNO</v>
      </c>
      <c r="M28440">
        <f t="shared" si="1334"/>
        <v>2019</v>
      </c>
    </row>
    <row r="28441" spans="1:13" x14ac:dyDescent="0.25">
      <c r="A28441" t="s">
        <v>4549</v>
      </c>
      <c r="B28441">
        <v>3</v>
      </c>
      <c r="C28441" s="3">
        <v>43618</v>
      </c>
      <c r="D28441">
        <v>469</v>
      </c>
      <c r="E28441">
        <v>149</v>
      </c>
      <c r="F28441">
        <v>4</v>
      </c>
      <c r="G28441">
        <v>22.79</v>
      </c>
      <c r="H28441">
        <v>62.68</v>
      </c>
      <c r="I28441">
        <v>91.16</v>
      </c>
      <c r="J28441" s="4" t="str">
        <f t="shared" si="1332"/>
        <v>SO506613</v>
      </c>
      <c r="K28441" s="4">
        <f>F28441*(SUMIF(DimProduct!$A$2:$A$398,FactResellerSales!D28441,DimProduct!$G$2:$G$398))</f>
        <v>62.68</v>
      </c>
      <c r="L28441" s="22" t="str">
        <f t="shared" si="1333"/>
        <v>GIUGNO</v>
      </c>
      <c r="M28441">
        <f t="shared" si="1334"/>
        <v>2019</v>
      </c>
    </row>
    <row r="28442" spans="1:13" x14ac:dyDescent="0.25">
      <c r="A28442" t="s">
        <v>4549</v>
      </c>
      <c r="B28442">
        <v>4</v>
      </c>
      <c r="C28442" s="3">
        <v>43618</v>
      </c>
      <c r="D28442">
        <v>420</v>
      </c>
      <c r="E28442">
        <v>149</v>
      </c>
      <c r="F28442">
        <v>2</v>
      </c>
      <c r="G28442">
        <v>141.62</v>
      </c>
      <c r="H28442">
        <v>209.59</v>
      </c>
      <c r="I28442">
        <v>283.24</v>
      </c>
      <c r="J28442" s="4" t="str">
        <f t="shared" si="1332"/>
        <v>SO506614</v>
      </c>
      <c r="K28442" s="4">
        <f>F28442*(SUMIF(DimProduct!$A$2:$A$398,FactResellerSales!D28442,DimProduct!$G$2:$G$398))</f>
        <v>209.6</v>
      </c>
      <c r="L28442" s="22" t="str">
        <f t="shared" si="1333"/>
        <v>GIUGNO</v>
      </c>
      <c r="M28442">
        <f t="shared" si="1334"/>
        <v>2019</v>
      </c>
    </row>
    <row r="28443" spans="1:13" x14ac:dyDescent="0.25">
      <c r="A28443" t="s">
        <v>4549</v>
      </c>
      <c r="B28443">
        <v>5</v>
      </c>
      <c r="C28443" s="3">
        <v>43618</v>
      </c>
      <c r="D28443">
        <v>458</v>
      </c>
      <c r="E28443">
        <v>149</v>
      </c>
      <c r="F28443">
        <v>6</v>
      </c>
      <c r="G28443">
        <v>44.99</v>
      </c>
      <c r="H28443">
        <v>185.6</v>
      </c>
      <c r="I28443">
        <v>269.94</v>
      </c>
      <c r="J28443" s="4" t="str">
        <f t="shared" si="1332"/>
        <v>SO506615</v>
      </c>
      <c r="K28443" s="4">
        <f>F28443*(SUMIF(DimProduct!$A$2:$A$398,FactResellerSales!D28443,DimProduct!$G$2:$G$398))</f>
        <v>185.57999999999998</v>
      </c>
      <c r="L28443" s="22" t="str">
        <f t="shared" si="1333"/>
        <v>GIUGNO</v>
      </c>
      <c r="M28443">
        <f t="shared" si="1334"/>
        <v>2019</v>
      </c>
    </row>
    <row r="28444" spans="1:13" x14ac:dyDescent="0.25">
      <c r="A28444" t="s">
        <v>4549</v>
      </c>
      <c r="B28444">
        <v>6</v>
      </c>
      <c r="C28444" s="3">
        <v>43618</v>
      </c>
      <c r="D28444">
        <v>362</v>
      </c>
      <c r="E28444">
        <v>149</v>
      </c>
      <c r="F28444">
        <v>2</v>
      </c>
      <c r="G28444">
        <v>1229.46</v>
      </c>
      <c r="H28444">
        <v>2211.62</v>
      </c>
      <c r="I28444">
        <v>2458.92</v>
      </c>
      <c r="J28444" s="4" t="str">
        <f t="shared" si="1332"/>
        <v>SO506616</v>
      </c>
      <c r="K28444" s="4">
        <f>F28444*(SUMIF(DimProduct!$A$2:$A$398,FactResellerSales!D28444,DimProduct!$G$2:$G$398))</f>
        <v>2211.62</v>
      </c>
      <c r="L28444" s="22" t="str">
        <f t="shared" si="1333"/>
        <v>GIUGNO</v>
      </c>
      <c r="M28444">
        <f t="shared" si="1334"/>
        <v>2019</v>
      </c>
    </row>
    <row r="28445" spans="1:13" x14ac:dyDescent="0.25">
      <c r="A28445" t="s">
        <v>4549</v>
      </c>
      <c r="B28445">
        <v>7</v>
      </c>
      <c r="C28445" s="3">
        <v>43618</v>
      </c>
      <c r="D28445">
        <v>399</v>
      </c>
      <c r="E28445">
        <v>149</v>
      </c>
      <c r="F28445">
        <v>1</v>
      </c>
      <c r="G28445">
        <v>33.770000000000003</v>
      </c>
      <c r="H28445">
        <v>24.99</v>
      </c>
      <c r="I28445">
        <v>33.770000000000003</v>
      </c>
      <c r="J28445" s="4" t="str">
        <f t="shared" si="1332"/>
        <v>SO506617</v>
      </c>
      <c r="K28445" s="4">
        <f>F28445*(SUMIF(DimProduct!$A$2:$A$398,FactResellerSales!D28445,DimProduct!$G$2:$G$398))</f>
        <v>24.99</v>
      </c>
      <c r="L28445" s="22" t="str">
        <f t="shared" si="1333"/>
        <v>GIUGNO</v>
      </c>
      <c r="M28445">
        <f t="shared" si="1334"/>
        <v>2019</v>
      </c>
    </row>
    <row r="28446" spans="1:13" x14ac:dyDescent="0.25">
      <c r="A28446" t="s">
        <v>4549</v>
      </c>
      <c r="B28446">
        <v>8</v>
      </c>
      <c r="C28446" s="3">
        <v>43618</v>
      </c>
      <c r="D28446">
        <v>410</v>
      </c>
      <c r="E28446">
        <v>149</v>
      </c>
      <c r="F28446">
        <v>1</v>
      </c>
      <c r="G28446">
        <v>36.450000000000003</v>
      </c>
      <c r="H28446">
        <v>26.97</v>
      </c>
      <c r="I28446">
        <v>36.450000000000003</v>
      </c>
      <c r="J28446" s="4" t="str">
        <f t="shared" si="1332"/>
        <v>SO506618</v>
      </c>
      <c r="K28446" s="4">
        <f>F28446*(SUMIF(DimProduct!$A$2:$A$398,FactResellerSales!D28446,DimProduct!$G$2:$G$398))</f>
        <v>26.97</v>
      </c>
      <c r="L28446" s="22" t="str">
        <f t="shared" si="1333"/>
        <v>GIUGNO</v>
      </c>
      <c r="M28446">
        <f t="shared" si="1334"/>
        <v>2019</v>
      </c>
    </row>
    <row r="28447" spans="1:13" x14ac:dyDescent="0.25">
      <c r="A28447" t="s">
        <v>4549</v>
      </c>
      <c r="B28447">
        <v>9</v>
      </c>
      <c r="C28447" s="3">
        <v>43618</v>
      </c>
      <c r="D28447">
        <v>419</v>
      </c>
      <c r="E28447">
        <v>149</v>
      </c>
      <c r="F28447">
        <v>3</v>
      </c>
      <c r="G28447">
        <v>52.65</v>
      </c>
      <c r="H28447">
        <v>116.88</v>
      </c>
      <c r="I28447">
        <v>157.94999999999999</v>
      </c>
      <c r="J28447" s="4" t="str">
        <f t="shared" si="1332"/>
        <v>SO506619</v>
      </c>
      <c r="K28447" s="4">
        <f>F28447*(SUMIF(DimProduct!$A$2:$A$398,FactResellerSales!D28447,DimProduct!$G$2:$G$398))</f>
        <v>116.88</v>
      </c>
      <c r="L28447" s="22" t="str">
        <f t="shared" si="1333"/>
        <v>GIUGNO</v>
      </c>
      <c r="M28447">
        <f t="shared" si="1334"/>
        <v>2019</v>
      </c>
    </row>
    <row r="28448" spans="1:13" x14ac:dyDescent="0.25">
      <c r="A28448" t="s">
        <v>4549</v>
      </c>
      <c r="B28448">
        <v>10</v>
      </c>
      <c r="C28448" s="3">
        <v>43618</v>
      </c>
      <c r="D28448">
        <v>456</v>
      </c>
      <c r="E28448">
        <v>149</v>
      </c>
      <c r="F28448">
        <v>3</v>
      </c>
      <c r="G28448">
        <v>44.99</v>
      </c>
      <c r="H28448">
        <v>92.8</v>
      </c>
      <c r="I28448">
        <v>134.97</v>
      </c>
      <c r="J28448" s="4" t="str">
        <f t="shared" si="1332"/>
        <v>SO5066110</v>
      </c>
      <c r="K28448" s="4">
        <f>F28448*(SUMIF(DimProduct!$A$2:$A$398,FactResellerSales!D28448,DimProduct!$G$2:$G$398))</f>
        <v>92.789999999999992</v>
      </c>
      <c r="L28448" s="22" t="str">
        <f t="shared" si="1333"/>
        <v>GIUGNO</v>
      </c>
      <c r="M28448">
        <f t="shared" si="1334"/>
        <v>2019</v>
      </c>
    </row>
    <row r="28449" spans="1:13" x14ac:dyDescent="0.25">
      <c r="A28449" t="s">
        <v>4549</v>
      </c>
      <c r="B28449">
        <v>11</v>
      </c>
      <c r="C28449" s="3">
        <v>43618</v>
      </c>
      <c r="D28449">
        <v>428</v>
      </c>
      <c r="E28449">
        <v>149</v>
      </c>
      <c r="F28449">
        <v>1</v>
      </c>
      <c r="G28449">
        <v>209.26</v>
      </c>
      <c r="H28449">
        <v>185.82</v>
      </c>
      <c r="I28449">
        <v>209.26</v>
      </c>
      <c r="J28449" s="4" t="str">
        <f t="shared" si="1332"/>
        <v>SO5066111</v>
      </c>
      <c r="K28449" s="4">
        <f>F28449*(SUMIF(DimProduct!$A$2:$A$398,FactResellerSales!D28449,DimProduct!$G$2:$G$398))</f>
        <v>185.82</v>
      </c>
      <c r="L28449" s="22" t="str">
        <f t="shared" si="1333"/>
        <v>GIUGNO</v>
      </c>
      <c r="M28449">
        <f t="shared" si="1334"/>
        <v>2019</v>
      </c>
    </row>
    <row r="28450" spans="1:13" x14ac:dyDescent="0.25">
      <c r="A28450" t="s">
        <v>4549</v>
      </c>
      <c r="B28450">
        <v>12</v>
      </c>
      <c r="C28450" s="3">
        <v>43618</v>
      </c>
      <c r="D28450">
        <v>216</v>
      </c>
      <c r="E28450">
        <v>149</v>
      </c>
      <c r="F28450">
        <v>1</v>
      </c>
      <c r="G28450">
        <v>20.190000000000001</v>
      </c>
      <c r="H28450">
        <v>13.88</v>
      </c>
      <c r="I28450">
        <v>20.190000000000001</v>
      </c>
      <c r="J28450" s="4" t="str">
        <f t="shared" si="1332"/>
        <v>SO5066112</v>
      </c>
      <c r="K28450" s="4">
        <f>F28450*(SUMIF(DimProduct!$A$2:$A$398,FactResellerSales!D28450,DimProduct!$G$2:$G$398))</f>
        <v>13.88</v>
      </c>
      <c r="L28450" s="22" t="str">
        <f t="shared" si="1333"/>
        <v>GIUGNO</v>
      </c>
      <c r="M28450">
        <f t="shared" si="1334"/>
        <v>2019</v>
      </c>
    </row>
    <row r="28451" spans="1:13" x14ac:dyDescent="0.25">
      <c r="A28451" t="s">
        <v>4549</v>
      </c>
      <c r="B28451">
        <v>13</v>
      </c>
      <c r="C28451" s="3">
        <v>43618</v>
      </c>
      <c r="D28451">
        <v>409</v>
      </c>
      <c r="E28451">
        <v>149</v>
      </c>
      <c r="F28451">
        <v>4</v>
      </c>
      <c r="G28451">
        <v>209.26</v>
      </c>
      <c r="H28451">
        <v>743.28</v>
      </c>
      <c r="I28451">
        <v>837.04</v>
      </c>
      <c r="J28451" s="4" t="str">
        <f t="shared" si="1332"/>
        <v>SO5066113</v>
      </c>
      <c r="K28451" s="4">
        <f>F28451*(SUMIF(DimProduct!$A$2:$A$398,FactResellerSales!D28451,DimProduct!$G$2:$G$398))</f>
        <v>743.28</v>
      </c>
      <c r="L28451" s="22" t="str">
        <f t="shared" si="1333"/>
        <v>GIUGNO</v>
      </c>
      <c r="M28451">
        <f t="shared" si="1334"/>
        <v>2019</v>
      </c>
    </row>
    <row r="28452" spans="1:13" x14ac:dyDescent="0.25">
      <c r="A28452" t="s">
        <v>4549</v>
      </c>
      <c r="B28452">
        <v>14</v>
      </c>
      <c r="C28452" s="3">
        <v>43618</v>
      </c>
      <c r="D28452">
        <v>365</v>
      </c>
      <c r="E28452">
        <v>149</v>
      </c>
      <c r="F28452">
        <v>2</v>
      </c>
      <c r="G28452">
        <v>647.99</v>
      </c>
      <c r="H28452">
        <v>1196.8699999999999</v>
      </c>
      <c r="I28452">
        <v>1295.98</v>
      </c>
      <c r="J28452" s="4" t="str">
        <f t="shared" si="1332"/>
        <v>SO5066114</v>
      </c>
      <c r="K28452" s="4">
        <f>F28452*(SUMIF(DimProduct!$A$2:$A$398,FactResellerSales!D28452,DimProduct!$G$2:$G$398))</f>
        <v>1196.8800000000001</v>
      </c>
      <c r="L28452" s="22" t="str">
        <f t="shared" si="1333"/>
        <v>GIUGNO</v>
      </c>
      <c r="M28452">
        <f t="shared" si="1334"/>
        <v>2019</v>
      </c>
    </row>
    <row r="28453" spans="1:13" x14ac:dyDescent="0.25">
      <c r="A28453" t="s">
        <v>4549</v>
      </c>
      <c r="B28453">
        <v>15</v>
      </c>
      <c r="C28453" s="3">
        <v>43618</v>
      </c>
      <c r="D28453">
        <v>352</v>
      </c>
      <c r="E28453">
        <v>149</v>
      </c>
      <c r="F28453">
        <v>2</v>
      </c>
      <c r="G28453">
        <v>1242.8499999999999</v>
      </c>
      <c r="H28453">
        <v>2235.71</v>
      </c>
      <c r="I28453">
        <v>2485.6999999999998</v>
      </c>
      <c r="J28453" s="4" t="str">
        <f t="shared" si="1332"/>
        <v>SO5066115</v>
      </c>
      <c r="K28453" s="4">
        <f>F28453*(SUMIF(DimProduct!$A$2:$A$398,FactResellerSales!D28453,DimProduct!$G$2:$G$398))</f>
        <v>2235.7199999999998</v>
      </c>
      <c r="L28453" s="22" t="str">
        <f t="shared" si="1333"/>
        <v>GIUGNO</v>
      </c>
      <c r="M28453">
        <f t="shared" si="1334"/>
        <v>2019</v>
      </c>
    </row>
    <row r="28454" spans="1:13" x14ac:dyDescent="0.25">
      <c r="A28454" t="s">
        <v>4549</v>
      </c>
      <c r="B28454">
        <v>16</v>
      </c>
      <c r="C28454" s="3">
        <v>43618</v>
      </c>
      <c r="D28454">
        <v>233</v>
      </c>
      <c r="E28454">
        <v>149</v>
      </c>
      <c r="F28454">
        <v>4</v>
      </c>
      <c r="G28454">
        <v>28.84</v>
      </c>
      <c r="H28454">
        <v>116.32</v>
      </c>
      <c r="I28454">
        <v>115.36</v>
      </c>
      <c r="J28454" s="4" t="str">
        <f t="shared" si="1332"/>
        <v>SO5066116</v>
      </c>
      <c r="K28454" s="4">
        <f>F28454*(SUMIF(DimProduct!$A$2:$A$398,FactResellerSales!D28454,DimProduct!$G$2:$G$398))</f>
        <v>116.32</v>
      </c>
      <c r="L28454" s="22" t="str">
        <f t="shared" si="1333"/>
        <v>GIUGNO</v>
      </c>
      <c r="M28454">
        <f t="shared" si="1334"/>
        <v>2019</v>
      </c>
    </row>
    <row r="28455" spans="1:13" x14ac:dyDescent="0.25">
      <c r="A28455" t="s">
        <v>4549</v>
      </c>
      <c r="B28455">
        <v>17</v>
      </c>
      <c r="C28455" s="3">
        <v>43618</v>
      </c>
      <c r="D28455">
        <v>470</v>
      </c>
      <c r="E28455">
        <v>149</v>
      </c>
      <c r="F28455">
        <v>6</v>
      </c>
      <c r="G28455">
        <v>22.79</v>
      </c>
      <c r="H28455">
        <v>94.03</v>
      </c>
      <c r="I28455">
        <v>136.74</v>
      </c>
      <c r="J28455" s="4" t="str">
        <f t="shared" si="1332"/>
        <v>SO5066117</v>
      </c>
      <c r="K28455" s="4">
        <f>F28455*(SUMIF(DimProduct!$A$2:$A$398,FactResellerSales!D28455,DimProduct!$G$2:$G$398))</f>
        <v>94.02</v>
      </c>
      <c r="L28455" s="22" t="str">
        <f t="shared" si="1333"/>
        <v>GIUGNO</v>
      </c>
      <c r="M28455">
        <f t="shared" si="1334"/>
        <v>2019</v>
      </c>
    </row>
    <row r="28456" spans="1:13" x14ac:dyDescent="0.25">
      <c r="A28456" t="s">
        <v>4549</v>
      </c>
      <c r="B28456">
        <v>18</v>
      </c>
      <c r="C28456" s="3">
        <v>43618</v>
      </c>
      <c r="D28456">
        <v>213</v>
      </c>
      <c r="E28456">
        <v>149</v>
      </c>
      <c r="F28456">
        <v>5</v>
      </c>
      <c r="G28456">
        <v>20.190000000000001</v>
      </c>
      <c r="H28456">
        <v>69.39</v>
      </c>
      <c r="I28456">
        <v>100.95</v>
      </c>
      <c r="J28456" s="4" t="str">
        <f t="shared" si="1332"/>
        <v>SO5066118</v>
      </c>
      <c r="K28456" s="4">
        <f>F28456*(SUMIF(DimProduct!$A$2:$A$398,FactResellerSales!D28456,DimProduct!$G$2:$G$398))</f>
        <v>69.400000000000006</v>
      </c>
      <c r="L28456" s="22" t="str">
        <f t="shared" si="1333"/>
        <v>GIUGNO</v>
      </c>
      <c r="M28456">
        <f t="shared" si="1334"/>
        <v>2019</v>
      </c>
    </row>
    <row r="28457" spans="1:13" x14ac:dyDescent="0.25">
      <c r="A28457" t="s">
        <v>4549</v>
      </c>
      <c r="B28457">
        <v>19</v>
      </c>
      <c r="C28457" s="3">
        <v>43618</v>
      </c>
      <c r="D28457">
        <v>297</v>
      </c>
      <c r="E28457">
        <v>149</v>
      </c>
      <c r="F28457">
        <v>2</v>
      </c>
      <c r="G28457">
        <v>736.15</v>
      </c>
      <c r="H28457">
        <v>1307.3900000000001</v>
      </c>
      <c r="I28457">
        <v>1472.3</v>
      </c>
      <c r="J28457" s="4" t="str">
        <f t="shared" si="1332"/>
        <v>SO5066119</v>
      </c>
      <c r="K28457" s="4">
        <f>F28457*(SUMIF(DimProduct!$A$2:$A$398,FactResellerSales!D28457,DimProduct!$G$2:$G$398))</f>
        <v>1307.4000000000001</v>
      </c>
      <c r="L28457" s="22" t="str">
        <f t="shared" si="1333"/>
        <v>GIUGNO</v>
      </c>
      <c r="M28457">
        <f t="shared" si="1334"/>
        <v>2019</v>
      </c>
    </row>
    <row r="28458" spans="1:13" x14ac:dyDescent="0.25">
      <c r="A28458" t="s">
        <v>4549</v>
      </c>
      <c r="B28458">
        <v>20</v>
      </c>
      <c r="C28458" s="3">
        <v>43618</v>
      </c>
      <c r="D28458">
        <v>427</v>
      </c>
      <c r="E28458">
        <v>149</v>
      </c>
      <c r="F28458">
        <v>2</v>
      </c>
      <c r="G28458">
        <v>209.26</v>
      </c>
      <c r="H28458">
        <v>371.64</v>
      </c>
      <c r="I28458">
        <v>418.52</v>
      </c>
      <c r="J28458" s="4" t="str">
        <f t="shared" si="1332"/>
        <v>SO5066120</v>
      </c>
      <c r="K28458" s="4">
        <f>F28458*(SUMIF(DimProduct!$A$2:$A$398,FactResellerSales!D28458,DimProduct!$G$2:$G$398))</f>
        <v>371.64</v>
      </c>
      <c r="L28458" s="22" t="str">
        <f t="shared" si="1333"/>
        <v>GIUGNO</v>
      </c>
      <c r="M28458">
        <f t="shared" si="1334"/>
        <v>2019</v>
      </c>
    </row>
    <row r="28459" spans="1:13" x14ac:dyDescent="0.25">
      <c r="A28459" t="s">
        <v>4549</v>
      </c>
      <c r="B28459">
        <v>21</v>
      </c>
      <c r="C28459" s="3">
        <v>43618</v>
      </c>
      <c r="D28459">
        <v>360</v>
      </c>
      <c r="E28459">
        <v>149</v>
      </c>
      <c r="F28459">
        <v>4</v>
      </c>
      <c r="G28459">
        <v>1229.46</v>
      </c>
      <c r="H28459">
        <v>4423.24</v>
      </c>
      <c r="I28459">
        <v>4917.84</v>
      </c>
      <c r="J28459" s="4" t="str">
        <f t="shared" si="1332"/>
        <v>SO5066121</v>
      </c>
      <c r="K28459" s="4">
        <f>F28459*(SUMIF(DimProduct!$A$2:$A$398,FactResellerSales!D28459,DimProduct!$G$2:$G$398))</f>
        <v>4423.24</v>
      </c>
      <c r="L28459" s="22" t="str">
        <f t="shared" si="1333"/>
        <v>GIUGNO</v>
      </c>
      <c r="M28459">
        <f t="shared" si="1334"/>
        <v>2019</v>
      </c>
    </row>
    <row r="28460" spans="1:13" x14ac:dyDescent="0.25">
      <c r="A28460" t="s">
        <v>4549</v>
      </c>
      <c r="B28460">
        <v>22</v>
      </c>
      <c r="C28460" s="3">
        <v>43618</v>
      </c>
      <c r="D28460">
        <v>356</v>
      </c>
      <c r="E28460">
        <v>149</v>
      </c>
      <c r="F28460">
        <v>1</v>
      </c>
      <c r="G28460">
        <v>1242.8499999999999</v>
      </c>
      <c r="H28460">
        <v>1117.8599999999999</v>
      </c>
      <c r="I28460">
        <v>1242.8499999999999</v>
      </c>
      <c r="J28460" s="4" t="str">
        <f t="shared" si="1332"/>
        <v>SO5066122</v>
      </c>
      <c r="K28460" s="4">
        <f>F28460*(SUMIF(DimProduct!$A$2:$A$398,FactResellerSales!D28460,DimProduct!$G$2:$G$398))</f>
        <v>1117.8599999999999</v>
      </c>
      <c r="L28460" s="22" t="str">
        <f t="shared" si="1333"/>
        <v>GIUGNO</v>
      </c>
      <c r="M28460">
        <f t="shared" si="1334"/>
        <v>2019</v>
      </c>
    </row>
    <row r="28461" spans="1:13" x14ac:dyDescent="0.25">
      <c r="A28461" t="s">
        <v>4549</v>
      </c>
      <c r="B28461">
        <v>23</v>
      </c>
      <c r="C28461" s="3">
        <v>43618</v>
      </c>
      <c r="D28461">
        <v>411</v>
      </c>
      <c r="E28461">
        <v>149</v>
      </c>
      <c r="F28461">
        <v>1</v>
      </c>
      <c r="G28461">
        <v>125.42</v>
      </c>
      <c r="H28461">
        <v>92.81</v>
      </c>
      <c r="I28461">
        <v>125.42</v>
      </c>
      <c r="J28461" s="4" t="str">
        <f t="shared" si="1332"/>
        <v>SO5066123</v>
      </c>
      <c r="K28461" s="4">
        <f>F28461*(SUMIF(DimProduct!$A$2:$A$398,FactResellerSales!D28461,DimProduct!$G$2:$G$398))</f>
        <v>92.81</v>
      </c>
      <c r="L28461" s="22" t="str">
        <f t="shared" si="1333"/>
        <v>GIUGNO</v>
      </c>
      <c r="M28461">
        <f t="shared" si="1334"/>
        <v>2019</v>
      </c>
    </row>
    <row r="28462" spans="1:13" x14ac:dyDescent="0.25">
      <c r="A28462" t="s">
        <v>4549</v>
      </c>
      <c r="B28462">
        <v>24</v>
      </c>
      <c r="C28462" s="3">
        <v>43618</v>
      </c>
      <c r="D28462">
        <v>221</v>
      </c>
      <c r="E28462">
        <v>149</v>
      </c>
      <c r="F28462">
        <v>8</v>
      </c>
      <c r="G28462">
        <v>20.190000000000001</v>
      </c>
      <c r="H28462">
        <v>111.03</v>
      </c>
      <c r="I28462">
        <v>161.52000000000001</v>
      </c>
      <c r="J28462" s="4" t="str">
        <f t="shared" si="1332"/>
        <v>SO5066124</v>
      </c>
      <c r="K28462" s="4">
        <f>F28462*(SUMIF(DimProduct!$A$2:$A$398,FactResellerSales!D28462,DimProduct!$G$2:$G$398))</f>
        <v>111.04</v>
      </c>
      <c r="L28462" s="22" t="str">
        <f t="shared" si="1333"/>
        <v>GIUGNO</v>
      </c>
      <c r="M28462">
        <f t="shared" si="1334"/>
        <v>2019</v>
      </c>
    </row>
    <row r="28463" spans="1:13" x14ac:dyDescent="0.25">
      <c r="A28463" t="s">
        <v>4549</v>
      </c>
      <c r="B28463">
        <v>25</v>
      </c>
      <c r="C28463" s="3">
        <v>43618</v>
      </c>
      <c r="D28463">
        <v>401</v>
      </c>
      <c r="E28463">
        <v>149</v>
      </c>
      <c r="F28463">
        <v>1</v>
      </c>
      <c r="G28463">
        <v>65.599999999999994</v>
      </c>
      <c r="H28463">
        <v>48.55</v>
      </c>
      <c r="I28463">
        <v>65.599999999999994</v>
      </c>
      <c r="J28463" s="4" t="str">
        <f t="shared" si="1332"/>
        <v>SO5066125</v>
      </c>
      <c r="K28463" s="4">
        <f>F28463*(SUMIF(DimProduct!$A$2:$A$398,FactResellerSales!D28463,DimProduct!$G$2:$G$398))</f>
        <v>48.55</v>
      </c>
      <c r="L28463" s="22" t="str">
        <f t="shared" si="1333"/>
        <v>GIUGNO</v>
      </c>
      <c r="M28463">
        <f t="shared" si="1334"/>
        <v>2019</v>
      </c>
    </row>
    <row r="28464" spans="1:13" x14ac:dyDescent="0.25">
      <c r="A28464" t="s">
        <v>4549</v>
      </c>
      <c r="B28464">
        <v>26</v>
      </c>
      <c r="C28464" s="3">
        <v>43618</v>
      </c>
      <c r="D28464">
        <v>224</v>
      </c>
      <c r="E28464">
        <v>149</v>
      </c>
      <c r="F28464">
        <v>4</v>
      </c>
      <c r="G28464">
        <v>5.19</v>
      </c>
      <c r="H28464">
        <v>20.92</v>
      </c>
      <c r="I28464">
        <v>20.76</v>
      </c>
      <c r="J28464" s="4" t="str">
        <f t="shared" si="1332"/>
        <v>SO5066126</v>
      </c>
      <c r="K28464" s="4">
        <f>F28464*(SUMIF(DimProduct!$A$2:$A$398,FactResellerSales!D28464,DimProduct!$G$2:$G$398))</f>
        <v>20.92</v>
      </c>
      <c r="L28464" s="22" t="str">
        <f t="shared" si="1333"/>
        <v>GIUGNO</v>
      </c>
      <c r="M28464">
        <f t="shared" si="1334"/>
        <v>2019</v>
      </c>
    </row>
    <row r="28465" spans="1:13" x14ac:dyDescent="0.25">
      <c r="A28465" t="s">
        <v>4549</v>
      </c>
      <c r="B28465">
        <v>27</v>
      </c>
      <c r="C28465" s="3">
        <v>43618</v>
      </c>
      <c r="D28465">
        <v>367</v>
      </c>
      <c r="E28465">
        <v>149</v>
      </c>
      <c r="F28465">
        <v>3</v>
      </c>
      <c r="G28465">
        <v>647.99</v>
      </c>
      <c r="H28465">
        <v>1795.31</v>
      </c>
      <c r="I28465">
        <v>1943.97</v>
      </c>
      <c r="J28465" s="4" t="str">
        <f t="shared" si="1332"/>
        <v>SO5066127</v>
      </c>
      <c r="K28465" s="4">
        <f>F28465*(SUMIF(DimProduct!$A$2:$A$398,FactResellerSales!D28465,DimProduct!$G$2:$G$398))</f>
        <v>1795.3200000000002</v>
      </c>
      <c r="L28465" s="22" t="str">
        <f t="shared" si="1333"/>
        <v>GIUGNO</v>
      </c>
      <c r="M28465">
        <f t="shared" si="1334"/>
        <v>2019</v>
      </c>
    </row>
    <row r="28466" spans="1:13" x14ac:dyDescent="0.25">
      <c r="A28466" t="s">
        <v>4549</v>
      </c>
      <c r="B28466">
        <v>28</v>
      </c>
      <c r="C28466" s="3">
        <v>43618</v>
      </c>
      <c r="D28466">
        <v>366</v>
      </c>
      <c r="E28466">
        <v>149</v>
      </c>
      <c r="F28466">
        <v>1</v>
      </c>
      <c r="G28466">
        <v>647.99</v>
      </c>
      <c r="H28466">
        <v>598.44000000000005</v>
      </c>
      <c r="I28466">
        <v>647.99</v>
      </c>
      <c r="J28466" s="4" t="str">
        <f t="shared" si="1332"/>
        <v>SO5066128</v>
      </c>
      <c r="K28466" s="4">
        <f>F28466*(SUMIF(DimProduct!$A$2:$A$398,FactResellerSales!D28466,DimProduct!$G$2:$G$398))</f>
        <v>598.44000000000005</v>
      </c>
      <c r="L28466" s="22" t="str">
        <f t="shared" si="1333"/>
        <v>GIUGNO</v>
      </c>
      <c r="M28466">
        <f t="shared" si="1334"/>
        <v>2019</v>
      </c>
    </row>
    <row r="28467" spans="1:13" x14ac:dyDescent="0.25">
      <c r="A28467" t="s">
        <v>4549</v>
      </c>
      <c r="B28467">
        <v>29</v>
      </c>
      <c r="C28467" s="3">
        <v>43618</v>
      </c>
      <c r="D28467">
        <v>308</v>
      </c>
      <c r="E28467">
        <v>149</v>
      </c>
      <c r="F28467">
        <v>1</v>
      </c>
      <c r="G28467">
        <v>744.27</v>
      </c>
      <c r="H28467">
        <v>660.91</v>
      </c>
      <c r="I28467">
        <v>744.27</v>
      </c>
      <c r="J28467" s="4" t="str">
        <f t="shared" si="1332"/>
        <v>SO5066129</v>
      </c>
      <c r="K28467" s="4">
        <f>F28467*(SUMIF(DimProduct!$A$2:$A$398,FactResellerSales!D28467,DimProduct!$G$2:$G$398))</f>
        <v>660.91</v>
      </c>
      <c r="L28467" s="22" t="str">
        <f t="shared" si="1333"/>
        <v>GIUGNO</v>
      </c>
      <c r="M28467">
        <f t="shared" si="1334"/>
        <v>2019</v>
      </c>
    </row>
    <row r="28468" spans="1:13" x14ac:dyDescent="0.25">
      <c r="A28468" t="s">
        <v>4549</v>
      </c>
      <c r="B28468">
        <v>30</v>
      </c>
      <c r="C28468" s="3">
        <v>43618</v>
      </c>
      <c r="D28468">
        <v>358</v>
      </c>
      <c r="E28468">
        <v>149</v>
      </c>
      <c r="F28468">
        <v>2</v>
      </c>
      <c r="G28468">
        <v>1229.46</v>
      </c>
      <c r="H28468">
        <v>2211.62</v>
      </c>
      <c r="I28468">
        <v>2458.92</v>
      </c>
      <c r="J28468" s="4" t="str">
        <f t="shared" si="1332"/>
        <v>SO5066130</v>
      </c>
      <c r="K28468" s="4">
        <f>F28468*(SUMIF(DimProduct!$A$2:$A$398,FactResellerSales!D28468,DimProduct!$G$2:$G$398))</f>
        <v>2211.62</v>
      </c>
      <c r="L28468" s="22" t="str">
        <f t="shared" si="1333"/>
        <v>GIUGNO</v>
      </c>
      <c r="M28468">
        <f t="shared" si="1334"/>
        <v>2019</v>
      </c>
    </row>
    <row r="28469" spans="1:13" x14ac:dyDescent="0.25">
      <c r="A28469" t="s">
        <v>4549</v>
      </c>
      <c r="B28469">
        <v>31</v>
      </c>
      <c r="C28469" s="3">
        <v>43618</v>
      </c>
      <c r="D28469">
        <v>460</v>
      </c>
      <c r="E28469">
        <v>149</v>
      </c>
      <c r="F28469">
        <v>4</v>
      </c>
      <c r="G28469">
        <v>53.99</v>
      </c>
      <c r="H28469">
        <v>148.47999999999999</v>
      </c>
      <c r="I28469">
        <v>215.96</v>
      </c>
      <c r="J28469" s="4" t="str">
        <f t="shared" si="1332"/>
        <v>SO5066131</v>
      </c>
      <c r="K28469" s="4">
        <f>F28469*(SUMIF(DimProduct!$A$2:$A$398,FactResellerSales!D28469,DimProduct!$G$2:$G$398))</f>
        <v>148.47999999999999</v>
      </c>
      <c r="L28469" s="22" t="str">
        <f t="shared" si="1333"/>
        <v>GIUGNO</v>
      </c>
      <c r="M28469">
        <f t="shared" si="1334"/>
        <v>2019</v>
      </c>
    </row>
    <row r="28470" spans="1:13" x14ac:dyDescent="0.25">
      <c r="A28470" t="s">
        <v>4550</v>
      </c>
      <c r="B28470">
        <v>1</v>
      </c>
      <c r="C28470" s="3">
        <v>43618</v>
      </c>
      <c r="D28470">
        <v>356</v>
      </c>
      <c r="E28470">
        <v>340</v>
      </c>
      <c r="F28470">
        <v>6</v>
      </c>
      <c r="G28470">
        <v>1242.8499999999999</v>
      </c>
      <c r="H28470">
        <v>6707.14</v>
      </c>
      <c r="I28470">
        <v>7457.1</v>
      </c>
      <c r="J28470" s="4" t="str">
        <f t="shared" si="1332"/>
        <v>SO506621</v>
      </c>
      <c r="K28470" s="4">
        <f>F28470*(SUMIF(DimProduct!$A$2:$A$398,FactResellerSales!D28470,DimProduct!$G$2:$G$398))</f>
        <v>6707.16</v>
      </c>
      <c r="L28470" s="22" t="str">
        <f t="shared" si="1333"/>
        <v>GIUGNO</v>
      </c>
      <c r="M28470">
        <f t="shared" si="1334"/>
        <v>2019</v>
      </c>
    </row>
    <row r="28471" spans="1:13" x14ac:dyDescent="0.25">
      <c r="A28471" t="s">
        <v>4550</v>
      </c>
      <c r="B28471">
        <v>2</v>
      </c>
      <c r="C28471" s="3">
        <v>43618</v>
      </c>
      <c r="D28471">
        <v>409</v>
      </c>
      <c r="E28471">
        <v>340</v>
      </c>
      <c r="F28471">
        <v>1</v>
      </c>
      <c r="G28471">
        <v>209.26</v>
      </c>
      <c r="H28471">
        <v>185.82</v>
      </c>
      <c r="I28471">
        <v>209.26</v>
      </c>
      <c r="J28471" s="4" t="str">
        <f t="shared" si="1332"/>
        <v>SO506622</v>
      </c>
      <c r="K28471" s="4">
        <f>F28471*(SUMIF(DimProduct!$A$2:$A$398,FactResellerSales!D28471,DimProduct!$G$2:$G$398))</f>
        <v>185.82</v>
      </c>
      <c r="L28471" s="22" t="str">
        <f t="shared" si="1333"/>
        <v>GIUGNO</v>
      </c>
      <c r="M28471">
        <f t="shared" si="1334"/>
        <v>2019</v>
      </c>
    </row>
    <row r="28472" spans="1:13" x14ac:dyDescent="0.25">
      <c r="A28472" t="s">
        <v>4550</v>
      </c>
      <c r="B28472">
        <v>3</v>
      </c>
      <c r="C28472" s="3">
        <v>43618</v>
      </c>
      <c r="D28472">
        <v>411</v>
      </c>
      <c r="E28472">
        <v>340</v>
      </c>
      <c r="F28472">
        <v>3</v>
      </c>
      <c r="G28472">
        <v>125.42</v>
      </c>
      <c r="H28472">
        <v>278.42</v>
      </c>
      <c r="I28472">
        <v>376.26</v>
      </c>
      <c r="J28472" s="4" t="str">
        <f t="shared" si="1332"/>
        <v>SO506623</v>
      </c>
      <c r="K28472" s="4">
        <f>F28472*(SUMIF(DimProduct!$A$2:$A$398,FactResellerSales!D28472,DimProduct!$G$2:$G$398))</f>
        <v>278.43</v>
      </c>
      <c r="L28472" s="22" t="str">
        <f t="shared" si="1333"/>
        <v>GIUGNO</v>
      </c>
      <c r="M28472">
        <f t="shared" si="1334"/>
        <v>2019</v>
      </c>
    </row>
    <row r="28473" spans="1:13" x14ac:dyDescent="0.25">
      <c r="A28473" t="s">
        <v>4550</v>
      </c>
      <c r="B28473">
        <v>4</v>
      </c>
      <c r="C28473" s="3">
        <v>43618</v>
      </c>
      <c r="D28473">
        <v>399</v>
      </c>
      <c r="E28473">
        <v>340</v>
      </c>
      <c r="F28473">
        <v>1</v>
      </c>
      <c r="G28473">
        <v>33.770000000000003</v>
      </c>
      <c r="H28473">
        <v>24.99</v>
      </c>
      <c r="I28473">
        <v>33.770000000000003</v>
      </c>
      <c r="J28473" s="4" t="str">
        <f t="shared" si="1332"/>
        <v>SO506624</v>
      </c>
      <c r="K28473" s="4">
        <f>F28473*(SUMIF(DimProduct!$A$2:$A$398,FactResellerSales!D28473,DimProduct!$G$2:$G$398))</f>
        <v>24.99</v>
      </c>
      <c r="L28473" s="22" t="str">
        <f t="shared" si="1333"/>
        <v>GIUGNO</v>
      </c>
      <c r="M28473">
        <f t="shared" si="1334"/>
        <v>2019</v>
      </c>
    </row>
    <row r="28474" spans="1:13" x14ac:dyDescent="0.25">
      <c r="A28474" t="s">
        <v>4550</v>
      </c>
      <c r="B28474">
        <v>5</v>
      </c>
      <c r="C28474" s="3">
        <v>43618</v>
      </c>
      <c r="D28474">
        <v>362</v>
      </c>
      <c r="E28474">
        <v>340</v>
      </c>
      <c r="F28474">
        <v>2</v>
      </c>
      <c r="G28474">
        <v>1229.46</v>
      </c>
      <c r="H28474">
        <v>2211.62</v>
      </c>
      <c r="I28474">
        <v>2458.92</v>
      </c>
      <c r="J28474" s="4" t="str">
        <f t="shared" si="1332"/>
        <v>SO506625</v>
      </c>
      <c r="K28474" s="4">
        <f>F28474*(SUMIF(DimProduct!$A$2:$A$398,FactResellerSales!D28474,DimProduct!$G$2:$G$398))</f>
        <v>2211.62</v>
      </c>
      <c r="L28474" s="22" t="str">
        <f t="shared" si="1333"/>
        <v>GIUGNO</v>
      </c>
      <c r="M28474">
        <f t="shared" si="1334"/>
        <v>2019</v>
      </c>
    </row>
    <row r="28475" spans="1:13" x14ac:dyDescent="0.25">
      <c r="A28475" t="s">
        <v>4550</v>
      </c>
      <c r="B28475">
        <v>6</v>
      </c>
      <c r="C28475" s="3">
        <v>43618</v>
      </c>
      <c r="D28475">
        <v>401</v>
      </c>
      <c r="E28475">
        <v>340</v>
      </c>
      <c r="F28475">
        <v>3</v>
      </c>
      <c r="G28475">
        <v>65.599999999999994</v>
      </c>
      <c r="H28475">
        <v>145.63999999999999</v>
      </c>
      <c r="I28475">
        <v>196.8</v>
      </c>
      <c r="J28475" s="4" t="str">
        <f t="shared" si="1332"/>
        <v>SO506626</v>
      </c>
      <c r="K28475" s="4">
        <f>F28475*(SUMIF(DimProduct!$A$2:$A$398,FactResellerSales!D28475,DimProduct!$G$2:$G$398))</f>
        <v>145.64999999999998</v>
      </c>
      <c r="L28475" s="22" t="str">
        <f t="shared" si="1333"/>
        <v>GIUGNO</v>
      </c>
      <c r="M28475">
        <f t="shared" si="1334"/>
        <v>2019</v>
      </c>
    </row>
    <row r="28476" spans="1:13" x14ac:dyDescent="0.25">
      <c r="A28476" t="s">
        <v>4550</v>
      </c>
      <c r="B28476">
        <v>7</v>
      </c>
      <c r="C28476" s="3">
        <v>43618</v>
      </c>
      <c r="D28476">
        <v>364</v>
      </c>
      <c r="E28476">
        <v>340</v>
      </c>
      <c r="F28476">
        <v>2</v>
      </c>
      <c r="G28476">
        <v>647.99</v>
      </c>
      <c r="H28476">
        <v>1196.8699999999999</v>
      </c>
      <c r="I28476">
        <v>1295.98</v>
      </c>
      <c r="J28476" s="4" t="str">
        <f t="shared" si="1332"/>
        <v>SO506627</v>
      </c>
      <c r="K28476" s="4">
        <f>F28476*(SUMIF(DimProduct!$A$2:$A$398,FactResellerSales!D28476,DimProduct!$G$2:$G$398))</f>
        <v>1196.8800000000001</v>
      </c>
      <c r="L28476" s="22" t="str">
        <f t="shared" si="1333"/>
        <v>GIUGNO</v>
      </c>
      <c r="M28476">
        <f t="shared" si="1334"/>
        <v>2019</v>
      </c>
    </row>
    <row r="28477" spans="1:13" x14ac:dyDescent="0.25">
      <c r="A28477" t="s">
        <v>4550</v>
      </c>
      <c r="B28477">
        <v>8</v>
      </c>
      <c r="C28477" s="3">
        <v>43618</v>
      </c>
      <c r="D28477">
        <v>366</v>
      </c>
      <c r="E28477">
        <v>340</v>
      </c>
      <c r="F28477">
        <v>3</v>
      </c>
      <c r="G28477">
        <v>647.99</v>
      </c>
      <c r="H28477">
        <v>1795.31</v>
      </c>
      <c r="I28477">
        <v>1943.97</v>
      </c>
      <c r="J28477" s="4" t="str">
        <f t="shared" si="1332"/>
        <v>SO506628</v>
      </c>
      <c r="K28477" s="4">
        <f>F28477*(SUMIF(DimProduct!$A$2:$A$398,FactResellerSales!D28477,DimProduct!$G$2:$G$398))</f>
        <v>1795.3200000000002</v>
      </c>
      <c r="L28477" s="22" t="str">
        <f t="shared" si="1333"/>
        <v>GIUGNO</v>
      </c>
      <c r="M28477">
        <f t="shared" si="1334"/>
        <v>2019</v>
      </c>
    </row>
    <row r="28478" spans="1:13" x14ac:dyDescent="0.25">
      <c r="A28478" t="s">
        <v>4550</v>
      </c>
      <c r="B28478">
        <v>9</v>
      </c>
      <c r="C28478" s="3">
        <v>43618</v>
      </c>
      <c r="D28478">
        <v>420</v>
      </c>
      <c r="E28478">
        <v>340</v>
      </c>
      <c r="F28478">
        <v>2</v>
      </c>
      <c r="G28478">
        <v>141.62</v>
      </c>
      <c r="H28478">
        <v>209.59</v>
      </c>
      <c r="I28478">
        <v>283.24</v>
      </c>
      <c r="J28478" s="4" t="str">
        <f t="shared" si="1332"/>
        <v>SO506629</v>
      </c>
      <c r="K28478" s="4">
        <f>F28478*(SUMIF(DimProduct!$A$2:$A$398,FactResellerSales!D28478,DimProduct!$G$2:$G$398))</f>
        <v>209.6</v>
      </c>
      <c r="L28478" s="22" t="str">
        <f t="shared" si="1333"/>
        <v>GIUGNO</v>
      </c>
      <c r="M28478">
        <f t="shared" si="1334"/>
        <v>2019</v>
      </c>
    </row>
    <row r="28479" spans="1:13" x14ac:dyDescent="0.25">
      <c r="A28479" t="s">
        <v>4550</v>
      </c>
      <c r="B28479">
        <v>10</v>
      </c>
      <c r="C28479" s="3">
        <v>43618</v>
      </c>
      <c r="D28479">
        <v>470</v>
      </c>
      <c r="E28479">
        <v>340</v>
      </c>
      <c r="F28479">
        <v>13</v>
      </c>
      <c r="G28479">
        <v>22.03</v>
      </c>
      <c r="H28479">
        <v>203.72</v>
      </c>
      <c r="I28479">
        <v>286.39</v>
      </c>
      <c r="J28479" s="4" t="str">
        <f t="shared" si="1332"/>
        <v>SO5066210</v>
      </c>
      <c r="K28479" s="4">
        <f>F28479*(SUMIF(DimProduct!$A$2:$A$398,FactResellerSales!D28479,DimProduct!$G$2:$G$398))</f>
        <v>203.71</v>
      </c>
      <c r="L28479" s="22" t="str">
        <f t="shared" si="1333"/>
        <v>GIUGNO</v>
      </c>
      <c r="M28479">
        <f t="shared" si="1334"/>
        <v>2019</v>
      </c>
    </row>
    <row r="28480" spans="1:13" x14ac:dyDescent="0.25">
      <c r="A28480" t="s">
        <v>4550</v>
      </c>
      <c r="B28480">
        <v>11</v>
      </c>
      <c r="C28480" s="3">
        <v>43618</v>
      </c>
      <c r="D28480">
        <v>358</v>
      </c>
      <c r="E28480">
        <v>340</v>
      </c>
      <c r="F28480">
        <v>4</v>
      </c>
      <c r="G28480">
        <v>1229.46</v>
      </c>
      <c r="H28480">
        <v>4423.24</v>
      </c>
      <c r="I28480">
        <v>4917.84</v>
      </c>
      <c r="J28480" s="4" t="str">
        <f t="shared" si="1332"/>
        <v>SO5066211</v>
      </c>
      <c r="K28480" s="4">
        <f>F28480*(SUMIF(DimProduct!$A$2:$A$398,FactResellerSales!D28480,DimProduct!$G$2:$G$398))</f>
        <v>4423.24</v>
      </c>
      <c r="L28480" s="22" t="str">
        <f t="shared" si="1333"/>
        <v>GIUGNO</v>
      </c>
      <c r="M28480">
        <f t="shared" si="1334"/>
        <v>2019</v>
      </c>
    </row>
    <row r="28481" spans="1:13" x14ac:dyDescent="0.25">
      <c r="A28481" t="s">
        <v>4550</v>
      </c>
      <c r="B28481">
        <v>12</v>
      </c>
      <c r="C28481" s="3">
        <v>43618</v>
      </c>
      <c r="D28481">
        <v>421</v>
      </c>
      <c r="E28481">
        <v>340</v>
      </c>
      <c r="F28481">
        <v>3</v>
      </c>
      <c r="G28481">
        <v>196.33</v>
      </c>
      <c r="H28481">
        <v>435.85</v>
      </c>
      <c r="I28481">
        <v>588.99</v>
      </c>
      <c r="J28481" s="4" t="str">
        <f t="shared" si="1332"/>
        <v>SO5066212</v>
      </c>
      <c r="K28481" s="4">
        <f>F28481*(SUMIF(DimProduct!$A$2:$A$398,FactResellerSales!D28481,DimProduct!$G$2:$G$398))</f>
        <v>435.84000000000003</v>
      </c>
      <c r="L28481" s="22" t="str">
        <f t="shared" si="1333"/>
        <v>GIUGNO</v>
      </c>
      <c r="M28481">
        <f t="shared" si="1334"/>
        <v>2019</v>
      </c>
    </row>
    <row r="28482" spans="1:13" x14ac:dyDescent="0.25">
      <c r="A28482" t="s">
        <v>4550</v>
      </c>
      <c r="B28482">
        <v>13</v>
      </c>
      <c r="C28482" s="3">
        <v>43618</v>
      </c>
      <c r="D28482">
        <v>360</v>
      </c>
      <c r="E28482">
        <v>340</v>
      </c>
      <c r="F28482">
        <v>2</v>
      </c>
      <c r="G28482">
        <v>1229.46</v>
      </c>
      <c r="H28482">
        <v>2211.62</v>
      </c>
      <c r="I28482">
        <v>2458.92</v>
      </c>
      <c r="J28482" s="4" t="str">
        <f t="shared" si="1332"/>
        <v>SO5066213</v>
      </c>
      <c r="K28482" s="4">
        <f>F28482*(SUMIF(DimProduct!$A$2:$A$398,FactResellerSales!D28482,DimProduct!$G$2:$G$398))</f>
        <v>2211.62</v>
      </c>
      <c r="L28482" s="22" t="str">
        <f t="shared" si="1333"/>
        <v>GIUGNO</v>
      </c>
      <c r="M28482">
        <f t="shared" si="1334"/>
        <v>2019</v>
      </c>
    </row>
    <row r="28483" spans="1:13" x14ac:dyDescent="0.25">
      <c r="A28483" t="s">
        <v>4550</v>
      </c>
      <c r="B28483">
        <v>14</v>
      </c>
      <c r="C28483" s="3">
        <v>43618</v>
      </c>
      <c r="D28483">
        <v>427</v>
      </c>
      <c r="E28483">
        <v>340</v>
      </c>
      <c r="F28483">
        <v>1</v>
      </c>
      <c r="G28483">
        <v>209.26</v>
      </c>
      <c r="H28483">
        <v>185.82</v>
      </c>
      <c r="I28483">
        <v>209.26</v>
      </c>
      <c r="J28483" s="4" t="str">
        <f t="shared" ref="J28483:J28546" si="1335">_xlfn.CONCAT(A28483,B28483)</f>
        <v>SO5066214</v>
      </c>
      <c r="K28483" s="4">
        <f>F28483*(SUMIF(DimProduct!$A$2:$A$398,FactResellerSales!D28483,DimProduct!$G$2:$G$398))</f>
        <v>185.82</v>
      </c>
      <c r="L28483" s="22" t="str">
        <f t="shared" ref="L28483:L28546" si="1336">UPPER(TEXT(C28483,"MMMM"))</f>
        <v>GIUGNO</v>
      </c>
      <c r="M28483">
        <f t="shared" ref="M28483:M28546" si="1337">YEAR(C28483)</f>
        <v>2019</v>
      </c>
    </row>
    <row r="28484" spans="1:13" x14ac:dyDescent="0.25">
      <c r="A28484" t="s">
        <v>4550</v>
      </c>
      <c r="B28484">
        <v>15</v>
      </c>
      <c r="C28484" s="3">
        <v>43618</v>
      </c>
      <c r="D28484">
        <v>469</v>
      </c>
      <c r="E28484">
        <v>340</v>
      </c>
      <c r="F28484">
        <v>4</v>
      </c>
      <c r="G28484">
        <v>22.79</v>
      </c>
      <c r="H28484">
        <v>62.68</v>
      </c>
      <c r="I28484">
        <v>91.16</v>
      </c>
      <c r="J28484" s="4" t="str">
        <f t="shared" si="1335"/>
        <v>SO5066215</v>
      </c>
      <c r="K28484" s="4">
        <f>F28484*(SUMIF(DimProduct!$A$2:$A$398,FactResellerSales!D28484,DimProduct!$G$2:$G$398))</f>
        <v>62.68</v>
      </c>
      <c r="L28484" s="22" t="str">
        <f t="shared" si="1336"/>
        <v>GIUGNO</v>
      </c>
      <c r="M28484">
        <f t="shared" si="1337"/>
        <v>2019</v>
      </c>
    </row>
    <row r="28485" spans="1:13" x14ac:dyDescent="0.25">
      <c r="A28485" t="s">
        <v>4550</v>
      </c>
      <c r="B28485">
        <v>16</v>
      </c>
      <c r="C28485" s="3">
        <v>43618</v>
      </c>
      <c r="D28485">
        <v>352</v>
      </c>
      <c r="E28485">
        <v>340</v>
      </c>
      <c r="F28485">
        <v>5</v>
      </c>
      <c r="G28485">
        <v>1242.8499999999999</v>
      </c>
      <c r="H28485">
        <v>5589.28</v>
      </c>
      <c r="I28485">
        <v>6214.25</v>
      </c>
      <c r="J28485" s="4" t="str">
        <f t="shared" si="1335"/>
        <v>SO5066216</v>
      </c>
      <c r="K28485" s="4">
        <f>F28485*(SUMIF(DimProduct!$A$2:$A$398,FactResellerSales!D28485,DimProduct!$G$2:$G$398))</f>
        <v>5589.2999999999993</v>
      </c>
      <c r="L28485" s="22" t="str">
        <f t="shared" si="1336"/>
        <v>GIUGNO</v>
      </c>
      <c r="M28485">
        <f t="shared" si="1337"/>
        <v>2019</v>
      </c>
    </row>
    <row r="28486" spans="1:13" x14ac:dyDescent="0.25">
      <c r="A28486" t="s">
        <v>4550</v>
      </c>
      <c r="B28486">
        <v>17</v>
      </c>
      <c r="C28486" s="3">
        <v>43618</v>
      </c>
      <c r="D28486">
        <v>367</v>
      </c>
      <c r="E28486">
        <v>340</v>
      </c>
      <c r="F28486">
        <v>2</v>
      </c>
      <c r="G28486">
        <v>647.99</v>
      </c>
      <c r="H28486">
        <v>1196.8699999999999</v>
      </c>
      <c r="I28486">
        <v>1295.98</v>
      </c>
      <c r="J28486" s="4" t="str">
        <f t="shared" si="1335"/>
        <v>SO5066217</v>
      </c>
      <c r="K28486" s="4">
        <f>F28486*(SUMIF(DimProduct!$A$2:$A$398,FactResellerSales!D28486,DimProduct!$G$2:$G$398))</f>
        <v>1196.8800000000001</v>
      </c>
      <c r="L28486" s="22" t="str">
        <f t="shared" si="1336"/>
        <v>GIUGNO</v>
      </c>
      <c r="M28486">
        <f t="shared" si="1337"/>
        <v>2019</v>
      </c>
    </row>
    <row r="28487" spans="1:13" x14ac:dyDescent="0.25">
      <c r="A28487" t="s">
        <v>4550</v>
      </c>
      <c r="B28487">
        <v>18</v>
      </c>
      <c r="C28487" s="3">
        <v>43618</v>
      </c>
      <c r="D28487">
        <v>428</v>
      </c>
      <c r="E28487">
        <v>340</v>
      </c>
      <c r="F28487">
        <v>3</v>
      </c>
      <c r="G28487">
        <v>209.26</v>
      </c>
      <c r="H28487">
        <v>557.46</v>
      </c>
      <c r="I28487">
        <v>627.78</v>
      </c>
      <c r="J28487" s="4" t="str">
        <f t="shared" si="1335"/>
        <v>SO5066218</v>
      </c>
      <c r="K28487" s="4">
        <f>F28487*(SUMIF(DimProduct!$A$2:$A$398,FactResellerSales!D28487,DimProduct!$G$2:$G$398))</f>
        <v>557.46</v>
      </c>
      <c r="L28487" s="22" t="str">
        <f t="shared" si="1336"/>
        <v>GIUGNO</v>
      </c>
      <c r="M28487">
        <f t="shared" si="1337"/>
        <v>2019</v>
      </c>
    </row>
    <row r="28488" spans="1:13" x14ac:dyDescent="0.25">
      <c r="A28488" t="s">
        <v>4550</v>
      </c>
      <c r="B28488">
        <v>19</v>
      </c>
      <c r="C28488" s="3">
        <v>43618</v>
      </c>
      <c r="D28488">
        <v>410</v>
      </c>
      <c r="E28488">
        <v>340</v>
      </c>
      <c r="F28488">
        <v>1</v>
      </c>
      <c r="G28488">
        <v>36.450000000000003</v>
      </c>
      <c r="H28488">
        <v>26.97</v>
      </c>
      <c r="I28488">
        <v>36.450000000000003</v>
      </c>
      <c r="J28488" s="4" t="str">
        <f t="shared" si="1335"/>
        <v>SO5066219</v>
      </c>
      <c r="K28488" s="4">
        <f>F28488*(SUMIF(DimProduct!$A$2:$A$398,FactResellerSales!D28488,DimProduct!$G$2:$G$398))</f>
        <v>26.97</v>
      </c>
      <c r="L28488" s="22" t="str">
        <f t="shared" si="1336"/>
        <v>GIUGNO</v>
      </c>
      <c r="M28488">
        <f t="shared" si="1337"/>
        <v>2019</v>
      </c>
    </row>
    <row r="28489" spans="1:13" x14ac:dyDescent="0.25">
      <c r="A28489" t="s">
        <v>4550</v>
      </c>
      <c r="B28489">
        <v>20</v>
      </c>
      <c r="C28489" s="3">
        <v>43618</v>
      </c>
      <c r="D28489">
        <v>365</v>
      </c>
      <c r="E28489">
        <v>340</v>
      </c>
      <c r="F28489">
        <v>1</v>
      </c>
      <c r="G28489">
        <v>647.99</v>
      </c>
      <c r="H28489">
        <v>598.44000000000005</v>
      </c>
      <c r="I28489">
        <v>647.99</v>
      </c>
      <c r="J28489" s="4" t="str">
        <f t="shared" si="1335"/>
        <v>SO5066220</v>
      </c>
      <c r="K28489" s="4">
        <f>F28489*(SUMIF(DimProduct!$A$2:$A$398,FactResellerSales!D28489,DimProduct!$G$2:$G$398))</f>
        <v>598.44000000000005</v>
      </c>
      <c r="L28489" s="22" t="str">
        <f t="shared" si="1336"/>
        <v>GIUGNO</v>
      </c>
      <c r="M28489">
        <f t="shared" si="1337"/>
        <v>2019</v>
      </c>
    </row>
    <row r="28490" spans="1:13" x14ac:dyDescent="0.25">
      <c r="A28490" t="s">
        <v>4550</v>
      </c>
      <c r="B28490">
        <v>21</v>
      </c>
      <c r="C28490" s="3">
        <v>43618</v>
      </c>
      <c r="D28490">
        <v>308</v>
      </c>
      <c r="E28490">
        <v>340</v>
      </c>
      <c r="F28490">
        <v>1</v>
      </c>
      <c r="G28490">
        <v>744.27</v>
      </c>
      <c r="H28490">
        <v>660.91</v>
      </c>
      <c r="I28490">
        <v>744.27</v>
      </c>
      <c r="J28490" s="4" t="str">
        <f t="shared" si="1335"/>
        <v>SO5066221</v>
      </c>
      <c r="K28490" s="4">
        <f>F28490*(SUMIF(DimProduct!$A$2:$A$398,FactResellerSales!D28490,DimProduct!$G$2:$G$398))</f>
        <v>660.91</v>
      </c>
      <c r="L28490" s="22" t="str">
        <f t="shared" si="1336"/>
        <v>GIUGNO</v>
      </c>
      <c r="M28490">
        <f t="shared" si="1337"/>
        <v>2019</v>
      </c>
    </row>
    <row r="28491" spans="1:13" x14ac:dyDescent="0.25">
      <c r="A28491" t="s">
        <v>4550</v>
      </c>
      <c r="B28491">
        <v>22</v>
      </c>
      <c r="C28491" s="3">
        <v>43618</v>
      </c>
      <c r="D28491">
        <v>297</v>
      </c>
      <c r="E28491">
        <v>340</v>
      </c>
      <c r="F28491">
        <v>2</v>
      </c>
      <c r="G28491">
        <v>736.15</v>
      </c>
      <c r="H28491">
        <v>1307.3900000000001</v>
      </c>
      <c r="I28491">
        <v>1472.3</v>
      </c>
      <c r="J28491" s="4" t="str">
        <f t="shared" si="1335"/>
        <v>SO5066222</v>
      </c>
      <c r="K28491" s="4">
        <f>F28491*(SUMIF(DimProduct!$A$2:$A$398,FactResellerSales!D28491,DimProduct!$G$2:$G$398))</f>
        <v>1307.4000000000001</v>
      </c>
      <c r="L28491" s="22" t="str">
        <f t="shared" si="1336"/>
        <v>GIUGNO</v>
      </c>
      <c r="M28491">
        <f t="shared" si="1337"/>
        <v>2019</v>
      </c>
    </row>
    <row r="28492" spans="1:13" x14ac:dyDescent="0.25">
      <c r="A28492" t="s">
        <v>4550</v>
      </c>
      <c r="B28492">
        <v>23</v>
      </c>
      <c r="C28492" s="3">
        <v>43618</v>
      </c>
      <c r="D28492">
        <v>464</v>
      </c>
      <c r="E28492">
        <v>340</v>
      </c>
      <c r="F28492">
        <v>2</v>
      </c>
      <c r="G28492">
        <v>14.13</v>
      </c>
      <c r="H28492">
        <v>19.43</v>
      </c>
      <c r="I28492">
        <v>28.26</v>
      </c>
      <c r="J28492" s="4" t="str">
        <f t="shared" si="1335"/>
        <v>SO5066223</v>
      </c>
      <c r="K28492" s="4">
        <f>F28492*(SUMIF(DimProduct!$A$2:$A$398,FactResellerSales!D28492,DimProduct!$G$2:$G$398))</f>
        <v>19.420000000000002</v>
      </c>
      <c r="L28492" s="22" t="str">
        <f t="shared" si="1336"/>
        <v>GIUGNO</v>
      </c>
      <c r="M28492">
        <f t="shared" si="1337"/>
        <v>2019</v>
      </c>
    </row>
    <row r="28493" spans="1:13" x14ac:dyDescent="0.25">
      <c r="A28493" t="s">
        <v>4550</v>
      </c>
      <c r="B28493">
        <v>24</v>
      </c>
      <c r="C28493" s="3">
        <v>43618</v>
      </c>
      <c r="D28493">
        <v>419</v>
      </c>
      <c r="E28493">
        <v>340</v>
      </c>
      <c r="F28493">
        <v>2</v>
      </c>
      <c r="G28493">
        <v>52.65</v>
      </c>
      <c r="H28493">
        <v>77.92</v>
      </c>
      <c r="I28493">
        <v>105.3</v>
      </c>
      <c r="J28493" s="4" t="str">
        <f t="shared" si="1335"/>
        <v>SO5066224</v>
      </c>
      <c r="K28493" s="4">
        <f>F28493*(SUMIF(DimProduct!$A$2:$A$398,FactResellerSales!D28493,DimProduct!$G$2:$G$398))</f>
        <v>77.92</v>
      </c>
      <c r="L28493" s="22" t="str">
        <f t="shared" si="1336"/>
        <v>GIUGNO</v>
      </c>
      <c r="M28493">
        <f t="shared" si="1337"/>
        <v>2019</v>
      </c>
    </row>
    <row r="28494" spans="1:13" x14ac:dyDescent="0.25">
      <c r="A28494" t="s">
        <v>4551</v>
      </c>
      <c r="B28494">
        <v>1</v>
      </c>
      <c r="C28494" s="3">
        <v>43618</v>
      </c>
      <c r="D28494">
        <v>331</v>
      </c>
      <c r="E28494">
        <v>24</v>
      </c>
      <c r="F28494">
        <v>8</v>
      </c>
      <c r="G28494">
        <v>469.79</v>
      </c>
      <c r="H28494">
        <v>3893.65</v>
      </c>
      <c r="I28494">
        <v>3758.32</v>
      </c>
      <c r="J28494" s="4" t="str">
        <f t="shared" si="1335"/>
        <v>SO506631</v>
      </c>
      <c r="K28494" s="4">
        <f>F28494*(SUMIF(DimProduct!$A$2:$A$398,FactResellerSales!D28494,DimProduct!$G$2:$G$398))</f>
        <v>3893.68</v>
      </c>
      <c r="L28494" s="22" t="str">
        <f t="shared" si="1336"/>
        <v>GIUGNO</v>
      </c>
      <c r="M28494">
        <f t="shared" si="1337"/>
        <v>2019</v>
      </c>
    </row>
    <row r="28495" spans="1:13" x14ac:dyDescent="0.25">
      <c r="A28495" t="s">
        <v>4551</v>
      </c>
      <c r="B28495">
        <v>2</v>
      </c>
      <c r="C28495" s="3">
        <v>43618</v>
      </c>
      <c r="D28495">
        <v>375</v>
      </c>
      <c r="E28495">
        <v>24</v>
      </c>
      <c r="F28495">
        <v>3</v>
      </c>
      <c r="G28495">
        <v>1308.94</v>
      </c>
      <c r="H28495">
        <v>3962.05</v>
      </c>
      <c r="I28495">
        <v>3926.82</v>
      </c>
      <c r="J28495" s="4" t="str">
        <f t="shared" si="1335"/>
        <v>SO506632</v>
      </c>
      <c r="K28495" s="4">
        <f>F28495*(SUMIF(DimProduct!$A$2:$A$398,FactResellerSales!D28495,DimProduct!$G$2:$G$398))</f>
        <v>3962.04</v>
      </c>
      <c r="L28495" s="22" t="str">
        <f t="shared" si="1336"/>
        <v>GIUGNO</v>
      </c>
      <c r="M28495">
        <f t="shared" si="1337"/>
        <v>2019</v>
      </c>
    </row>
    <row r="28496" spans="1:13" x14ac:dyDescent="0.25">
      <c r="A28496" t="s">
        <v>4551</v>
      </c>
      <c r="B28496">
        <v>3</v>
      </c>
      <c r="C28496" s="3">
        <v>43618</v>
      </c>
      <c r="D28496">
        <v>414</v>
      </c>
      <c r="E28496">
        <v>24</v>
      </c>
      <c r="F28496">
        <v>5</v>
      </c>
      <c r="G28496">
        <v>149.03</v>
      </c>
      <c r="H28496">
        <v>551.41</v>
      </c>
      <c r="I28496">
        <v>745.15</v>
      </c>
      <c r="J28496" s="4" t="str">
        <f t="shared" si="1335"/>
        <v>SO506633</v>
      </c>
      <c r="K28496" s="4">
        <f>F28496*(SUMIF(DimProduct!$A$2:$A$398,FactResellerSales!D28496,DimProduct!$G$2:$G$398))</f>
        <v>551.4</v>
      </c>
      <c r="L28496" s="22" t="str">
        <f t="shared" si="1336"/>
        <v>GIUGNO</v>
      </c>
      <c r="M28496">
        <f t="shared" si="1337"/>
        <v>2019</v>
      </c>
    </row>
    <row r="28497" spans="1:13" x14ac:dyDescent="0.25">
      <c r="A28497" t="s">
        <v>4551</v>
      </c>
      <c r="B28497">
        <v>4</v>
      </c>
      <c r="C28497" s="3">
        <v>43618</v>
      </c>
      <c r="D28497">
        <v>263</v>
      </c>
      <c r="E28497">
        <v>24</v>
      </c>
      <c r="F28497">
        <v>4</v>
      </c>
      <c r="G28497">
        <v>202.33</v>
      </c>
      <c r="H28497">
        <v>748.63</v>
      </c>
      <c r="I28497">
        <v>809.32</v>
      </c>
      <c r="J28497" s="4" t="str">
        <f t="shared" si="1335"/>
        <v>SO506634</v>
      </c>
      <c r="K28497" s="4">
        <f>F28497*(SUMIF(DimProduct!$A$2:$A$398,FactResellerSales!D28497,DimProduct!$G$2:$G$398))</f>
        <v>748.64</v>
      </c>
      <c r="L28497" s="22" t="str">
        <f t="shared" si="1336"/>
        <v>GIUGNO</v>
      </c>
      <c r="M28497">
        <f t="shared" si="1337"/>
        <v>2019</v>
      </c>
    </row>
    <row r="28498" spans="1:13" x14ac:dyDescent="0.25">
      <c r="A28498" t="s">
        <v>4551</v>
      </c>
      <c r="B28498">
        <v>5</v>
      </c>
      <c r="C28498" s="3">
        <v>43618</v>
      </c>
      <c r="D28498">
        <v>445</v>
      </c>
      <c r="E28498">
        <v>24</v>
      </c>
      <c r="F28498">
        <v>5</v>
      </c>
      <c r="G28498">
        <v>35.99</v>
      </c>
      <c r="H28498">
        <v>123.73</v>
      </c>
      <c r="I28498">
        <v>179.95</v>
      </c>
      <c r="J28498" s="4" t="str">
        <f t="shared" si="1335"/>
        <v>SO506635</v>
      </c>
      <c r="K28498" s="4">
        <f>F28498*(SUMIF(DimProduct!$A$2:$A$398,FactResellerSales!D28498,DimProduct!$G$2:$G$398))</f>
        <v>123.75</v>
      </c>
      <c r="L28498" s="22" t="str">
        <f t="shared" si="1336"/>
        <v>GIUGNO</v>
      </c>
      <c r="M28498">
        <f t="shared" si="1337"/>
        <v>2019</v>
      </c>
    </row>
    <row r="28499" spans="1:13" x14ac:dyDescent="0.25">
      <c r="A28499" t="s">
        <v>4551</v>
      </c>
      <c r="B28499">
        <v>6</v>
      </c>
      <c r="C28499" s="3">
        <v>43618</v>
      </c>
      <c r="D28499">
        <v>343</v>
      </c>
      <c r="E28499">
        <v>24</v>
      </c>
      <c r="F28499">
        <v>10</v>
      </c>
      <c r="G28499">
        <v>469.79</v>
      </c>
      <c r="H28499">
        <v>4867.07</v>
      </c>
      <c r="I28499">
        <v>4697.8999999999996</v>
      </c>
      <c r="J28499" s="4" t="str">
        <f t="shared" si="1335"/>
        <v>SO506636</v>
      </c>
      <c r="K28499" s="4">
        <f>F28499*(SUMIF(DimProduct!$A$2:$A$398,FactResellerSales!D28499,DimProduct!$G$2:$G$398))</f>
        <v>4867.0999999999995</v>
      </c>
      <c r="L28499" s="22" t="str">
        <f t="shared" si="1336"/>
        <v>GIUGNO</v>
      </c>
      <c r="M28499">
        <f t="shared" si="1337"/>
        <v>2019</v>
      </c>
    </row>
    <row r="28500" spans="1:13" x14ac:dyDescent="0.25">
      <c r="A28500" t="s">
        <v>4551</v>
      </c>
      <c r="B28500">
        <v>7</v>
      </c>
      <c r="C28500" s="3">
        <v>43618</v>
      </c>
      <c r="D28500">
        <v>286</v>
      </c>
      <c r="E28500">
        <v>24</v>
      </c>
      <c r="F28500">
        <v>2</v>
      </c>
      <c r="G28500">
        <v>183.94</v>
      </c>
      <c r="H28500">
        <v>340.29</v>
      </c>
      <c r="I28500">
        <v>367.88</v>
      </c>
      <c r="J28500" s="4" t="str">
        <f t="shared" si="1335"/>
        <v>SO506637</v>
      </c>
      <c r="K28500" s="4">
        <f>F28500*(SUMIF(DimProduct!$A$2:$A$398,FactResellerSales!D28500,DimProduct!$G$2:$G$398))</f>
        <v>340.28</v>
      </c>
      <c r="L28500" s="22" t="str">
        <f t="shared" si="1336"/>
        <v>GIUGNO</v>
      </c>
      <c r="M28500">
        <f t="shared" si="1337"/>
        <v>2019</v>
      </c>
    </row>
    <row r="28501" spans="1:13" x14ac:dyDescent="0.25">
      <c r="A28501" t="s">
        <v>4551</v>
      </c>
      <c r="B28501">
        <v>8</v>
      </c>
      <c r="C28501" s="3">
        <v>43618</v>
      </c>
      <c r="D28501">
        <v>333</v>
      </c>
      <c r="E28501">
        <v>24</v>
      </c>
      <c r="F28501">
        <v>12</v>
      </c>
      <c r="G28501">
        <v>454.13</v>
      </c>
      <c r="H28501">
        <v>5840.48</v>
      </c>
      <c r="I28501">
        <v>5449.56</v>
      </c>
      <c r="J28501" s="4" t="str">
        <f t="shared" si="1335"/>
        <v>SO506638</v>
      </c>
      <c r="K28501" s="4">
        <f>F28501*(SUMIF(DimProduct!$A$2:$A$398,FactResellerSales!D28501,DimProduct!$G$2:$G$398))</f>
        <v>5840.5199999999995</v>
      </c>
      <c r="L28501" s="22" t="str">
        <f t="shared" si="1336"/>
        <v>GIUGNO</v>
      </c>
      <c r="M28501">
        <f t="shared" si="1337"/>
        <v>2019</v>
      </c>
    </row>
    <row r="28502" spans="1:13" x14ac:dyDescent="0.25">
      <c r="A28502" t="s">
        <v>4551</v>
      </c>
      <c r="B28502">
        <v>9</v>
      </c>
      <c r="C28502" s="3">
        <v>43618</v>
      </c>
      <c r="D28502">
        <v>435</v>
      </c>
      <c r="E28502">
        <v>24</v>
      </c>
      <c r="F28502">
        <v>1</v>
      </c>
      <c r="G28502">
        <v>324.45</v>
      </c>
      <c r="H28502">
        <v>300.12</v>
      </c>
      <c r="I28502">
        <v>324.45</v>
      </c>
      <c r="J28502" s="4" t="str">
        <f t="shared" si="1335"/>
        <v>SO506639</v>
      </c>
      <c r="K28502" s="4">
        <f>F28502*(SUMIF(DimProduct!$A$2:$A$398,FactResellerSales!D28502,DimProduct!$G$2:$G$398))</f>
        <v>300.12</v>
      </c>
      <c r="L28502" s="22" t="str">
        <f t="shared" si="1336"/>
        <v>GIUGNO</v>
      </c>
      <c r="M28502">
        <f t="shared" si="1337"/>
        <v>2019</v>
      </c>
    </row>
    <row r="28503" spans="1:13" x14ac:dyDescent="0.25">
      <c r="A28503" t="s">
        <v>4551</v>
      </c>
      <c r="B28503">
        <v>10</v>
      </c>
      <c r="C28503" s="3">
        <v>43618</v>
      </c>
      <c r="D28503">
        <v>433</v>
      </c>
      <c r="E28503">
        <v>24</v>
      </c>
      <c r="F28503">
        <v>2</v>
      </c>
      <c r="G28503">
        <v>324.45</v>
      </c>
      <c r="H28503">
        <v>600.24</v>
      </c>
      <c r="I28503">
        <v>648.9</v>
      </c>
      <c r="J28503" s="4" t="str">
        <f t="shared" si="1335"/>
        <v>SO5066310</v>
      </c>
      <c r="K28503" s="4">
        <f>F28503*(SUMIF(DimProduct!$A$2:$A$398,FactResellerSales!D28503,DimProduct!$G$2:$G$398))</f>
        <v>600.24</v>
      </c>
      <c r="L28503" s="22" t="str">
        <f t="shared" si="1336"/>
        <v>GIUGNO</v>
      </c>
      <c r="M28503">
        <f t="shared" si="1337"/>
        <v>2019</v>
      </c>
    </row>
    <row r="28504" spans="1:13" x14ac:dyDescent="0.25">
      <c r="A28504" t="s">
        <v>4551</v>
      </c>
      <c r="B28504">
        <v>11</v>
      </c>
      <c r="C28504" s="3">
        <v>43618</v>
      </c>
      <c r="D28504">
        <v>221</v>
      </c>
      <c r="E28504">
        <v>24</v>
      </c>
      <c r="F28504">
        <v>14</v>
      </c>
      <c r="G28504">
        <v>19.510000000000002</v>
      </c>
      <c r="H28504">
        <v>194.29</v>
      </c>
      <c r="I28504">
        <v>273.14</v>
      </c>
      <c r="J28504" s="4" t="str">
        <f t="shared" si="1335"/>
        <v>SO5066311</v>
      </c>
      <c r="K28504" s="4">
        <f>F28504*(SUMIF(DimProduct!$A$2:$A$398,FactResellerSales!D28504,DimProduct!$G$2:$G$398))</f>
        <v>194.32000000000002</v>
      </c>
      <c r="L28504" s="22" t="str">
        <f t="shared" si="1336"/>
        <v>GIUGNO</v>
      </c>
      <c r="M28504">
        <f t="shared" si="1337"/>
        <v>2019</v>
      </c>
    </row>
    <row r="28505" spans="1:13" x14ac:dyDescent="0.25">
      <c r="A28505" t="s">
        <v>4551</v>
      </c>
      <c r="B28505">
        <v>12</v>
      </c>
      <c r="C28505" s="3">
        <v>43618</v>
      </c>
      <c r="D28505">
        <v>458</v>
      </c>
      <c r="E28505">
        <v>24</v>
      </c>
      <c r="F28505">
        <v>15</v>
      </c>
      <c r="G28505">
        <v>41.24</v>
      </c>
      <c r="H28505">
        <v>464</v>
      </c>
      <c r="I28505">
        <v>618.6</v>
      </c>
      <c r="J28505" s="4" t="str">
        <f t="shared" si="1335"/>
        <v>SO5066312</v>
      </c>
      <c r="K28505" s="4">
        <f>F28505*(SUMIF(DimProduct!$A$2:$A$398,FactResellerSales!D28505,DimProduct!$G$2:$G$398))</f>
        <v>463.95</v>
      </c>
      <c r="L28505" s="22" t="str">
        <f t="shared" si="1336"/>
        <v>GIUGNO</v>
      </c>
      <c r="M28505">
        <f t="shared" si="1337"/>
        <v>2019</v>
      </c>
    </row>
    <row r="28506" spans="1:13" x14ac:dyDescent="0.25">
      <c r="A28506" t="s">
        <v>4551</v>
      </c>
      <c r="B28506">
        <v>13</v>
      </c>
      <c r="C28506" s="3">
        <v>43618</v>
      </c>
      <c r="D28506">
        <v>239</v>
      </c>
      <c r="E28506">
        <v>24</v>
      </c>
      <c r="F28506">
        <v>3</v>
      </c>
      <c r="G28506">
        <v>780.82</v>
      </c>
      <c r="H28506">
        <v>2166.77</v>
      </c>
      <c r="I28506">
        <v>2342.46</v>
      </c>
      <c r="J28506" s="4" t="str">
        <f t="shared" si="1335"/>
        <v>SO5066313</v>
      </c>
      <c r="K28506" s="4">
        <f>F28506*(SUMIF(DimProduct!$A$2:$A$398,FactResellerSales!D28506,DimProduct!$G$2:$G$398))</f>
        <v>2166.7799999999997</v>
      </c>
      <c r="L28506" s="22" t="str">
        <f t="shared" si="1336"/>
        <v>GIUGNO</v>
      </c>
      <c r="M28506">
        <f t="shared" si="1337"/>
        <v>2019</v>
      </c>
    </row>
    <row r="28507" spans="1:13" x14ac:dyDescent="0.25">
      <c r="A28507" t="s">
        <v>4551</v>
      </c>
      <c r="B28507">
        <v>14</v>
      </c>
      <c r="C28507" s="3">
        <v>43618</v>
      </c>
      <c r="D28507">
        <v>224</v>
      </c>
      <c r="E28507">
        <v>24</v>
      </c>
      <c r="F28507">
        <v>14</v>
      </c>
      <c r="G28507">
        <v>5.01</v>
      </c>
      <c r="H28507">
        <v>73.22</v>
      </c>
      <c r="I28507">
        <v>70.14</v>
      </c>
      <c r="J28507" s="4" t="str">
        <f t="shared" si="1335"/>
        <v>SO5066314</v>
      </c>
      <c r="K28507" s="4">
        <f>F28507*(SUMIF(DimProduct!$A$2:$A$398,FactResellerSales!D28507,DimProduct!$G$2:$G$398))</f>
        <v>73.22</v>
      </c>
      <c r="L28507" s="22" t="str">
        <f t="shared" si="1336"/>
        <v>GIUGNO</v>
      </c>
      <c r="M28507">
        <f t="shared" si="1337"/>
        <v>2019</v>
      </c>
    </row>
    <row r="28508" spans="1:13" x14ac:dyDescent="0.25">
      <c r="A28508" t="s">
        <v>4551</v>
      </c>
      <c r="B28508">
        <v>15</v>
      </c>
      <c r="C28508" s="3">
        <v>43618</v>
      </c>
      <c r="D28508">
        <v>422</v>
      </c>
      <c r="E28508">
        <v>24</v>
      </c>
      <c r="F28508">
        <v>3</v>
      </c>
      <c r="G28508">
        <v>67.540000000000006</v>
      </c>
      <c r="H28508">
        <v>149.94</v>
      </c>
      <c r="I28508">
        <v>202.62</v>
      </c>
      <c r="J28508" s="4" t="str">
        <f t="shared" si="1335"/>
        <v>SO5066315</v>
      </c>
      <c r="K28508" s="4">
        <f>F28508*(SUMIF(DimProduct!$A$2:$A$398,FactResellerSales!D28508,DimProduct!$G$2:$G$398))</f>
        <v>149.94</v>
      </c>
      <c r="L28508" s="22" t="str">
        <f t="shared" si="1336"/>
        <v>GIUGNO</v>
      </c>
      <c r="M28508">
        <f t="shared" si="1337"/>
        <v>2019</v>
      </c>
    </row>
    <row r="28509" spans="1:13" x14ac:dyDescent="0.25">
      <c r="A28509" t="s">
        <v>4551</v>
      </c>
      <c r="B28509">
        <v>16</v>
      </c>
      <c r="C28509" s="3">
        <v>43618</v>
      </c>
      <c r="D28509">
        <v>368</v>
      </c>
      <c r="E28509">
        <v>24</v>
      </c>
      <c r="F28509">
        <v>4</v>
      </c>
      <c r="G28509">
        <v>1466.01</v>
      </c>
      <c r="H28509">
        <v>6075.15</v>
      </c>
      <c r="I28509">
        <v>5864.04</v>
      </c>
      <c r="J28509" s="4" t="str">
        <f t="shared" si="1335"/>
        <v>SO5066316</v>
      </c>
      <c r="K28509" s="4">
        <f>F28509*(SUMIF(DimProduct!$A$2:$A$398,FactResellerSales!D28509,DimProduct!$G$2:$G$398))</f>
        <v>6075.16</v>
      </c>
      <c r="L28509" s="22" t="str">
        <f t="shared" si="1336"/>
        <v>GIUGNO</v>
      </c>
      <c r="M28509">
        <f t="shared" si="1337"/>
        <v>2019</v>
      </c>
    </row>
    <row r="28510" spans="1:13" x14ac:dyDescent="0.25">
      <c r="A28510" t="s">
        <v>4551</v>
      </c>
      <c r="B28510">
        <v>17</v>
      </c>
      <c r="C28510" s="3">
        <v>43618</v>
      </c>
      <c r="D28510">
        <v>327</v>
      </c>
      <c r="E28510">
        <v>24</v>
      </c>
      <c r="F28510">
        <v>11</v>
      </c>
      <c r="G28510">
        <v>454.13</v>
      </c>
      <c r="H28510">
        <v>5353.77</v>
      </c>
      <c r="I28510">
        <v>4995.43</v>
      </c>
      <c r="J28510" s="4" t="str">
        <f t="shared" si="1335"/>
        <v>SO5066317</v>
      </c>
      <c r="K28510" s="4">
        <f>F28510*(SUMIF(DimProduct!$A$2:$A$398,FactResellerSales!D28510,DimProduct!$G$2:$G$398))</f>
        <v>5353.8099999999995</v>
      </c>
      <c r="L28510" s="22" t="str">
        <f t="shared" si="1336"/>
        <v>GIUGNO</v>
      </c>
      <c r="M28510">
        <f t="shared" si="1337"/>
        <v>2019</v>
      </c>
    </row>
    <row r="28511" spans="1:13" x14ac:dyDescent="0.25">
      <c r="A28511" t="s">
        <v>4551</v>
      </c>
      <c r="B28511">
        <v>18</v>
      </c>
      <c r="C28511" s="3">
        <v>43618</v>
      </c>
      <c r="D28511">
        <v>457</v>
      </c>
      <c r="E28511">
        <v>24</v>
      </c>
      <c r="F28511">
        <v>9</v>
      </c>
      <c r="G28511">
        <v>44.99</v>
      </c>
      <c r="H28511">
        <v>278.39999999999998</v>
      </c>
      <c r="I28511">
        <v>404.91</v>
      </c>
      <c r="J28511" s="4" t="str">
        <f t="shared" si="1335"/>
        <v>SO5066318</v>
      </c>
      <c r="K28511" s="4">
        <f>F28511*(SUMIF(DimProduct!$A$2:$A$398,FactResellerSales!D28511,DimProduct!$G$2:$G$398))</f>
        <v>278.37</v>
      </c>
      <c r="L28511" s="22" t="str">
        <f t="shared" si="1336"/>
        <v>GIUGNO</v>
      </c>
      <c r="M28511">
        <f t="shared" si="1337"/>
        <v>2019</v>
      </c>
    </row>
    <row r="28512" spans="1:13" x14ac:dyDescent="0.25">
      <c r="A28512" t="s">
        <v>4551</v>
      </c>
      <c r="B28512">
        <v>19</v>
      </c>
      <c r="C28512" s="3">
        <v>43618</v>
      </c>
      <c r="D28512">
        <v>448</v>
      </c>
      <c r="E28512">
        <v>24</v>
      </c>
      <c r="F28512">
        <v>10</v>
      </c>
      <c r="G28512">
        <v>11.99</v>
      </c>
      <c r="H28512">
        <v>82.46</v>
      </c>
      <c r="I28512">
        <v>119.9</v>
      </c>
      <c r="J28512" s="4" t="str">
        <f t="shared" si="1335"/>
        <v>SO5066319</v>
      </c>
      <c r="K28512" s="4">
        <f>F28512*(SUMIF(DimProduct!$A$2:$A$398,FactResellerSales!D28512,DimProduct!$G$2:$G$398))</f>
        <v>82.5</v>
      </c>
      <c r="L28512" s="22" t="str">
        <f t="shared" si="1336"/>
        <v>GIUGNO</v>
      </c>
      <c r="M28512">
        <f t="shared" si="1337"/>
        <v>2019</v>
      </c>
    </row>
    <row r="28513" spans="1:13" x14ac:dyDescent="0.25">
      <c r="A28513" t="s">
        <v>4551</v>
      </c>
      <c r="B28513">
        <v>20</v>
      </c>
      <c r="C28513" s="3">
        <v>43618</v>
      </c>
      <c r="D28513">
        <v>271</v>
      </c>
      <c r="E28513">
        <v>24</v>
      </c>
      <c r="F28513">
        <v>5</v>
      </c>
      <c r="G28513">
        <v>202.33</v>
      </c>
      <c r="H28513">
        <v>935.79</v>
      </c>
      <c r="I28513">
        <v>1011.65</v>
      </c>
      <c r="J28513" s="4" t="str">
        <f t="shared" si="1335"/>
        <v>SO5066320</v>
      </c>
      <c r="K28513" s="4">
        <f>F28513*(SUMIF(DimProduct!$A$2:$A$398,FactResellerSales!D28513,DimProduct!$G$2:$G$398))</f>
        <v>935.8</v>
      </c>
      <c r="L28513" s="22" t="str">
        <f t="shared" si="1336"/>
        <v>GIUGNO</v>
      </c>
      <c r="M28513">
        <f t="shared" si="1337"/>
        <v>2019</v>
      </c>
    </row>
    <row r="28514" spans="1:13" x14ac:dyDescent="0.25">
      <c r="A28514" t="s">
        <v>4551</v>
      </c>
      <c r="B28514">
        <v>21</v>
      </c>
      <c r="C28514" s="3">
        <v>43618</v>
      </c>
      <c r="D28514">
        <v>377</v>
      </c>
      <c r="E28514">
        <v>24</v>
      </c>
      <c r="F28514">
        <v>3</v>
      </c>
      <c r="G28514">
        <v>1308.94</v>
      </c>
      <c r="H28514">
        <v>3962.05</v>
      </c>
      <c r="I28514">
        <v>3926.82</v>
      </c>
      <c r="J28514" s="4" t="str">
        <f t="shared" si="1335"/>
        <v>SO5066321</v>
      </c>
      <c r="K28514" s="4">
        <f>F28514*(SUMIF(DimProduct!$A$2:$A$398,FactResellerSales!D28514,DimProduct!$G$2:$G$398))</f>
        <v>3962.04</v>
      </c>
      <c r="L28514" s="22" t="str">
        <f t="shared" si="1336"/>
        <v>GIUGNO</v>
      </c>
      <c r="M28514">
        <f t="shared" si="1337"/>
        <v>2019</v>
      </c>
    </row>
    <row r="28515" spans="1:13" x14ac:dyDescent="0.25">
      <c r="A28515" t="s">
        <v>4551</v>
      </c>
      <c r="B28515">
        <v>22</v>
      </c>
      <c r="C28515" s="3">
        <v>43618</v>
      </c>
      <c r="D28515">
        <v>216</v>
      </c>
      <c r="E28515">
        <v>24</v>
      </c>
      <c r="F28515">
        <v>16</v>
      </c>
      <c r="G28515">
        <v>18.5</v>
      </c>
      <c r="H28515">
        <v>222.05</v>
      </c>
      <c r="I28515">
        <v>296</v>
      </c>
      <c r="J28515" s="4" t="str">
        <f t="shared" si="1335"/>
        <v>SO5066322</v>
      </c>
      <c r="K28515" s="4">
        <f>F28515*(SUMIF(DimProduct!$A$2:$A$398,FactResellerSales!D28515,DimProduct!$G$2:$G$398))</f>
        <v>222.08</v>
      </c>
      <c r="L28515" s="22" t="str">
        <f t="shared" si="1336"/>
        <v>GIUGNO</v>
      </c>
      <c r="M28515">
        <f t="shared" si="1337"/>
        <v>2019</v>
      </c>
    </row>
    <row r="28516" spans="1:13" x14ac:dyDescent="0.25">
      <c r="A28516" t="s">
        <v>4551</v>
      </c>
      <c r="B28516">
        <v>23</v>
      </c>
      <c r="C28516" s="3">
        <v>43618</v>
      </c>
      <c r="D28516">
        <v>329</v>
      </c>
      <c r="E28516">
        <v>24</v>
      </c>
      <c r="F28516">
        <v>17</v>
      </c>
      <c r="G28516">
        <v>430.64</v>
      </c>
      <c r="H28516">
        <v>8274.01</v>
      </c>
      <c r="I28516">
        <v>7320.88</v>
      </c>
      <c r="J28516" s="4" t="str">
        <f t="shared" si="1335"/>
        <v>SO5066323</v>
      </c>
      <c r="K28516" s="4">
        <f>F28516*(SUMIF(DimProduct!$A$2:$A$398,FactResellerSales!D28516,DimProduct!$G$2:$G$398))</f>
        <v>8274.07</v>
      </c>
      <c r="L28516" s="22" t="str">
        <f t="shared" si="1336"/>
        <v>GIUGNO</v>
      </c>
      <c r="M28516">
        <f t="shared" si="1337"/>
        <v>2019</v>
      </c>
    </row>
    <row r="28517" spans="1:13" x14ac:dyDescent="0.25">
      <c r="A28517" t="s">
        <v>4551</v>
      </c>
      <c r="B28517">
        <v>24</v>
      </c>
      <c r="C28517" s="3">
        <v>43618</v>
      </c>
      <c r="D28517">
        <v>265</v>
      </c>
      <c r="E28517">
        <v>24</v>
      </c>
      <c r="F28517">
        <v>5</v>
      </c>
      <c r="G28517">
        <v>202.33</v>
      </c>
      <c r="H28517">
        <v>935.79</v>
      </c>
      <c r="I28517">
        <v>1011.65</v>
      </c>
      <c r="J28517" s="4" t="str">
        <f t="shared" si="1335"/>
        <v>SO5066324</v>
      </c>
      <c r="K28517" s="4">
        <f>F28517*(SUMIF(DimProduct!$A$2:$A$398,FactResellerSales!D28517,DimProduct!$G$2:$G$398))</f>
        <v>935.8</v>
      </c>
      <c r="L28517" s="22" t="str">
        <f t="shared" si="1336"/>
        <v>GIUGNO</v>
      </c>
      <c r="M28517">
        <f t="shared" si="1337"/>
        <v>2019</v>
      </c>
    </row>
    <row r="28518" spans="1:13" x14ac:dyDescent="0.25">
      <c r="A28518" t="s">
        <v>4551</v>
      </c>
      <c r="B28518">
        <v>25</v>
      </c>
      <c r="C28518" s="3">
        <v>43618</v>
      </c>
      <c r="D28518">
        <v>459</v>
      </c>
      <c r="E28518">
        <v>24</v>
      </c>
      <c r="F28518">
        <v>9</v>
      </c>
      <c r="G28518">
        <v>53.99</v>
      </c>
      <c r="H28518">
        <v>334.09</v>
      </c>
      <c r="I28518">
        <v>485.91</v>
      </c>
      <c r="J28518" s="4" t="str">
        <f t="shared" si="1335"/>
        <v>SO5066325</v>
      </c>
      <c r="K28518" s="4">
        <f>F28518*(SUMIF(DimProduct!$A$2:$A$398,FactResellerSales!D28518,DimProduct!$G$2:$G$398))</f>
        <v>334.08</v>
      </c>
      <c r="L28518" s="22" t="str">
        <f t="shared" si="1336"/>
        <v>GIUGNO</v>
      </c>
      <c r="M28518">
        <f t="shared" si="1337"/>
        <v>2019</v>
      </c>
    </row>
    <row r="28519" spans="1:13" x14ac:dyDescent="0.25">
      <c r="A28519" t="s">
        <v>4551</v>
      </c>
      <c r="B28519">
        <v>26</v>
      </c>
      <c r="C28519" s="3">
        <v>43618</v>
      </c>
      <c r="D28519">
        <v>236</v>
      </c>
      <c r="E28519">
        <v>24</v>
      </c>
      <c r="F28519">
        <v>5</v>
      </c>
      <c r="G28519">
        <v>28.84</v>
      </c>
      <c r="H28519">
        <v>145.4</v>
      </c>
      <c r="I28519">
        <v>144.19999999999999</v>
      </c>
      <c r="J28519" s="4" t="str">
        <f t="shared" si="1335"/>
        <v>SO5066326</v>
      </c>
      <c r="K28519" s="4">
        <f>F28519*(SUMIF(DimProduct!$A$2:$A$398,FactResellerSales!D28519,DimProduct!$G$2:$G$398))</f>
        <v>145.39999999999998</v>
      </c>
      <c r="L28519" s="22" t="str">
        <f t="shared" si="1336"/>
        <v>GIUGNO</v>
      </c>
      <c r="M28519">
        <f t="shared" si="1337"/>
        <v>2019</v>
      </c>
    </row>
    <row r="28520" spans="1:13" x14ac:dyDescent="0.25">
      <c r="A28520" t="s">
        <v>4551</v>
      </c>
      <c r="B28520">
        <v>27</v>
      </c>
      <c r="C28520" s="3">
        <v>43618</v>
      </c>
      <c r="D28520">
        <v>242</v>
      </c>
      <c r="E28520">
        <v>24</v>
      </c>
      <c r="F28520">
        <v>1</v>
      </c>
      <c r="G28520">
        <v>780.82</v>
      </c>
      <c r="H28520">
        <v>722.26</v>
      </c>
      <c r="I28520">
        <v>780.82</v>
      </c>
      <c r="J28520" s="4" t="str">
        <f t="shared" si="1335"/>
        <v>SO5066327</v>
      </c>
      <c r="K28520" s="4">
        <f>F28520*(SUMIF(DimProduct!$A$2:$A$398,FactResellerSales!D28520,DimProduct!$G$2:$G$398))</f>
        <v>722.26</v>
      </c>
      <c r="L28520" s="22" t="str">
        <f t="shared" si="1336"/>
        <v>GIUGNO</v>
      </c>
      <c r="M28520">
        <f t="shared" si="1337"/>
        <v>2019</v>
      </c>
    </row>
    <row r="28521" spans="1:13" x14ac:dyDescent="0.25">
      <c r="A28521" t="s">
        <v>4551</v>
      </c>
      <c r="B28521">
        <v>28</v>
      </c>
      <c r="C28521" s="3">
        <v>43618</v>
      </c>
      <c r="D28521">
        <v>456</v>
      </c>
      <c r="E28521">
        <v>24</v>
      </c>
      <c r="F28521">
        <v>13</v>
      </c>
      <c r="G28521">
        <v>43.49</v>
      </c>
      <c r="H28521">
        <v>402.13</v>
      </c>
      <c r="I28521">
        <v>565.37</v>
      </c>
      <c r="J28521" s="4" t="str">
        <f t="shared" si="1335"/>
        <v>SO5066328</v>
      </c>
      <c r="K28521" s="4">
        <f>F28521*(SUMIF(DimProduct!$A$2:$A$398,FactResellerSales!D28521,DimProduct!$G$2:$G$398))</f>
        <v>402.09</v>
      </c>
      <c r="L28521" s="22" t="str">
        <f t="shared" si="1336"/>
        <v>GIUGNO</v>
      </c>
      <c r="M28521">
        <f t="shared" si="1337"/>
        <v>2019</v>
      </c>
    </row>
    <row r="28522" spans="1:13" x14ac:dyDescent="0.25">
      <c r="A28522" t="s">
        <v>4551</v>
      </c>
      <c r="B28522">
        <v>29</v>
      </c>
      <c r="C28522" s="3">
        <v>43618</v>
      </c>
      <c r="D28522">
        <v>464</v>
      </c>
      <c r="E28522">
        <v>24</v>
      </c>
      <c r="F28522">
        <v>19</v>
      </c>
      <c r="G28522">
        <v>12.95</v>
      </c>
      <c r="H28522">
        <v>184.56</v>
      </c>
      <c r="I28522">
        <v>246.05</v>
      </c>
      <c r="J28522" s="4" t="str">
        <f t="shared" si="1335"/>
        <v>SO5066329</v>
      </c>
      <c r="K28522" s="4">
        <f>F28522*(SUMIF(DimProduct!$A$2:$A$398,FactResellerSales!D28522,DimProduct!$G$2:$G$398))</f>
        <v>184.49</v>
      </c>
      <c r="L28522" s="22" t="str">
        <f t="shared" si="1336"/>
        <v>GIUGNO</v>
      </c>
      <c r="M28522">
        <f t="shared" si="1337"/>
        <v>2019</v>
      </c>
    </row>
    <row r="28523" spans="1:13" x14ac:dyDescent="0.25">
      <c r="A28523" t="s">
        <v>4551</v>
      </c>
      <c r="B28523">
        <v>30</v>
      </c>
      <c r="C28523" s="3">
        <v>43618</v>
      </c>
      <c r="D28523">
        <v>447</v>
      </c>
      <c r="E28523">
        <v>24</v>
      </c>
      <c r="F28523">
        <v>12</v>
      </c>
      <c r="G28523">
        <v>14.5</v>
      </c>
      <c r="H28523">
        <v>123.75</v>
      </c>
      <c r="I28523">
        <v>174</v>
      </c>
      <c r="J28523" s="4" t="str">
        <f t="shared" si="1335"/>
        <v>SO5066330</v>
      </c>
      <c r="K28523" s="4">
        <f>F28523*(SUMIF(DimProduct!$A$2:$A$398,FactResellerSales!D28523,DimProduct!$G$2:$G$398))</f>
        <v>123.72</v>
      </c>
      <c r="L28523" s="22" t="str">
        <f t="shared" si="1336"/>
        <v>GIUGNO</v>
      </c>
      <c r="M28523">
        <f t="shared" si="1337"/>
        <v>2019</v>
      </c>
    </row>
    <row r="28524" spans="1:13" x14ac:dyDescent="0.25">
      <c r="A28524" t="s">
        <v>4551</v>
      </c>
      <c r="B28524">
        <v>31</v>
      </c>
      <c r="C28524" s="3">
        <v>43618</v>
      </c>
      <c r="D28524">
        <v>369</v>
      </c>
      <c r="E28524">
        <v>24</v>
      </c>
      <c r="F28524">
        <v>2</v>
      </c>
      <c r="G28524">
        <v>1466.01</v>
      </c>
      <c r="H28524">
        <v>3037.57</v>
      </c>
      <c r="I28524">
        <v>2932.02</v>
      </c>
      <c r="J28524" s="4" t="str">
        <f t="shared" si="1335"/>
        <v>SO5066331</v>
      </c>
      <c r="K28524" s="4">
        <f>F28524*(SUMIF(DimProduct!$A$2:$A$398,FactResellerSales!D28524,DimProduct!$G$2:$G$398))</f>
        <v>3037.58</v>
      </c>
      <c r="L28524" s="22" t="str">
        <f t="shared" si="1336"/>
        <v>GIUGNO</v>
      </c>
      <c r="M28524">
        <f t="shared" si="1337"/>
        <v>2019</v>
      </c>
    </row>
    <row r="28525" spans="1:13" x14ac:dyDescent="0.25">
      <c r="A28525" t="s">
        <v>4551</v>
      </c>
      <c r="B28525">
        <v>32</v>
      </c>
      <c r="C28525" s="3">
        <v>43618</v>
      </c>
      <c r="D28525">
        <v>273</v>
      </c>
      <c r="E28525">
        <v>24</v>
      </c>
      <c r="F28525">
        <v>5</v>
      </c>
      <c r="G28525">
        <v>202.33</v>
      </c>
      <c r="H28525">
        <v>935.79</v>
      </c>
      <c r="I28525">
        <v>1011.65</v>
      </c>
      <c r="J28525" s="4" t="str">
        <f t="shared" si="1335"/>
        <v>SO5066332</v>
      </c>
      <c r="K28525" s="4">
        <f>F28525*(SUMIF(DimProduct!$A$2:$A$398,FactResellerSales!D28525,DimProduct!$G$2:$G$398))</f>
        <v>935.8</v>
      </c>
      <c r="L28525" s="22" t="str">
        <f t="shared" si="1336"/>
        <v>GIUGNO</v>
      </c>
      <c r="M28525">
        <f t="shared" si="1337"/>
        <v>2019</v>
      </c>
    </row>
    <row r="28526" spans="1:13" x14ac:dyDescent="0.25">
      <c r="A28526" t="s">
        <v>4551</v>
      </c>
      <c r="B28526">
        <v>33</v>
      </c>
      <c r="C28526" s="3">
        <v>43618</v>
      </c>
      <c r="D28526">
        <v>233</v>
      </c>
      <c r="E28526">
        <v>24</v>
      </c>
      <c r="F28526">
        <v>10</v>
      </c>
      <c r="G28526">
        <v>28.84</v>
      </c>
      <c r="H28526">
        <v>290.81</v>
      </c>
      <c r="I28526">
        <v>288.39999999999998</v>
      </c>
      <c r="J28526" s="4" t="str">
        <f t="shared" si="1335"/>
        <v>SO5066333</v>
      </c>
      <c r="K28526" s="4">
        <f>F28526*(SUMIF(DimProduct!$A$2:$A$398,FactResellerSales!D28526,DimProduct!$G$2:$G$398))</f>
        <v>290.79999999999995</v>
      </c>
      <c r="L28526" s="22" t="str">
        <f t="shared" si="1336"/>
        <v>GIUGNO</v>
      </c>
      <c r="M28526">
        <f t="shared" si="1337"/>
        <v>2019</v>
      </c>
    </row>
    <row r="28527" spans="1:13" x14ac:dyDescent="0.25">
      <c r="A28527" t="s">
        <v>4551</v>
      </c>
      <c r="B28527">
        <v>34</v>
      </c>
      <c r="C28527" s="3">
        <v>43618</v>
      </c>
      <c r="D28527">
        <v>383</v>
      </c>
      <c r="E28527">
        <v>24</v>
      </c>
      <c r="F28527">
        <v>4</v>
      </c>
      <c r="G28527">
        <v>600.26</v>
      </c>
      <c r="H28527">
        <v>2422.6</v>
      </c>
      <c r="I28527">
        <v>2401.04</v>
      </c>
      <c r="J28527" s="4" t="str">
        <f t="shared" si="1335"/>
        <v>SO5066334</v>
      </c>
      <c r="K28527" s="4">
        <f>F28527*(SUMIF(DimProduct!$A$2:$A$398,FactResellerSales!D28527,DimProduct!$G$2:$G$398))</f>
        <v>2422.6</v>
      </c>
      <c r="L28527" s="22" t="str">
        <f t="shared" si="1336"/>
        <v>GIUGNO</v>
      </c>
      <c r="M28527">
        <f t="shared" si="1337"/>
        <v>2019</v>
      </c>
    </row>
    <row r="28528" spans="1:13" x14ac:dyDescent="0.25">
      <c r="A28528" t="s">
        <v>4551</v>
      </c>
      <c r="B28528">
        <v>35</v>
      </c>
      <c r="C28528" s="3">
        <v>43618</v>
      </c>
      <c r="D28528">
        <v>454</v>
      </c>
      <c r="E28528">
        <v>24</v>
      </c>
      <c r="F28528">
        <v>6</v>
      </c>
      <c r="G28528">
        <v>35.99</v>
      </c>
      <c r="H28528">
        <v>148.47999999999999</v>
      </c>
      <c r="I28528">
        <v>215.94</v>
      </c>
      <c r="J28528" s="4" t="str">
        <f t="shared" si="1335"/>
        <v>SO5066335</v>
      </c>
      <c r="K28528" s="4">
        <f>F28528*(SUMIF(DimProduct!$A$2:$A$398,FactResellerSales!D28528,DimProduct!$G$2:$G$398))</f>
        <v>148.5</v>
      </c>
      <c r="L28528" s="22" t="str">
        <f t="shared" si="1336"/>
        <v>GIUGNO</v>
      </c>
      <c r="M28528">
        <f t="shared" si="1337"/>
        <v>2019</v>
      </c>
    </row>
    <row r="28529" spans="1:13" x14ac:dyDescent="0.25">
      <c r="A28529" t="s">
        <v>4551</v>
      </c>
      <c r="B28529">
        <v>36</v>
      </c>
      <c r="C28529" s="3">
        <v>43618</v>
      </c>
      <c r="D28529">
        <v>213</v>
      </c>
      <c r="E28529">
        <v>24</v>
      </c>
      <c r="F28529">
        <v>10</v>
      </c>
      <c r="G28529">
        <v>20.190000000000001</v>
      </c>
      <c r="H28529">
        <v>138.78</v>
      </c>
      <c r="I28529">
        <v>201.9</v>
      </c>
      <c r="J28529" s="4" t="str">
        <f t="shared" si="1335"/>
        <v>SO5066336</v>
      </c>
      <c r="K28529" s="4">
        <f>F28529*(SUMIF(DimProduct!$A$2:$A$398,FactResellerSales!D28529,DimProduct!$G$2:$G$398))</f>
        <v>138.80000000000001</v>
      </c>
      <c r="L28529" s="22" t="str">
        <f t="shared" si="1336"/>
        <v>GIUGNO</v>
      </c>
      <c r="M28529">
        <f t="shared" si="1337"/>
        <v>2019</v>
      </c>
    </row>
    <row r="28530" spans="1:13" x14ac:dyDescent="0.25">
      <c r="A28530" t="s">
        <v>4551</v>
      </c>
      <c r="B28530">
        <v>37</v>
      </c>
      <c r="C28530" s="3">
        <v>43618</v>
      </c>
      <c r="D28530">
        <v>339</v>
      </c>
      <c r="E28530">
        <v>24</v>
      </c>
      <c r="F28530">
        <v>4</v>
      </c>
      <c r="G28530">
        <v>469.79</v>
      </c>
      <c r="H28530">
        <v>1946.83</v>
      </c>
      <c r="I28530">
        <v>1879.16</v>
      </c>
      <c r="J28530" s="4" t="str">
        <f t="shared" si="1335"/>
        <v>SO5066337</v>
      </c>
      <c r="K28530" s="4">
        <f>F28530*(SUMIF(DimProduct!$A$2:$A$398,FactResellerSales!D28530,DimProduct!$G$2:$G$398))</f>
        <v>1946.84</v>
      </c>
      <c r="L28530" s="22" t="str">
        <f t="shared" si="1336"/>
        <v>GIUGNO</v>
      </c>
      <c r="M28530">
        <f t="shared" si="1337"/>
        <v>2019</v>
      </c>
    </row>
    <row r="28531" spans="1:13" x14ac:dyDescent="0.25">
      <c r="A28531" t="s">
        <v>4551</v>
      </c>
      <c r="B28531">
        <v>38</v>
      </c>
      <c r="C28531" s="3">
        <v>43618</v>
      </c>
      <c r="D28531">
        <v>381</v>
      </c>
      <c r="E28531">
        <v>24</v>
      </c>
      <c r="F28531">
        <v>4</v>
      </c>
      <c r="G28531">
        <v>600.26</v>
      </c>
      <c r="H28531">
        <v>2422.6</v>
      </c>
      <c r="I28531">
        <v>2401.04</v>
      </c>
      <c r="J28531" s="4" t="str">
        <f t="shared" si="1335"/>
        <v>SO5066338</v>
      </c>
      <c r="K28531" s="4">
        <f>F28531*(SUMIF(DimProduct!$A$2:$A$398,FactResellerSales!D28531,DimProduct!$G$2:$G$398))</f>
        <v>2422.6</v>
      </c>
      <c r="L28531" s="22" t="str">
        <f t="shared" si="1336"/>
        <v>GIUGNO</v>
      </c>
      <c r="M28531">
        <f t="shared" si="1337"/>
        <v>2019</v>
      </c>
    </row>
    <row r="28532" spans="1:13" x14ac:dyDescent="0.25">
      <c r="A28532" t="s">
        <v>4551</v>
      </c>
      <c r="B28532">
        <v>39</v>
      </c>
      <c r="C28532" s="3">
        <v>43618</v>
      </c>
      <c r="D28532">
        <v>373</v>
      </c>
      <c r="E28532">
        <v>24</v>
      </c>
      <c r="F28532">
        <v>2</v>
      </c>
      <c r="G28532">
        <v>1308.94</v>
      </c>
      <c r="H28532">
        <v>2641.37</v>
      </c>
      <c r="I28532">
        <v>2617.88</v>
      </c>
      <c r="J28532" s="4" t="str">
        <f t="shared" si="1335"/>
        <v>SO5066339</v>
      </c>
      <c r="K28532" s="4">
        <f>F28532*(SUMIF(DimProduct!$A$2:$A$398,FactResellerSales!D28532,DimProduct!$G$2:$G$398))</f>
        <v>2641.36</v>
      </c>
      <c r="L28532" s="22" t="str">
        <f t="shared" si="1336"/>
        <v>GIUGNO</v>
      </c>
      <c r="M28532">
        <f t="shared" si="1337"/>
        <v>2019</v>
      </c>
    </row>
    <row r="28533" spans="1:13" x14ac:dyDescent="0.25">
      <c r="A28533" t="s">
        <v>4551</v>
      </c>
      <c r="B28533">
        <v>40</v>
      </c>
      <c r="C28533" s="3">
        <v>43618</v>
      </c>
      <c r="D28533">
        <v>370</v>
      </c>
      <c r="E28533">
        <v>24</v>
      </c>
      <c r="F28533">
        <v>1</v>
      </c>
      <c r="G28533">
        <v>1466.01</v>
      </c>
      <c r="H28533">
        <v>1518.79</v>
      </c>
      <c r="I28533">
        <v>1466.01</v>
      </c>
      <c r="J28533" s="4" t="str">
        <f t="shared" si="1335"/>
        <v>SO5066340</v>
      </c>
      <c r="K28533" s="4">
        <f>F28533*(SUMIF(DimProduct!$A$2:$A$398,FactResellerSales!D28533,DimProduct!$G$2:$G$398))</f>
        <v>1518.79</v>
      </c>
      <c r="L28533" s="22" t="str">
        <f t="shared" si="1336"/>
        <v>GIUGNO</v>
      </c>
      <c r="M28533">
        <f t="shared" si="1337"/>
        <v>2019</v>
      </c>
    </row>
    <row r="28534" spans="1:13" x14ac:dyDescent="0.25">
      <c r="A28534" t="s">
        <v>4551</v>
      </c>
      <c r="B28534">
        <v>41</v>
      </c>
      <c r="C28534" s="3">
        <v>43618</v>
      </c>
      <c r="D28534">
        <v>461</v>
      </c>
      <c r="E28534">
        <v>24</v>
      </c>
      <c r="F28534">
        <v>6</v>
      </c>
      <c r="G28534">
        <v>53.99</v>
      </c>
      <c r="H28534">
        <v>222.73</v>
      </c>
      <c r="I28534">
        <v>323.94</v>
      </c>
      <c r="J28534" s="4" t="str">
        <f t="shared" si="1335"/>
        <v>SO5066341</v>
      </c>
      <c r="K28534" s="4">
        <f>F28534*(SUMIF(DimProduct!$A$2:$A$398,FactResellerSales!D28534,DimProduct!$G$2:$G$398))</f>
        <v>222.71999999999997</v>
      </c>
      <c r="L28534" s="22" t="str">
        <f t="shared" si="1336"/>
        <v>GIUGNO</v>
      </c>
      <c r="M28534">
        <f t="shared" si="1337"/>
        <v>2019</v>
      </c>
    </row>
    <row r="28535" spans="1:13" x14ac:dyDescent="0.25">
      <c r="A28535" t="s">
        <v>4551</v>
      </c>
      <c r="B28535">
        <v>42</v>
      </c>
      <c r="C28535" s="3">
        <v>43618</v>
      </c>
      <c r="D28535">
        <v>385</v>
      </c>
      <c r="E28535">
        <v>24</v>
      </c>
      <c r="F28535">
        <v>2</v>
      </c>
      <c r="G28535">
        <v>600.26</v>
      </c>
      <c r="H28535">
        <v>1211.3</v>
      </c>
      <c r="I28535">
        <v>1200.52</v>
      </c>
      <c r="J28535" s="4" t="str">
        <f t="shared" si="1335"/>
        <v>SO5066342</v>
      </c>
      <c r="K28535" s="4">
        <f>F28535*(SUMIF(DimProduct!$A$2:$A$398,FactResellerSales!D28535,DimProduct!$G$2:$G$398))</f>
        <v>1211.3</v>
      </c>
      <c r="L28535" s="22" t="str">
        <f t="shared" si="1336"/>
        <v>GIUGNO</v>
      </c>
      <c r="M28535">
        <f t="shared" si="1337"/>
        <v>2019</v>
      </c>
    </row>
    <row r="28536" spans="1:13" x14ac:dyDescent="0.25">
      <c r="A28536" t="s">
        <v>4551</v>
      </c>
      <c r="B28536">
        <v>43</v>
      </c>
      <c r="C28536" s="3">
        <v>43618</v>
      </c>
      <c r="D28536">
        <v>407</v>
      </c>
      <c r="E28536">
        <v>24</v>
      </c>
      <c r="F28536">
        <v>2</v>
      </c>
      <c r="G28536">
        <v>65.599999999999994</v>
      </c>
      <c r="H28536">
        <v>97.09</v>
      </c>
      <c r="I28536">
        <v>131.19999999999999</v>
      </c>
      <c r="J28536" s="4" t="str">
        <f t="shared" si="1335"/>
        <v>SO5066343</v>
      </c>
      <c r="K28536" s="4">
        <f>F28536*(SUMIF(DimProduct!$A$2:$A$398,FactResellerSales!D28536,DimProduct!$G$2:$G$398))</f>
        <v>97.1</v>
      </c>
      <c r="L28536" s="22" t="str">
        <f t="shared" si="1336"/>
        <v>GIUGNO</v>
      </c>
      <c r="M28536">
        <f t="shared" si="1337"/>
        <v>2019</v>
      </c>
    </row>
    <row r="28537" spans="1:13" x14ac:dyDescent="0.25">
      <c r="A28537" t="s">
        <v>4551</v>
      </c>
      <c r="B28537">
        <v>44</v>
      </c>
      <c r="C28537" s="3">
        <v>43618</v>
      </c>
      <c r="D28537">
        <v>323</v>
      </c>
      <c r="E28537">
        <v>24</v>
      </c>
      <c r="F28537">
        <v>11</v>
      </c>
      <c r="G28537">
        <v>454.13</v>
      </c>
      <c r="H28537">
        <v>5353.77</v>
      </c>
      <c r="I28537">
        <v>4995.43</v>
      </c>
      <c r="J28537" s="4" t="str">
        <f t="shared" si="1335"/>
        <v>SO5066344</v>
      </c>
      <c r="K28537" s="4">
        <f>F28537*(SUMIF(DimProduct!$A$2:$A$398,FactResellerSales!D28537,DimProduct!$G$2:$G$398))</f>
        <v>5353.8099999999995</v>
      </c>
      <c r="L28537" s="22" t="str">
        <f t="shared" si="1336"/>
        <v>GIUGNO</v>
      </c>
      <c r="M28537">
        <f t="shared" si="1337"/>
        <v>2019</v>
      </c>
    </row>
    <row r="28538" spans="1:13" x14ac:dyDescent="0.25">
      <c r="A28538" t="s">
        <v>4551</v>
      </c>
      <c r="B28538">
        <v>45</v>
      </c>
      <c r="C28538" s="3">
        <v>43618</v>
      </c>
      <c r="D28538">
        <v>417</v>
      </c>
      <c r="E28538">
        <v>24</v>
      </c>
      <c r="F28538">
        <v>4</v>
      </c>
      <c r="G28538">
        <v>324.45</v>
      </c>
      <c r="H28538">
        <v>1200.48</v>
      </c>
      <c r="I28538">
        <v>1297.8</v>
      </c>
      <c r="J28538" s="4" t="str">
        <f t="shared" si="1335"/>
        <v>SO5066345</v>
      </c>
      <c r="K28538" s="4">
        <f>F28538*(SUMIF(DimProduct!$A$2:$A$398,FactResellerSales!D28538,DimProduct!$G$2:$G$398))</f>
        <v>1200.48</v>
      </c>
      <c r="L28538" s="22" t="str">
        <f t="shared" si="1336"/>
        <v>GIUGNO</v>
      </c>
      <c r="M28538">
        <f t="shared" si="1337"/>
        <v>2019</v>
      </c>
    </row>
    <row r="28539" spans="1:13" x14ac:dyDescent="0.25">
      <c r="A28539" t="s">
        <v>4551</v>
      </c>
      <c r="B28539">
        <v>46</v>
      </c>
      <c r="C28539" s="3">
        <v>43618</v>
      </c>
      <c r="D28539">
        <v>335</v>
      </c>
      <c r="E28539">
        <v>24</v>
      </c>
      <c r="F28539">
        <v>6</v>
      </c>
      <c r="G28539">
        <v>469.79</v>
      </c>
      <c r="H28539">
        <v>2920.24</v>
      </c>
      <c r="I28539">
        <v>2818.74</v>
      </c>
      <c r="J28539" s="4" t="str">
        <f t="shared" si="1335"/>
        <v>SO5066346</v>
      </c>
      <c r="K28539" s="4">
        <f>F28539*(SUMIF(DimProduct!$A$2:$A$398,FactResellerSales!D28539,DimProduct!$G$2:$G$398))</f>
        <v>2920.2599999999998</v>
      </c>
      <c r="L28539" s="22" t="str">
        <f t="shared" si="1336"/>
        <v>GIUGNO</v>
      </c>
      <c r="M28539">
        <f t="shared" si="1337"/>
        <v>2019</v>
      </c>
    </row>
    <row r="28540" spans="1:13" x14ac:dyDescent="0.25">
      <c r="A28540" t="s">
        <v>4551</v>
      </c>
      <c r="B28540">
        <v>47</v>
      </c>
      <c r="C28540" s="3">
        <v>43618</v>
      </c>
      <c r="D28540">
        <v>389</v>
      </c>
      <c r="E28540">
        <v>24</v>
      </c>
      <c r="F28540">
        <v>4</v>
      </c>
      <c r="G28540">
        <v>600.26</v>
      </c>
      <c r="H28540">
        <v>2422.6</v>
      </c>
      <c r="I28540">
        <v>2401.04</v>
      </c>
      <c r="J28540" s="4" t="str">
        <f t="shared" si="1335"/>
        <v>SO5066347</v>
      </c>
      <c r="K28540" s="4">
        <f>F28540*(SUMIF(DimProduct!$A$2:$A$398,FactResellerSales!D28540,DimProduct!$G$2:$G$398))</f>
        <v>2422.6</v>
      </c>
      <c r="L28540" s="22" t="str">
        <f t="shared" si="1336"/>
        <v>GIUGNO</v>
      </c>
      <c r="M28540">
        <f t="shared" si="1337"/>
        <v>2019</v>
      </c>
    </row>
    <row r="28541" spans="1:13" x14ac:dyDescent="0.25">
      <c r="A28541" t="s">
        <v>4551</v>
      </c>
      <c r="B28541">
        <v>48</v>
      </c>
      <c r="C28541" s="3">
        <v>43618</v>
      </c>
      <c r="D28541">
        <v>462</v>
      </c>
      <c r="E28541">
        <v>24</v>
      </c>
      <c r="F28541">
        <v>12</v>
      </c>
      <c r="G28541">
        <v>13.66</v>
      </c>
      <c r="H28541">
        <v>116.56</v>
      </c>
      <c r="I28541">
        <v>163.92</v>
      </c>
      <c r="J28541" s="4" t="str">
        <f t="shared" si="1335"/>
        <v>SO5066348</v>
      </c>
      <c r="K28541" s="4">
        <f>F28541*(SUMIF(DimProduct!$A$2:$A$398,FactResellerSales!D28541,DimProduct!$G$2:$G$398))</f>
        <v>116.52000000000001</v>
      </c>
      <c r="L28541" s="22" t="str">
        <f t="shared" si="1336"/>
        <v>GIUGNO</v>
      </c>
      <c r="M28541">
        <f t="shared" si="1337"/>
        <v>2019</v>
      </c>
    </row>
    <row r="28542" spans="1:13" x14ac:dyDescent="0.25">
      <c r="A28542" t="s">
        <v>4551</v>
      </c>
      <c r="B28542">
        <v>49</v>
      </c>
      <c r="C28542" s="3">
        <v>43618</v>
      </c>
      <c r="D28542">
        <v>325</v>
      </c>
      <c r="E28542">
        <v>24</v>
      </c>
      <c r="F28542">
        <v>8</v>
      </c>
      <c r="G28542">
        <v>469.79</v>
      </c>
      <c r="H28542">
        <v>3893.65</v>
      </c>
      <c r="I28542">
        <v>3758.32</v>
      </c>
      <c r="J28542" s="4" t="str">
        <f t="shared" si="1335"/>
        <v>SO5066349</v>
      </c>
      <c r="K28542" s="4">
        <f>F28542*(SUMIF(DimProduct!$A$2:$A$398,FactResellerSales!D28542,DimProduct!$G$2:$G$398))</f>
        <v>3893.68</v>
      </c>
      <c r="L28542" s="22" t="str">
        <f t="shared" si="1336"/>
        <v>GIUGNO</v>
      </c>
      <c r="M28542">
        <f t="shared" si="1337"/>
        <v>2019</v>
      </c>
    </row>
    <row r="28543" spans="1:13" x14ac:dyDescent="0.25">
      <c r="A28543" t="s">
        <v>4551</v>
      </c>
      <c r="B28543">
        <v>50</v>
      </c>
      <c r="C28543" s="3">
        <v>43618</v>
      </c>
      <c r="D28543">
        <v>453</v>
      </c>
      <c r="E28543">
        <v>24</v>
      </c>
      <c r="F28543">
        <v>8</v>
      </c>
      <c r="G28543">
        <v>35.99</v>
      </c>
      <c r="H28543">
        <v>197.97</v>
      </c>
      <c r="I28543">
        <v>287.92</v>
      </c>
      <c r="J28543" s="4" t="str">
        <f t="shared" si="1335"/>
        <v>SO5066350</v>
      </c>
      <c r="K28543" s="4">
        <f>F28543*(SUMIF(DimProduct!$A$2:$A$398,FactResellerSales!D28543,DimProduct!$G$2:$G$398))</f>
        <v>198</v>
      </c>
      <c r="L28543" s="22" t="str">
        <f t="shared" si="1336"/>
        <v>GIUGNO</v>
      </c>
      <c r="M28543">
        <f t="shared" si="1337"/>
        <v>2019</v>
      </c>
    </row>
    <row r="28544" spans="1:13" x14ac:dyDescent="0.25">
      <c r="A28544" t="s">
        <v>4551</v>
      </c>
      <c r="B28544">
        <v>51</v>
      </c>
      <c r="C28544" s="3">
        <v>43618</v>
      </c>
      <c r="D28544">
        <v>466</v>
      </c>
      <c r="E28544">
        <v>24</v>
      </c>
      <c r="F28544">
        <v>4</v>
      </c>
      <c r="G28544">
        <v>14.13</v>
      </c>
      <c r="H28544">
        <v>38.85</v>
      </c>
      <c r="I28544">
        <v>56.52</v>
      </c>
      <c r="J28544" s="4" t="str">
        <f t="shared" si="1335"/>
        <v>SO5066351</v>
      </c>
      <c r="K28544" s="4">
        <f>F28544*(SUMIF(DimProduct!$A$2:$A$398,FactResellerSales!D28544,DimProduct!$G$2:$G$398))</f>
        <v>38.840000000000003</v>
      </c>
      <c r="L28544" s="22" t="str">
        <f t="shared" si="1336"/>
        <v>GIUGNO</v>
      </c>
      <c r="M28544">
        <f t="shared" si="1337"/>
        <v>2019</v>
      </c>
    </row>
    <row r="28545" spans="1:13" x14ac:dyDescent="0.25">
      <c r="A28545" t="s">
        <v>4551</v>
      </c>
      <c r="B28545">
        <v>52</v>
      </c>
      <c r="C28545" s="3">
        <v>43618</v>
      </c>
      <c r="D28545">
        <v>230</v>
      </c>
      <c r="E28545">
        <v>24</v>
      </c>
      <c r="F28545">
        <v>11</v>
      </c>
      <c r="G28545">
        <v>27.88</v>
      </c>
      <c r="H28545">
        <v>319.89</v>
      </c>
      <c r="I28545">
        <v>306.68</v>
      </c>
      <c r="J28545" s="4" t="str">
        <f t="shared" si="1335"/>
        <v>SO5066352</v>
      </c>
      <c r="K28545" s="4">
        <f>F28545*(SUMIF(DimProduct!$A$2:$A$398,FactResellerSales!D28545,DimProduct!$G$2:$G$398))</f>
        <v>319.88</v>
      </c>
      <c r="L28545" s="22" t="str">
        <f t="shared" si="1336"/>
        <v>GIUGNO</v>
      </c>
      <c r="M28545">
        <f t="shared" si="1337"/>
        <v>2019</v>
      </c>
    </row>
    <row r="28546" spans="1:13" x14ac:dyDescent="0.25">
      <c r="A28546" t="s">
        <v>4551</v>
      </c>
      <c r="B28546">
        <v>53</v>
      </c>
      <c r="C28546" s="3">
        <v>43618</v>
      </c>
      <c r="D28546">
        <v>439</v>
      </c>
      <c r="E28546">
        <v>24</v>
      </c>
      <c r="F28546">
        <v>1</v>
      </c>
      <c r="G28546">
        <v>780.82</v>
      </c>
      <c r="H28546">
        <v>722.26</v>
      </c>
      <c r="I28546">
        <v>780.82</v>
      </c>
      <c r="J28546" s="4" t="str">
        <f t="shared" si="1335"/>
        <v>SO5066353</v>
      </c>
      <c r="K28546" s="4">
        <f>F28546*(SUMIF(DimProduct!$A$2:$A$398,FactResellerSales!D28546,DimProduct!$G$2:$G$398))</f>
        <v>868.63</v>
      </c>
      <c r="L28546" s="22" t="str">
        <f t="shared" si="1336"/>
        <v>GIUGNO</v>
      </c>
      <c r="M28546">
        <f t="shared" si="1337"/>
        <v>2019</v>
      </c>
    </row>
    <row r="28547" spans="1:13" x14ac:dyDescent="0.25">
      <c r="A28547" t="s">
        <v>4551</v>
      </c>
      <c r="B28547">
        <v>54</v>
      </c>
      <c r="C28547" s="3">
        <v>43618</v>
      </c>
      <c r="D28547">
        <v>460</v>
      </c>
      <c r="E28547">
        <v>24</v>
      </c>
      <c r="F28547">
        <v>18</v>
      </c>
      <c r="G28547">
        <v>49.49</v>
      </c>
      <c r="H28547">
        <v>668.18</v>
      </c>
      <c r="I28547">
        <v>890.82</v>
      </c>
      <c r="J28547" s="4" t="str">
        <f t="shared" ref="J28547:J28610" si="1338">_xlfn.CONCAT(A28547,B28547)</f>
        <v>SO5066354</v>
      </c>
      <c r="K28547" s="4">
        <f>F28547*(SUMIF(DimProduct!$A$2:$A$398,FactResellerSales!D28547,DimProduct!$G$2:$G$398))</f>
        <v>668.16</v>
      </c>
      <c r="L28547" s="22" t="str">
        <f t="shared" ref="L28547:L28610" si="1339">UPPER(TEXT(C28547,"MMMM"))</f>
        <v>GIUGNO</v>
      </c>
      <c r="M28547">
        <f t="shared" ref="M28547:M28610" si="1340">YEAR(C28547)</f>
        <v>2019</v>
      </c>
    </row>
    <row r="28548" spans="1:13" x14ac:dyDescent="0.25">
      <c r="A28548" t="s">
        <v>4551</v>
      </c>
      <c r="B28548">
        <v>55</v>
      </c>
      <c r="C28548" s="3">
        <v>43618</v>
      </c>
      <c r="D28548">
        <v>415</v>
      </c>
      <c r="E28548">
        <v>24</v>
      </c>
      <c r="F28548">
        <v>6</v>
      </c>
      <c r="G28548">
        <v>198.04</v>
      </c>
      <c r="H28548">
        <v>879.28</v>
      </c>
      <c r="I28548">
        <v>1188.24</v>
      </c>
      <c r="J28548" s="4" t="str">
        <f t="shared" si="1338"/>
        <v>SO5066355</v>
      </c>
      <c r="K28548" s="4">
        <f>F28548*(SUMIF(DimProduct!$A$2:$A$398,FactResellerSales!D28548,DimProduct!$G$2:$G$398))</f>
        <v>879.30000000000007</v>
      </c>
      <c r="L28548" s="22" t="str">
        <f t="shared" si="1339"/>
        <v>GIUGNO</v>
      </c>
      <c r="M28548">
        <f t="shared" si="1340"/>
        <v>2019</v>
      </c>
    </row>
    <row r="28549" spans="1:13" x14ac:dyDescent="0.25">
      <c r="A28549" t="s">
        <v>4551</v>
      </c>
      <c r="B28549">
        <v>56</v>
      </c>
      <c r="C28549" s="3">
        <v>43618</v>
      </c>
      <c r="D28549">
        <v>254</v>
      </c>
      <c r="E28549">
        <v>24</v>
      </c>
      <c r="F28549">
        <v>2</v>
      </c>
      <c r="G28549">
        <v>183.94</v>
      </c>
      <c r="H28549">
        <v>340.29</v>
      </c>
      <c r="I28549">
        <v>367.88</v>
      </c>
      <c r="J28549" s="4" t="str">
        <f t="shared" si="1338"/>
        <v>SO5066356</v>
      </c>
      <c r="K28549" s="4">
        <f>F28549*(SUMIF(DimProduct!$A$2:$A$398,FactResellerSales!D28549,DimProduct!$G$2:$G$398))</f>
        <v>340.28</v>
      </c>
      <c r="L28549" s="22" t="str">
        <f t="shared" si="1339"/>
        <v>GIUGNO</v>
      </c>
      <c r="M28549">
        <f t="shared" si="1340"/>
        <v>2019</v>
      </c>
    </row>
    <row r="28550" spans="1:13" x14ac:dyDescent="0.25">
      <c r="A28550" t="s">
        <v>4552</v>
      </c>
      <c r="B28550">
        <v>1</v>
      </c>
      <c r="C28550" s="3">
        <v>43618</v>
      </c>
      <c r="D28550">
        <v>337</v>
      </c>
      <c r="E28550">
        <v>173</v>
      </c>
      <c r="F28550">
        <v>2</v>
      </c>
      <c r="G28550">
        <v>469.79</v>
      </c>
      <c r="H28550">
        <v>973.41</v>
      </c>
      <c r="I28550">
        <v>939.58</v>
      </c>
      <c r="J28550" s="4" t="str">
        <f t="shared" si="1338"/>
        <v>SO506641</v>
      </c>
      <c r="K28550" s="4">
        <f>F28550*(SUMIF(DimProduct!$A$2:$A$398,FactResellerSales!D28550,DimProduct!$G$2:$G$398))</f>
        <v>973.42</v>
      </c>
      <c r="L28550" s="22" t="str">
        <f t="shared" si="1339"/>
        <v>GIUGNO</v>
      </c>
      <c r="M28550">
        <f t="shared" si="1340"/>
        <v>2019</v>
      </c>
    </row>
    <row r="28551" spans="1:13" x14ac:dyDescent="0.25">
      <c r="A28551" t="s">
        <v>4552</v>
      </c>
      <c r="B28551">
        <v>2</v>
      </c>
      <c r="C28551" s="3">
        <v>43618</v>
      </c>
      <c r="D28551">
        <v>213</v>
      </c>
      <c r="E28551">
        <v>173</v>
      </c>
      <c r="F28551">
        <v>1</v>
      </c>
      <c r="G28551">
        <v>20.190000000000001</v>
      </c>
      <c r="H28551">
        <v>13.88</v>
      </c>
      <c r="I28551">
        <v>20.190000000000001</v>
      </c>
      <c r="J28551" s="4" t="str">
        <f t="shared" si="1338"/>
        <v>SO506642</v>
      </c>
      <c r="K28551" s="4">
        <f>F28551*(SUMIF(DimProduct!$A$2:$A$398,FactResellerSales!D28551,DimProduct!$G$2:$G$398))</f>
        <v>13.88</v>
      </c>
      <c r="L28551" s="22" t="str">
        <f t="shared" si="1339"/>
        <v>GIUGNO</v>
      </c>
      <c r="M28551">
        <f t="shared" si="1340"/>
        <v>2019</v>
      </c>
    </row>
    <row r="28552" spans="1:13" x14ac:dyDescent="0.25">
      <c r="A28552" t="s">
        <v>4552</v>
      </c>
      <c r="B28552">
        <v>3</v>
      </c>
      <c r="C28552" s="3">
        <v>43618</v>
      </c>
      <c r="D28552">
        <v>379</v>
      </c>
      <c r="E28552">
        <v>173</v>
      </c>
      <c r="F28552">
        <v>1</v>
      </c>
      <c r="G28552">
        <v>1308.94</v>
      </c>
      <c r="H28552">
        <v>1320.68</v>
      </c>
      <c r="I28552">
        <v>1308.94</v>
      </c>
      <c r="J28552" s="4" t="str">
        <f t="shared" si="1338"/>
        <v>SO506643</v>
      </c>
      <c r="K28552" s="4">
        <f>F28552*(SUMIF(DimProduct!$A$2:$A$398,FactResellerSales!D28552,DimProduct!$G$2:$G$398))</f>
        <v>1320.68</v>
      </c>
      <c r="L28552" s="22" t="str">
        <f t="shared" si="1339"/>
        <v>GIUGNO</v>
      </c>
      <c r="M28552">
        <f t="shared" si="1340"/>
        <v>2019</v>
      </c>
    </row>
    <row r="28553" spans="1:13" x14ac:dyDescent="0.25">
      <c r="A28553" t="s">
        <v>4552</v>
      </c>
      <c r="B28553">
        <v>4</v>
      </c>
      <c r="C28553" s="3">
        <v>43618</v>
      </c>
      <c r="D28553">
        <v>433</v>
      </c>
      <c r="E28553">
        <v>173</v>
      </c>
      <c r="F28553">
        <v>1</v>
      </c>
      <c r="G28553">
        <v>324.45</v>
      </c>
      <c r="H28553">
        <v>300.12</v>
      </c>
      <c r="I28553">
        <v>324.45</v>
      </c>
      <c r="J28553" s="4" t="str">
        <f t="shared" si="1338"/>
        <v>SO506644</v>
      </c>
      <c r="K28553" s="4">
        <f>F28553*(SUMIF(DimProduct!$A$2:$A$398,FactResellerSales!D28553,DimProduct!$G$2:$G$398))</f>
        <v>300.12</v>
      </c>
      <c r="L28553" s="22" t="str">
        <f t="shared" si="1339"/>
        <v>GIUGNO</v>
      </c>
      <c r="M28553">
        <f t="shared" si="1340"/>
        <v>2019</v>
      </c>
    </row>
    <row r="28554" spans="1:13" x14ac:dyDescent="0.25">
      <c r="A28554" t="s">
        <v>4552</v>
      </c>
      <c r="B28554">
        <v>5</v>
      </c>
      <c r="C28554" s="3">
        <v>43618</v>
      </c>
      <c r="D28554">
        <v>414</v>
      </c>
      <c r="E28554">
        <v>173</v>
      </c>
      <c r="F28554">
        <v>3</v>
      </c>
      <c r="G28554">
        <v>149.03</v>
      </c>
      <c r="H28554">
        <v>330.85</v>
      </c>
      <c r="I28554">
        <v>447.09</v>
      </c>
      <c r="J28554" s="4" t="str">
        <f t="shared" si="1338"/>
        <v>SO506645</v>
      </c>
      <c r="K28554" s="4">
        <f>F28554*(SUMIF(DimProduct!$A$2:$A$398,FactResellerSales!D28554,DimProduct!$G$2:$G$398))</f>
        <v>330.84000000000003</v>
      </c>
      <c r="L28554" s="22" t="str">
        <f t="shared" si="1339"/>
        <v>GIUGNO</v>
      </c>
      <c r="M28554">
        <f t="shared" si="1340"/>
        <v>2019</v>
      </c>
    </row>
    <row r="28555" spans="1:13" x14ac:dyDescent="0.25">
      <c r="A28555" t="s">
        <v>4552</v>
      </c>
      <c r="B28555">
        <v>6</v>
      </c>
      <c r="C28555" s="3">
        <v>43618</v>
      </c>
      <c r="D28555">
        <v>339</v>
      </c>
      <c r="E28555">
        <v>173</v>
      </c>
      <c r="F28555">
        <v>1</v>
      </c>
      <c r="G28555">
        <v>469.79</v>
      </c>
      <c r="H28555">
        <v>486.71</v>
      </c>
      <c r="I28555">
        <v>469.79</v>
      </c>
      <c r="J28555" s="4" t="str">
        <f t="shared" si="1338"/>
        <v>SO506646</v>
      </c>
      <c r="K28555" s="4">
        <f>F28555*(SUMIF(DimProduct!$A$2:$A$398,FactResellerSales!D28555,DimProduct!$G$2:$G$398))</f>
        <v>486.71</v>
      </c>
      <c r="L28555" s="22" t="str">
        <f t="shared" si="1339"/>
        <v>GIUGNO</v>
      </c>
      <c r="M28555">
        <f t="shared" si="1340"/>
        <v>2019</v>
      </c>
    </row>
    <row r="28556" spans="1:13" x14ac:dyDescent="0.25">
      <c r="A28556" t="s">
        <v>4552</v>
      </c>
      <c r="B28556">
        <v>7</v>
      </c>
      <c r="C28556" s="3">
        <v>43618</v>
      </c>
      <c r="D28556">
        <v>343</v>
      </c>
      <c r="E28556">
        <v>173</v>
      </c>
      <c r="F28556">
        <v>5</v>
      </c>
      <c r="G28556">
        <v>469.79</v>
      </c>
      <c r="H28556">
        <v>2433.5300000000002</v>
      </c>
      <c r="I28556">
        <v>2348.9499999999998</v>
      </c>
      <c r="J28556" s="4" t="str">
        <f t="shared" si="1338"/>
        <v>SO506647</v>
      </c>
      <c r="K28556" s="4">
        <f>F28556*(SUMIF(DimProduct!$A$2:$A$398,FactResellerSales!D28556,DimProduct!$G$2:$G$398))</f>
        <v>2433.5499999999997</v>
      </c>
      <c r="L28556" s="22" t="str">
        <f t="shared" si="1339"/>
        <v>GIUGNO</v>
      </c>
      <c r="M28556">
        <f t="shared" si="1340"/>
        <v>2019</v>
      </c>
    </row>
    <row r="28557" spans="1:13" x14ac:dyDescent="0.25">
      <c r="A28557" t="s">
        <v>4552</v>
      </c>
      <c r="B28557">
        <v>8</v>
      </c>
      <c r="C28557" s="3">
        <v>43618</v>
      </c>
      <c r="D28557">
        <v>389</v>
      </c>
      <c r="E28557">
        <v>173</v>
      </c>
      <c r="F28557">
        <v>1</v>
      </c>
      <c r="G28557">
        <v>600.26</v>
      </c>
      <c r="H28557">
        <v>605.65</v>
      </c>
      <c r="I28557">
        <v>600.26</v>
      </c>
      <c r="J28557" s="4" t="str">
        <f t="shared" si="1338"/>
        <v>SO506648</v>
      </c>
      <c r="K28557" s="4">
        <f>F28557*(SUMIF(DimProduct!$A$2:$A$398,FactResellerSales!D28557,DimProduct!$G$2:$G$398))</f>
        <v>605.65</v>
      </c>
      <c r="L28557" s="22" t="str">
        <f t="shared" si="1339"/>
        <v>GIUGNO</v>
      </c>
      <c r="M28557">
        <f t="shared" si="1340"/>
        <v>2019</v>
      </c>
    </row>
    <row r="28558" spans="1:13" x14ac:dyDescent="0.25">
      <c r="A28558" t="s">
        <v>4552</v>
      </c>
      <c r="B28558">
        <v>9</v>
      </c>
      <c r="C28558" s="3">
        <v>43618</v>
      </c>
      <c r="D28558">
        <v>323</v>
      </c>
      <c r="E28558">
        <v>173</v>
      </c>
      <c r="F28558">
        <v>4</v>
      </c>
      <c r="G28558">
        <v>469.79</v>
      </c>
      <c r="H28558">
        <v>1946.83</v>
      </c>
      <c r="I28558">
        <v>1879.16</v>
      </c>
      <c r="J28558" s="4" t="str">
        <f t="shared" si="1338"/>
        <v>SO506649</v>
      </c>
      <c r="K28558" s="4">
        <f>F28558*(SUMIF(DimProduct!$A$2:$A$398,FactResellerSales!D28558,DimProduct!$G$2:$G$398))</f>
        <v>1946.84</v>
      </c>
      <c r="L28558" s="22" t="str">
        <f t="shared" si="1339"/>
        <v>GIUGNO</v>
      </c>
      <c r="M28558">
        <f t="shared" si="1340"/>
        <v>2019</v>
      </c>
    </row>
    <row r="28559" spans="1:13" x14ac:dyDescent="0.25">
      <c r="A28559" t="s">
        <v>4552</v>
      </c>
      <c r="B28559">
        <v>10</v>
      </c>
      <c r="C28559" s="3">
        <v>43618</v>
      </c>
      <c r="D28559">
        <v>464</v>
      </c>
      <c r="E28559">
        <v>173</v>
      </c>
      <c r="F28559">
        <v>4</v>
      </c>
      <c r="G28559">
        <v>14.13</v>
      </c>
      <c r="H28559">
        <v>38.85</v>
      </c>
      <c r="I28559">
        <v>56.52</v>
      </c>
      <c r="J28559" s="4" t="str">
        <f t="shared" si="1338"/>
        <v>SO5066410</v>
      </c>
      <c r="K28559" s="4">
        <f>F28559*(SUMIF(DimProduct!$A$2:$A$398,FactResellerSales!D28559,DimProduct!$G$2:$G$398))</f>
        <v>38.840000000000003</v>
      </c>
      <c r="L28559" s="22" t="str">
        <f t="shared" si="1339"/>
        <v>GIUGNO</v>
      </c>
      <c r="M28559">
        <f t="shared" si="1340"/>
        <v>2019</v>
      </c>
    </row>
    <row r="28560" spans="1:13" x14ac:dyDescent="0.25">
      <c r="A28560" t="s">
        <v>4552</v>
      </c>
      <c r="B28560">
        <v>11</v>
      </c>
      <c r="C28560" s="3">
        <v>43618</v>
      </c>
      <c r="D28560">
        <v>458</v>
      </c>
      <c r="E28560">
        <v>173</v>
      </c>
      <c r="F28560">
        <v>2</v>
      </c>
      <c r="G28560">
        <v>44.99</v>
      </c>
      <c r="H28560">
        <v>61.87</v>
      </c>
      <c r="I28560">
        <v>89.98</v>
      </c>
      <c r="J28560" s="4" t="str">
        <f t="shared" si="1338"/>
        <v>SO5066411</v>
      </c>
      <c r="K28560" s="4">
        <f>F28560*(SUMIF(DimProduct!$A$2:$A$398,FactResellerSales!D28560,DimProduct!$G$2:$G$398))</f>
        <v>61.86</v>
      </c>
      <c r="L28560" s="22" t="str">
        <f t="shared" si="1339"/>
        <v>GIUGNO</v>
      </c>
      <c r="M28560">
        <f t="shared" si="1340"/>
        <v>2019</v>
      </c>
    </row>
    <row r="28561" spans="1:13" x14ac:dyDescent="0.25">
      <c r="A28561" t="s">
        <v>4552</v>
      </c>
      <c r="B28561">
        <v>12</v>
      </c>
      <c r="C28561" s="3">
        <v>43618</v>
      </c>
      <c r="D28561">
        <v>415</v>
      </c>
      <c r="E28561">
        <v>173</v>
      </c>
      <c r="F28561">
        <v>2</v>
      </c>
      <c r="G28561">
        <v>198.04</v>
      </c>
      <c r="H28561">
        <v>293.08999999999997</v>
      </c>
      <c r="I28561">
        <v>396.08</v>
      </c>
      <c r="J28561" s="4" t="str">
        <f t="shared" si="1338"/>
        <v>SO5066412</v>
      </c>
      <c r="K28561" s="4">
        <f>F28561*(SUMIF(DimProduct!$A$2:$A$398,FactResellerSales!D28561,DimProduct!$G$2:$G$398))</f>
        <v>293.10000000000002</v>
      </c>
      <c r="L28561" s="22" t="str">
        <f t="shared" si="1339"/>
        <v>GIUGNO</v>
      </c>
      <c r="M28561">
        <f t="shared" si="1340"/>
        <v>2019</v>
      </c>
    </row>
    <row r="28562" spans="1:13" x14ac:dyDescent="0.25">
      <c r="A28562" t="s">
        <v>4552</v>
      </c>
      <c r="B28562">
        <v>13</v>
      </c>
      <c r="C28562" s="3">
        <v>43618</v>
      </c>
      <c r="D28562">
        <v>447</v>
      </c>
      <c r="E28562">
        <v>173</v>
      </c>
      <c r="F28562">
        <v>2</v>
      </c>
      <c r="G28562">
        <v>15</v>
      </c>
      <c r="H28562">
        <v>20.63</v>
      </c>
      <c r="I28562">
        <v>30</v>
      </c>
      <c r="J28562" s="4" t="str">
        <f t="shared" si="1338"/>
        <v>SO5066413</v>
      </c>
      <c r="K28562" s="4">
        <f>F28562*(SUMIF(DimProduct!$A$2:$A$398,FactResellerSales!D28562,DimProduct!$G$2:$G$398))</f>
        <v>20.62</v>
      </c>
      <c r="L28562" s="22" t="str">
        <f t="shared" si="1339"/>
        <v>GIUGNO</v>
      </c>
      <c r="M28562">
        <f t="shared" si="1340"/>
        <v>2019</v>
      </c>
    </row>
    <row r="28563" spans="1:13" x14ac:dyDescent="0.25">
      <c r="A28563" t="s">
        <v>4552</v>
      </c>
      <c r="B28563">
        <v>14</v>
      </c>
      <c r="C28563" s="3">
        <v>43618</v>
      </c>
      <c r="D28563">
        <v>387</v>
      </c>
      <c r="E28563">
        <v>173</v>
      </c>
      <c r="F28563">
        <v>2</v>
      </c>
      <c r="G28563">
        <v>600.26</v>
      </c>
      <c r="H28563">
        <v>1211.3</v>
      </c>
      <c r="I28563">
        <v>1200.52</v>
      </c>
      <c r="J28563" s="4" t="str">
        <f t="shared" si="1338"/>
        <v>SO5066414</v>
      </c>
      <c r="K28563" s="4">
        <f>F28563*(SUMIF(DimProduct!$A$2:$A$398,FactResellerSales!D28563,DimProduct!$G$2:$G$398))</f>
        <v>1211.3</v>
      </c>
      <c r="L28563" s="22" t="str">
        <f t="shared" si="1339"/>
        <v>GIUGNO</v>
      </c>
      <c r="M28563">
        <f t="shared" si="1340"/>
        <v>2019</v>
      </c>
    </row>
    <row r="28564" spans="1:13" x14ac:dyDescent="0.25">
      <c r="A28564" t="s">
        <v>4552</v>
      </c>
      <c r="B28564">
        <v>15</v>
      </c>
      <c r="C28564" s="3">
        <v>43618</v>
      </c>
      <c r="D28564">
        <v>370</v>
      </c>
      <c r="E28564">
        <v>173</v>
      </c>
      <c r="F28564">
        <v>3</v>
      </c>
      <c r="G28564">
        <v>1466.01</v>
      </c>
      <c r="H28564">
        <v>4556.3599999999997</v>
      </c>
      <c r="I28564">
        <v>4398.03</v>
      </c>
      <c r="J28564" s="4" t="str">
        <f t="shared" si="1338"/>
        <v>SO5066415</v>
      </c>
      <c r="K28564" s="4">
        <f>F28564*(SUMIF(DimProduct!$A$2:$A$398,FactResellerSales!D28564,DimProduct!$G$2:$G$398))</f>
        <v>4556.37</v>
      </c>
      <c r="L28564" s="22" t="str">
        <f t="shared" si="1339"/>
        <v>GIUGNO</v>
      </c>
      <c r="M28564">
        <f t="shared" si="1340"/>
        <v>2019</v>
      </c>
    </row>
    <row r="28565" spans="1:13" x14ac:dyDescent="0.25">
      <c r="A28565" t="s">
        <v>4552</v>
      </c>
      <c r="B28565">
        <v>16</v>
      </c>
      <c r="C28565" s="3">
        <v>43618</v>
      </c>
      <c r="D28565">
        <v>460</v>
      </c>
      <c r="E28565">
        <v>173</v>
      </c>
      <c r="F28565">
        <v>2</v>
      </c>
      <c r="G28565">
        <v>53.99</v>
      </c>
      <c r="H28565">
        <v>74.239999999999995</v>
      </c>
      <c r="I28565">
        <v>107.98</v>
      </c>
      <c r="J28565" s="4" t="str">
        <f t="shared" si="1338"/>
        <v>SO5066416</v>
      </c>
      <c r="K28565" s="4">
        <f>F28565*(SUMIF(DimProduct!$A$2:$A$398,FactResellerSales!D28565,DimProduct!$G$2:$G$398))</f>
        <v>74.239999999999995</v>
      </c>
      <c r="L28565" s="22" t="str">
        <f t="shared" si="1339"/>
        <v>GIUGNO</v>
      </c>
      <c r="M28565">
        <f t="shared" si="1340"/>
        <v>2019</v>
      </c>
    </row>
    <row r="28566" spans="1:13" x14ac:dyDescent="0.25">
      <c r="A28566" t="s">
        <v>4552</v>
      </c>
      <c r="B28566">
        <v>17</v>
      </c>
      <c r="C28566" s="3">
        <v>43618</v>
      </c>
      <c r="D28566">
        <v>381</v>
      </c>
      <c r="E28566">
        <v>173</v>
      </c>
      <c r="F28566">
        <v>4</v>
      </c>
      <c r="G28566">
        <v>600.26</v>
      </c>
      <c r="H28566">
        <v>2422.6</v>
      </c>
      <c r="I28566">
        <v>2401.04</v>
      </c>
      <c r="J28566" s="4" t="str">
        <f t="shared" si="1338"/>
        <v>SO5066417</v>
      </c>
      <c r="K28566" s="4">
        <f>F28566*(SUMIF(DimProduct!$A$2:$A$398,FactResellerSales!D28566,DimProduct!$G$2:$G$398))</f>
        <v>2422.6</v>
      </c>
      <c r="L28566" s="22" t="str">
        <f t="shared" si="1339"/>
        <v>GIUGNO</v>
      </c>
      <c r="M28566">
        <f t="shared" si="1340"/>
        <v>2019</v>
      </c>
    </row>
    <row r="28567" spans="1:13" x14ac:dyDescent="0.25">
      <c r="A28567" t="s">
        <v>4552</v>
      </c>
      <c r="B28567">
        <v>18</v>
      </c>
      <c r="C28567" s="3">
        <v>43618</v>
      </c>
      <c r="D28567">
        <v>321</v>
      </c>
      <c r="E28567">
        <v>173</v>
      </c>
      <c r="F28567">
        <v>3</v>
      </c>
      <c r="G28567">
        <v>469.79</v>
      </c>
      <c r="H28567">
        <v>1460.12</v>
      </c>
      <c r="I28567">
        <v>1409.37</v>
      </c>
      <c r="J28567" s="4" t="str">
        <f t="shared" si="1338"/>
        <v>SO5066418</v>
      </c>
      <c r="K28567" s="4">
        <f>F28567*(SUMIF(DimProduct!$A$2:$A$398,FactResellerSales!D28567,DimProduct!$G$2:$G$398))</f>
        <v>1460.1299999999999</v>
      </c>
      <c r="L28567" s="22" t="str">
        <f t="shared" si="1339"/>
        <v>GIUGNO</v>
      </c>
      <c r="M28567">
        <f t="shared" si="1340"/>
        <v>2019</v>
      </c>
    </row>
    <row r="28568" spans="1:13" x14ac:dyDescent="0.25">
      <c r="A28568" t="s">
        <v>4552</v>
      </c>
      <c r="B28568">
        <v>19</v>
      </c>
      <c r="C28568" s="3">
        <v>43618</v>
      </c>
      <c r="D28568">
        <v>327</v>
      </c>
      <c r="E28568">
        <v>173</v>
      </c>
      <c r="F28568">
        <v>2</v>
      </c>
      <c r="G28568">
        <v>469.79</v>
      </c>
      <c r="H28568">
        <v>973.41</v>
      </c>
      <c r="I28568">
        <v>939.58</v>
      </c>
      <c r="J28568" s="4" t="str">
        <f t="shared" si="1338"/>
        <v>SO5066419</v>
      </c>
      <c r="K28568" s="4">
        <f>F28568*(SUMIF(DimProduct!$A$2:$A$398,FactResellerSales!D28568,DimProduct!$G$2:$G$398))</f>
        <v>973.42</v>
      </c>
      <c r="L28568" s="22" t="str">
        <f t="shared" si="1339"/>
        <v>GIUGNO</v>
      </c>
      <c r="M28568">
        <f t="shared" si="1340"/>
        <v>2019</v>
      </c>
    </row>
    <row r="28569" spans="1:13" x14ac:dyDescent="0.25">
      <c r="A28569" t="s">
        <v>4552</v>
      </c>
      <c r="B28569">
        <v>20</v>
      </c>
      <c r="C28569" s="3">
        <v>43618</v>
      </c>
      <c r="D28569">
        <v>224</v>
      </c>
      <c r="E28569">
        <v>173</v>
      </c>
      <c r="F28569">
        <v>8</v>
      </c>
      <c r="G28569">
        <v>5.19</v>
      </c>
      <c r="H28569">
        <v>41.84</v>
      </c>
      <c r="I28569">
        <v>41.52</v>
      </c>
      <c r="J28569" s="4" t="str">
        <f t="shared" si="1338"/>
        <v>SO5066420</v>
      </c>
      <c r="K28569" s="4">
        <f>F28569*(SUMIF(DimProduct!$A$2:$A$398,FactResellerSales!D28569,DimProduct!$G$2:$G$398))</f>
        <v>41.84</v>
      </c>
      <c r="L28569" s="22" t="str">
        <f t="shared" si="1339"/>
        <v>GIUGNO</v>
      </c>
      <c r="M28569">
        <f t="shared" si="1340"/>
        <v>2019</v>
      </c>
    </row>
    <row r="28570" spans="1:13" x14ac:dyDescent="0.25">
      <c r="A28570" t="s">
        <v>4552</v>
      </c>
      <c r="B28570">
        <v>21</v>
      </c>
      <c r="C28570" s="3">
        <v>43618</v>
      </c>
      <c r="D28570">
        <v>453</v>
      </c>
      <c r="E28570">
        <v>173</v>
      </c>
      <c r="F28570">
        <v>2</v>
      </c>
      <c r="G28570">
        <v>35.99</v>
      </c>
      <c r="H28570">
        <v>49.49</v>
      </c>
      <c r="I28570">
        <v>71.98</v>
      </c>
      <c r="J28570" s="4" t="str">
        <f t="shared" si="1338"/>
        <v>SO5066421</v>
      </c>
      <c r="K28570" s="4">
        <f>F28570*(SUMIF(DimProduct!$A$2:$A$398,FactResellerSales!D28570,DimProduct!$G$2:$G$398))</f>
        <v>49.5</v>
      </c>
      <c r="L28570" s="22" t="str">
        <f t="shared" si="1339"/>
        <v>GIUGNO</v>
      </c>
      <c r="M28570">
        <f t="shared" si="1340"/>
        <v>2019</v>
      </c>
    </row>
    <row r="28571" spans="1:13" x14ac:dyDescent="0.25">
      <c r="A28571" t="s">
        <v>4552</v>
      </c>
      <c r="B28571">
        <v>22</v>
      </c>
      <c r="C28571" s="3">
        <v>43618</v>
      </c>
      <c r="D28571">
        <v>331</v>
      </c>
      <c r="E28571">
        <v>173</v>
      </c>
      <c r="F28571">
        <v>1</v>
      </c>
      <c r="G28571">
        <v>469.79</v>
      </c>
      <c r="H28571">
        <v>486.71</v>
      </c>
      <c r="I28571">
        <v>469.79</v>
      </c>
      <c r="J28571" s="4" t="str">
        <f t="shared" si="1338"/>
        <v>SO5066422</v>
      </c>
      <c r="K28571" s="4">
        <f>F28571*(SUMIF(DimProduct!$A$2:$A$398,FactResellerSales!D28571,DimProduct!$G$2:$G$398))</f>
        <v>486.71</v>
      </c>
      <c r="L28571" s="22" t="str">
        <f t="shared" si="1339"/>
        <v>GIUGNO</v>
      </c>
      <c r="M28571">
        <f t="shared" si="1340"/>
        <v>2019</v>
      </c>
    </row>
    <row r="28572" spans="1:13" x14ac:dyDescent="0.25">
      <c r="A28572" t="s">
        <v>4552</v>
      </c>
      <c r="B28572">
        <v>23</v>
      </c>
      <c r="C28572" s="3">
        <v>43618</v>
      </c>
      <c r="D28572">
        <v>422</v>
      </c>
      <c r="E28572">
        <v>173</v>
      </c>
      <c r="F28572">
        <v>2</v>
      </c>
      <c r="G28572">
        <v>67.540000000000006</v>
      </c>
      <c r="H28572">
        <v>99.96</v>
      </c>
      <c r="I28572">
        <v>135.08000000000001</v>
      </c>
      <c r="J28572" s="4" t="str">
        <f t="shared" si="1338"/>
        <v>SO5066423</v>
      </c>
      <c r="K28572" s="4">
        <f>F28572*(SUMIF(DimProduct!$A$2:$A$398,FactResellerSales!D28572,DimProduct!$G$2:$G$398))</f>
        <v>99.96</v>
      </c>
      <c r="L28572" s="22" t="str">
        <f t="shared" si="1339"/>
        <v>GIUGNO</v>
      </c>
      <c r="M28572">
        <f t="shared" si="1340"/>
        <v>2019</v>
      </c>
    </row>
    <row r="28573" spans="1:13" x14ac:dyDescent="0.25">
      <c r="A28573" t="s">
        <v>4552</v>
      </c>
      <c r="B28573">
        <v>24</v>
      </c>
      <c r="C28573" s="3">
        <v>43618</v>
      </c>
      <c r="D28573">
        <v>377</v>
      </c>
      <c r="E28573">
        <v>173</v>
      </c>
      <c r="F28573">
        <v>1</v>
      </c>
      <c r="G28573">
        <v>1308.94</v>
      </c>
      <c r="H28573">
        <v>1320.68</v>
      </c>
      <c r="I28573">
        <v>1308.94</v>
      </c>
      <c r="J28573" s="4" t="str">
        <f t="shared" si="1338"/>
        <v>SO5066424</v>
      </c>
      <c r="K28573" s="4">
        <f>F28573*(SUMIF(DimProduct!$A$2:$A$398,FactResellerSales!D28573,DimProduct!$G$2:$G$398))</f>
        <v>1320.68</v>
      </c>
      <c r="L28573" s="22" t="str">
        <f t="shared" si="1339"/>
        <v>GIUGNO</v>
      </c>
      <c r="M28573">
        <f t="shared" si="1340"/>
        <v>2019</v>
      </c>
    </row>
    <row r="28574" spans="1:13" x14ac:dyDescent="0.25">
      <c r="A28574" t="s">
        <v>4552</v>
      </c>
      <c r="B28574">
        <v>25</v>
      </c>
      <c r="C28574" s="3">
        <v>43618</v>
      </c>
      <c r="D28574">
        <v>448</v>
      </c>
      <c r="E28574">
        <v>173</v>
      </c>
      <c r="F28574">
        <v>3</v>
      </c>
      <c r="G28574">
        <v>11.99</v>
      </c>
      <c r="H28574">
        <v>24.74</v>
      </c>
      <c r="I28574">
        <v>35.97</v>
      </c>
      <c r="J28574" s="4" t="str">
        <f t="shared" si="1338"/>
        <v>SO5066425</v>
      </c>
      <c r="K28574" s="4">
        <f>F28574*(SUMIF(DimProduct!$A$2:$A$398,FactResellerSales!D28574,DimProduct!$G$2:$G$398))</f>
        <v>24.75</v>
      </c>
      <c r="L28574" s="22" t="str">
        <f t="shared" si="1339"/>
        <v>GIUGNO</v>
      </c>
      <c r="M28574">
        <f t="shared" si="1340"/>
        <v>2019</v>
      </c>
    </row>
    <row r="28575" spans="1:13" x14ac:dyDescent="0.25">
      <c r="A28575" t="s">
        <v>4552</v>
      </c>
      <c r="B28575">
        <v>26</v>
      </c>
      <c r="C28575" s="3">
        <v>43618</v>
      </c>
      <c r="D28575">
        <v>233</v>
      </c>
      <c r="E28575">
        <v>173</v>
      </c>
      <c r="F28575">
        <v>6</v>
      </c>
      <c r="G28575">
        <v>28.84</v>
      </c>
      <c r="H28575">
        <v>174.48</v>
      </c>
      <c r="I28575">
        <v>173.04</v>
      </c>
      <c r="J28575" s="4" t="str">
        <f t="shared" si="1338"/>
        <v>SO5066426</v>
      </c>
      <c r="K28575" s="4">
        <f>F28575*(SUMIF(DimProduct!$A$2:$A$398,FactResellerSales!D28575,DimProduct!$G$2:$G$398))</f>
        <v>174.48</v>
      </c>
      <c r="L28575" s="22" t="str">
        <f t="shared" si="1339"/>
        <v>GIUGNO</v>
      </c>
      <c r="M28575">
        <f t="shared" si="1340"/>
        <v>2019</v>
      </c>
    </row>
    <row r="28576" spans="1:13" x14ac:dyDescent="0.25">
      <c r="A28576" t="s">
        <v>4552</v>
      </c>
      <c r="B28576">
        <v>27</v>
      </c>
      <c r="C28576" s="3">
        <v>43618</v>
      </c>
      <c r="D28576">
        <v>371</v>
      </c>
      <c r="E28576">
        <v>173</v>
      </c>
      <c r="F28576">
        <v>4</v>
      </c>
      <c r="G28576">
        <v>1308.94</v>
      </c>
      <c r="H28576">
        <v>5282.74</v>
      </c>
      <c r="I28576">
        <v>5235.76</v>
      </c>
      <c r="J28576" s="4" t="str">
        <f t="shared" si="1338"/>
        <v>SO5066427</v>
      </c>
      <c r="K28576" s="4">
        <f>F28576*(SUMIF(DimProduct!$A$2:$A$398,FactResellerSales!D28576,DimProduct!$G$2:$G$398))</f>
        <v>5282.72</v>
      </c>
      <c r="L28576" s="22" t="str">
        <f t="shared" si="1339"/>
        <v>GIUGNO</v>
      </c>
      <c r="M28576">
        <f t="shared" si="1340"/>
        <v>2019</v>
      </c>
    </row>
    <row r="28577" spans="1:13" x14ac:dyDescent="0.25">
      <c r="A28577" t="s">
        <v>4552</v>
      </c>
      <c r="B28577">
        <v>28</v>
      </c>
      <c r="C28577" s="3">
        <v>43618</v>
      </c>
      <c r="D28577">
        <v>221</v>
      </c>
      <c r="E28577">
        <v>173</v>
      </c>
      <c r="F28577">
        <v>6</v>
      </c>
      <c r="G28577">
        <v>20.190000000000001</v>
      </c>
      <c r="H28577">
        <v>83.27</v>
      </c>
      <c r="I28577">
        <v>121.14</v>
      </c>
      <c r="J28577" s="4" t="str">
        <f t="shared" si="1338"/>
        <v>SO5066428</v>
      </c>
      <c r="K28577" s="4">
        <f>F28577*(SUMIF(DimProduct!$A$2:$A$398,FactResellerSales!D28577,DimProduct!$G$2:$G$398))</f>
        <v>83.28</v>
      </c>
      <c r="L28577" s="22" t="str">
        <f t="shared" si="1339"/>
        <v>GIUGNO</v>
      </c>
      <c r="M28577">
        <f t="shared" si="1340"/>
        <v>2019</v>
      </c>
    </row>
    <row r="28578" spans="1:13" x14ac:dyDescent="0.25">
      <c r="A28578" t="s">
        <v>4552</v>
      </c>
      <c r="B28578">
        <v>29</v>
      </c>
      <c r="C28578" s="3">
        <v>43618</v>
      </c>
      <c r="D28578">
        <v>385</v>
      </c>
      <c r="E28578">
        <v>173</v>
      </c>
      <c r="F28578">
        <v>3</v>
      </c>
      <c r="G28578">
        <v>600.26</v>
      </c>
      <c r="H28578">
        <v>1816.95</v>
      </c>
      <c r="I28578">
        <v>1800.78</v>
      </c>
      <c r="J28578" s="4" t="str">
        <f t="shared" si="1338"/>
        <v>SO5066429</v>
      </c>
      <c r="K28578" s="4">
        <f>F28578*(SUMIF(DimProduct!$A$2:$A$398,FactResellerSales!D28578,DimProduct!$G$2:$G$398))</f>
        <v>1816.9499999999998</v>
      </c>
      <c r="L28578" s="22" t="str">
        <f t="shared" si="1339"/>
        <v>GIUGNO</v>
      </c>
      <c r="M28578">
        <f t="shared" si="1340"/>
        <v>2019</v>
      </c>
    </row>
    <row r="28579" spans="1:13" x14ac:dyDescent="0.25">
      <c r="A28579" t="s">
        <v>4552</v>
      </c>
      <c r="B28579">
        <v>30</v>
      </c>
      <c r="C28579" s="3">
        <v>43618</v>
      </c>
      <c r="D28579">
        <v>263</v>
      </c>
      <c r="E28579">
        <v>173</v>
      </c>
      <c r="F28579">
        <v>4</v>
      </c>
      <c r="G28579">
        <v>202.33</v>
      </c>
      <c r="H28579">
        <v>748.63</v>
      </c>
      <c r="I28579">
        <v>809.32</v>
      </c>
      <c r="J28579" s="4" t="str">
        <f t="shared" si="1338"/>
        <v>SO5066430</v>
      </c>
      <c r="K28579" s="4">
        <f>F28579*(SUMIF(DimProduct!$A$2:$A$398,FactResellerSales!D28579,DimProduct!$G$2:$G$398))</f>
        <v>748.64</v>
      </c>
      <c r="L28579" s="22" t="str">
        <f t="shared" si="1339"/>
        <v>GIUGNO</v>
      </c>
      <c r="M28579">
        <f t="shared" si="1340"/>
        <v>2019</v>
      </c>
    </row>
    <row r="28580" spans="1:13" x14ac:dyDescent="0.25">
      <c r="A28580" t="s">
        <v>4552</v>
      </c>
      <c r="B28580">
        <v>31</v>
      </c>
      <c r="C28580" s="3">
        <v>43618</v>
      </c>
      <c r="D28580">
        <v>369</v>
      </c>
      <c r="E28580">
        <v>173</v>
      </c>
      <c r="F28580">
        <v>1</v>
      </c>
      <c r="G28580">
        <v>1466.01</v>
      </c>
      <c r="H28580">
        <v>1518.79</v>
      </c>
      <c r="I28580">
        <v>1466.01</v>
      </c>
      <c r="J28580" s="4" t="str">
        <f t="shared" si="1338"/>
        <v>SO5066431</v>
      </c>
      <c r="K28580" s="4">
        <f>F28580*(SUMIF(DimProduct!$A$2:$A$398,FactResellerSales!D28580,DimProduct!$G$2:$G$398))</f>
        <v>1518.79</v>
      </c>
      <c r="L28580" s="22" t="str">
        <f t="shared" si="1339"/>
        <v>GIUGNO</v>
      </c>
      <c r="M28580">
        <f t="shared" si="1340"/>
        <v>2019</v>
      </c>
    </row>
    <row r="28581" spans="1:13" x14ac:dyDescent="0.25">
      <c r="A28581" t="s">
        <v>4552</v>
      </c>
      <c r="B28581">
        <v>32</v>
      </c>
      <c r="C28581" s="3">
        <v>43618</v>
      </c>
      <c r="D28581">
        <v>335</v>
      </c>
      <c r="E28581">
        <v>173</v>
      </c>
      <c r="F28581">
        <v>3</v>
      </c>
      <c r="G28581">
        <v>469.79</v>
      </c>
      <c r="H28581">
        <v>1460.12</v>
      </c>
      <c r="I28581">
        <v>1409.37</v>
      </c>
      <c r="J28581" s="4" t="str">
        <f t="shared" si="1338"/>
        <v>SO5066432</v>
      </c>
      <c r="K28581" s="4">
        <f>F28581*(SUMIF(DimProduct!$A$2:$A$398,FactResellerSales!D28581,DimProduct!$G$2:$G$398))</f>
        <v>1460.1299999999999</v>
      </c>
      <c r="L28581" s="22" t="str">
        <f t="shared" si="1339"/>
        <v>GIUGNO</v>
      </c>
      <c r="M28581">
        <f t="shared" si="1340"/>
        <v>2019</v>
      </c>
    </row>
    <row r="28582" spans="1:13" x14ac:dyDescent="0.25">
      <c r="A28582" t="s">
        <v>4552</v>
      </c>
      <c r="B28582">
        <v>33</v>
      </c>
      <c r="C28582" s="3">
        <v>43618</v>
      </c>
      <c r="D28582">
        <v>216</v>
      </c>
      <c r="E28582">
        <v>173</v>
      </c>
      <c r="F28582">
        <v>7</v>
      </c>
      <c r="G28582">
        <v>20.190000000000001</v>
      </c>
      <c r="H28582">
        <v>97.15</v>
      </c>
      <c r="I28582">
        <v>141.33000000000001</v>
      </c>
      <c r="J28582" s="4" t="str">
        <f t="shared" si="1338"/>
        <v>SO5066433</v>
      </c>
      <c r="K28582" s="4">
        <f>F28582*(SUMIF(DimProduct!$A$2:$A$398,FactResellerSales!D28582,DimProduct!$G$2:$G$398))</f>
        <v>97.160000000000011</v>
      </c>
      <c r="L28582" s="22" t="str">
        <f t="shared" si="1339"/>
        <v>GIUGNO</v>
      </c>
      <c r="M28582">
        <f t="shared" si="1340"/>
        <v>2019</v>
      </c>
    </row>
    <row r="28583" spans="1:13" x14ac:dyDescent="0.25">
      <c r="A28583" t="s">
        <v>4552</v>
      </c>
      <c r="B28583">
        <v>34</v>
      </c>
      <c r="C28583" s="3">
        <v>43618</v>
      </c>
      <c r="D28583">
        <v>383</v>
      </c>
      <c r="E28583">
        <v>173</v>
      </c>
      <c r="F28583">
        <v>4</v>
      </c>
      <c r="G28583">
        <v>600.26</v>
      </c>
      <c r="H28583">
        <v>2422.6</v>
      </c>
      <c r="I28583">
        <v>2401.04</v>
      </c>
      <c r="J28583" s="4" t="str">
        <f t="shared" si="1338"/>
        <v>SO5066434</v>
      </c>
      <c r="K28583" s="4">
        <f>F28583*(SUMIF(DimProduct!$A$2:$A$398,FactResellerSales!D28583,DimProduct!$G$2:$G$398))</f>
        <v>2422.6</v>
      </c>
      <c r="L28583" s="22" t="str">
        <f t="shared" si="1339"/>
        <v>GIUGNO</v>
      </c>
      <c r="M28583">
        <f t="shared" si="1340"/>
        <v>2019</v>
      </c>
    </row>
    <row r="28584" spans="1:13" x14ac:dyDescent="0.25">
      <c r="A28584" t="s">
        <v>4552</v>
      </c>
      <c r="B28584">
        <v>35</v>
      </c>
      <c r="C28584" s="3">
        <v>43618</v>
      </c>
      <c r="D28584">
        <v>373</v>
      </c>
      <c r="E28584">
        <v>173</v>
      </c>
      <c r="F28584">
        <v>2</v>
      </c>
      <c r="G28584">
        <v>1308.94</v>
      </c>
      <c r="H28584">
        <v>2641.37</v>
      </c>
      <c r="I28584">
        <v>2617.88</v>
      </c>
      <c r="J28584" s="4" t="str">
        <f t="shared" si="1338"/>
        <v>SO5066435</v>
      </c>
      <c r="K28584" s="4">
        <f>F28584*(SUMIF(DimProduct!$A$2:$A$398,FactResellerSales!D28584,DimProduct!$G$2:$G$398))</f>
        <v>2641.36</v>
      </c>
      <c r="L28584" s="22" t="str">
        <f t="shared" si="1339"/>
        <v>GIUGNO</v>
      </c>
      <c r="M28584">
        <f t="shared" si="1340"/>
        <v>2019</v>
      </c>
    </row>
    <row r="28585" spans="1:13" x14ac:dyDescent="0.25">
      <c r="A28585" t="s">
        <v>4552</v>
      </c>
      <c r="B28585">
        <v>36</v>
      </c>
      <c r="C28585" s="3">
        <v>43618</v>
      </c>
      <c r="D28585">
        <v>341</v>
      </c>
      <c r="E28585">
        <v>173</v>
      </c>
      <c r="F28585">
        <v>2</v>
      </c>
      <c r="G28585">
        <v>469.79</v>
      </c>
      <c r="H28585">
        <v>973.41</v>
      </c>
      <c r="I28585">
        <v>939.58</v>
      </c>
      <c r="J28585" s="4" t="str">
        <f t="shared" si="1338"/>
        <v>SO5066436</v>
      </c>
      <c r="K28585" s="4">
        <f>F28585*(SUMIF(DimProduct!$A$2:$A$398,FactResellerSales!D28585,DimProduct!$G$2:$G$398))</f>
        <v>973.42</v>
      </c>
      <c r="L28585" s="22" t="str">
        <f t="shared" si="1339"/>
        <v>GIUGNO</v>
      </c>
      <c r="M28585">
        <f t="shared" si="1340"/>
        <v>2019</v>
      </c>
    </row>
    <row r="28586" spans="1:13" x14ac:dyDescent="0.25">
      <c r="A28586" t="s">
        <v>4552</v>
      </c>
      <c r="B28586">
        <v>37</v>
      </c>
      <c r="C28586" s="3">
        <v>43618</v>
      </c>
      <c r="D28586">
        <v>286</v>
      </c>
      <c r="E28586">
        <v>173</v>
      </c>
      <c r="F28586">
        <v>2</v>
      </c>
      <c r="G28586">
        <v>183.94</v>
      </c>
      <c r="H28586">
        <v>340.29</v>
      </c>
      <c r="I28586">
        <v>367.88</v>
      </c>
      <c r="J28586" s="4" t="str">
        <f t="shared" si="1338"/>
        <v>SO5066437</v>
      </c>
      <c r="K28586" s="4">
        <f>F28586*(SUMIF(DimProduct!$A$2:$A$398,FactResellerSales!D28586,DimProduct!$G$2:$G$398))</f>
        <v>340.28</v>
      </c>
      <c r="L28586" s="22" t="str">
        <f t="shared" si="1339"/>
        <v>GIUGNO</v>
      </c>
      <c r="M28586">
        <f t="shared" si="1340"/>
        <v>2019</v>
      </c>
    </row>
    <row r="28587" spans="1:13" x14ac:dyDescent="0.25">
      <c r="A28587" t="s">
        <v>4552</v>
      </c>
      <c r="B28587">
        <v>38</v>
      </c>
      <c r="C28587" s="3">
        <v>43618</v>
      </c>
      <c r="D28587">
        <v>271</v>
      </c>
      <c r="E28587">
        <v>173</v>
      </c>
      <c r="F28587">
        <v>2</v>
      </c>
      <c r="G28587">
        <v>202.33</v>
      </c>
      <c r="H28587">
        <v>374.31</v>
      </c>
      <c r="I28587">
        <v>404.66</v>
      </c>
      <c r="J28587" s="4" t="str">
        <f t="shared" si="1338"/>
        <v>SO5066438</v>
      </c>
      <c r="K28587" s="4">
        <f>F28587*(SUMIF(DimProduct!$A$2:$A$398,FactResellerSales!D28587,DimProduct!$G$2:$G$398))</f>
        <v>374.32</v>
      </c>
      <c r="L28587" s="22" t="str">
        <f t="shared" si="1339"/>
        <v>GIUGNO</v>
      </c>
      <c r="M28587">
        <f t="shared" si="1340"/>
        <v>2019</v>
      </c>
    </row>
    <row r="28588" spans="1:13" x14ac:dyDescent="0.25">
      <c r="A28588" t="s">
        <v>4552</v>
      </c>
      <c r="B28588">
        <v>39</v>
      </c>
      <c r="C28588" s="3">
        <v>43618</v>
      </c>
      <c r="D28588">
        <v>456</v>
      </c>
      <c r="E28588">
        <v>173</v>
      </c>
      <c r="F28588">
        <v>6</v>
      </c>
      <c r="G28588">
        <v>44.99</v>
      </c>
      <c r="H28588">
        <v>185.6</v>
      </c>
      <c r="I28588">
        <v>269.94</v>
      </c>
      <c r="J28588" s="4" t="str">
        <f t="shared" si="1338"/>
        <v>SO5066439</v>
      </c>
      <c r="K28588" s="4">
        <f>F28588*(SUMIF(DimProduct!$A$2:$A$398,FactResellerSales!D28588,DimProduct!$G$2:$G$398))</f>
        <v>185.57999999999998</v>
      </c>
      <c r="L28588" s="22" t="str">
        <f t="shared" si="1339"/>
        <v>GIUGNO</v>
      </c>
      <c r="M28588">
        <f t="shared" si="1340"/>
        <v>2019</v>
      </c>
    </row>
    <row r="28589" spans="1:13" x14ac:dyDescent="0.25">
      <c r="A28589" t="s">
        <v>4552</v>
      </c>
      <c r="B28589">
        <v>40</v>
      </c>
      <c r="C28589" s="3">
        <v>43618</v>
      </c>
      <c r="D28589">
        <v>329</v>
      </c>
      <c r="E28589">
        <v>173</v>
      </c>
      <c r="F28589">
        <v>3</v>
      </c>
      <c r="G28589">
        <v>469.79</v>
      </c>
      <c r="H28589">
        <v>1460.12</v>
      </c>
      <c r="I28589">
        <v>1409.37</v>
      </c>
      <c r="J28589" s="4" t="str">
        <f t="shared" si="1338"/>
        <v>SO5066440</v>
      </c>
      <c r="K28589" s="4">
        <f>F28589*(SUMIF(DimProduct!$A$2:$A$398,FactResellerSales!D28589,DimProduct!$G$2:$G$398))</f>
        <v>1460.1299999999999</v>
      </c>
      <c r="L28589" s="22" t="str">
        <f t="shared" si="1339"/>
        <v>GIUGNO</v>
      </c>
      <c r="M28589">
        <f t="shared" si="1340"/>
        <v>2019</v>
      </c>
    </row>
    <row r="28590" spans="1:13" x14ac:dyDescent="0.25">
      <c r="A28590" t="s">
        <v>4552</v>
      </c>
      <c r="B28590">
        <v>41</v>
      </c>
      <c r="C28590" s="3">
        <v>43618</v>
      </c>
      <c r="D28590">
        <v>368</v>
      </c>
      <c r="E28590">
        <v>173</v>
      </c>
      <c r="F28590">
        <v>1</v>
      </c>
      <c r="G28590">
        <v>1466.01</v>
      </c>
      <c r="H28590">
        <v>1518.79</v>
      </c>
      <c r="I28590">
        <v>1466.01</v>
      </c>
      <c r="J28590" s="4" t="str">
        <f t="shared" si="1338"/>
        <v>SO5066441</v>
      </c>
      <c r="K28590" s="4">
        <f>F28590*(SUMIF(DimProduct!$A$2:$A$398,FactResellerSales!D28590,DimProduct!$G$2:$G$398))</f>
        <v>1518.79</v>
      </c>
      <c r="L28590" s="22" t="str">
        <f t="shared" si="1339"/>
        <v>GIUGNO</v>
      </c>
      <c r="M28590">
        <f t="shared" si="1340"/>
        <v>2019</v>
      </c>
    </row>
    <row r="28591" spans="1:13" x14ac:dyDescent="0.25">
      <c r="A28591" t="s">
        <v>4553</v>
      </c>
      <c r="B28591">
        <v>1</v>
      </c>
      <c r="C28591" s="3">
        <v>43619</v>
      </c>
      <c r="D28591">
        <v>414</v>
      </c>
      <c r="E28591">
        <v>67</v>
      </c>
      <c r="F28591">
        <v>1</v>
      </c>
      <c r="G28591">
        <v>149.03</v>
      </c>
      <c r="H28591">
        <v>110.28</v>
      </c>
      <c r="I28591">
        <v>149.03</v>
      </c>
      <c r="J28591" s="4" t="str">
        <f t="shared" si="1338"/>
        <v>SO506651</v>
      </c>
      <c r="K28591" s="4">
        <f>F28591*(SUMIF(DimProduct!$A$2:$A$398,FactResellerSales!D28591,DimProduct!$G$2:$G$398))</f>
        <v>110.28</v>
      </c>
      <c r="L28591" s="22" t="str">
        <f t="shared" si="1339"/>
        <v>GIUGNO</v>
      </c>
      <c r="M28591">
        <f t="shared" si="1340"/>
        <v>2019</v>
      </c>
    </row>
    <row r="28592" spans="1:13" x14ac:dyDescent="0.25">
      <c r="A28592" t="s">
        <v>4553</v>
      </c>
      <c r="B28592">
        <v>2</v>
      </c>
      <c r="C28592" s="3">
        <v>43619</v>
      </c>
      <c r="D28592">
        <v>407</v>
      </c>
      <c r="E28592">
        <v>67</v>
      </c>
      <c r="F28592">
        <v>1</v>
      </c>
      <c r="G28592">
        <v>65.599999999999994</v>
      </c>
      <c r="H28592">
        <v>48.55</v>
      </c>
      <c r="I28592">
        <v>65.599999999999994</v>
      </c>
      <c r="J28592" s="4" t="str">
        <f t="shared" si="1338"/>
        <v>SO506652</v>
      </c>
      <c r="K28592" s="4">
        <f>F28592*(SUMIF(DimProduct!$A$2:$A$398,FactResellerSales!D28592,DimProduct!$G$2:$G$398))</f>
        <v>48.55</v>
      </c>
      <c r="L28592" s="22" t="str">
        <f t="shared" si="1339"/>
        <v>GIUGNO</v>
      </c>
      <c r="M28592">
        <f t="shared" si="1340"/>
        <v>2019</v>
      </c>
    </row>
    <row r="28593" spans="1:13" x14ac:dyDescent="0.25">
      <c r="A28593" t="s">
        <v>4554</v>
      </c>
      <c r="B28593">
        <v>1</v>
      </c>
      <c r="C28593" s="3">
        <v>43619</v>
      </c>
      <c r="D28593">
        <v>221</v>
      </c>
      <c r="E28593">
        <v>637</v>
      </c>
      <c r="F28593">
        <v>2</v>
      </c>
      <c r="G28593">
        <v>20.190000000000001</v>
      </c>
      <c r="H28593">
        <v>27.76</v>
      </c>
      <c r="I28593">
        <v>40.380000000000003</v>
      </c>
      <c r="J28593" s="4" t="str">
        <f t="shared" si="1338"/>
        <v>SO506661</v>
      </c>
      <c r="K28593" s="4">
        <f>F28593*(SUMIF(DimProduct!$A$2:$A$398,FactResellerSales!D28593,DimProduct!$G$2:$G$398))</f>
        <v>27.76</v>
      </c>
      <c r="L28593" s="22" t="str">
        <f t="shared" si="1339"/>
        <v>GIUGNO</v>
      </c>
      <c r="M28593">
        <f t="shared" si="1340"/>
        <v>2019</v>
      </c>
    </row>
    <row r="28594" spans="1:13" x14ac:dyDescent="0.25">
      <c r="A28594" t="s">
        <v>4554</v>
      </c>
      <c r="B28594">
        <v>2</v>
      </c>
      <c r="C28594" s="3">
        <v>43619</v>
      </c>
      <c r="D28594">
        <v>460</v>
      </c>
      <c r="E28594">
        <v>637</v>
      </c>
      <c r="F28594">
        <v>1</v>
      </c>
      <c r="G28594">
        <v>53.99</v>
      </c>
      <c r="H28594">
        <v>37.119999999999997</v>
      </c>
      <c r="I28594">
        <v>53.99</v>
      </c>
      <c r="J28594" s="4" t="str">
        <f t="shared" si="1338"/>
        <v>SO506662</v>
      </c>
      <c r="K28594" s="4">
        <f>F28594*(SUMIF(DimProduct!$A$2:$A$398,FactResellerSales!D28594,DimProduct!$G$2:$G$398))</f>
        <v>37.119999999999997</v>
      </c>
      <c r="L28594" s="22" t="str">
        <f t="shared" si="1339"/>
        <v>GIUGNO</v>
      </c>
      <c r="M28594">
        <f t="shared" si="1340"/>
        <v>2019</v>
      </c>
    </row>
    <row r="28595" spans="1:13" x14ac:dyDescent="0.25">
      <c r="A28595" t="s">
        <v>4555</v>
      </c>
      <c r="B28595">
        <v>1</v>
      </c>
      <c r="C28595" s="3">
        <v>43620</v>
      </c>
      <c r="D28595">
        <v>360</v>
      </c>
      <c r="E28595">
        <v>47</v>
      </c>
      <c r="F28595">
        <v>4</v>
      </c>
      <c r="G28595">
        <v>1229.46</v>
      </c>
      <c r="H28595">
        <v>4423.24</v>
      </c>
      <c r="I28595">
        <v>4917.84</v>
      </c>
      <c r="J28595" s="4" t="str">
        <f t="shared" si="1338"/>
        <v>SO506671</v>
      </c>
      <c r="K28595" s="4">
        <f>F28595*(SUMIF(DimProduct!$A$2:$A$398,FactResellerSales!D28595,DimProduct!$G$2:$G$398))</f>
        <v>4423.24</v>
      </c>
      <c r="L28595" s="22" t="str">
        <f t="shared" si="1339"/>
        <v>GIUGNO</v>
      </c>
      <c r="M28595">
        <f t="shared" si="1340"/>
        <v>2019</v>
      </c>
    </row>
    <row r="28596" spans="1:13" x14ac:dyDescent="0.25">
      <c r="A28596" t="s">
        <v>4555</v>
      </c>
      <c r="B28596">
        <v>2</v>
      </c>
      <c r="C28596" s="3">
        <v>43620</v>
      </c>
      <c r="D28596">
        <v>352</v>
      </c>
      <c r="E28596">
        <v>47</v>
      </c>
      <c r="F28596">
        <v>1</v>
      </c>
      <c r="G28596">
        <v>1242.8499999999999</v>
      </c>
      <c r="H28596">
        <v>1117.8599999999999</v>
      </c>
      <c r="I28596">
        <v>1242.8499999999999</v>
      </c>
      <c r="J28596" s="4" t="str">
        <f t="shared" si="1338"/>
        <v>SO506672</v>
      </c>
      <c r="K28596" s="4">
        <f>F28596*(SUMIF(DimProduct!$A$2:$A$398,FactResellerSales!D28596,DimProduct!$G$2:$G$398))</f>
        <v>1117.8599999999999</v>
      </c>
      <c r="L28596" s="22" t="str">
        <f t="shared" si="1339"/>
        <v>GIUGNO</v>
      </c>
      <c r="M28596">
        <f t="shared" si="1340"/>
        <v>2019</v>
      </c>
    </row>
    <row r="28597" spans="1:13" x14ac:dyDescent="0.25">
      <c r="A28597" t="s">
        <v>4555</v>
      </c>
      <c r="B28597">
        <v>3</v>
      </c>
      <c r="C28597" s="3">
        <v>43620</v>
      </c>
      <c r="D28597">
        <v>358</v>
      </c>
      <c r="E28597">
        <v>47</v>
      </c>
      <c r="F28597">
        <v>4</v>
      </c>
      <c r="G28597">
        <v>1229.46</v>
      </c>
      <c r="H28597">
        <v>4423.24</v>
      </c>
      <c r="I28597">
        <v>4917.84</v>
      </c>
      <c r="J28597" s="4" t="str">
        <f t="shared" si="1338"/>
        <v>SO506673</v>
      </c>
      <c r="K28597" s="4">
        <f>F28597*(SUMIF(DimProduct!$A$2:$A$398,FactResellerSales!D28597,DimProduct!$G$2:$G$398))</f>
        <v>4423.24</v>
      </c>
      <c r="L28597" s="22" t="str">
        <f t="shared" si="1339"/>
        <v>GIUGNO</v>
      </c>
      <c r="M28597">
        <f t="shared" si="1340"/>
        <v>2019</v>
      </c>
    </row>
    <row r="28598" spans="1:13" x14ac:dyDescent="0.25">
      <c r="A28598" t="s">
        <v>4555</v>
      </c>
      <c r="B28598">
        <v>4</v>
      </c>
      <c r="C28598" s="3">
        <v>43620</v>
      </c>
      <c r="D28598">
        <v>468</v>
      </c>
      <c r="E28598">
        <v>47</v>
      </c>
      <c r="F28598">
        <v>4</v>
      </c>
      <c r="G28598">
        <v>22.79</v>
      </c>
      <c r="H28598">
        <v>62.68</v>
      </c>
      <c r="I28598">
        <v>91.16</v>
      </c>
      <c r="J28598" s="4" t="str">
        <f t="shared" si="1338"/>
        <v>SO506674</v>
      </c>
      <c r="K28598" s="4">
        <f>F28598*(SUMIF(DimProduct!$A$2:$A$398,FactResellerSales!D28598,DimProduct!$G$2:$G$398))</f>
        <v>62.68</v>
      </c>
      <c r="L28598" s="22" t="str">
        <f t="shared" si="1339"/>
        <v>GIUGNO</v>
      </c>
      <c r="M28598">
        <f t="shared" si="1340"/>
        <v>2019</v>
      </c>
    </row>
    <row r="28599" spans="1:13" x14ac:dyDescent="0.25">
      <c r="A28599" t="s">
        <v>4555</v>
      </c>
      <c r="B28599">
        <v>5</v>
      </c>
      <c r="C28599" s="3">
        <v>43620</v>
      </c>
      <c r="D28599">
        <v>470</v>
      </c>
      <c r="E28599">
        <v>47</v>
      </c>
      <c r="F28599">
        <v>6</v>
      </c>
      <c r="G28599">
        <v>22.79</v>
      </c>
      <c r="H28599">
        <v>94.03</v>
      </c>
      <c r="I28599">
        <v>136.74</v>
      </c>
      <c r="J28599" s="4" t="str">
        <f t="shared" si="1338"/>
        <v>SO506675</v>
      </c>
      <c r="K28599" s="4">
        <f>F28599*(SUMIF(DimProduct!$A$2:$A$398,FactResellerSales!D28599,DimProduct!$G$2:$G$398))</f>
        <v>94.02</v>
      </c>
      <c r="L28599" s="22" t="str">
        <f t="shared" si="1339"/>
        <v>GIUGNO</v>
      </c>
      <c r="M28599">
        <f t="shared" si="1340"/>
        <v>2019</v>
      </c>
    </row>
    <row r="28600" spans="1:13" x14ac:dyDescent="0.25">
      <c r="A28600" t="s">
        <v>4555</v>
      </c>
      <c r="B28600">
        <v>6</v>
      </c>
      <c r="C28600" s="3">
        <v>43620</v>
      </c>
      <c r="D28600">
        <v>469</v>
      </c>
      <c r="E28600">
        <v>47</v>
      </c>
      <c r="F28600">
        <v>6</v>
      </c>
      <c r="G28600">
        <v>22.79</v>
      </c>
      <c r="H28600">
        <v>94.03</v>
      </c>
      <c r="I28600">
        <v>136.74</v>
      </c>
      <c r="J28600" s="4" t="str">
        <f t="shared" si="1338"/>
        <v>SO506676</v>
      </c>
      <c r="K28600" s="4">
        <f>F28600*(SUMIF(DimProduct!$A$2:$A$398,FactResellerSales!D28600,DimProduct!$G$2:$G$398))</f>
        <v>94.02</v>
      </c>
      <c r="L28600" s="22" t="str">
        <f t="shared" si="1339"/>
        <v>GIUGNO</v>
      </c>
      <c r="M28600">
        <f t="shared" si="1340"/>
        <v>2019</v>
      </c>
    </row>
    <row r="28601" spans="1:13" x14ac:dyDescent="0.25">
      <c r="A28601" t="s">
        <v>4556</v>
      </c>
      <c r="B28601">
        <v>1</v>
      </c>
      <c r="C28601" s="3">
        <v>43621</v>
      </c>
      <c r="D28601">
        <v>352</v>
      </c>
      <c r="E28601">
        <v>678</v>
      </c>
      <c r="F28601">
        <v>3</v>
      </c>
      <c r="G28601">
        <v>1242.8499999999999</v>
      </c>
      <c r="H28601">
        <v>3353.57</v>
      </c>
      <c r="I28601">
        <v>3728.55</v>
      </c>
      <c r="J28601" s="4" t="str">
        <f t="shared" si="1338"/>
        <v>SO506681</v>
      </c>
      <c r="K28601" s="4">
        <f>F28601*(SUMIF(DimProduct!$A$2:$A$398,FactResellerSales!D28601,DimProduct!$G$2:$G$398))</f>
        <v>3353.58</v>
      </c>
      <c r="L28601" s="22" t="str">
        <f t="shared" si="1339"/>
        <v>GIUGNO</v>
      </c>
      <c r="M28601">
        <f t="shared" si="1340"/>
        <v>2019</v>
      </c>
    </row>
    <row r="28602" spans="1:13" x14ac:dyDescent="0.25">
      <c r="A28602" t="s">
        <v>4556</v>
      </c>
      <c r="B28602">
        <v>2</v>
      </c>
      <c r="C28602" s="3">
        <v>43621</v>
      </c>
      <c r="D28602">
        <v>453</v>
      </c>
      <c r="E28602">
        <v>678</v>
      </c>
      <c r="F28602">
        <v>3</v>
      </c>
      <c r="G28602">
        <v>35.99</v>
      </c>
      <c r="H28602">
        <v>74.239999999999995</v>
      </c>
      <c r="I28602">
        <v>107.97</v>
      </c>
      <c r="J28602" s="4" t="str">
        <f t="shared" si="1338"/>
        <v>SO506682</v>
      </c>
      <c r="K28602" s="4">
        <f>F28602*(SUMIF(DimProduct!$A$2:$A$398,FactResellerSales!D28602,DimProduct!$G$2:$G$398))</f>
        <v>74.25</v>
      </c>
      <c r="L28602" s="22" t="str">
        <f t="shared" si="1339"/>
        <v>GIUGNO</v>
      </c>
      <c r="M28602">
        <f t="shared" si="1340"/>
        <v>2019</v>
      </c>
    </row>
    <row r="28603" spans="1:13" x14ac:dyDescent="0.25">
      <c r="A28603" t="s">
        <v>4556</v>
      </c>
      <c r="B28603">
        <v>3</v>
      </c>
      <c r="C28603" s="3">
        <v>43621</v>
      </c>
      <c r="D28603">
        <v>216</v>
      </c>
      <c r="E28603">
        <v>678</v>
      </c>
      <c r="F28603">
        <v>10</v>
      </c>
      <c r="G28603">
        <v>20.190000000000001</v>
      </c>
      <c r="H28603">
        <v>138.78</v>
      </c>
      <c r="I28603">
        <v>201.9</v>
      </c>
      <c r="J28603" s="4" t="str">
        <f t="shared" si="1338"/>
        <v>SO506683</v>
      </c>
      <c r="K28603" s="4">
        <f>F28603*(SUMIF(DimProduct!$A$2:$A$398,FactResellerSales!D28603,DimProduct!$G$2:$G$398))</f>
        <v>138.80000000000001</v>
      </c>
      <c r="L28603" s="22" t="str">
        <f t="shared" si="1339"/>
        <v>GIUGNO</v>
      </c>
      <c r="M28603">
        <f t="shared" si="1340"/>
        <v>2019</v>
      </c>
    </row>
    <row r="28604" spans="1:13" x14ac:dyDescent="0.25">
      <c r="A28604" t="s">
        <v>4556</v>
      </c>
      <c r="B28604">
        <v>4</v>
      </c>
      <c r="C28604" s="3">
        <v>43621</v>
      </c>
      <c r="D28604">
        <v>366</v>
      </c>
      <c r="E28604">
        <v>678</v>
      </c>
      <c r="F28604">
        <v>3</v>
      </c>
      <c r="G28604">
        <v>647.99</v>
      </c>
      <c r="H28604">
        <v>1795.31</v>
      </c>
      <c r="I28604">
        <v>1943.97</v>
      </c>
      <c r="J28604" s="4" t="str">
        <f t="shared" si="1338"/>
        <v>SO506684</v>
      </c>
      <c r="K28604" s="4">
        <f>F28604*(SUMIF(DimProduct!$A$2:$A$398,FactResellerSales!D28604,DimProduct!$G$2:$G$398))</f>
        <v>1795.3200000000002</v>
      </c>
      <c r="L28604" s="22" t="str">
        <f t="shared" si="1339"/>
        <v>GIUGNO</v>
      </c>
      <c r="M28604">
        <f t="shared" si="1340"/>
        <v>2019</v>
      </c>
    </row>
    <row r="28605" spans="1:13" x14ac:dyDescent="0.25">
      <c r="A28605" t="s">
        <v>4556</v>
      </c>
      <c r="B28605">
        <v>5</v>
      </c>
      <c r="C28605" s="3">
        <v>43621</v>
      </c>
      <c r="D28605">
        <v>421</v>
      </c>
      <c r="E28605">
        <v>678</v>
      </c>
      <c r="F28605">
        <v>8</v>
      </c>
      <c r="G28605">
        <v>196.33</v>
      </c>
      <c r="H28605">
        <v>1162.27</v>
      </c>
      <c r="I28605">
        <v>1570.64</v>
      </c>
      <c r="J28605" s="4" t="str">
        <f t="shared" si="1338"/>
        <v>SO506685</v>
      </c>
      <c r="K28605" s="4">
        <f>F28605*(SUMIF(DimProduct!$A$2:$A$398,FactResellerSales!D28605,DimProduct!$G$2:$G$398))</f>
        <v>1162.24</v>
      </c>
      <c r="L28605" s="22" t="str">
        <f t="shared" si="1339"/>
        <v>GIUGNO</v>
      </c>
      <c r="M28605">
        <f t="shared" si="1340"/>
        <v>2019</v>
      </c>
    </row>
    <row r="28606" spans="1:13" x14ac:dyDescent="0.25">
      <c r="A28606" t="s">
        <v>4556</v>
      </c>
      <c r="B28606">
        <v>6</v>
      </c>
      <c r="C28606" s="3">
        <v>43621</v>
      </c>
      <c r="D28606">
        <v>454</v>
      </c>
      <c r="E28606">
        <v>678</v>
      </c>
      <c r="F28606">
        <v>5</v>
      </c>
      <c r="G28606">
        <v>35.99</v>
      </c>
      <c r="H28606">
        <v>123.73</v>
      </c>
      <c r="I28606">
        <v>179.95</v>
      </c>
      <c r="J28606" s="4" t="str">
        <f t="shared" si="1338"/>
        <v>SO506686</v>
      </c>
      <c r="K28606" s="4">
        <f>F28606*(SUMIF(DimProduct!$A$2:$A$398,FactResellerSales!D28606,DimProduct!$G$2:$G$398))</f>
        <v>123.75</v>
      </c>
      <c r="L28606" s="22" t="str">
        <f t="shared" si="1339"/>
        <v>GIUGNO</v>
      </c>
      <c r="M28606">
        <f t="shared" si="1340"/>
        <v>2019</v>
      </c>
    </row>
    <row r="28607" spans="1:13" x14ac:dyDescent="0.25">
      <c r="A28607" t="s">
        <v>4556</v>
      </c>
      <c r="B28607">
        <v>7</v>
      </c>
      <c r="C28607" s="3">
        <v>43621</v>
      </c>
      <c r="D28607">
        <v>236</v>
      </c>
      <c r="E28607">
        <v>678</v>
      </c>
      <c r="F28607">
        <v>4</v>
      </c>
      <c r="G28607">
        <v>28.84</v>
      </c>
      <c r="H28607">
        <v>116.32</v>
      </c>
      <c r="I28607">
        <v>115.36</v>
      </c>
      <c r="J28607" s="4" t="str">
        <f t="shared" si="1338"/>
        <v>SO506687</v>
      </c>
      <c r="K28607" s="4">
        <f>F28607*(SUMIF(DimProduct!$A$2:$A$398,FactResellerSales!D28607,DimProduct!$G$2:$G$398))</f>
        <v>116.32</v>
      </c>
      <c r="L28607" s="22" t="str">
        <f t="shared" si="1339"/>
        <v>GIUGNO</v>
      </c>
      <c r="M28607">
        <f t="shared" si="1340"/>
        <v>2019</v>
      </c>
    </row>
    <row r="28608" spans="1:13" x14ac:dyDescent="0.25">
      <c r="A28608" t="s">
        <v>4556</v>
      </c>
      <c r="B28608">
        <v>8</v>
      </c>
      <c r="C28608" s="3">
        <v>43621</v>
      </c>
      <c r="D28608">
        <v>395</v>
      </c>
      <c r="E28608">
        <v>678</v>
      </c>
      <c r="F28608">
        <v>6</v>
      </c>
      <c r="G28608">
        <v>61.37</v>
      </c>
      <c r="H28608">
        <v>272.5</v>
      </c>
      <c r="I28608">
        <v>368.22</v>
      </c>
      <c r="J28608" s="4" t="str">
        <f t="shared" si="1338"/>
        <v>SO506688</v>
      </c>
      <c r="K28608" s="4">
        <f>F28608*(SUMIF(DimProduct!$A$2:$A$398,FactResellerSales!D28608,DimProduct!$G$2:$G$398))</f>
        <v>272.52</v>
      </c>
      <c r="L28608" s="22" t="str">
        <f t="shared" si="1339"/>
        <v>GIUGNO</v>
      </c>
      <c r="M28608">
        <f t="shared" si="1340"/>
        <v>2019</v>
      </c>
    </row>
    <row r="28609" spans="1:13" x14ac:dyDescent="0.25">
      <c r="A28609" t="s">
        <v>4556</v>
      </c>
      <c r="B28609">
        <v>9</v>
      </c>
      <c r="C28609" s="3">
        <v>43621</v>
      </c>
      <c r="D28609">
        <v>308</v>
      </c>
      <c r="E28609">
        <v>678</v>
      </c>
      <c r="F28609">
        <v>4</v>
      </c>
      <c r="G28609">
        <v>744.27</v>
      </c>
      <c r="H28609">
        <v>2643.66</v>
      </c>
      <c r="I28609">
        <v>2977.08</v>
      </c>
      <c r="J28609" s="4" t="str">
        <f t="shared" si="1338"/>
        <v>SO506689</v>
      </c>
      <c r="K28609" s="4">
        <f>F28609*(SUMIF(DimProduct!$A$2:$A$398,FactResellerSales!D28609,DimProduct!$G$2:$G$398))</f>
        <v>2643.64</v>
      </c>
      <c r="L28609" s="22" t="str">
        <f t="shared" si="1339"/>
        <v>GIUGNO</v>
      </c>
      <c r="M28609">
        <f t="shared" si="1340"/>
        <v>2019</v>
      </c>
    </row>
    <row r="28610" spans="1:13" x14ac:dyDescent="0.25">
      <c r="A28610" t="s">
        <v>4556</v>
      </c>
      <c r="B28610">
        <v>10</v>
      </c>
      <c r="C28610" s="3">
        <v>43621</v>
      </c>
      <c r="D28610">
        <v>221</v>
      </c>
      <c r="E28610">
        <v>678</v>
      </c>
      <c r="F28610">
        <v>4</v>
      </c>
      <c r="G28610">
        <v>20.190000000000001</v>
      </c>
      <c r="H28610">
        <v>55.51</v>
      </c>
      <c r="I28610">
        <v>80.760000000000005</v>
      </c>
      <c r="J28610" s="4" t="str">
        <f t="shared" si="1338"/>
        <v>SO5066810</v>
      </c>
      <c r="K28610" s="4">
        <f>F28610*(SUMIF(DimProduct!$A$2:$A$398,FactResellerSales!D28610,DimProduct!$G$2:$G$398))</f>
        <v>55.52</v>
      </c>
      <c r="L28610" s="22" t="str">
        <f t="shared" si="1339"/>
        <v>GIUGNO</v>
      </c>
      <c r="M28610">
        <f t="shared" si="1340"/>
        <v>2019</v>
      </c>
    </row>
    <row r="28611" spans="1:13" x14ac:dyDescent="0.25">
      <c r="A28611" t="s">
        <v>4556</v>
      </c>
      <c r="B28611">
        <v>11</v>
      </c>
      <c r="C28611" s="3">
        <v>43621</v>
      </c>
      <c r="D28611">
        <v>461</v>
      </c>
      <c r="E28611">
        <v>678</v>
      </c>
      <c r="F28611">
        <v>4</v>
      </c>
      <c r="G28611">
        <v>53.99</v>
      </c>
      <c r="H28611">
        <v>148.47999999999999</v>
      </c>
      <c r="I28611">
        <v>215.96</v>
      </c>
      <c r="J28611" s="4" t="str">
        <f t="shared" ref="J28611:J28674" si="1341">_xlfn.CONCAT(A28611,B28611)</f>
        <v>SO5066811</v>
      </c>
      <c r="K28611" s="4">
        <f>F28611*(SUMIF(DimProduct!$A$2:$A$398,FactResellerSales!D28611,DimProduct!$G$2:$G$398))</f>
        <v>148.47999999999999</v>
      </c>
      <c r="L28611" s="22" t="str">
        <f t="shared" ref="L28611:L28674" si="1342">UPPER(TEXT(C28611,"MMMM"))</f>
        <v>GIUGNO</v>
      </c>
      <c r="M28611">
        <f t="shared" ref="M28611:M28674" si="1343">YEAR(C28611)</f>
        <v>2019</v>
      </c>
    </row>
    <row r="28612" spans="1:13" x14ac:dyDescent="0.25">
      <c r="A28612" t="s">
        <v>4556</v>
      </c>
      <c r="B28612">
        <v>12</v>
      </c>
      <c r="C28612" s="3">
        <v>43621</v>
      </c>
      <c r="D28612">
        <v>358</v>
      </c>
      <c r="E28612">
        <v>678</v>
      </c>
      <c r="F28612">
        <v>6</v>
      </c>
      <c r="G28612">
        <v>1229.46</v>
      </c>
      <c r="H28612">
        <v>6634.86</v>
      </c>
      <c r="I28612">
        <v>7376.76</v>
      </c>
      <c r="J28612" s="4" t="str">
        <f t="shared" si="1341"/>
        <v>SO5066812</v>
      </c>
      <c r="K28612" s="4">
        <f>F28612*(SUMIF(DimProduct!$A$2:$A$398,FactResellerSales!D28612,DimProduct!$G$2:$G$398))</f>
        <v>6634.86</v>
      </c>
      <c r="L28612" s="22" t="str">
        <f t="shared" si="1342"/>
        <v>GIUGNO</v>
      </c>
      <c r="M28612">
        <f t="shared" si="1343"/>
        <v>2019</v>
      </c>
    </row>
    <row r="28613" spans="1:13" x14ac:dyDescent="0.25">
      <c r="A28613" t="s">
        <v>4556</v>
      </c>
      <c r="B28613">
        <v>13</v>
      </c>
      <c r="C28613" s="3">
        <v>43621</v>
      </c>
      <c r="D28613">
        <v>410</v>
      </c>
      <c r="E28613">
        <v>678</v>
      </c>
      <c r="F28613">
        <v>6</v>
      </c>
      <c r="G28613">
        <v>36.450000000000003</v>
      </c>
      <c r="H28613">
        <v>161.82</v>
      </c>
      <c r="I28613">
        <v>218.7</v>
      </c>
      <c r="J28613" s="4" t="str">
        <f t="shared" si="1341"/>
        <v>SO5066813</v>
      </c>
      <c r="K28613" s="4">
        <f>F28613*(SUMIF(DimProduct!$A$2:$A$398,FactResellerSales!D28613,DimProduct!$G$2:$G$398))</f>
        <v>161.82</v>
      </c>
      <c r="L28613" s="22" t="str">
        <f t="shared" si="1342"/>
        <v>GIUGNO</v>
      </c>
      <c r="M28613">
        <f t="shared" si="1343"/>
        <v>2019</v>
      </c>
    </row>
    <row r="28614" spans="1:13" x14ac:dyDescent="0.25">
      <c r="A28614" t="s">
        <v>4556</v>
      </c>
      <c r="B28614">
        <v>14</v>
      </c>
      <c r="C28614" s="3">
        <v>43621</v>
      </c>
      <c r="D28614">
        <v>396</v>
      </c>
      <c r="E28614">
        <v>678</v>
      </c>
      <c r="F28614">
        <v>5</v>
      </c>
      <c r="G28614">
        <v>74.84</v>
      </c>
      <c r="H28614">
        <v>276.89999999999998</v>
      </c>
      <c r="I28614">
        <v>374.2</v>
      </c>
      <c r="J28614" s="4" t="str">
        <f t="shared" si="1341"/>
        <v>SO5066814</v>
      </c>
      <c r="K28614" s="4">
        <f>F28614*(SUMIF(DimProduct!$A$2:$A$398,FactResellerSales!D28614,DimProduct!$G$2:$G$398))</f>
        <v>276.90000000000003</v>
      </c>
      <c r="L28614" s="22" t="str">
        <f t="shared" si="1342"/>
        <v>GIUGNO</v>
      </c>
      <c r="M28614">
        <f t="shared" si="1343"/>
        <v>2019</v>
      </c>
    </row>
    <row r="28615" spans="1:13" x14ac:dyDescent="0.25">
      <c r="A28615" t="s">
        <v>4556</v>
      </c>
      <c r="B28615">
        <v>15</v>
      </c>
      <c r="C28615" s="3">
        <v>43621</v>
      </c>
      <c r="D28615">
        <v>213</v>
      </c>
      <c r="E28615">
        <v>678</v>
      </c>
      <c r="F28615">
        <v>4</v>
      </c>
      <c r="G28615">
        <v>20.190000000000001</v>
      </c>
      <c r="H28615">
        <v>55.51</v>
      </c>
      <c r="I28615">
        <v>80.760000000000005</v>
      </c>
      <c r="J28615" s="4" t="str">
        <f t="shared" si="1341"/>
        <v>SO5066815</v>
      </c>
      <c r="K28615" s="4">
        <f>F28615*(SUMIF(DimProduct!$A$2:$A$398,FactResellerSales!D28615,DimProduct!$G$2:$G$398))</f>
        <v>55.52</v>
      </c>
      <c r="L28615" s="22" t="str">
        <f t="shared" si="1342"/>
        <v>GIUGNO</v>
      </c>
      <c r="M28615">
        <f t="shared" si="1343"/>
        <v>2019</v>
      </c>
    </row>
    <row r="28616" spans="1:13" x14ac:dyDescent="0.25">
      <c r="A28616" t="s">
        <v>4556</v>
      </c>
      <c r="B28616">
        <v>16</v>
      </c>
      <c r="C28616" s="3">
        <v>43621</v>
      </c>
      <c r="D28616">
        <v>466</v>
      </c>
      <c r="E28616">
        <v>678</v>
      </c>
      <c r="F28616">
        <v>2</v>
      </c>
      <c r="G28616">
        <v>14.13</v>
      </c>
      <c r="H28616">
        <v>19.43</v>
      </c>
      <c r="I28616">
        <v>28.26</v>
      </c>
      <c r="J28616" s="4" t="str">
        <f t="shared" si="1341"/>
        <v>SO5066816</v>
      </c>
      <c r="K28616" s="4">
        <f>F28616*(SUMIF(DimProduct!$A$2:$A$398,FactResellerSales!D28616,DimProduct!$G$2:$G$398))</f>
        <v>19.420000000000002</v>
      </c>
      <c r="L28616" s="22" t="str">
        <f t="shared" si="1342"/>
        <v>GIUGNO</v>
      </c>
      <c r="M28616">
        <f t="shared" si="1343"/>
        <v>2019</v>
      </c>
    </row>
    <row r="28617" spans="1:13" x14ac:dyDescent="0.25">
      <c r="A28617" t="s">
        <v>4556</v>
      </c>
      <c r="B28617">
        <v>17</v>
      </c>
      <c r="C28617" s="3">
        <v>43621</v>
      </c>
      <c r="D28617">
        <v>420</v>
      </c>
      <c r="E28617">
        <v>678</v>
      </c>
      <c r="F28617">
        <v>10</v>
      </c>
      <c r="G28617">
        <v>141.62</v>
      </c>
      <c r="H28617">
        <v>1047.95</v>
      </c>
      <c r="I28617">
        <v>1416.2</v>
      </c>
      <c r="J28617" s="4" t="str">
        <f t="shared" si="1341"/>
        <v>SO5066817</v>
      </c>
      <c r="K28617" s="4">
        <f>F28617*(SUMIF(DimProduct!$A$2:$A$398,FactResellerSales!D28617,DimProduct!$G$2:$G$398))</f>
        <v>1048</v>
      </c>
      <c r="L28617" s="22" t="str">
        <f t="shared" si="1342"/>
        <v>GIUGNO</v>
      </c>
      <c r="M28617">
        <f t="shared" si="1343"/>
        <v>2019</v>
      </c>
    </row>
    <row r="28618" spans="1:13" x14ac:dyDescent="0.25">
      <c r="A28618" t="s">
        <v>4556</v>
      </c>
      <c r="B28618">
        <v>18</v>
      </c>
      <c r="C28618" s="3">
        <v>43621</v>
      </c>
      <c r="D28618">
        <v>428</v>
      </c>
      <c r="E28618">
        <v>678</v>
      </c>
      <c r="F28618">
        <v>5</v>
      </c>
      <c r="G28618">
        <v>209.26</v>
      </c>
      <c r="H28618">
        <v>929.1</v>
      </c>
      <c r="I28618">
        <v>1046.3</v>
      </c>
      <c r="J28618" s="4" t="str">
        <f t="shared" si="1341"/>
        <v>SO5066818</v>
      </c>
      <c r="K28618" s="4">
        <f>F28618*(SUMIF(DimProduct!$A$2:$A$398,FactResellerSales!D28618,DimProduct!$G$2:$G$398))</f>
        <v>929.09999999999991</v>
      </c>
      <c r="L28618" s="22" t="str">
        <f t="shared" si="1342"/>
        <v>GIUGNO</v>
      </c>
      <c r="M28618">
        <f t="shared" si="1343"/>
        <v>2019</v>
      </c>
    </row>
    <row r="28619" spans="1:13" x14ac:dyDescent="0.25">
      <c r="A28619" t="s">
        <v>4556</v>
      </c>
      <c r="B28619">
        <v>19</v>
      </c>
      <c r="C28619" s="3">
        <v>43621</v>
      </c>
      <c r="D28619">
        <v>393</v>
      </c>
      <c r="E28619">
        <v>678</v>
      </c>
      <c r="F28619">
        <v>2</v>
      </c>
      <c r="G28619">
        <v>137.69</v>
      </c>
      <c r="H28619">
        <v>203.79</v>
      </c>
      <c r="I28619">
        <v>275.38</v>
      </c>
      <c r="J28619" s="4" t="str">
        <f t="shared" si="1341"/>
        <v>SO5066819</v>
      </c>
      <c r="K28619" s="4">
        <f>F28619*(SUMIF(DimProduct!$A$2:$A$398,FactResellerSales!D28619,DimProduct!$G$2:$G$398))</f>
        <v>203.78</v>
      </c>
      <c r="L28619" s="22" t="str">
        <f t="shared" si="1342"/>
        <v>GIUGNO</v>
      </c>
      <c r="M28619">
        <f t="shared" si="1343"/>
        <v>2019</v>
      </c>
    </row>
    <row r="28620" spans="1:13" x14ac:dyDescent="0.25">
      <c r="A28620" t="s">
        <v>4556</v>
      </c>
      <c r="B28620">
        <v>20</v>
      </c>
      <c r="C28620" s="3">
        <v>43621</v>
      </c>
      <c r="D28620">
        <v>230</v>
      </c>
      <c r="E28620">
        <v>678</v>
      </c>
      <c r="F28620">
        <v>7</v>
      </c>
      <c r="G28620">
        <v>28.84</v>
      </c>
      <c r="H28620">
        <v>203.56</v>
      </c>
      <c r="I28620">
        <v>201.88</v>
      </c>
      <c r="J28620" s="4" t="str">
        <f t="shared" si="1341"/>
        <v>SO5066820</v>
      </c>
      <c r="K28620" s="4">
        <f>F28620*(SUMIF(DimProduct!$A$2:$A$398,FactResellerSales!D28620,DimProduct!$G$2:$G$398))</f>
        <v>203.56</v>
      </c>
      <c r="L28620" s="22" t="str">
        <f t="shared" si="1342"/>
        <v>GIUGNO</v>
      </c>
      <c r="M28620">
        <f t="shared" si="1343"/>
        <v>2019</v>
      </c>
    </row>
    <row r="28621" spans="1:13" x14ac:dyDescent="0.25">
      <c r="A28621" t="s">
        <v>4556</v>
      </c>
      <c r="B28621">
        <v>21</v>
      </c>
      <c r="C28621" s="3">
        <v>43621</v>
      </c>
      <c r="D28621">
        <v>447</v>
      </c>
      <c r="E28621">
        <v>678</v>
      </c>
      <c r="F28621">
        <v>3</v>
      </c>
      <c r="G28621">
        <v>15</v>
      </c>
      <c r="H28621">
        <v>30.94</v>
      </c>
      <c r="I28621">
        <v>45</v>
      </c>
      <c r="J28621" s="4" t="str">
        <f t="shared" si="1341"/>
        <v>SO5066821</v>
      </c>
      <c r="K28621" s="4">
        <f>F28621*(SUMIF(DimProduct!$A$2:$A$398,FactResellerSales!D28621,DimProduct!$G$2:$G$398))</f>
        <v>30.93</v>
      </c>
      <c r="L28621" s="22" t="str">
        <f t="shared" si="1342"/>
        <v>GIUGNO</v>
      </c>
      <c r="M28621">
        <f t="shared" si="1343"/>
        <v>2019</v>
      </c>
    </row>
    <row r="28622" spans="1:13" x14ac:dyDescent="0.25">
      <c r="A28622" t="s">
        <v>4556</v>
      </c>
      <c r="B28622">
        <v>22</v>
      </c>
      <c r="C28622" s="3">
        <v>43621</v>
      </c>
      <c r="D28622">
        <v>458</v>
      </c>
      <c r="E28622">
        <v>678</v>
      </c>
      <c r="F28622">
        <v>20</v>
      </c>
      <c r="G28622">
        <v>41.24</v>
      </c>
      <c r="H28622">
        <v>618.66999999999996</v>
      </c>
      <c r="I28622">
        <v>824.8</v>
      </c>
      <c r="J28622" s="4" t="str">
        <f t="shared" si="1341"/>
        <v>SO5066822</v>
      </c>
      <c r="K28622" s="4">
        <f>F28622*(SUMIF(DimProduct!$A$2:$A$398,FactResellerSales!D28622,DimProduct!$G$2:$G$398))</f>
        <v>618.6</v>
      </c>
      <c r="L28622" s="22" t="str">
        <f t="shared" si="1342"/>
        <v>GIUGNO</v>
      </c>
      <c r="M28622">
        <f t="shared" si="1343"/>
        <v>2019</v>
      </c>
    </row>
    <row r="28623" spans="1:13" x14ac:dyDescent="0.25">
      <c r="A28623" t="s">
        <v>4556</v>
      </c>
      <c r="B28623">
        <v>23</v>
      </c>
      <c r="C28623" s="3">
        <v>43621</v>
      </c>
      <c r="D28623">
        <v>365</v>
      </c>
      <c r="E28623">
        <v>678</v>
      </c>
      <c r="F28623">
        <v>4</v>
      </c>
      <c r="G28623">
        <v>647.99</v>
      </c>
      <c r="H28623">
        <v>2393.7399999999998</v>
      </c>
      <c r="I28623">
        <v>2591.96</v>
      </c>
      <c r="J28623" s="4" t="str">
        <f t="shared" si="1341"/>
        <v>SO5066823</v>
      </c>
      <c r="K28623" s="4">
        <f>F28623*(SUMIF(DimProduct!$A$2:$A$398,FactResellerSales!D28623,DimProduct!$G$2:$G$398))</f>
        <v>2393.7600000000002</v>
      </c>
      <c r="L28623" s="22" t="str">
        <f t="shared" si="1342"/>
        <v>GIUGNO</v>
      </c>
      <c r="M28623">
        <f t="shared" si="1343"/>
        <v>2019</v>
      </c>
    </row>
    <row r="28624" spans="1:13" x14ac:dyDescent="0.25">
      <c r="A28624" t="s">
        <v>4556</v>
      </c>
      <c r="B28624">
        <v>24</v>
      </c>
      <c r="C28624" s="3">
        <v>43621</v>
      </c>
      <c r="D28624">
        <v>224</v>
      </c>
      <c r="E28624">
        <v>678</v>
      </c>
      <c r="F28624">
        <v>10</v>
      </c>
      <c r="G28624">
        <v>5.19</v>
      </c>
      <c r="H28624">
        <v>52.3</v>
      </c>
      <c r="I28624">
        <v>51.9</v>
      </c>
      <c r="J28624" s="4" t="str">
        <f t="shared" si="1341"/>
        <v>SO5066824</v>
      </c>
      <c r="K28624" s="4">
        <f>F28624*(SUMIF(DimProduct!$A$2:$A$398,FactResellerSales!D28624,DimProduct!$G$2:$G$398))</f>
        <v>52.300000000000004</v>
      </c>
      <c r="L28624" s="22" t="str">
        <f t="shared" si="1342"/>
        <v>GIUGNO</v>
      </c>
      <c r="M28624">
        <f t="shared" si="1343"/>
        <v>2019</v>
      </c>
    </row>
    <row r="28625" spans="1:13" x14ac:dyDescent="0.25">
      <c r="A28625" t="s">
        <v>4556</v>
      </c>
      <c r="B28625">
        <v>25</v>
      </c>
      <c r="C28625" s="3">
        <v>43621</v>
      </c>
      <c r="D28625">
        <v>409</v>
      </c>
      <c r="E28625">
        <v>678</v>
      </c>
      <c r="F28625">
        <v>3</v>
      </c>
      <c r="G28625">
        <v>209.26</v>
      </c>
      <c r="H28625">
        <v>557.46</v>
      </c>
      <c r="I28625">
        <v>627.78</v>
      </c>
      <c r="J28625" s="4" t="str">
        <f t="shared" si="1341"/>
        <v>SO5066825</v>
      </c>
      <c r="K28625" s="4">
        <f>F28625*(SUMIF(DimProduct!$A$2:$A$398,FactResellerSales!D28625,DimProduct!$G$2:$G$398))</f>
        <v>557.46</v>
      </c>
      <c r="L28625" s="22" t="str">
        <f t="shared" si="1342"/>
        <v>GIUGNO</v>
      </c>
      <c r="M28625">
        <f t="shared" si="1343"/>
        <v>2019</v>
      </c>
    </row>
    <row r="28626" spans="1:13" x14ac:dyDescent="0.25">
      <c r="A28626" t="s">
        <v>4556</v>
      </c>
      <c r="B28626">
        <v>26</v>
      </c>
      <c r="C28626" s="3">
        <v>43621</v>
      </c>
      <c r="D28626">
        <v>427</v>
      </c>
      <c r="E28626">
        <v>678</v>
      </c>
      <c r="F28626">
        <v>3</v>
      </c>
      <c r="G28626">
        <v>209.26</v>
      </c>
      <c r="H28626">
        <v>557.46</v>
      </c>
      <c r="I28626">
        <v>627.78</v>
      </c>
      <c r="J28626" s="4" t="str">
        <f t="shared" si="1341"/>
        <v>SO5066826</v>
      </c>
      <c r="K28626" s="4">
        <f>F28626*(SUMIF(DimProduct!$A$2:$A$398,FactResellerSales!D28626,DimProduct!$G$2:$G$398))</f>
        <v>557.46</v>
      </c>
      <c r="L28626" s="22" t="str">
        <f t="shared" si="1342"/>
        <v>GIUGNO</v>
      </c>
      <c r="M28626">
        <f t="shared" si="1343"/>
        <v>2019</v>
      </c>
    </row>
    <row r="28627" spans="1:13" x14ac:dyDescent="0.25">
      <c r="A28627" t="s">
        <v>4556</v>
      </c>
      <c r="B28627">
        <v>27</v>
      </c>
      <c r="C28627" s="3">
        <v>43621</v>
      </c>
      <c r="D28627">
        <v>397</v>
      </c>
      <c r="E28627">
        <v>678</v>
      </c>
      <c r="F28627">
        <v>4</v>
      </c>
      <c r="G28627">
        <v>24.29</v>
      </c>
      <c r="H28627">
        <v>71.91</v>
      </c>
      <c r="I28627">
        <v>97.16</v>
      </c>
      <c r="J28627" s="4" t="str">
        <f t="shared" si="1341"/>
        <v>SO5066827</v>
      </c>
      <c r="K28627" s="4">
        <f>F28627*(SUMIF(DimProduct!$A$2:$A$398,FactResellerSales!D28627,DimProduct!$G$2:$G$398))</f>
        <v>71.92</v>
      </c>
      <c r="L28627" s="22" t="str">
        <f t="shared" si="1342"/>
        <v>GIUGNO</v>
      </c>
      <c r="M28627">
        <f t="shared" si="1343"/>
        <v>2019</v>
      </c>
    </row>
    <row r="28628" spans="1:13" x14ac:dyDescent="0.25">
      <c r="A28628" t="s">
        <v>4556</v>
      </c>
      <c r="B28628">
        <v>28</v>
      </c>
      <c r="C28628" s="3">
        <v>43621</v>
      </c>
      <c r="D28628">
        <v>445</v>
      </c>
      <c r="E28628">
        <v>678</v>
      </c>
      <c r="F28628">
        <v>6</v>
      </c>
      <c r="G28628">
        <v>35.99</v>
      </c>
      <c r="H28628">
        <v>148.47999999999999</v>
      </c>
      <c r="I28628">
        <v>215.94</v>
      </c>
      <c r="J28628" s="4" t="str">
        <f t="shared" si="1341"/>
        <v>SO5066828</v>
      </c>
      <c r="K28628" s="4">
        <f>F28628*(SUMIF(DimProduct!$A$2:$A$398,FactResellerSales!D28628,DimProduct!$G$2:$G$398))</f>
        <v>148.5</v>
      </c>
      <c r="L28628" s="22" t="str">
        <f t="shared" si="1342"/>
        <v>GIUGNO</v>
      </c>
      <c r="M28628">
        <f t="shared" si="1343"/>
        <v>2019</v>
      </c>
    </row>
    <row r="28629" spans="1:13" x14ac:dyDescent="0.25">
      <c r="A28629" t="s">
        <v>4556</v>
      </c>
      <c r="B28629">
        <v>29</v>
      </c>
      <c r="C28629" s="3">
        <v>43621</v>
      </c>
      <c r="D28629">
        <v>362</v>
      </c>
      <c r="E28629">
        <v>678</v>
      </c>
      <c r="F28629">
        <v>3</v>
      </c>
      <c r="G28629">
        <v>1229.46</v>
      </c>
      <c r="H28629">
        <v>3317.43</v>
      </c>
      <c r="I28629">
        <v>3688.38</v>
      </c>
      <c r="J28629" s="4" t="str">
        <f t="shared" si="1341"/>
        <v>SO5066829</v>
      </c>
      <c r="K28629" s="4">
        <f>F28629*(SUMIF(DimProduct!$A$2:$A$398,FactResellerSales!D28629,DimProduct!$G$2:$G$398))</f>
        <v>3317.43</v>
      </c>
      <c r="L28629" s="22" t="str">
        <f t="shared" si="1342"/>
        <v>GIUGNO</v>
      </c>
      <c r="M28629">
        <f t="shared" si="1343"/>
        <v>2019</v>
      </c>
    </row>
    <row r="28630" spans="1:13" x14ac:dyDescent="0.25">
      <c r="A28630" t="s">
        <v>4556</v>
      </c>
      <c r="B28630">
        <v>30</v>
      </c>
      <c r="C28630" s="3">
        <v>43621</v>
      </c>
      <c r="D28630">
        <v>364</v>
      </c>
      <c r="E28630">
        <v>678</v>
      </c>
      <c r="F28630">
        <v>3</v>
      </c>
      <c r="G28630">
        <v>647.99</v>
      </c>
      <c r="H28630">
        <v>1795.31</v>
      </c>
      <c r="I28630">
        <v>1943.97</v>
      </c>
      <c r="J28630" s="4" t="str">
        <f t="shared" si="1341"/>
        <v>SO5066830</v>
      </c>
      <c r="K28630" s="4">
        <f>F28630*(SUMIF(DimProduct!$A$2:$A$398,FactResellerSales!D28630,DimProduct!$G$2:$G$398))</f>
        <v>1795.3200000000002</v>
      </c>
      <c r="L28630" s="22" t="str">
        <f t="shared" si="1342"/>
        <v>GIUGNO</v>
      </c>
      <c r="M28630">
        <f t="shared" si="1343"/>
        <v>2019</v>
      </c>
    </row>
    <row r="28631" spans="1:13" x14ac:dyDescent="0.25">
      <c r="A28631" t="s">
        <v>4556</v>
      </c>
      <c r="B28631">
        <v>31</v>
      </c>
      <c r="C28631" s="3">
        <v>43621</v>
      </c>
      <c r="D28631">
        <v>457</v>
      </c>
      <c r="E28631">
        <v>678</v>
      </c>
      <c r="F28631">
        <v>1</v>
      </c>
      <c r="G28631">
        <v>44.99</v>
      </c>
      <c r="H28631">
        <v>30.93</v>
      </c>
      <c r="I28631">
        <v>44.99</v>
      </c>
      <c r="J28631" s="4" t="str">
        <f t="shared" si="1341"/>
        <v>SO5066831</v>
      </c>
      <c r="K28631" s="4">
        <f>F28631*(SUMIF(DimProduct!$A$2:$A$398,FactResellerSales!D28631,DimProduct!$G$2:$G$398))</f>
        <v>30.93</v>
      </c>
      <c r="L28631" s="22" t="str">
        <f t="shared" si="1342"/>
        <v>GIUGNO</v>
      </c>
      <c r="M28631">
        <f t="shared" si="1343"/>
        <v>2019</v>
      </c>
    </row>
    <row r="28632" spans="1:13" x14ac:dyDescent="0.25">
      <c r="A28632" t="s">
        <v>4556</v>
      </c>
      <c r="B28632">
        <v>32</v>
      </c>
      <c r="C28632" s="3">
        <v>43621</v>
      </c>
      <c r="D28632">
        <v>297</v>
      </c>
      <c r="E28632">
        <v>678</v>
      </c>
      <c r="F28632">
        <v>2</v>
      </c>
      <c r="G28632">
        <v>736.15</v>
      </c>
      <c r="H28632">
        <v>1307.3900000000001</v>
      </c>
      <c r="I28632">
        <v>1472.3</v>
      </c>
      <c r="J28632" s="4" t="str">
        <f t="shared" si="1341"/>
        <v>SO5066832</v>
      </c>
      <c r="K28632" s="4">
        <f>F28632*(SUMIF(DimProduct!$A$2:$A$398,FactResellerSales!D28632,DimProduct!$G$2:$G$398))</f>
        <v>1307.4000000000001</v>
      </c>
      <c r="L28632" s="22" t="str">
        <f t="shared" si="1342"/>
        <v>GIUGNO</v>
      </c>
      <c r="M28632">
        <f t="shared" si="1343"/>
        <v>2019</v>
      </c>
    </row>
    <row r="28633" spans="1:13" x14ac:dyDescent="0.25">
      <c r="A28633" t="s">
        <v>4556</v>
      </c>
      <c r="B28633">
        <v>33</v>
      </c>
      <c r="C28633" s="3">
        <v>43621</v>
      </c>
      <c r="D28633">
        <v>460</v>
      </c>
      <c r="E28633">
        <v>678</v>
      </c>
      <c r="F28633">
        <v>4</v>
      </c>
      <c r="G28633">
        <v>53.99</v>
      </c>
      <c r="H28633">
        <v>148.47999999999999</v>
      </c>
      <c r="I28633">
        <v>215.96</v>
      </c>
      <c r="J28633" s="4" t="str">
        <f t="shared" si="1341"/>
        <v>SO5066833</v>
      </c>
      <c r="K28633" s="4">
        <f>F28633*(SUMIF(DimProduct!$A$2:$A$398,FactResellerSales!D28633,DimProduct!$G$2:$G$398))</f>
        <v>148.47999999999999</v>
      </c>
      <c r="L28633" s="22" t="str">
        <f t="shared" si="1342"/>
        <v>GIUGNO</v>
      </c>
      <c r="M28633">
        <f t="shared" si="1343"/>
        <v>2019</v>
      </c>
    </row>
    <row r="28634" spans="1:13" x14ac:dyDescent="0.25">
      <c r="A28634" t="s">
        <v>4556</v>
      </c>
      <c r="B28634">
        <v>34</v>
      </c>
      <c r="C28634" s="3">
        <v>43621</v>
      </c>
      <c r="D28634">
        <v>464</v>
      </c>
      <c r="E28634">
        <v>678</v>
      </c>
      <c r="F28634">
        <v>8</v>
      </c>
      <c r="G28634">
        <v>14.13</v>
      </c>
      <c r="H28634">
        <v>77.709999999999994</v>
      </c>
      <c r="I28634">
        <v>113.04</v>
      </c>
      <c r="J28634" s="4" t="str">
        <f t="shared" si="1341"/>
        <v>SO5066834</v>
      </c>
      <c r="K28634" s="4">
        <f>F28634*(SUMIF(DimProduct!$A$2:$A$398,FactResellerSales!D28634,DimProduct!$G$2:$G$398))</f>
        <v>77.680000000000007</v>
      </c>
      <c r="L28634" s="22" t="str">
        <f t="shared" si="1342"/>
        <v>GIUGNO</v>
      </c>
      <c r="M28634">
        <f t="shared" si="1343"/>
        <v>2019</v>
      </c>
    </row>
    <row r="28635" spans="1:13" x14ac:dyDescent="0.25">
      <c r="A28635" t="s">
        <v>4556</v>
      </c>
      <c r="B28635">
        <v>35</v>
      </c>
      <c r="C28635" s="3">
        <v>43621</v>
      </c>
      <c r="D28635">
        <v>462</v>
      </c>
      <c r="E28635">
        <v>678</v>
      </c>
      <c r="F28635">
        <v>4</v>
      </c>
      <c r="G28635">
        <v>14.13</v>
      </c>
      <c r="H28635">
        <v>38.85</v>
      </c>
      <c r="I28635">
        <v>56.52</v>
      </c>
      <c r="J28635" s="4" t="str">
        <f t="shared" si="1341"/>
        <v>SO5066835</v>
      </c>
      <c r="K28635" s="4">
        <f>F28635*(SUMIF(DimProduct!$A$2:$A$398,FactResellerSales!D28635,DimProduct!$G$2:$G$398))</f>
        <v>38.840000000000003</v>
      </c>
      <c r="L28635" s="22" t="str">
        <f t="shared" si="1342"/>
        <v>GIUGNO</v>
      </c>
      <c r="M28635">
        <f t="shared" si="1343"/>
        <v>2019</v>
      </c>
    </row>
    <row r="28636" spans="1:13" x14ac:dyDescent="0.25">
      <c r="A28636" t="s">
        <v>4556</v>
      </c>
      <c r="B28636">
        <v>36</v>
      </c>
      <c r="C28636" s="3">
        <v>43621</v>
      </c>
      <c r="D28636">
        <v>354</v>
      </c>
      <c r="E28636">
        <v>678</v>
      </c>
      <c r="F28636">
        <v>3</v>
      </c>
      <c r="G28636">
        <v>1242.8499999999999</v>
      </c>
      <c r="H28636">
        <v>3353.57</v>
      </c>
      <c r="I28636">
        <v>3728.55</v>
      </c>
      <c r="J28636" s="4" t="str">
        <f t="shared" si="1341"/>
        <v>SO5066836</v>
      </c>
      <c r="K28636" s="4">
        <f>F28636*(SUMIF(DimProduct!$A$2:$A$398,FactResellerSales!D28636,DimProduct!$G$2:$G$398))</f>
        <v>3353.58</v>
      </c>
      <c r="L28636" s="22" t="str">
        <f t="shared" si="1342"/>
        <v>GIUGNO</v>
      </c>
      <c r="M28636">
        <f t="shared" si="1343"/>
        <v>2019</v>
      </c>
    </row>
    <row r="28637" spans="1:13" x14ac:dyDescent="0.25">
      <c r="A28637" t="s">
        <v>4556</v>
      </c>
      <c r="B28637">
        <v>37</v>
      </c>
      <c r="C28637" s="3">
        <v>43621</v>
      </c>
      <c r="D28637">
        <v>367</v>
      </c>
      <c r="E28637">
        <v>678</v>
      </c>
      <c r="F28637">
        <v>3</v>
      </c>
      <c r="G28637">
        <v>647.99</v>
      </c>
      <c r="H28637">
        <v>1795.31</v>
      </c>
      <c r="I28637">
        <v>1943.97</v>
      </c>
      <c r="J28637" s="4" t="str">
        <f t="shared" si="1341"/>
        <v>SO5066837</v>
      </c>
      <c r="K28637" s="4">
        <f>F28637*(SUMIF(DimProduct!$A$2:$A$398,FactResellerSales!D28637,DimProduct!$G$2:$G$398))</f>
        <v>1795.3200000000002</v>
      </c>
      <c r="L28637" s="22" t="str">
        <f t="shared" si="1342"/>
        <v>GIUGNO</v>
      </c>
      <c r="M28637">
        <f t="shared" si="1343"/>
        <v>2019</v>
      </c>
    </row>
    <row r="28638" spans="1:13" x14ac:dyDescent="0.25">
      <c r="A28638" t="s">
        <v>4556</v>
      </c>
      <c r="B28638">
        <v>38</v>
      </c>
      <c r="C28638" s="3">
        <v>43621</v>
      </c>
      <c r="D28638">
        <v>459</v>
      </c>
      <c r="E28638">
        <v>678</v>
      </c>
      <c r="F28638">
        <v>5</v>
      </c>
      <c r="G28638">
        <v>53.99</v>
      </c>
      <c r="H28638">
        <v>185.6</v>
      </c>
      <c r="I28638">
        <v>269.95</v>
      </c>
      <c r="J28638" s="4" t="str">
        <f t="shared" si="1341"/>
        <v>SO5066838</v>
      </c>
      <c r="K28638" s="4">
        <f>F28638*(SUMIF(DimProduct!$A$2:$A$398,FactResellerSales!D28638,DimProduct!$G$2:$G$398))</f>
        <v>185.6</v>
      </c>
      <c r="L28638" s="22" t="str">
        <f t="shared" si="1342"/>
        <v>GIUGNO</v>
      </c>
      <c r="M28638">
        <f t="shared" si="1343"/>
        <v>2019</v>
      </c>
    </row>
    <row r="28639" spans="1:13" x14ac:dyDescent="0.25">
      <c r="A28639" t="s">
        <v>4556</v>
      </c>
      <c r="B28639">
        <v>39</v>
      </c>
      <c r="C28639" s="3">
        <v>43621</v>
      </c>
      <c r="D28639">
        <v>470</v>
      </c>
      <c r="E28639">
        <v>678</v>
      </c>
      <c r="F28639">
        <v>14</v>
      </c>
      <c r="G28639">
        <v>22.03</v>
      </c>
      <c r="H28639">
        <v>219.39</v>
      </c>
      <c r="I28639">
        <v>308.42</v>
      </c>
      <c r="J28639" s="4" t="str">
        <f t="shared" si="1341"/>
        <v>SO5066839</v>
      </c>
      <c r="K28639" s="4">
        <f>F28639*(SUMIF(DimProduct!$A$2:$A$398,FactResellerSales!D28639,DimProduct!$G$2:$G$398))</f>
        <v>219.38</v>
      </c>
      <c r="L28639" s="22" t="str">
        <f t="shared" si="1342"/>
        <v>GIUGNO</v>
      </c>
      <c r="M28639">
        <f t="shared" si="1343"/>
        <v>2019</v>
      </c>
    </row>
    <row r="28640" spans="1:13" x14ac:dyDescent="0.25">
      <c r="A28640" t="s">
        <v>4556</v>
      </c>
      <c r="B28640">
        <v>40</v>
      </c>
      <c r="C28640" s="3">
        <v>43621</v>
      </c>
      <c r="D28640">
        <v>391</v>
      </c>
      <c r="E28640">
        <v>678</v>
      </c>
      <c r="F28640">
        <v>3</v>
      </c>
      <c r="G28640">
        <v>88.93</v>
      </c>
      <c r="H28640">
        <v>197.43</v>
      </c>
      <c r="I28640">
        <v>266.79000000000002</v>
      </c>
      <c r="J28640" s="4" t="str">
        <f t="shared" si="1341"/>
        <v>SO5066840</v>
      </c>
      <c r="K28640" s="4">
        <f>F28640*(SUMIF(DimProduct!$A$2:$A$398,FactResellerSales!D28640,DimProduct!$G$2:$G$398))</f>
        <v>197.43</v>
      </c>
      <c r="L28640" s="22" t="str">
        <f t="shared" si="1342"/>
        <v>GIUGNO</v>
      </c>
      <c r="M28640">
        <f t="shared" si="1343"/>
        <v>2019</v>
      </c>
    </row>
    <row r="28641" spans="1:13" x14ac:dyDescent="0.25">
      <c r="A28641" t="s">
        <v>4556</v>
      </c>
      <c r="B28641">
        <v>41</v>
      </c>
      <c r="C28641" s="3">
        <v>43621</v>
      </c>
      <c r="D28641">
        <v>233</v>
      </c>
      <c r="E28641">
        <v>678</v>
      </c>
      <c r="F28641">
        <v>5</v>
      </c>
      <c r="G28641">
        <v>28.84</v>
      </c>
      <c r="H28641">
        <v>145.4</v>
      </c>
      <c r="I28641">
        <v>144.19999999999999</v>
      </c>
      <c r="J28641" s="4" t="str">
        <f t="shared" si="1341"/>
        <v>SO5066841</v>
      </c>
      <c r="K28641" s="4">
        <f>F28641*(SUMIF(DimProduct!$A$2:$A$398,FactResellerSales!D28641,DimProduct!$G$2:$G$398))</f>
        <v>145.39999999999998</v>
      </c>
      <c r="L28641" s="22" t="str">
        <f t="shared" si="1342"/>
        <v>GIUGNO</v>
      </c>
      <c r="M28641">
        <f t="shared" si="1343"/>
        <v>2019</v>
      </c>
    </row>
    <row r="28642" spans="1:13" x14ac:dyDescent="0.25">
      <c r="A28642" t="s">
        <v>4556</v>
      </c>
      <c r="B28642">
        <v>42</v>
      </c>
      <c r="C28642" s="3">
        <v>43621</v>
      </c>
      <c r="D28642">
        <v>305</v>
      </c>
      <c r="E28642">
        <v>678</v>
      </c>
      <c r="F28642">
        <v>3</v>
      </c>
      <c r="G28642">
        <v>736.15</v>
      </c>
      <c r="H28642">
        <v>1961.09</v>
      </c>
      <c r="I28642">
        <v>2208.4499999999998</v>
      </c>
      <c r="J28642" s="4" t="str">
        <f t="shared" si="1341"/>
        <v>SO5066842</v>
      </c>
      <c r="K28642" s="4">
        <f>F28642*(SUMIF(DimProduct!$A$2:$A$398,FactResellerSales!D28642,DimProduct!$G$2:$G$398))</f>
        <v>1961.1000000000001</v>
      </c>
      <c r="L28642" s="22" t="str">
        <f t="shared" si="1342"/>
        <v>GIUGNO</v>
      </c>
      <c r="M28642">
        <f t="shared" si="1343"/>
        <v>2019</v>
      </c>
    </row>
    <row r="28643" spans="1:13" x14ac:dyDescent="0.25">
      <c r="A28643" t="s">
        <v>4556</v>
      </c>
      <c r="B28643">
        <v>43</v>
      </c>
      <c r="C28643" s="3">
        <v>43621</v>
      </c>
      <c r="D28643">
        <v>456</v>
      </c>
      <c r="E28643">
        <v>678</v>
      </c>
      <c r="F28643">
        <v>9</v>
      </c>
      <c r="G28643">
        <v>44.99</v>
      </c>
      <c r="H28643">
        <v>278.39999999999998</v>
      </c>
      <c r="I28643">
        <v>404.91</v>
      </c>
      <c r="J28643" s="4" t="str">
        <f t="shared" si="1341"/>
        <v>SO5066843</v>
      </c>
      <c r="K28643" s="4">
        <f>F28643*(SUMIF(DimProduct!$A$2:$A$398,FactResellerSales!D28643,DimProduct!$G$2:$G$398))</f>
        <v>278.37</v>
      </c>
      <c r="L28643" s="22" t="str">
        <f t="shared" si="1342"/>
        <v>GIUGNO</v>
      </c>
      <c r="M28643">
        <f t="shared" si="1343"/>
        <v>2019</v>
      </c>
    </row>
    <row r="28644" spans="1:13" x14ac:dyDescent="0.25">
      <c r="A28644" t="s">
        <v>4556</v>
      </c>
      <c r="B28644">
        <v>44</v>
      </c>
      <c r="C28644" s="3">
        <v>43621</v>
      </c>
      <c r="D28644">
        <v>399</v>
      </c>
      <c r="E28644">
        <v>678</v>
      </c>
      <c r="F28644">
        <v>2</v>
      </c>
      <c r="G28644">
        <v>33.770000000000003</v>
      </c>
      <c r="H28644">
        <v>49.99</v>
      </c>
      <c r="I28644">
        <v>67.540000000000006</v>
      </c>
      <c r="J28644" s="4" t="str">
        <f t="shared" si="1341"/>
        <v>SO5066844</v>
      </c>
      <c r="K28644" s="4">
        <f>F28644*(SUMIF(DimProduct!$A$2:$A$398,FactResellerSales!D28644,DimProduct!$G$2:$G$398))</f>
        <v>49.98</v>
      </c>
      <c r="L28644" s="22" t="str">
        <f t="shared" si="1342"/>
        <v>GIUGNO</v>
      </c>
      <c r="M28644">
        <f t="shared" si="1343"/>
        <v>2019</v>
      </c>
    </row>
    <row r="28645" spans="1:13" x14ac:dyDescent="0.25">
      <c r="A28645" t="s">
        <v>4556</v>
      </c>
      <c r="B28645">
        <v>45</v>
      </c>
      <c r="C28645" s="3">
        <v>43621</v>
      </c>
      <c r="D28645">
        <v>356</v>
      </c>
      <c r="E28645">
        <v>678</v>
      </c>
      <c r="F28645">
        <v>4</v>
      </c>
      <c r="G28645">
        <v>1242.8499999999999</v>
      </c>
      <c r="H28645">
        <v>4471.42</v>
      </c>
      <c r="I28645">
        <v>4971.3999999999996</v>
      </c>
      <c r="J28645" s="4" t="str">
        <f t="shared" si="1341"/>
        <v>SO5066845</v>
      </c>
      <c r="K28645" s="4">
        <f>F28645*(SUMIF(DimProduct!$A$2:$A$398,FactResellerSales!D28645,DimProduct!$G$2:$G$398))</f>
        <v>4471.4399999999996</v>
      </c>
      <c r="L28645" s="22" t="str">
        <f t="shared" si="1342"/>
        <v>GIUGNO</v>
      </c>
      <c r="M28645">
        <f t="shared" si="1343"/>
        <v>2019</v>
      </c>
    </row>
    <row r="28646" spans="1:13" x14ac:dyDescent="0.25">
      <c r="A28646" t="s">
        <v>4556</v>
      </c>
      <c r="B28646">
        <v>46</v>
      </c>
      <c r="C28646" s="3">
        <v>43621</v>
      </c>
      <c r="D28646">
        <v>360</v>
      </c>
      <c r="E28646">
        <v>678</v>
      </c>
      <c r="F28646">
        <v>8</v>
      </c>
      <c r="G28646">
        <v>1229.46</v>
      </c>
      <c r="H28646">
        <v>8846.48</v>
      </c>
      <c r="I28646">
        <v>9835.68</v>
      </c>
      <c r="J28646" s="4" t="str">
        <f t="shared" si="1341"/>
        <v>SO5066846</v>
      </c>
      <c r="K28646" s="4">
        <f>F28646*(SUMIF(DimProduct!$A$2:$A$398,FactResellerSales!D28646,DimProduct!$G$2:$G$398))</f>
        <v>8846.48</v>
      </c>
      <c r="L28646" s="22" t="str">
        <f t="shared" si="1342"/>
        <v>GIUGNO</v>
      </c>
      <c r="M28646">
        <f t="shared" si="1343"/>
        <v>2019</v>
      </c>
    </row>
    <row r="28647" spans="1:13" x14ac:dyDescent="0.25">
      <c r="A28647" t="s">
        <v>4556</v>
      </c>
      <c r="B28647">
        <v>47</v>
      </c>
      <c r="C28647" s="3">
        <v>43621</v>
      </c>
      <c r="D28647">
        <v>469</v>
      </c>
      <c r="E28647">
        <v>678</v>
      </c>
      <c r="F28647">
        <v>11</v>
      </c>
      <c r="G28647">
        <v>22.03</v>
      </c>
      <c r="H28647">
        <v>172.38</v>
      </c>
      <c r="I28647">
        <v>242.33</v>
      </c>
      <c r="J28647" s="4" t="str">
        <f t="shared" si="1341"/>
        <v>SO5066847</v>
      </c>
      <c r="K28647" s="4">
        <f>F28647*(SUMIF(DimProduct!$A$2:$A$398,FactResellerSales!D28647,DimProduct!$G$2:$G$398))</f>
        <v>172.37</v>
      </c>
      <c r="L28647" s="22" t="str">
        <f t="shared" si="1342"/>
        <v>GIUGNO</v>
      </c>
      <c r="M28647">
        <f t="shared" si="1343"/>
        <v>2019</v>
      </c>
    </row>
    <row r="28648" spans="1:13" x14ac:dyDescent="0.25">
      <c r="A28648" t="s">
        <v>4557</v>
      </c>
      <c r="B28648">
        <v>1</v>
      </c>
      <c r="C28648" s="3">
        <v>43621</v>
      </c>
      <c r="D28648">
        <v>458</v>
      </c>
      <c r="E28648">
        <v>692</v>
      </c>
      <c r="F28648">
        <v>5</v>
      </c>
      <c r="G28648">
        <v>44.99</v>
      </c>
      <c r="H28648">
        <v>154.66999999999999</v>
      </c>
      <c r="I28648">
        <v>224.95</v>
      </c>
      <c r="J28648" s="4" t="str">
        <f t="shared" si="1341"/>
        <v>SO506691</v>
      </c>
      <c r="K28648" s="4">
        <f>F28648*(SUMIF(DimProduct!$A$2:$A$398,FactResellerSales!D28648,DimProduct!$G$2:$G$398))</f>
        <v>154.65</v>
      </c>
      <c r="L28648" s="22" t="str">
        <f t="shared" si="1342"/>
        <v>GIUGNO</v>
      </c>
      <c r="M28648">
        <f t="shared" si="1343"/>
        <v>2019</v>
      </c>
    </row>
    <row r="28649" spans="1:13" x14ac:dyDescent="0.25">
      <c r="A28649" t="s">
        <v>4557</v>
      </c>
      <c r="B28649">
        <v>2</v>
      </c>
      <c r="C28649" s="3">
        <v>43621</v>
      </c>
      <c r="D28649">
        <v>343</v>
      </c>
      <c r="E28649">
        <v>692</v>
      </c>
      <c r="F28649">
        <v>1</v>
      </c>
      <c r="G28649">
        <v>469.79</v>
      </c>
      <c r="H28649">
        <v>486.71</v>
      </c>
      <c r="I28649">
        <v>469.79</v>
      </c>
      <c r="J28649" s="4" t="str">
        <f t="shared" si="1341"/>
        <v>SO506692</v>
      </c>
      <c r="K28649" s="4">
        <f>F28649*(SUMIF(DimProduct!$A$2:$A$398,FactResellerSales!D28649,DimProduct!$G$2:$G$398))</f>
        <v>486.71</v>
      </c>
      <c r="L28649" s="22" t="str">
        <f t="shared" si="1342"/>
        <v>GIUGNO</v>
      </c>
      <c r="M28649">
        <f t="shared" si="1343"/>
        <v>2019</v>
      </c>
    </row>
    <row r="28650" spans="1:13" x14ac:dyDescent="0.25">
      <c r="A28650" t="s">
        <v>4557</v>
      </c>
      <c r="B28650">
        <v>3</v>
      </c>
      <c r="C28650" s="3">
        <v>43621</v>
      </c>
      <c r="D28650">
        <v>329</v>
      </c>
      <c r="E28650">
        <v>692</v>
      </c>
      <c r="F28650">
        <v>1</v>
      </c>
      <c r="G28650">
        <v>469.79</v>
      </c>
      <c r="H28650">
        <v>486.71</v>
      </c>
      <c r="I28650">
        <v>469.79</v>
      </c>
      <c r="J28650" s="4" t="str">
        <f t="shared" si="1341"/>
        <v>SO506693</v>
      </c>
      <c r="K28650" s="4">
        <f>F28650*(SUMIF(DimProduct!$A$2:$A$398,FactResellerSales!D28650,DimProduct!$G$2:$G$398))</f>
        <v>486.71</v>
      </c>
      <c r="L28650" s="22" t="str">
        <f t="shared" si="1342"/>
        <v>GIUGNO</v>
      </c>
      <c r="M28650">
        <f t="shared" si="1343"/>
        <v>2019</v>
      </c>
    </row>
    <row r="28651" spans="1:13" x14ac:dyDescent="0.25">
      <c r="A28651" t="s">
        <v>4557</v>
      </c>
      <c r="B28651">
        <v>4</v>
      </c>
      <c r="C28651" s="3">
        <v>43621</v>
      </c>
      <c r="D28651">
        <v>422</v>
      </c>
      <c r="E28651">
        <v>692</v>
      </c>
      <c r="F28651">
        <v>1</v>
      </c>
      <c r="G28651">
        <v>67.540000000000006</v>
      </c>
      <c r="H28651">
        <v>49.98</v>
      </c>
      <c r="I28651">
        <v>67.540000000000006</v>
      </c>
      <c r="J28651" s="4" t="str">
        <f t="shared" si="1341"/>
        <v>SO506694</v>
      </c>
      <c r="K28651" s="4">
        <f>F28651*(SUMIF(DimProduct!$A$2:$A$398,FactResellerSales!D28651,DimProduct!$G$2:$G$398))</f>
        <v>49.98</v>
      </c>
      <c r="L28651" s="22" t="str">
        <f t="shared" si="1342"/>
        <v>GIUGNO</v>
      </c>
      <c r="M28651">
        <f t="shared" si="1343"/>
        <v>2019</v>
      </c>
    </row>
    <row r="28652" spans="1:13" x14ac:dyDescent="0.25">
      <c r="A28652" t="s">
        <v>4557</v>
      </c>
      <c r="B28652">
        <v>5</v>
      </c>
      <c r="C28652" s="3">
        <v>43621</v>
      </c>
      <c r="D28652">
        <v>224</v>
      </c>
      <c r="E28652">
        <v>692</v>
      </c>
      <c r="F28652">
        <v>1</v>
      </c>
      <c r="G28652">
        <v>5.19</v>
      </c>
      <c r="H28652">
        <v>5.23</v>
      </c>
      <c r="I28652">
        <v>5.19</v>
      </c>
      <c r="J28652" s="4" t="str">
        <f t="shared" si="1341"/>
        <v>SO506695</v>
      </c>
      <c r="K28652" s="4">
        <f>F28652*(SUMIF(DimProduct!$A$2:$A$398,FactResellerSales!D28652,DimProduct!$G$2:$G$398))</f>
        <v>5.23</v>
      </c>
      <c r="L28652" s="22" t="str">
        <f t="shared" si="1342"/>
        <v>GIUGNO</v>
      </c>
      <c r="M28652">
        <f t="shared" si="1343"/>
        <v>2019</v>
      </c>
    </row>
    <row r="28653" spans="1:13" x14ac:dyDescent="0.25">
      <c r="A28653" t="s">
        <v>4557</v>
      </c>
      <c r="B28653">
        <v>6</v>
      </c>
      <c r="C28653" s="3">
        <v>43621</v>
      </c>
      <c r="D28653">
        <v>323</v>
      </c>
      <c r="E28653">
        <v>692</v>
      </c>
      <c r="F28653">
        <v>1</v>
      </c>
      <c r="G28653">
        <v>469.79</v>
      </c>
      <c r="H28653">
        <v>486.71</v>
      </c>
      <c r="I28653">
        <v>469.79</v>
      </c>
      <c r="J28653" s="4" t="str">
        <f t="shared" si="1341"/>
        <v>SO506696</v>
      </c>
      <c r="K28653" s="4">
        <f>F28653*(SUMIF(DimProduct!$A$2:$A$398,FactResellerSales!D28653,DimProduct!$G$2:$G$398))</f>
        <v>486.71</v>
      </c>
      <c r="L28653" s="22" t="str">
        <f t="shared" si="1342"/>
        <v>GIUGNO</v>
      </c>
      <c r="M28653">
        <f t="shared" si="1343"/>
        <v>2019</v>
      </c>
    </row>
    <row r="28654" spans="1:13" x14ac:dyDescent="0.25">
      <c r="A28654" t="s">
        <v>4557</v>
      </c>
      <c r="B28654">
        <v>7</v>
      </c>
      <c r="C28654" s="3">
        <v>43621</v>
      </c>
      <c r="D28654">
        <v>233</v>
      </c>
      <c r="E28654">
        <v>692</v>
      </c>
      <c r="F28654">
        <v>2</v>
      </c>
      <c r="G28654">
        <v>28.84</v>
      </c>
      <c r="H28654">
        <v>58.16</v>
      </c>
      <c r="I28654">
        <v>57.68</v>
      </c>
      <c r="J28654" s="4" t="str">
        <f t="shared" si="1341"/>
        <v>SO506697</v>
      </c>
      <c r="K28654" s="4">
        <f>F28654*(SUMIF(DimProduct!$A$2:$A$398,FactResellerSales!D28654,DimProduct!$G$2:$G$398))</f>
        <v>58.16</v>
      </c>
      <c r="L28654" s="22" t="str">
        <f t="shared" si="1342"/>
        <v>GIUGNO</v>
      </c>
      <c r="M28654">
        <f t="shared" si="1343"/>
        <v>2019</v>
      </c>
    </row>
    <row r="28655" spans="1:13" x14ac:dyDescent="0.25">
      <c r="A28655" t="s">
        <v>4557</v>
      </c>
      <c r="B28655">
        <v>8</v>
      </c>
      <c r="C28655" s="3">
        <v>43621</v>
      </c>
      <c r="D28655">
        <v>456</v>
      </c>
      <c r="E28655">
        <v>692</v>
      </c>
      <c r="F28655">
        <v>2</v>
      </c>
      <c r="G28655">
        <v>44.99</v>
      </c>
      <c r="H28655">
        <v>61.87</v>
      </c>
      <c r="I28655">
        <v>89.98</v>
      </c>
      <c r="J28655" s="4" t="str">
        <f t="shared" si="1341"/>
        <v>SO506698</v>
      </c>
      <c r="K28655" s="4">
        <f>F28655*(SUMIF(DimProduct!$A$2:$A$398,FactResellerSales!D28655,DimProduct!$G$2:$G$398))</f>
        <v>61.86</v>
      </c>
      <c r="L28655" s="22" t="str">
        <f t="shared" si="1342"/>
        <v>GIUGNO</v>
      </c>
      <c r="M28655">
        <f t="shared" si="1343"/>
        <v>2019</v>
      </c>
    </row>
    <row r="28656" spans="1:13" x14ac:dyDescent="0.25">
      <c r="A28656" t="s">
        <v>4557</v>
      </c>
      <c r="B28656">
        <v>9</v>
      </c>
      <c r="C28656" s="3">
        <v>43621</v>
      </c>
      <c r="D28656">
        <v>327</v>
      </c>
      <c r="E28656">
        <v>692</v>
      </c>
      <c r="F28656">
        <v>3</v>
      </c>
      <c r="G28656">
        <v>469.79</v>
      </c>
      <c r="H28656">
        <v>1460.12</v>
      </c>
      <c r="I28656">
        <v>1409.37</v>
      </c>
      <c r="J28656" s="4" t="str">
        <f t="shared" si="1341"/>
        <v>SO506699</v>
      </c>
      <c r="K28656" s="4">
        <f>F28656*(SUMIF(DimProduct!$A$2:$A$398,FactResellerSales!D28656,DimProduct!$G$2:$G$398))</f>
        <v>1460.1299999999999</v>
      </c>
      <c r="L28656" s="22" t="str">
        <f t="shared" si="1342"/>
        <v>GIUGNO</v>
      </c>
      <c r="M28656">
        <f t="shared" si="1343"/>
        <v>2019</v>
      </c>
    </row>
    <row r="28657" spans="1:13" x14ac:dyDescent="0.25">
      <c r="A28657" t="s">
        <v>4557</v>
      </c>
      <c r="B28657">
        <v>10</v>
      </c>
      <c r="C28657" s="3">
        <v>43621</v>
      </c>
      <c r="D28657">
        <v>333</v>
      </c>
      <c r="E28657">
        <v>692</v>
      </c>
      <c r="F28657">
        <v>1</v>
      </c>
      <c r="G28657">
        <v>469.79</v>
      </c>
      <c r="H28657">
        <v>486.71</v>
      </c>
      <c r="I28657">
        <v>469.79</v>
      </c>
      <c r="J28657" s="4" t="str">
        <f t="shared" si="1341"/>
        <v>SO5066910</v>
      </c>
      <c r="K28657" s="4">
        <f>F28657*(SUMIF(DimProduct!$A$2:$A$398,FactResellerSales!D28657,DimProduct!$G$2:$G$398))</f>
        <v>486.71</v>
      </c>
      <c r="L28657" s="22" t="str">
        <f t="shared" si="1342"/>
        <v>GIUGNO</v>
      </c>
      <c r="M28657">
        <f t="shared" si="1343"/>
        <v>2019</v>
      </c>
    </row>
    <row r="28658" spans="1:13" x14ac:dyDescent="0.25">
      <c r="A28658" t="s">
        <v>4558</v>
      </c>
      <c r="B28658">
        <v>1</v>
      </c>
      <c r="C28658" s="3">
        <v>43621</v>
      </c>
      <c r="D28658">
        <v>335</v>
      </c>
      <c r="E28658">
        <v>561</v>
      </c>
      <c r="F28658">
        <v>1</v>
      </c>
      <c r="G28658">
        <v>469.79</v>
      </c>
      <c r="H28658">
        <v>486.71</v>
      </c>
      <c r="I28658">
        <v>469.79</v>
      </c>
      <c r="J28658" s="4" t="str">
        <f t="shared" si="1341"/>
        <v>SO506701</v>
      </c>
      <c r="K28658" s="4">
        <f>F28658*(SUMIF(DimProduct!$A$2:$A$398,FactResellerSales!D28658,DimProduct!$G$2:$G$398))</f>
        <v>486.71</v>
      </c>
      <c r="L28658" s="22" t="str">
        <f t="shared" si="1342"/>
        <v>GIUGNO</v>
      </c>
      <c r="M28658">
        <f t="shared" si="1343"/>
        <v>2019</v>
      </c>
    </row>
    <row r="28659" spans="1:13" x14ac:dyDescent="0.25">
      <c r="A28659" t="s">
        <v>4558</v>
      </c>
      <c r="B28659">
        <v>2</v>
      </c>
      <c r="C28659" s="3">
        <v>43621</v>
      </c>
      <c r="D28659">
        <v>459</v>
      </c>
      <c r="E28659">
        <v>561</v>
      </c>
      <c r="F28659">
        <v>1</v>
      </c>
      <c r="G28659">
        <v>53.99</v>
      </c>
      <c r="H28659">
        <v>37.119999999999997</v>
      </c>
      <c r="I28659">
        <v>53.99</v>
      </c>
      <c r="J28659" s="4" t="str">
        <f t="shared" si="1341"/>
        <v>SO506702</v>
      </c>
      <c r="K28659" s="4">
        <f>F28659*(SUMIF(DimProduct!$A$2:$A$398,FactResellerSales!D28659,DimProduct!$G$2:$G$398))</f>
        <v>37.119999999999997</v>
      </c>
      <c r="L28659" s="22" t="str">
        <f t="shared" si="1342"/>
        <v>GIUGNO</v>
      </c>
      <c r="M28659">
        <f t="shared" si="1343"/>
        <v>2019</v>
      </c>
    </row>
    <row r="28660" spans="1:13" x14ac:dyDescent="0.25">
      <c r="A28660" t="s">
        <v>4559</v>
      </c>
      <c r="B28660">
        <v>1</v>
      </c>
      <c r="C28660" s="3">
        <v>43621</v>
      </c>
      <c r="D28660">
        <v>407</v>
      </c>
      <c r="E28660">
        <v>644</v>
      </c>
      <c r="F28660">
        <v>2</v>
      </c>
      <c r="G28660">
        <v>65.599999999999994</v>
      </c>
      <c r="H28660">
        <v>97.09</v>
      </c>
      <c r="I28660">
        <v>131.19999999999999</v>
      </c>
      <c r="J28660" s="4" t="str">
        <f t="shared" si="1341"/>
        <v>SO506711</v>
      </c>
      <c r="K28660" s="4">
        <f>F28660*(SUMIF(DimProduct!$A$2:$A$398,FactResellerSales!D28660,DimProduct!$G$2:$G$398))</f>
        <v>97.1</v>
      </c>
      <c r="L28660" s="22" t="str">
        <f t="shared" si="1342"/>
        <v>GIUGNO</v>
      </c>
      <c r="M28660">
        <f t="shared" si="1343"/>
        <v>2019</v>
      </c>
    </row>
    <row r="28661" spans="1:13" x14ac:dyDescent="0.25">
      <c r="A28661" t="s">
        <v>4559</v>
      </c>
      <c r="B28661">
        <v>2</v>
      </c>
      <c r="C28661" s="3">
        <v>43621</v>
      </c>
      <c r="D28661">
        <v>254</v>
      </c>
      <c r="E28661">
        <v>644</v>
      </c>
      <c r="F28661">
        <v>1</v>
      </c>
      <c r="G28661">
        <v>183.94</v>
      </c>
      <c r="H28661">
        <v>170.14</v>
      </c>
      <c r="I28661">
        <v>183.94</v>
      </c>
      <c r="J28661" s="4" t="str">
        <f t="shared" si="1341"/>
        <v>SO506712</v>
      </c>
      <c r="K28661" s="4">
        <f>F28661*(SUMIF(DimProduct!$A$2:$A$398,FactResellerSales!D28661,DimProduct!$G$2:$G$398))</f>
        <v>170.14</v>
      </c>
      <c r="L28661" s="22" t="str">
        <f t="shared" si="1342"/>
        <v>GIUGNO</v>
      </c>
      <c r="M28661">
        <f t="shared" si="1343"/>
        <v>2019</v>
      </c>
    </row>
    <row r="28662" spans="1:13" x14ac:dyDescent="0.25">
      <c r="A28662" t="s">
        <v>4559</v>
      </c>
      <c r="B28662">
        <v>3</v>
      </c>
      <c r="C28662" s="3">
        <v>43621</v>
      </c>
      <c r="D28662">
        <v>389</v>
      </c>
      <c r="E28662">
        <v>644</v>
      </c>
      <c r="F28662">
        <v>3</v>
      </c>
      <c r="G28662">
        <v>600.26</v>
      </c>
      <c r="H28662">
        <v>1816.95</v>
      </c>
      <c r="I28662">
        <v>1800.78</v>
      </c>
      <c r="J28662" s="4" t="str">
        <f t="shared" si="1341"/>
        <v>SO506713</v>
      </c>
      <c r="K28662" s="4">
        <f>F28662*(SUMIF(DimProduct!$A$2:$A$398,FactResellerSales!D28662,DimProduct!$G$2:$G$398))</f>
        <v>1816.9499999999998</v>
      </c>
      <c r="L28662" s="22" t="str">
        <f t="shared" si="1342"/>
        <v>GIUGNO</v>
      </c>
      <c r="M28662">
        <f t="shared" si="1343"/>
        <v>2019</v>
      </c>
    </row>
    <row r="28663" spans="1:13" x14ac:dyDescent="0.25">
      <c r="A28663" t="s">
        <v>4559</v>
      </c>
      <c r="B28663">
        <v>4</v>
      </c>
      <c r="C28663" s="3">
        <v>43621</v>
      </c>
      <c r="D28663">
        <v>239</v>
      </c>
      <c r="E28663">
        <v>644</v>
      </c>
      <c r="F28663">
        <v>3</v>
      </c>
      <c r="G28663">
        <v>780.82</v>
      </c>
      <c r="H28663">
        <v>2166.77</v>
      </c>
      <c r="I28663">
        <v>2342.46</v>
      </c>
      <c r="J28663" s="4" t="str">
        <f t="shared" si="1341"/>
        <v>SO506714</v>
      </c>
      <c r="K28663" s="4">
        <f>F28663*(SUMIF(DimProduct!$A$2:$A$398,FactResellerSales!D28663,DimProduct!$G$2:$G$398))</f>
        <v>2166.7799999999997</v>
      </c>
      <c r="L28663" s="22" t="str">
        <f t="shared" si="1342"/>
        <v>GIUGNO</v>
      </c>
      <c r="M28663">
        <f t="shared" si="1343"/>
        <v>2019</v>
      </c>
    </row>
    <row r="28664" spans="1:13" x14ac:dyDescent="0.25">
      <c r="A28664" t="s">
        <v>4559</v>
      </c>
      <c r="B28664">
        <v>5</v>
      </c>
      <c r="C28664" s="3">
        <v>43621</v>
      </c>
      <c r="D28664">
        <v>414</v>
      </c>
      <c r="E28664">
        <v>644</v>
      </c>
      <c r="F28664">
        <v>1</v>
      </c>
      <c r="G28664">
        <v>149.03</v>
      </c>
      <c r="H28664">
        <v>110.28</v>
      </c>
      <c r="I28664">
        <v>149.03</v>
      </c>
      <c r="J28664" s="4" t="str">
        <f t="shared" si="1341"/>
        <v>SO506715</v>
      </c>
      <c r="K28664" s="4">
        <f>F28664*(SUMIF(DimProduct!$A$2:$A$398,FactResellerSales!D28664,DimProduct!$G$2:$G$398))</f>
        <v>110.28</v>
      </c>
      <c r="L28664" s="22" t="str">
        <f t="shared" si="1342"/>
        <v>GIUGNO</v>
      </c>
      <c r="M28664">
        <f t="shared" si="1343"/>
        <v>2019</v>
      </c>
    </row>
    <row r="28665" spans="1:13" x14ac:dyDescent="0.25">
      <c r="A28665" t="s">
        <v>4559</v>
      </c>
      <c r="B28665">
        <v>6</v>
      </c>
      <c r="C28665" s="3">
        <v>43621</v>
      </c>
      <c r="D28665">
        <v>383</v>
      </c>
      <c r="E28665">
        <v>644</v>
      </c>
      <c r="F28665">
        <v>1</v>
      </c>
      <c r="G28665">
        <v>600.26</v>
      </c>
      <c r="H28665">
        <v>605.65</v>
      </c>
      <c r="I28665">
        <v>600.26</v>
      </c>
      <c r="J28665" s="4" t="str">
        <f t="shared" si="1341"/>
        <v>SO506716</v>
      </c>
      <c r="K28665" s="4">
        <f>F28665*(SUMIF(DimProduct!$A$2:$A$398,FactResellerSales!D28665,DimProduct!$G$2:$G$398))</f>
        <v>605.65</v>
      </c>
      <c r="L28665" s="22" t="str">
        <f t="shared" si="1342"/>
        <v>GIUGNO</v>
      </c>
      <c r="M28665">
        <f t="shared" si="1343"/>
        <v>2019</v>
      </c>
    </row>
    <row r="28666" spans="1:13" x14ac:dyDescent="0.25">
      <c r="A28666" t="s">
        <v>4559</v>
      </c>
      <c r="B28666">
        <v>7</v>
      </c>
      <c r="C28666" s="3">
        <v>43621</v>
      </c>
      <c r="D28666">
        <v>335</v>
      </c>
      <c r="E28666">
        <v>644</v>
      </c>
      <c r="F28666">
        <v>2</v>
      </c>
      <c r="G28666">
        <v>469.79</v>
      </c>
      <c r="H28666">
        <v>973.41</v>
      </c>
      <c r="I28666">
        <v>939.58</v>
      </c>
      <c r="J28666" s="4" t="str">
        <f t="shared" si="1341"/>
        <v>SO506717</v>
      </c>
      <c r="K28666" s="4">
        <f>F28666*(SUMIF(DimProduct!$A$2:$A$398,FactResellerSales!D28666,DimProduct!$G$2:$G$398))</f>
        <v>973.42</v>
      </c>
      <c r="L28666" s="22" t="str">
        <f t="shared" si="1342"/>
        <v>GIUGNO</v>
      </c>
      <c r="M28666">
        <f t="shared" si="1343"/>
        <v>2019</v>
      </c>
    </row>
    <row r="28667" spans="1:13" x14ac:dyDescent="0.25">
      <c r="A28667" t="s">
        <v>4559</v>
      </c>
      <c r="B28667">
        <v>8</v>
      </c>
      <c r="C28667" s="3">
        <v>43621</v>
      </c>
      <c r="D28667">
        <v>375</v>
      </c>
      <c r="E28667">
        <v>644</v>
      </c>
      <c r="F28667">
        <v>1</v>
      </c>
      <c r="G28667">
        <v>1308.94</v>
      </c>
      <c r="H28667">
        <v>1320.68</v>
      </c>
      <c r="I28667">
        <v>1308.94</v>
      </c>
      <c r="J28667" s="4" t="str">
        <f t="shared" si="1341"/>
        <v>SO506718</v>
      </c>
      <c r="K28667" s="4">
        <f>F28667*(SUMIF(DimProduct!$A$2:$A$398,FactResellerSales!D28667,DimProduct!$G$2:$G$398))</f>
        <v>1320.68</v>
      </c>
      <c r="L28667" s="22" t="str">
        <f t="shared" si="1342"/>
        <v>GIUGNO</v>
      </c>
      <c r="M28667">
        <f t="shared" si="1343"/>
        <v>2019</v>
      </c>
    </row>
    <row r="28668" spans="1:13" x14ac:dyDescent="0.25">
      <c r="A28668" t="s">
        <v>4559</v>
      </c>
      <c r="B28668">
        <v>9</v>
      </c>
      <c r="C28668" s="3">
        <v>43621</v>
      </c>
      <c r="D28668">
        <v>280</v>
      </c>
      <c r="E28668">
        <v>644</v>
      </c>
      <c r="F28668">
        <v>3</v>
      </c>
      <c r="G28668">
        <v>183.94</v>
      </c>
      <c r="H28668">
        <v>510.43</v>
      </c>
      <c r="I28668">
        <v>551.82000000000005</v>
      </c>
      <c r="J28668" s="4" t="str">
        <f t="shared" si="1341"/>
        <v>SO506719</v>
      </c>
      <c r="K28668" s="4">
        <f>F28668*(SUMIF(DimProduct!$A$2:$A$398,FactResellerSales!D28668,DimProduct!$G$2:$G$398))</f>
        <v>510.41999999999996</v>
      </c>
      <c r="L28668" s="22" t="str">
        <f t="shared" si="1342"/>
        <v>GIUGNO</v>
      </c>
      <c r="M28668">
        <f t="shared" si="1343"/>
        <v>2019</v>
      </c>
    </row>
    <row r="28669" spans="1:13" x14ac:dyDescent="0.25">
      <c r="A28669" t="s">
        <v>4559</v>
      </c>
      <c r="B28669">
        <v>10</v>
      </c>
      <c r="C28669" s="3">
        <v>43621</v>
      </c>
      <c r="D28669">
        <v>368</v>
      </c>
      <c r="E28669">
        <v>644</v>
      </c>
      <c r="F28669">
        <v>3</v>
      </c>
      <c r="G28669">
        <v>1466.01</v>
      </c>
      <c r="H28669">
        <v>4556.3599999999997</v>
      </c>
      <c r="I28669">
        <v>4398.03</v>
      </c>
      <c r="J28669" s="4" t="str">
        <f t="shared" si="1341"/>
        <v>SO5067110</v>
      </c>
      <c r="K28669" s="4">
        <f>F28669*(SUMIF(DimProduct!$A$2:$A$398,FactResellerSales!D28669,DimProduct!$G$2:$G$398))</f>
        <v>4556.37</v>
      </c>
      <c r="L28669" s="22" t="str">
        <f t="shared" si="1342"/>
        <v>GIUGNO</v>
      </c>
      <c r="M28669">
        <f t="shared" si="1343"/>
        <v>2019</v>
      </c>
    </row>
    <row r="28670" spans="1:13" x14ac:dyDescent="0.25">
      <c r="A28670" t="s">
        <v>4559</v>
      </c>
      <c r="B28670">
        <v>11</v>
      </c>
      <c r="C28670" s="3">
        <v>43621</v>
      </c>
      <c r="D28670">
        <v>339</v>
      </c>
      <c r="E28670">
        <v>644</v>
      </c>
      <c r="F28670">
        <v>1</v>
      </c>
      <c r="G28670">
        <v>469.79</v>
      </c>
      <c r="H28670">
        <v>486.71</v>
      </c>
      <c r="I28670">
        <v>469.79</v>
      </c>
      <c r="J28670" s="4" t="str">
        <f t="shared" si="1341"/>
        <v>SO5067111</v>
      </c>
      <c r="K28670" s="4">
        <f>F28670*(SUMIF(DimProduct!$A$2:$A$398,FactResellerSales!D28670,DimProduct!$G$2:$G$398))</f>
        <v>486.71</v>
      </c>
      <c r="L28670" s="22" t="str">
        <f t="shared" si="1342"/>
        <v>GIUGNO</v>
      </c>
      <c r="M28670">
        <f t="shared" si="1343"/>
        <v>2019</v>
      </c>
    </row>
    <row r="28671" spans="1:13" x14ac:dyDescent="0.25">
      <c r="A28671" t="s">
        <v>4559</v>
      </c>
      <c r="B28671">
        <v>12</v>
      </c>
      <c r="C28671" s="3">
        <v>43621</v>
      </c>
      <c r="D28671">
        <v>370</v>
      </c>
      <c r="E28671">
        <v>644</v>
      </c>
      <c r="F28671">
        <v>2</v>
      </c>
      <c r="G28671">
        <v>1466.01</v>
      </c>
      <c r="H28671">
        <v>3037.57</v>
      </c>
      <c r="I28671">
        <v>2932.02</v>
      </c>
      <c r="J28671" s="4" t="str">
        <f t="shared" si="1341"/>
        <v>SO5067112</v>
      </c>
      <c r="K28671" s="4">
        <f>F28671*(SUMIF(DimProduct!$A$2:$A$398,FactResellerSales!D28671,DimProduct!$G$2:$G$398))</f>
        <v>3037.58</v>
      </c>
      <c r="L28671" s="22" t="str">
        <f t="shared" si="1342"/>
        <v>GIUGNO</v>
      </c>
      <c r="M28671">
        <f t="shared" si="1343"/>
        <v>2019</v>
      </c>
    </row>
    <row r="28672" spans="1:13" x14ac:dyDescent="0.25">
      <c r="A28672" t="s">
        <v>4559</v>
      </c>
      <c r="B28672">
        <v>13</v>
      </c>
      <c r="C28672" s="3">
        <v>43621</v>
      </c>
      <c r="D28672">
        <v>331</v>
      </c>
      <c r="E28672">
        <v>644</v>
      </c>
      <c r="F28672">
        <v>2</v>
      </c>
      <c r="G28672">
        <v>469.79</v>
      </c>
      <c r="H28672">
        <v>973.41</v>
      </c>
      <c r="I28672">
        <v>939.58</v>
      </c>
      <c r="J28672" s="4" t="str">
        <f t="shared" si="1341"/>
        <v>SO5067113</v>
      </c>
      <c r="K28672" s="4">
        <f>F28672*(SUMIF(DimProduct!$A$2:$A$398,FactResellerSales!D28672,DimProduct!$G$2:$G$398))</f>
        <v>973.42</v>
      </c>
      <c r="L28672" s="22" t="str">
        <f t="shared" si="1342"/>
        <v>GIUGNO</v>
      </c>
      <c r="M28672">
        <f t="shared" si="1343"/>
        <v>2019</v>
      </c>
    </row>
    <row r="28673" spans="1:13" x14ac:dyDescent="0.25">
      <c r="A28673" t="s">
        <v>4559</v>
      </c>
      <c r="B28673">
        <v>14</v>
      </c>
      <c r="C28673" s="3">
        <v>43621</v>
      </c>
      <c r="D28673">
        <v>369</v>
      </c>
      <c r="E28673">
        <v>644</v>
      </c>
      <c r="F28673">
        <v>3</v>
      </c>
      <c r="G28673">
        <v>1466.01</v>
      </c>
      <c r="H28673">
        <v>4556.3599999999997</v>
      </c>
      <c r="I28673">
        <v>4398.03</v>
      </c>
      <c r="J28673" s="4" t="str">
        <f t="shared" si="1341"/>
        <v>SO5067114</v>
      </c>
      <c r="K28673" s="4">
        <f>F28673*(SUMIF(DimProduct!$A$2:$A$398,FactResellerSales!D28673,DimProduct!$G$2:$G$398))</f>
        <v>4556.37</v>
      </c>
      <c r="L28673" s="22" t="str">
        <f t="shared" si="1342"/>
        <v>GIUGNO</v>
      </c>
      <c r="M28673">
        <f t="shared" si="1343"/>
        <v>2019</v>
      </c>
    </row>
    <row r="28674" spans="1:13" x14ac:dyDescent="0.25">
      <c r="A28674" t="s">
        <v>4559</v>
      </c>
      <c r="B28674">
        <v>15</v>
      </c>
      <c r="C28674" s="3">
        <v>43621</v>
      </c>
      <c r="D28674">
        <v>429</v>
      </c>
      <c r="E28674">
        <v>644</v>
      </c>
      <c r="F28674">
        <v>2</v>
      </c>
      <c r="G28674">
        <v>324.45</v>
      </c>
      <c r="H28674">
        <v>600.24</v>
      </c>
      <c r="I28674">
        <v>648.9</v>
      </c>
      <c r="J28674" s="4" t="str">
        <f t="shared" si="1341"/>
        <v>SO5067115</v>
      </c>
      <c r="K28674" s="4">
        <f>F28674*(SUMIF(DimProduct!$A$2:$A$398,FactResellerSales!D28674,DimProduct!$G$2:$G$398))</f>
        <v>600.24</v>
      </c>
      <c r="L28674" s="22" t="str">
        <f t="shared" si="1342"/>
        <v>GIUGNO</v>
      </c>
      <c r="M28674">
        <f t="shared" si="1343"/>
        <v>2019</v>
      </c>
    </row>
    <row r="28675" spans="1:13" x14ac:dyDescent="0.25">
      <c r="A28675" t="s">
        <v>4559</v>
      </c>
      <c r="B28675">
        <v>16</v>
      </c>
      <c r="C28675" s="3">
        <v>43621</v>
      </c>
      <c r="D28675">
        <v>385</v>
      </c>
      <c r="E28675">
        <v>644</v>
      </c>
      <c r="F28675">
        <v>2</v>
      </c>
      <c r="G28675">
        <v>600.26</v>
      </c>
      <c r="H28675">
        <v>1211.3</v>
      </c>
      <c r="I28675">
        <v>1200.52</v>
      </c>
      <c r="J28675" s="4" t="str">
        <f t="shared" ref="J28675:J28738" si="1344">_xlfn.CONCAT(A28675,B28675)</f>
        <v>SO5067116</v>
      </c>
      <c r="K28675" s="4">
        <f>F28675*(SUMIF(DimProduct!$A$2:$A$398,FactResellerSales!D28675,DimProduct!$G$2:$G$398))</f>
        <v>1211.3</v>
      </c>
      <c r="L28675" s="22" t="str">
        <f t="shared" ref="L28675:L28738" si="1345">UPPER(TEXT(C28675,"MMMM"))</f>
        <v>GIUGNO</v>
      </c>
      <c r="M28675">
        <f t="shared" ref="M28675:M28738" si="1346">YEAR(C28675)</f>
        <v>2019</v>
      </c>
    </row>
    <row r="28676" spans="1:13" x14ac:dyDescent="0.25">
      <c r="A28676" t="s">
        <v>4560</v>
      </c>
      <c r="B28676">
        <v>1</v>
      </c>
      <c r="C28676" s="3">
        <v>43621</v>
      </c>
      <c r="D28676">
        <v>323</v>
      </c>
      <c r="E28676">
        <v>239</v>
      </c>
      <c r="F28676">
        <v>3</v>
      </c>
      <c r="G28676">
        <v>469.79</v>
      </c>
      <c r="H28676">
        <v>1460.12</v>
      </c>
      <c r="I28676">
        <v>1409.37</v>
      </c>
      <c r="J28676" s="4" t="str">
        <f t="shared" si="1344"/>
        <v>SO506721</v>
      </c>
      <c r="K28676" s="4">
        <f>F28676*(SUMIF(DimProduct!$A$2:$A$398,FactResellerSales!D28676,DimProduct!$G$2:$G$398))</f>
        <v>1460.1299999999999</v>
      </c>
      <c r="L28676" s="22" t="str">
        <f t="shared" si="1345"/>
        <v>GIUGNO</v>
      </c>
      <c r="M28676">
        <f t="shared" si="1346"/>
        <v>2019</v>
      </c>
    </row>
    <row r="28677" spans="1:13" x14ac:dyDescent="0.25">
      <c r="A28677" t="s">
        <v>4560</v>
      </c>
      <c r="B28677">
        <v>2</v>
      </c>
      <c r="C28677" s="3">
        <v>43621</v>
      </c>
      <c r="D28677">
        <v>370</v>
      </c>
      <c r="E28677">
        <v>239</v>
      </c>
      <c r="F28677">
        <v>1</v>
      </c>
      <c r="G28677">
        <v>1466.01</v>
      </c>
      <c r="H28677">
        <v>1518.79</v>
      </c>
      <c r="I28677">
        <v>1466.01</v>
      </c>
      <c r="J28677" s="4" t="str">
        <f t="shared" si="1344"/>
        <v>SO506722</v>
      </c>
      <c r="K28677" s="4">
        <f>F28677*(SUMIF(DimProduct!$A$2:$A$398,FactResellerSales!D28677,DimProduct!$G$2:$G$398))</f>
        <v>1518.79</v>
      </c>
      <c r="L28677" s="22" t="str">
        <f t="shared" si="1345"/>
        <v>GIUGNO</v>
      </c>
      <c r="M28677">
        <f t="shared" si="1346"/>
        <v>2019</v>
      </c>
    </row>
    <row r="28678" spans="1:13" x14ac:dyDescent="0.25">
      <c r="A28678" t="s">
        <v>4560</v>
      </c>
      <c r="B28678">
        <v>3</v>
      </c>
      <c r="C28678" s="3">
        <v>43621</v>
      </c>
      <c r="D28678">
        <v>454</v>
      </c>
      <c r="E28678">
        <v>239</v>
      </c>
      <c r="F28678">
        <v>4</v>
      </c>
      <c r="G28678">
        <v>35.99</v>
      </c>
      <c r="H28678">
        <v>98.98</v>
      </c>
      <c r="I28678">
        <v>143.96</v>
      </c>
      <c r="J28678" s="4" t="str">
        <f t="shared" si="1344"/>
        <v>SO506723</v>
      </c>
      <c r="K28678" s="4">
        <f>F28678*(SUMIF(DimProduct!$A$2:$A$398,FactResellerSales!D28678,DimProduct!$G$2:$G$398))</f>
        <v>99</v>
      </c>
      <c r="L28678" s="22" t="str">
        <f t="shared" si="1345"/>
        <v>GIUGNO</v>
      </c>
      <c r="M28678">
        <f t="shared" si="1346"/>
        <v>2019</v>
      </c>
    </row>
    <row r="28679" spans="1:13" x14ac:dyDescent="0.25">
      <c r="A28679" t="s">
        <v>4560</v>
      </c>
      <c r="B28679">
        <v>4</v>
      </c>
      <c r="C28679" s="3">
        <v>43621</v>
      </c>
      <c r="D28679">
        <v>224</v>
      </c>
      <c r="E28679">
        <v>239</v>
      </c>
      <c r="F28679">
        <v>6</v>
      </c>
      <c r="G28679">
        <v>5.19</v>
      </c>
      <c r="H28679">
        <v>31.38</v>
      </c>
      <c r="I28679">
        <v>31.14</v>
      </c>
      <c r="J28679" s="4" t="str">
        <f t="shared" si="1344"/>
        <v>SO506724</v>
      </c>
      <c r="K28679" s="4">
        <f>F28679*(SUMIF(DimProduct!$A$2:$A$398,FactResellerSales!D28679,DimProduct!$G$2:$G$398))</f>
        <v>31.380000000000003</v>
      </c>
      <c r="L28679" s="22" t="str">
        <f t="shared" si="1345"/>
        <v>GIUGNO</v>
      </c>
      <c r="M28679">
        <f t="shared" si="1346"/>
        <v>2019</v>
      </c>
    </row>
    <row r="28680" spans="1:13" x14ac:dyDescent="0.25">
      <c r="A28680" t="s">
        <v>4560</v>
      </c>
      <c r="B28680">
        <v>5</v>
      </c>
      <c r="C28680" s="3">
        <v>43621</v>
      </c>
      <c r="D28680">
        <v>460</v>
      </c>
      <c r="E28680">
        <v>239</v>
      </c>
      <c r="F28680">
        <v>5</v>
      </c>
      <c r="G28680">
        <v>53.99</v>
      </c>
      <c r="H28680">
        <v>185.6</v>
      </c>
      <c r="I28680">
        <v>269.95</v>
      </c>
      <c r="J28680" s="4" t="str">
        <f t="shared" si="1344"/>
        <v>SO506725</v>
      </c>
      <c r="K28680" s="4">
        <f>F28680*(SUMIF(DimProduct!$A$2:$A$398,FactResellerSales!D28680,DimProduct!$G$2:$G$398))</f>
        <v>185.6</v>
      </c>
      <c r="L28680" s="22" t="str">
        <f t="shared" si="1345"/>
        <v>GIUGNO</v>
      </c>
      <c r="M28680">
        <f t="shared" si="1346"/>
        <v>2019</v>
      </c>
    </row>
    <row r="28681" spans="1:13" x14ac:dyDescent="0.25">
      <c r="A28681" t="s">
        <v>4560</v>
      </c>
      <c r="B28681">
        <v>6</v>
      </c>
      <c r="C28681" s="3">
        <v>43621</v>
      </c>
      <c r="D28681">
        <v>381</v>
      </c>
      <c r="E28681">
        <v>239</v>
      </c>
      <c r="F28681">
        <v>7</v>
      </c>
      <c r="G28681">
        <v>600.26</v>
      </c>
      <c r="H28681">
        <v>4239.54</v>
      </c>
      <c r="I28681">
        <v>4201.82</v>
      </c>
      <c r="J28681" s="4" t="str">
        <f t="shared" si="1344"/>
        <v>SO506726</v>
      </c>
      <c r="K28681" s="4">
        <f>F28681*(SUMIF(DimProduct!$A$2:$A$398,FactResellerSales!D28681,DimProduct!$G$2:$G$398))</f>
        <v>4239.55</v>
      </c>
      <c r="L28681" s="22" t="str">
        <f t="shared" si="1345"/>
        <v>GIUGNO</v>
      </c>
      <c r="M28681">
        <f t="shared" si="1346"/>
        <v>2019</v>
      </c>
    </row>
    <row r="28682" spans="1:13" x14ac:dyDescent="0.25">
      <c r="A28682" t="s">
        <v>4560</v>
      </c>
      <c r="B28682">
        <v>7</v>
      </c>
      <c r="C28682" s="3">
        <v>43621</v>
      </c>
      <c r="D28682">
        <v>433</v>
      </c>
      <c r="E28682">
        <v>239</v>
      </c>
      <c r="F28682">
        <v>1</v>
      </c>
      <c r="G28682">
        <v>324.45</v>
      </c>
      <c r="H28682">
        <v>300.12</v>
      </c>
      <c r="I28682">
        <v>324.45</v>
      </c>
      <c r="J28682" s="4" t="str">
        <f t="shared" si="1344"/>
        <v>SO506727</v>
      </c>
      <c r="K28682" s="4">
        <f>F28682*(SUMIF(DimProduct!$A$2:$A$398,FactResellerSales!D28682,DimProduct!$G$2:$G$398))</f>
        <v>300.12</v>
      </c>
      <c r="L28682" s="22" t="str">
        <f t="shared" si="1345"/>
        <v>GIUGNO</v>
      </c>
      <c r="M28682">
        <f t="shared" si="1346"/>
        <v>2019</v>
      </c>
    </row>
    <row r="28683" spans="1:13" x14ac:dyDescent="0.25">
      <c r="A28683" t="s">
        <v>4560</v>
      </c>
      <c r="B28683">
        <v>8</v>
      </c>
      <c r="C28683" s="3">
        <v>43621</v>
      </c>
      <c r="D28683">
        <v>459</v>
      </c>
      <c r="E28683">
        <v>239</v>
      </c>
      <c r="F28683">
        <v>3</v>
      </c>
      <c r="G28683">
        <v>53.99</v>
      </c>
      <c r="H28683">
        <v>111.36</v>
      </c>
      <c r="I28683">
        <v>161.97</v>
      </c>
      <c r="J28683" s="4" t="str">
        <f t="shared" si="1344"/>
        <v>SO506728</v>
      </c>
      <c r="K28683" s="4">
        <f>F28683*(SUMIF(DimProduct!$A$2:$A$398,FactResellerSales!D28683,DimProduct!$G$2:$G$398))</f>
        <v>111.35999999999999</v>
      </c>
      <c r="L28683" s="22" t="str">
        <f t="shared" si="1345"/>
        <v>GIUGNO</v>
      </c>
      <c r="M28683">
        <f t="shared" si="1346"/>
        <v>2019</v>
      </c>
    </row>
    <row r="28684" spans="1:13" x14ac:dyDescent="0.25">
      <c r="A28684" t="s">
        <v>4560</v>
      </c>
      <c r="B28684">
        <v>9</v>
      </c>
      <c r="C28684" s="3">
        <v>43621</v>
      </c>
      <c r="D28684">
        <v>375</v>
      </c>
      <c r="E28684">
        <v>239</v>
      </c>
      <c r="F28684">
        <v>6</v>
      </c>
      <c r="G28684">
        <v>1308.94</v>
      </c>
      <c r="H28684">
        <v>7924.1</v>
      </c>
      <c r="I28684">
        <v>7853.64</v>
      </c>
      <c r="J28684" s="4" t="str">
        <f t="shared" si="1344"/>
        <v>SO506729</v>
      </c>
      <c r="K28684" s="4">
        <f>F28684*(SUMIF(DimProduct!$A$2:$A$398,FactResellerSales!D28684,DimProduct!$G$2:$G$398))</f>
        <v>7924.08</v>
      </c>
      <c r="L28684" s="22" t="str">
        <f t="shared" si="1345"/>
        <v>GIUGNO</v>
      </c>
      <c r="M28684">
        <f t="shared" si="1346"/>
        <v>2019</v>
      </c>
    </row>
    <row r="28685" spans="1:13" x14ac:dyDescent="0.25">
      <c r="A28685" t="s">
        <v>4560</v>
      </c>
      <c r="B28685">
        <v>10</v>
      </c>
      <c r="C28685" s="3">
        <v>43621</v>
      </c>
      <c r="D28685">
        <v>273</v>
      </c>
      <c r="E28685">
        <v>239</v>
      </c>
      <c r="F28685">
        <v>5</v>
      </c>
      <c r="G28685">
        <v>202.33</v>
      </c>
      <c r="H28685">
        <v>935.79</v>
      </c>
      <c r="I28685">
        <v>1011.65</v>
      </c>
      <c r="J28685" s="4" t="str">
        <f t="shared" si="1344"/>
        <v>SO5067210</v>
      </c>
      <c r="K28685" s="4">
        <f>F28685*(SUMIF(DimProduct!$A$2:$A$398,FactResellerSales!D28685,DimProduct!$G$2:$G$398))</f>
        <v>935.8</v>
      </c>
      <c r="L28685" s="22" t="str">
        <f t="shared" si="1345"/>
        <v>GIUGNO</v>
      </c>
      <c r="M28685">
        <f t="shared" si="1346"/>
        <v>2019</v>
      </c>
    </row>
    <row r="28686" spans="1:13" x14ac:dyDescent="0.25">
      <c r="A28686" t="s">
        <v>4560</v>
      </c>
      <c r="B28686">
        <v>11</v>
      </c>
      <c r="C28686" s="3">
        <v>43621</v>
      </c>
      <c r="D28686">
        <v>236</v>
      </c>
      <c r="E28686">
        <v>239</v>
      </c>
      <c r="F28686">
        <v>6</v>
      </c>
      <c r="G28686">
        <v>28.84</v>
      </c>
      <c r="H28686">
        <v>174.48</v>
      </c>
      <c r="I28686">
        <v>173.04</v>
      </c>
      <c r="J28686" s="4" t="str">
        <f t="shared" si="1344"/>
        <v>SO5067211</v>
      </c>
      <c r="K28686" s="4">
        <f>F28686*(SUMIF(DimProduct!$A$2:$A$398,FactResellerSales!D28686,DimProduct!$G$2:$G$398))</f>
        <v>174.48</v>
      </c>
      <c r="L28686" s="22" t="str">
        <f t="shared" si="1345"/>
        <v>GIUGNO</v>
      </c>
      <c r="M28686">
        <f t="shared" si="1346"/>
        <v>2019</v>
      </c>
    </row>
    <row r="28687" spans="1:13" x14ac:dyDescent="0.25">
      <c r="A28687" t="s">
        <v>4560</v>
      </c>
      <c r="B28687">
        <v>12</v>
      </c>
      <c r="C28687" s="3">
        <v>43621</v>
      </c>
      <c r="D28687">
        <v>462</v>
      </c>
      <c r="E28687">
        <v>239</v>
      </c>
      <c r="F28687">
        <v>4</v>
      </c>
      <c r="G28687">
        <v>14.13</v>
      </c>
      <c r="H28687">
        <v>38.85</v>
      </c>
      <c r="I28687">
        <v>56.52</v>
      </c>
      <c r="J28687" s="4" t="str">
        <f t="shared" si="1344"/>
        <v>SO5067212</v>
      </c>
      <c r="K28687" s="4">
        <f>F28687*(SUMIF(DimProduct!$A$2:$A$398,FactResellerSales!D28687,DimProduct!$G$2:$G$398))</f>
        <v>38.840000000000003</v>
      </c>
      <c r="L28687" s="22" t="str">
        <f t="shared" si="1345"/>
        <v>GIUGNO</v>
      </c>
      <c r="M28687">
        <f t="shared" si="1346"/>
        <v>2019</v>
      </c>
    </row>
    <row r="28688" spans="1:13" x14ac:dyDescent="0.25">
      <c r="A28688" t="s">
        <v>4560</v>
      </c>
      <c r="B28688">
        <v>13</v>
      </c>
      <c r="C28688" s="3">
        <v>43621</v>
      </c>
      <c r="D28688">
        <v>457</v>
      </c>
      <c r="E28688">
        <v>239</v>
      </c>
      <c r="F28688">
        <v>8</v>
      </c>
      <c r="G28688">
        <v>44.99</v>
      </c>
      <c r="H28688">
        <v>247.47</v>
      </c>
      <c r="I28688">
        <v>359.92</v>
      </c>
      <c r="J28688" s="4" t="str">
        <f t="shared" si="1344"/>
        <v>SO5067213</v>
      </c>
      <c r="K28688" s="4">
        <f>F28688*(SUMIF(DimProduct!$A$2:$A$398,FactResellerSales!D28688,DimProduct!$G$2:$G$398))</f>
        <v>247.44</v>
      </c>
      <c r="L28688" s="22" t="str">
        <f t="shared" si="1345"/>
        <v>GIUGNO</v>
      </c>
      <c r="M28688">
        <f t="shared" si="1346"/>
        <v>2019</v>
      </c>
    </row>
    <row r="28689" spans="1:13" x14ac:dyDescent="0.25">
      <c r="A28689" t="s">
        <v>4560</v>
      </c>
      <c r="B28689">
        <v>14</v>
      </c>
      <c r="C28689" s="3">
        <v>43621</v>
      </c>
      <c r="D28689">
        <v>435</v>
      </c>
      <c r="E28689">
        <v>239</v>
      </c>
      <c r="F28689">
        <v>4</v>
      </c>
      <c r="G28689">
        <v>324.45</v>
      </c>
      <c r="H28689">
        <v>1200.48</v>
      </c>
      <c r="I28689">
        <v>1297.8</v>
      </c>
      <c r="J28689" s="4" t="str">
        <f t="shared" si="1344"/>
        <v>SO5067214</v>
      </c>
      <c r="K28689" s="4">
        <f>F28689*(SUMIF(DimProduct!$A$2:$A$398,FactResellerSales!D28689,DimProduct!$G$2:$G$398))</f>
        <v>1200.48</v>
      </c>
      <c r="L28689" s="22" t="str">
        <f t="shared" si="1345"/>
        <v>GIUGNO</v>
      </c>
      <c r="M28689">
        <f t="shared" si="1346"/>
        <v>2019</v>
      </c>
    </row>
    <row r="28690" spans="1:13" x14ac:dyDescent="0.25">
      <c r="A28690" t="s">
        <v>4560</v>
      </c>
      <c r="B28690">
        <v>15</v>
      </c>
      <c r="C28690" s="3">
        <v>43621</v>
      </c>
      <c r="D28690">
        <v>445</v>
      </c>
      <c r="E28690">
        <v>239</v>
      </c>
      <c r="F28690">
        <v>2</v>
      </c>
      <c r="G28690">
        <v>35.99</v>
      </c>
      <c r="H28690">
        <v>49.49</v>
      </c>
      <c r="I28690">
        <v>71.98</v>
      </c>
      <c r="J28690" s="4" t="str">
        <f t="shared" si="1344"/>
        <v>SO5067215</v>
      </c>
      <c r="K28690" s="4">
        <f>F28690*(SUMIF(DimProduct!$A$2:$A$398,FactResellerSales!D28690,DimProduct!$G$2:$G$398))</f>
        <v>49.5</v>
      </c>
      <c r="L28690" s="22" t="str">
        <f t="shared" si="1345"/>
        <v>GIUGNO</v>
      </c>
      <c r="M28690">
        <f t="shared" si="1346"/>
        <v>2019</v>
      </c>
    </row>
    <row r="28691" spans="1:13" x14ac:dyDescent="0.25">
      <c r="A28691" t="s">
        <v>4560</v>
      </c>
      <c r="B28691">
        <v>16</v>
      </c>
      <c r="C28691" s="3">
        <v>43621</v>
      </c>
      <c r="D28691">
        <v>343</v>
      </c>
      <c r="E28691">
        <v>239</v>
      </c>
      <c r="F28691">
        <v>11</v>
      </c>
      <c r="G28691">
        <v>454.13</v>
      </c>
      <c r="H28691">
        <v>5353.77</v>
      </c>
      <c r="I28691">
        <v>4995.43</v>
      </c>
      <c r="J28691" s="4" t="str">
        <f t="shared" si="1344"/>
        <v>SO5067216</v>
      </c>
      <c r="K28691" s="4">
        <f>F28691*(SUMIF(DimProduct!$A$2:$A$398,FactResellerSales!D28691,DimProduct!$G$2:$G$398))</f>
        <v>5353.8099999999995</v>
      </c>
      <c r="L28691" s="22" t="str">
        <f t="shared" si="1345"/>
        <v>GIUGNO</v>
      </c>
      <c r="M28691">
        <f t="shared" si="1346"/>
        <v>2019</v>
      </c>
    </row>
    <row r="28692" spans="1:13" x14ac:dyDescent="0.25">
      <c r="A28692" t="s">
        <v>4560</v>
      </c>
      <c r="B28692">
        <v>17</v>
      </c>
      <c r="C28692" s="3">
        <v>43621</v>
      </c>
      <c r="D28692">
        <v>461</v>
      </c>
      <c r="E28692">
        <v>239</v>
      </c>
      <c r="F28692">
        <v>4</v>
      </c>
      <c r="G28692">
        <v>53.99</v>
      </c>
      <c r="H28692">
        <v>148.47999999999999</v>
      </c>
      <c r="I28692">
        <v>215.96</v>
      </c>
      <c r="J28692" s="4" t="str">
        <f t="shared" si="1344"/>
        <v>SO5067217</v>
      </c>
      <c r="K28692" s="4">
        <f>F28692*(SUMIF(DimProduct!$A$2:$A$398,FactResellerSales!D28692,DimProduct!$G$2:$G$398))</f>
        <v>148.47999999999999</v>
      </c>
      <c r="L28692" s="22" t="str">
        <f t="shared" si="1345"/>
        <v>GIUGNO</v>
      </c>
      <c r="M28692">
        <f t="shared" si="1346"/>
        <v>2019</v>
      </c>
    </row>
    <row r="28693" spans="1:13" x14ac:dyDescent="0.25">
      <c r="A28693" t="s">
        <v>4560</v>
      </c>
      <c r="B28693">
        <v>18</v>
      </c>
      <c r="C28693" s="3">
        <v>43621</v>
      </c>
      <c r="D28693">
        <v>335</v>
      </c>
      <c r="E28693">
        <v>239</v>
      </c>
      <c r="F28693">
        <v>3</v>
      </c>
      <c r="G28693">
        <v>469.79</v>
      </c>
      <c r="H28693">
        <v>1460.12</v>
      </c>
      <c r="I28693">
        <v>1409.37</v>
      </c>
      <c r="J28693" s="4" t="str">
        <f t="shared" si="1344"/>
        <v>SO5067218</v>
      </c>
      <c r="K28693" s="4">
        <f>F28693*(SUMIF(DimProduct!$A$2:$A$398,FactResellerSales!D28693,DimProduct!$G$2:$G$398))</f>
        <v>1460.1299999999999</v>
      </c>
      <c r="L28693" s="22" t="str">
        <f t="shared" si="1345"/>
        <v>GIUGNO</v>
      </c>
      <c r="M28693">
        <f t="shared" si="1346"/>
        <v>2019</v>
      </c>
    </row>
    <row r="28694" spans="1:13" x14ac:dyDescent="0.25">
      <c r="A28694" t="s">
        <v>4560</v>
      </c>
      <c r="B28694">
        <v>19</v>
      </c>
      <c r="C28694" s="3">
        <v>43621</v>
      </c>
      <c r="D28694">
        <v>271</v>
      </c>
      <c r="E28694">
        <v>239</v>
      </c>
      <c r="F28694">
        <v>3</v>
      </c>
      <c r="G28694">
        <v>202.33</v>
      </c>
      <c r="H28694">
        <v>561.47</v>
      </c>
      <c r="I28694">
        <v>606.99</v>
      </c>
      <c r="J28694" s="4" t="str">
        <f t="shared" si="1344"/>
        <v>SO5067219</v>
      </c>
      <c r="K28694" s="4">
        <f>F28694*(SUMIF(DimProduct!$A$2:$A$398,FactResellerSales!D28694,DimProduct!$G$2:$G$398))</f>
        <v>561.48</v>
      </c>
      <c r="L28694" s="22" t="str">
        <f t="shared" si="1345"/>
        <v>GIUGNO</v>
      </c>
      <c r="M28694">
        <f t="shared" si="1346"/>
        <v>2019</v>
      </c>
    </row>
    <row r="28695" spans="1:13" x14ac:dyDescent="0.25">
      <c r="A28695" t="s">
        <v>4560</v>
      </c>
      <c r="B28695">
        <v>20</v>
      </c>
      <c r="C28695" s="3">
        <v>43621</v>
      </c>
      <c r="D28695">
        <v>286</v>
      </c>
      <c r="E28695">
        <v>239</v>
      </c>
      <c r="F28695">
        <v>2</v>
      </c>
      <c r="G28695">
        <v>183.94</v>
      </c>
      <c r="H28695">
        <v>340.29</v>
      </c>
      <c r="I28695">
        <v>367.88</v>
      </c>
      <c r="J28695" s="4" t="str">
        <f t="shared" si="1344"/>
        <v>SO5067220</v>
      </c>
      <c r="K28695" s="4">
        <f>F28695*(SUMIF(DimProduct!$A$2:$A$398,FactResellerSales!D28695,DimProduct!$G$2:$G$398))</f>
        <v>340.28</v>
      </c>
      <c r="L28695" s="22" t="str">
        <f t="shared" si="1345"/>
        <v>GIUGNO</v>
      </c>
      <c r="M28695">
        <f t="shared" si="1346"/>
        <v>2019</v>
      </c>
    </row>
    <row r="28696" spans="1:13" x14ac:dyDescent="0.25">
      <c r="A28696" t="s">
        <v>4560</v>
      </c>
      <c r="B28696">
        <v>21</v>
      </c>
      <c r="C28696" s="3">
        <v>43621</v>
      </c>
      <c r="D28696">
        <v>456</v>
      </c>
      <c r="E28696">
        <v>239</v>
      </c>
      <c r="F28696">
        <v>5</v>
      </c>
      <c r="G28696">
        <v>44.99</v>
      </c>
      <c r="H28696">
        <v>154.66999999999999</v>
      </c>
      <c r="I28696">
        <v>224.95</v>
      </c>
      <c r="J28696" s="4" t="str">
        <f t="shared" si="1344"/>
        <v>SO5067221</v>
      </c>
      <c r="K28696" s="4">
        <f>F28696*(SUMIF(DimProduct!$A$2:$A$398,FactResellerSales!D28696,DimProduct!$G$2:$G$398))</f>
        <v>154.65</v>
      </c>
      <c r="L28696" s="22" t="str">
        <f t="shared" si="1345"/>
        <v>GIUGNO</v>
      </c>
      <c r="M28696">
        <f t="shared" si="1346"/>
        <v>2019</v>
      </c>
    </row>
    <row r="28697" spans="1:13" x14ac:dyDescent="0.25">
      <c r="A28697" t="s">
        <v>4560</v>
      </c>
      <c r="B28697">
        <v>22</v>
      </c>
      <c r="C28697" s="3">
        <v>43621</v>
      </c>
      <c r="D28697">
        <v>331</v>
      </c>
      <c r="E28697">
        <v>239</v>
      </c>
      <c r="F28697">
        <v>2</v>
      </c>
      <c r="G28697">
        <v>469.79</v>
      </c>
      <c r="H28697">
        <v>973.41</v>
      </c>
      <c r="I28697">
        <v>939.58</v>
      </c>
      <c r="J28697" s="4" t="str">
        <f t="shared" si="1344"/>
        <v>SO5067222</v>
      </c>
      <c r="K28697" s="4">
        <f>F28697*(SUMIF(DimProduct!$A$2:$A$398,FactResellerSales!D28697,DimProduct!$G$2:$G$398))</f>
        <v>973.42</v>
      </c>
      <c r="L28697" s="22" t="str">
        <f t="shared" si="1345"/>
        <v>GIUGNO</v>
      </c>
      <c r="M28697">
        <f t="shared" si="1346"/>
        <v>2019</v>
      </c>
    </row>
    <row r="28698" spans="1:13" x14ac:dyDescent="0.25">
      <c r="A28698" t="s">
        <v>4560</v>
      </c>
      <c r="B28698">
        <v>23</v>
      </c>
      <c r="C28698" s="3">
        <v>43621</v>
      </c>
      <c r="D28698">
        <v>221</v>
      </c>
      <c r="E28698">
        <v>239</v>
      </c>
      <c r="F28698">
        <v>6</v>
      </c>
      <c r="G28698">
        <v>20.190000000000001</v>
      </c>
      <c r="H28698">
        <v>83.27</v>
      </c>
      <c r="I28698">
        <v>121.14</v>
      </c>
      <c r="J28698" s="4" t="str">
        <f t="shared" si="1344"/>
        <v>SO5067223</v>
      </c>
      <c r="K28698" s="4">
        <f>F28698*(SUMIF(DimProduct!$A$2:$A$398,FactResellerSales!D28698,DimProduct!$G$2:$G$398))</f>
        <v>83.28</v>
      </c>
      <c r="L28698" s="22" t="str">
        <f t="shared" si="1345"/>
        <v>GIUGNO</v>
      </c>
      <c r="M28698">
        <f t="shared" si="1346"/>
        <v>2019</v>
      </c>
    </row>
    <row r="28699" spans="1:13" x14ac:dyDescent="0.25">
      <c r="A28699" t="s">
        <v>4560</v>
      </c>
      <c r="B28699">
        <v>24</v>
      </c>
      <c r="C28699" s="3">
        <v>43621</v>
      </c>
      <c r="D28699">
        <v>368</v>
      </c>
      <c r="E28699">
        <v>239</v>
      </c>
      <c r="F28699">
        <v>4</v>
      </c>
      <c r="G28699">
        <v>1466.01</v>
      </c>
      <c r="H28699">
        <v>6075.15</v>
      </c>
      <c r="I28699">
        <v>5864.04</v>
      </c>
      <c r="J28699" s="4" t="str">
        <f t="shared" si="1344"/>
        <v>SO5067224</v>
      </c>
      <c r="K28699" s="4">
        <f>F28699*(SUMIF(DimProduct!$A$2:$A$398,FactResellerSales!D28699,DimProduct!$G$2:$G$398))</f>
        <v>6075.16</v>
      </c>
      <c r="L28699" s="22" t="str">
        <f t="shared" si="1345"/>
        <v>GIUGNO</v>
      </c>
      <c r="M28699">
        <f t="shared" si="1346"/>
        <v>2019</v>
      </c>
    </row>
    <row r="28700" spans="1:13" x14ac:dyDescent="0.25">
      <c r="A28700" t="s">
        <v>4560</v>
      </c>
      <c r="B28700">
        <v>25</v>
      </c>
      <c r="C28700" s="3">
        <v>43621</v>
      </c>
      <c r="D28700">
        <v>369</v>
      </c>
      <c r="E28700">
        <v>239</v>
      </c>
      <c r="F28700">
        <v>1</v>
      </c>
      <c r="G28700">
        <v>1466.01</v>
      </c>
      <c r="H28700">
        <v>1518.79</v>
      </c>
      <c r="I28700">
        <v>1466.01</v>
      </c>
      <c r="J28700" s="4" t="str">
        <f t="shared" si="1344"/>
        <v>SO5067225</v>
      </c>
      <c r="K28700" s="4">
        <f>F28700*(SUMIF(DimProduct!$A$2:$A$398,FactResellerSales!D28700,DimProduct!$G$2:$G$398))</f>
        <v>1518.79</v>
      </c>
      <c r="L28700" s="22" t="str">
        <f t="shared" si="1345"/>
        <v>GIUGNO</v>
      </c>
      <c r="M28700">
        <f t="shared" si="1346"/>
        <v>2019</v>
      </c>
    </row>
    <row r="28701" spans="1:13" x14ac:dyDescent="0.25">
      <c r="A28701" t="s">
        <v>4560</v>
      </c>
      <c r="B28701">
        <v>26</v>
      </c>
      <c r="C28701" s="3">
        <v>43621</v>
      </c>
      <c r="D28701">
        <v>389</v>
      </c>
      <c r="E28701">
        <v>239</v>
      </c>
      <c r="F28701">
        <v>2</v>
      </c>
      <c r="G28701">
        <v>600.26</v>
      </c>
      <c r="H28701">
        <v>1211.3</v>
      </c>
      <c r="I28701">
        <v>1200.52</v>
      </c>
      <c r="J28701" s="4" t="str">
        <f t="shared" si="1344"/>
        <v>SO5067226</v>
      </c>
      <c r="K28701" s="4">
        <f>F28701*(SUMIF(DimProduct!$A$2:$A$398,FactResellerSales!D28701,DimProduct!$G$2:$G$398))</f>
        <v>1211.3</v>
      </c>
      <c r="L28701" s="22" t="str">
        <f t="shared" si="1345"/>
        <v>GIUGNO</v>
      </c>
      <c r="M28701">
        <f t="shared" si="1346"/>
        <v>2019</v>
      </c>
    </row>
    <row r="28702" spans="1:13" x14ac:dyDescent="0.25">
      <c r="A28702" t="s">
        <v>4560</v>
      </c>
      <c r="B28702">
        <v>27</v>
      </c>
      <c r="C28702" s="3">
        <v>43621</v>
      </c>
      <c r="D28702">
        <v>464</v>
      </c>
      <c r="E28702">
        <v>239</v>
      </c>
      <c r="F28702">
        <v>4</v>
      </c>
      <c r="G28702">
        <v>14.13</v>
      </c>
      <c r="H28702">
        <v>38.85</v>
      </c>
      <c r="I28702">
        <v>56.52</v>
      </c>
      <c r="J28702" s="4" t="str">
        <f t="shared" si="1344"/>
        <v>SO5067227</v>
      </c>
      <c r="K28702" s="4">
        <f>F28702*(SUMIF(DimProduct!$A$2:$A$398,FactResellerSales!D28702,DimProduct!$G$2:$G$398))</f>
        <v>38.840000000000003</v>
      </c>
      <c r="L28702" s="22" t="str">
        <f t="shared" si="1345"/>
        <v>GIUGNO</v>
      </c>
      <c r="M28702">
        <f t="shared" si="1346"/>
        <v>2019</v>
      </c>
    </row>
    <row r="28703" spans="1:13" x14ac:dyDescent="0.25">
      <c r="A28703" t="s">
        <v>4560</v>
      </c>
      <c r="B28703">
        <v>28</v>
      </c>
      <c r="C28703" s="3">
        <v>43621</v>
      </c>
      <c r="D28703">
        <v>339</v>
      </c>
      <c r="E28703">
        <v>239</v>
      </c>
      <c r="F28703">
        <v>7</v>
      </c>
      <c r="G28703">
        <v>469.79</v>
      </c>
      <c r="H28703">
        <v>3406.95</v>
      </c>
      <c r="I28703">
        <v>3288.53</v>
      </c>
      <c r="J28703" s="4" t="str">
        <f t="shared" si="1344"/>
        <v>SO5067228</v>
      </c>
      <c r="K28703" s="4">
        <f>F28703*(SUMIF(DimProduct!$A$2:$A$398,FactResellerSales!D28703,DimProduct!$G$2:$G$398))</f>
        <v>3406.97</v>
      </c>
      <c r="L28703" s="22" t="str">
        <f t="shared" si="1345"/>
        <v>GIUGNO</v>
      </c>
      <c r="M28703">
        <f t="shared" si="1346"/>
        <v>2019</v>
      </c>
    </row>
    <row r="28704" spans="1:13" x14ac:dyDescent="0.25">
      <c r="A28704" t="s">
        <v>4560</v>
      </c>
      <c r="B28704">
        <v>29</v>
      </c>
      <c r="C28704" s="3">
        <v>43621</v>
      </c>
      <c r="D28704">
        <v>263</v>
      </c>
      <c r="E28704">
        <v>239</v>
      </c>
      <c r="F28704">
        <v>4</v>
      </c>
      <c r="G28704">
        <v>202.33</v>
      </c>
      <c r="H28704">
        <v>748.63</v>
      </c>
      <c r="I28704">
        <v>809.32</v>
      </c>
      <c r="J28704" s="4" t="str">
        <f t="shared" si="1344"/>
        <v>SO5067229</v>
      </c>
      <c r="K28704" s="4">
        <f>F28704*(SUMIF(DimProduct!$A$2:$A$398,FactResellerSales!D28704,DimProduct!$G$2:$G$398))</f>
        <v>748.64</v>
      </c>
      <c r="L28704" s="22" t="str">
        <f t="shared" si="1345"/>
        <v>GIUGNO</v>
      </c>
      <c r="M28704">
        <f t="shared" si="1346"/>
        <v>2019</v>
      </c>
    </row>
    <row r="28705" spans="1:13" x14ac:dyDescent="0.25">
      <c r="A28705" t="s">
        <v>4560</v>
      </c>
      <c r="B28705">
        <v>30</v>
      </c>
      <c r="C28705" s="3">
        <v>43621</v>
      </c>
      <c r="D28705">
        <v>448</v>
      </c>
      <c r="E28705">
        <v>239</v>
      </c>
      <c r="F28705">
        <v>2</v>
      </c>
      <c r="G28705">
        <v>11.99</v>
      </c>
      <c r="H28705">
        <v>16.489999999999998</v>
      </c>
      <c r="I28705">
        <v>23.98</v>
      </c>
      <c r="J28705" s="4" t="str">
        <f t="shared" si="1344"/>
        <v>SO5067230</v>
      </c>
      <c r="K28705" s="4">
        <f>F28705*(SUMIF(DimProduct!$A$2:$A$398,FactResellerSales!D28705,DimProduct!$G$2:$G$398))</f>
        <v>16.5</v>
      </c>
      <c r="L28705" s="22" t="str">
        <f t="shared" si="1345"/>
        <v>GIUGNO</v>
      </c>
      <c r="M28705">
        <f t="shared" si="1346"/>
        <v>2019</v>
      </c>
    </row>
    <row r="28706" spans="1:13" x14ac:dyDescent="0.25">
      <c r="A28706" t="s">
        <v>4560</v>
      </c>
      <c r="B28706">
        <v>31</v>
      </c>
      <c r="C28706" s="3">
        <v>43621</v>
      </c>
      <c r="D28706">
        <v>216</v>
      </c>
      <c r="E28706">
        <v>239</v>
      </c>
      <c r="F28706">
        <v>9</v>
      </c>
      <c r="G28706">
        <v>20.190000000000001</v>
      </c>
      <c r="H28706">
        <v>124.9</v>
      </c>
      <c r="I28706">
        <v>181.71</v>
      </c>
      <c r="J28706" s="4" t="str">
        <f t="shared" si="1344"/>
        <v>SO5067231</v>
      </c>
      <c r="K28706" s="4">
        <f>F28706*(SUMIF(DimProduct!$A$2:$A$398,FactResellerSales!D28706,DimProduct!$G$2:$G$398))</f>
        <v>124.92</v>
      </c>
      <c r="L28706" s="22" t="str">
        <f t="shared" si="1345"/>
        <v>GIUGNO</v>
      </c>
      <c r="M28706">
        <f t="shared" si="1346"/>
        <v>2019</v>
      </c>
    </row>
    <row r="28707" spans="1:13" x14ac:dyDescent="0.25">
      <c r="A28707" t="s">
        <v>4560</v>
      </c>
      <c r="B28707">
        <v>32</v>
      </c>
      <c r="C28707" s="3">
        <v>43621</v>
      </c>
      <c r="D28707">
        <v>373</v>
      </c>
      <c r="E28707">
        <v>239</v>
      </c>
      <c r="F28707">
        <v>3</v>
      </c>
      <c r="G28707">
        <v>1308.94</v>
      </c>
      <c r="H28707">
        <v>3962.05</v>
      </c>
      <c r="I28707">
        <v>3926.82</v>
      </c>
      <c r="J28707" s="4" t="str">
        <f t="shared" si="1344"/>
        <v>SO5067232</v>
      </c>
      <c r="K28707" s="4">
        <f>F28707*(SUMIF(DimProduct!$A$2:$A$398,FactResellerSales!D28707,DimProduct!$G$2:$G$398))</f>
        <v>3962.04</v>
      </c>
      <c r="L28707" s="22" t="str">
        <f t="shared" si="1345"/>
        <v>GIUGNO</v>
      </c>
      <c r="M28707">
        <f t="shared" si="1346"/>
        <v>2019</v>
      </c>
    </row>
    <row r="28708" spans="1:13" x14ac:dyDescent="0.25">
      <c r="A28708" t="s">
        <v>4560</v>
      </c>
      <c r="B28708">
        <v>33</v>
      </c>
      <c r="C28708" s="3">
        <v>43621</v>
      </c>
      <c r="D28708">
        <v>333</v>
      </c>
      <c r="E28708">
        <v>239</v>
      </c>
      <c r="F28708">
        <v>8</v>
      </c>
      <c r="G28708">
        <v>469.79</v>
      </c>
      <c r="H28708">
        <v>3893.65</v>
      </c>
      <c r="I28708">
        <v>3758.32</v>
      </c>
      <c r="J28708" s="4" t="str">
        <f t="shared" si="1344"/>
        <v>SO5067233</v>
      </c>
      <c r="K28708" s="4">
        <f>F28708*(SUMIF(DimProduct!$A$2:$A$398,FactResellerSales!D28708,DimProduct!$G$2:$G$398))</f>
        <v>3893.68</v>
      </c>
      <c r="L28708" s="22" t="str">
        <f t="shared" si="1345"/>
        <v>GIUGNO</v>
      </c>
      <c r="M28708">
        <f t="shared" si="1346"/>
        <v>2019</v>
      </c>
    </row>
    <row r="28709" spans="1:13" x14ac:dyDescent="0.25">
      <c r="A28709" t="s">
        <v>4560</v>
      </c>
      <c r="B28709">
        <v>34</v>
      </c>
      <c r="C28709" s="3">
        <v>43621</v>
      </c>
      <c r="D28709">
        <v>230</v>
      </c>
      <c r="E28709">
        <v>239</v>
      </c>
      <c r="F28709">
        <v>3</v>
      </c>
      <c r="G28709">
        <v>28.84</v>
      </c>
      <c r="H28709">
        <v>87.24</v>
      </c>
      <c r="I28709">
        <v>86.52</v>
      </c>
      <c r="J28709" s="4" t="str">
        <f t="shared" si="1344"/>
        <v>SO5067234</v>
      </c>
      <c r="K28709" s="4">
        <f>F28709*(SUMIF(DimProduct!$A$2:$A$398,FactResellerSales!D28709,DimProduct!$G$2:$G$398))</f>
        <v>87.24</v>
      </c>
      <c r="L28709" s="22" t="str">
        <f t="shared" si="1345"/>
        <v>GIUGNO</v>
      </c>
      <c r="M28709">
        <f t="shared" si="1346"/>
        <v>2019</v>
      </c>
    </row>
    <row r="28710" spans="1:13" x14ac:dyDescent="0.25">
      <c r="A28710" t="s">
        <v>4560</v>
      </c>
      <c r="B28710">
        <v>35</v>
      </c>
      <c r="C28710" s="3">
        <v>43621</v>
      </c>
      <c r="D28710">
        <v>415</v>
      </c>
      <c r="E28710">
        <v>239</v>
      </c>
      <c r="F28710">
        <v>6</v>
      </c>
      <c r="G28710">
        <v>198.04</v>
      </c>
      <c r="H28710">
        <v>879.28</v>
      </c>
      <c r="I28710">
        <v>1188.24</v>
      </c>
      <c r="J28710" s="4" t="str">
        <f t="shared" si="1344"/>
        <v>SO5067235</v>
      </c>
      <c r="K28710" s="4">
        <f>F28710*(SUMIF(DimProduct!$A$2:$A$398,FactResellerSales!D28710,DimProduct!$G$2:$G$398))</f>
        <v>879.30000000000007</v>
      </c>
      <c r="L28710" s="22" t="str">
        <f t="shared" si="1345"/>
        <v>GIUGNO</v>
      </c>
      <c r="M28710">
        <f t="shared" si="1346"/>
        <v>2019</v>
      </c>
    </row>
    <row r="28711" spans="1:13" x14ac:dyDescent="0.25">
      <c r="A28711" t="s">
        <v>4560</v>
      </c>
      <c r="B28711">
        <v>36</v>
      </c>
      <c r="C28711" s="3">
        <v>43621</v>
      </c>
      <c r="D28711">
        <v>407</v>
      </c>
      <c r="E28711">
        <v>239</v>
      </c>
      <c r="F28711">
        <v>6</v>
      </c>
      <c r="G28711">
        <v>65.599999999999994</v>
      </c>
      <c r="H28711">
        <v>291.27</v>
      </c>
      <c r="I28711">
        <v>393.6</v>
      </c>
      <c r="J28711" s="4" t="str">
        <f t="shared" si="1344"/>
        <v>SO5067236</v>
      </c>
      <c r="K28711" s="4">
        <f>F28711*(SUMIF(DimProduct!$A$2:$A$398,FactResellerSales!D28711,DimProduct!$G$2:$G$398))</f>
        <v>291.29999999999995</v>
      </c>
      <c r="L28711" s="22" t="str">
        <f t="shared" si="1345"/>
        <v>GIUGNO</v>
      </c>
      <c r="M28711">
        <f t="shared" si="1346"/>
        <v>2019</v>
      </c>
    </row>
    <row r="28712" spans="1:13" x14ac:dyDescent="0.25">
      <c r="A28712" t="s">
        <v>4560</v>
      </c>
      <c r="B28712">
        <v>37</v>
      </c>
      <c r="C28712" s="3">
        <v>43621</v>
      </c>
      <c r="D28712">
        <v>422</v>
      </c>
      <c r="E28712">
        <v>239</v>
      </c>
      <c r="F28712">
        <v>8</v>
      </c>
      <c r="G28712">
        <v>67.540000000000006</v>
      </c>
      <c r="H28712">
        <v>399.83</v>
      </c>
      <c r="I28712">
        <v>540.32000000000005</v>
      </c>
      <c r="J28712" s="4" t="str">
        <f t="shared" si="1344"/>
        <v>SO5067237</v>
      </c>
      <c r="K28712" s="4">
        <f>F28712*(SUMIF(DimProduct!$A$2:$A$398,FactResellerSales!D28712,DimProduct!$G$2:$G$398))</f>
        <v>399.84</v>
      </c>
      <c r="L28712" s="22" t="str">
        <f t="shared" si="1345"/>
        <v>GIUGNO</v>
      </c>
      <c r="M28712">
        <f t="shared" si="1346"/>
        <v>2019</v>
      </c>
    </row>
    <row r="28713" spans="1:13" x14ac:dyDescent="0.25">
      <c r="A28713" t="s">
        <v>4560</v>
      </c>
      <c r="B28713">
        <v>38</v>
      </c>
      <c r="C28713" s="3">
        <v>43621</v>
      </c>
      <c r="D28713">
        <v>233</v>
      </c>
      <c r="E28713">
        <v>239</v>
      </c>
      <c r="F28713">
        <v>8</v>
      </c>
      <c r="G28713">
        <v>28.84</v>
      </c>
      <c r="H28713">
        <v>232.65</v>
      </c>
      <c r="I28713">
        <v>230.72</v>
      </c>
      <c r="J28713" s="4" t="str">
        <f t="shared" si="1344"/>
        <v>SO5067238</v>
      </c>
      <c r="K28713" s="4">
        <f>F28713*(SUMIF(DimProduct!$A$2:$A$398,FactResellerSales!D28713,DimProduct!$G$2:$G$398))</f>
        <v>232.64</v>
      </c>
      <c r="L28713" s="22" t="str">
        <f t="shared" si="1345"/>
        <v>GIUGNO</v>
      </c>
      <c r="M28713">
        <f t="shared" si="1346"/>
        <v>2019</v>
      </c>
    </row>
    <row r="28714" spans="1:13" x14ac:dyDescent="0.25">
      <c r="A28714" t="s">
        <v>4560</v>
      </c>
      <c r="B28714">
        <v>39</v>
      </c>
      <c r="C28714" s="3">
        <v>43621</v>
      </c>
      <c r="D28714">
        <v>242</v>
      </c>
      <c r="E28714">
        <v>239</v>
      </c>
      <c r="F28714">
        <v>2</v>
      </c>
      <c r="G28714">
        <v>780.82</v>
      </c>
      <c r="H28714">
        <v>1444.51</v>
      </c>
      <c r="I28714">
        <v>1561.64</v>
      </c>
      <c r="J28714" s="4" t="str">
        <f t="shared" si="1344"/>
        <v>SO5067239</v>
      </c>
      <c r="K28714" s="4">
        <f>F28714*(SUMIF(DimProduct!$A$2:$A$398,FactResellerSales!D28714,DimProduct!$G$2:$G$398))</f>
        <v>1444.52</v>
      </c>
      <c r="L28714" s="22" t="str">
        <f t="shared" si="1345"/>
        <v>GIUGNO</v>
      </c>
      <c r="M28714">
        <f t="shared" si="1346"/>
        <v>2019</v>
      </c>
    </row>
    <row r="28715" spans="1:13" x14ac:dyDescent="0.25">
      <c r="A28715" t="s">
        <v>4560</v>
      </c>
      <c r="B28715">
        <v>40</v>
      </c>
      <c r="C28715" s="3">
        <v>43621</v>
      </c>
      <c r="D28715">
        <v>377</v>
      </c>
      <c r="E28715">
        <v>239</v>
      </c>
      <c r="F28715">
        <v>4</v>
      </c>
      <c r="G28715">
        <v>1308.94</v>
      </c>
      <c r="H28715">
        <v>5282.74</v>
      </c>
      <c r="I28715">
        <v>5235.76</v>
      </c>
      <c r="J28715" s="4" t="str">
        <f t="shared" si="1344"/>
        <v>SO5067240</v>
      </c>
      <c r="K28715" s="4">
        <f>F28715*(SUMIF(DimProduct!$A$2:$A$398,FactResellerSales!D28715,DimProduct!$G$2:$G$398))</f>
        <v>5282.72</v>
      </c>
      <c r="L28715" s="22" t="str">
        <f t="shared" si="1345"/>
        <v>GIUGNO</v>
      </c>
      <c r="M28715">
        <f t="shared" si="1346"/>
        <v>2019</v>
      </c>
    </row>
    <row r="28716" spans="1:13" x14ac:dyDescent="0.25">
      <c r="A28716" t="s">
        <v>4560</v>
      </c>
      <c r="B28716">
        <v>41</v>
      </c>
      <c r="C28716" s="3">
        <v>43621</v>
      </c>
      <c r="D28716">
        <v>385</v>
      </c>
      <c r="E28716">
        <v>239</v>
      </c>
      <c r="F28716">
        <v>2</v>
      </c>
      <c r="G28716">
        <v>600.26</v>
      </c>
      <c r="H28716">
        <v>1211.3</v>
      </c>
      <c r="I28716">
        <v>1200.52</v>
      </c>
      <c r="J28716" s="4" t="str">
        <f t="shared" si="1344"/>
        <v>SO5067241</v>
      </c>
      <c r="K28716" s="4">
        <f>F28716*(SUMIF(DimProduct!$A$2:$A$398,FactResellerSales!D28716,DimProduct!$G$2:$G$398))</f>
        <v>1211.3</v>
      </c>
      <c r="L28716" s="22" t="str">
        <f t="shared" si="1345"/>
        <v>GIUGNO</v>
      </c>
      <c r="M28716">
        <f t="shared" si="1346"/>
        <v>2019</v>
      </c>
    </row>
    <row r="28717" spans="1:13" x14ac:dyDescent="0.25">
      <c r="A28717" t="s">
        <v>4560</v>
      </c>
      <c r="B28717">
        <v>42</v>
      </c>
      <c r="C28717" s="3">
        <v>43621</v>
      </c>
      <c r="D28717">
        <v>453</v>
      </c>
      <c r="E28717">
        <v>239</v>
      </c>
      <c r="F28717">
        <v>9</v>
      </c>
      <c r="G28717">
        <v>35.99</v>
      </c>
      <c r="H28717">
        <v>222.71</v>
      </c>
      <c r="I28717">
        <v>323.91000000000003</v>
      </c>
      <c r="J28717" s="4" t="str">
        <f t="shared" si="1344"/>
        <v>SO5067242</v>
      </c>
      <c r="K28717" s="4">
        <f>F28717*(SUMIF(DimProduct!$A$2:$A$398,FactResellerSales!D28717,DimProduct!$G$2:$G$398))</f>
        <v>222.75</v>
      </c>
      <c r="L28717" s="22" t="str">
        <f t="shared" si="1345"/>
        <v>GIUGNO</v>
      </c>
      <c r="M28717">
        <f t="shared" si="1346"/>
        <v>2019</v>
      </c>
    </row>
    <row r="28718" spans="1:13" x14ac:dyDescent="0.25">
      <c r="A28718" t="s">
        <v>4560</v>
      </c>
      <c r="B28718">
        <v>43</v>
      </c>
      <c r="C28718" s="3">
        <v>43621</v>
      </c>
      <c r="D28718">
        <v>265</v>
      </c>
      <c r="E28718">
        <v>239</v>
      </c>
      <c r="F28718">
        <v>3</v>
      </c>
      <c r="G28718">
        <v>202.33</v>
      </c>
      <c r="H28718">
        <v>561.47</v>
      </c>
      <c r="I28718">
        <v>606.99</v>
      </c>
      <c r="J28718" s="4" t="str">
        <f t="shared" si="1344"/>
        <v>SO5067243</v>
      </c>
      <c r="K28718" s="4">
        <f>F28718*(SUMIF(DimProduct!$A$2:$A$398,FactResellerSales!D28718,DimProduct!$G$2:$G$398))</f>
        <v>561.48</v>
      </c>
      <c r="L28718" s="22" t="str">
        <f t="shared" si="1345"/>
        <v>GIUGNO</v>
      </c>
      <c r="M28718">
        <f t="shared" si="1346"/>
        <v>2019</v>
      </c>
    </row>
    <row r="28719" spans="1:13" x14ac:dyDescent="0.25">
      <c r="A28719" t="s">
        <v>4560</v>
      </c>
      <c r="B28719">
        <v>44</v>
      </c>
      <c r="C28719" s="3">
        <v>43621</v>
      </c>
      <c r="D28719">
        <v>458</v>
      </c>
      <c r="E28719">
        <v>239</v>
      </c>
      <c r="F28719">
        <v>9</v>
      </c>
      <c r="G28719">
        <v>44.99</v>
      </c>
      <c r="H28719">
        <v>278.39999999999998</v>
      </c>
      <c r="I28719">
        <v>404.91</v>
      </c>
      <c r="J28719" s="4" t="str">
        <f t="shared" si="1344"/>
        <v>SO5067244</v>
      </c>
      <c r="K28719" s="4">
        <f>F28719*(SUMIF(DimProduct!$A$2:$A$398,FactResellerSales!D28719,DimProduct!$G$2:$G$398))</f>
        <v>278.37</v>
      </c>
      <c r="L28719" s="22" t="str">
        <f t="shared" si="1345"/>
        <v>GIUGNO</v>
      </c>
      <c r="M28719">
        <f t="shared" si="1346"/>
        <v>2019</v>
      </c>
    </row>
    <row r="28720" spans="1:13" x14ac:dyDescent="0.25">
      <c r="A28720" t="s">
        <v>4560</v>
      </c>
      <c r="B28720">
        <v>45</v>
      </c>
      <c r="C28720" s="3">
        <v>43621</v>
      </c>
      <c r="D28720">
        <v>383</v>
      </c>
      <c r="E28720">
        <v>239</v>
      </c>
      <c r="F28720">
        <v>2</v>
      </c>
      <c r="G28720">
        <v>600.26</v>
      </c>
      <c r="H28720">
        <v>1211.3</v>
      </c>
      <c r="I28720">
        <v>1200.52</v>
      </c>
      <c r="J28720" s="4" t="str">
        <f t="shared" si="1344"/>
        <v>SO5067245</v>
      </c>
      <c r="K28720" s="4">
        <f>F28720*(SUMIF(DimProduct!$A$2:$A$398,FactResellerSales!D28720,DimProduct!$G$2:$G$398))</f>
        <v>1211.3</v>
      </c>
      <c r="L28720" s="22" t="str">
        <f t="shared" si="1345"/>
        <v>GIUGNO</v>
      </c>
      <c r="M28720">
        <f t="shared" si="1346"/>
        <v>2019</v>
      </c>
    </row>
    <row r="28721" spans="1:13" x14ac:dyDescent="0.25">
      <c r="A28721" t="s">
        <v>4560</v>
      </c>
      <c r="B28721">
        <v>46</v>
      </c>
      <c r="C28721" s="3">
        <v>43621</v>
      </c>
      <c r="D28721">
        <v>329</v>
      </c>
      <c r="E28721">
        <v>239</v>
      </c>
      <c r="F28721">
        <v>9</v>
      </c>
      <c r="G28721">
        <v>469.79</v>
      </c>
      <c r="H28721">
        <v>4380.3599999999997</v>
      </c>
      <c r="I28721">
        <v>4228.1099999999997</v>
      </c>
      <c r="J28721" s="4" t="str">
        <f t="shared" si="1344"/>
        <v>SO5067246</v>
      </c>
      <c r="K28721" s="4">
        <f>F28721*(SUMIF(DimProduct!$A$2:$A$398,FactResellerSales!D28721,DimProduct!$G$2:$G$398))</f>
        <v>4380.3899999999994</v>
      </c>
      <c r="L28721" s="22" t="str">
        <f t="shared" si="1345"/>
        <v>GIUGNO</v>
      </c>
      <c r="M28721">
        <f t="shared" si="1346"/>
        <v>2019</v>
      </c>
    </row>
    <row r="28722" spans="1:13" x14ac:dyDescent="0.25">
      <c r="A28722" t="s">
        <v>4560</v>
      </c>
      <c r="B28722">
        <v>47</v>
      </c>
      <c r="C28722" s="3">
        <v>43621</v>
      </c>
      <c r="D28722">
        <v>417</v>
      </c>
      <c r="E28722">
        <v>239</v>
      </c>
      <c r="F28722">
        <v>3</v>
      </c>
      <c r="G28722">
        <v>324.45</v>
      </c>
      <c r="H28722">
        <v>900.36</v>
      </c>
      <c r="I28722">
        <v>973.35</v>
      </c>
      <c r="J28722" s="4" t="str">
        <f t="shared" si="1344"/>
        <v>SO5067247</v>
      </c>
      <c r="K28722" s="4">
        <f>F28722*(SUMIF(DimProduct!$A$2:$A$398,FactResellerSales!D28722,DimProduct!$G$2:$G$398))</f>
        <v>900.36</v>
      </c>
      <c r="L28722" s="22" t="str">
        <f t="shared" si="1345"/>
        <v>GIUGNO</v>
      </c>
      <c r="M28722">
        <f t="shared" si="1346"/>
        <v>2019</v>
      </c>
    </row>
    <row r="28723" spans="1:13" x14ac:dyDescent="0.25">
      <c r="A28723" t="s">
        <v>4560</v>
      </c>
      <c r="B28723">
        <v>48</v>
      </c>
      <c r="C28723" s="3">
        <v>43621</v>
      </c>
      <c r="D28723">
        <v>325</v>
      </c>
      <c r="E28723">
        <v>239</v>
      </c>
      <c r="F28723">
        <v>7</v>
      </c>
      <c r="G28723">
        <v>469.79</v>
      </c>
      <c r="H28723">
        <v>3406.95</v>
      </c>
      <c r="I28723">
        <v>3288.53</v>
      </c>
      <c r="J28723" s="4" t="str">
        <f t="shared" si="1344"/>
        <v>SO5067248</v>
      </c>
      <c r="K28723" s="4">
        <f>F28723*(SUMIF(DimProduct!$A$2:$A$398,FactResellerSales!D28723,DimProduct!$G$2:$G$398))</f>
        <v>3406.97</v>
      </c>
      <c r="L28723" s="22" t="str">
        <f t="shared" si="1345"/>
        <v>GIUGNO</v>
      </c>
      <c r="M28723">
        <f t="shared" si="1346"/>
        <v>2019</v>
      </c>
    </row>
    <row r="28724" spans="1:13" x14ac:dyDescent="0.25">
      <c r="A28724" t="s">
        <v>4560</v>
      </c>
      <c r="B28724">
        <v>49</v>
      </c>
      <c r="C28724" s="3">
        <v>43621</v>
      </c>
      <c r="D28724">
        <v>239</v>
      </c>
      <c r="E28724">
        <v>239</v>
      </c>
      <c r="F28724">
        <v>2</v>
      </c>
      <c r="G28724">
        <v>780.82</v>
      </c>
      <c r="H28724">
        <v>1444.51</v>
      </c>
      <c r="I28724">
        <v>1561.64</v>
      </c>
      <c r="J28724" s="4" t="str">
        <f t="shared" si="1344"/>
        <v>SO5067249</v>
      </c>
      <c r="K28724" s="4">
        <f>F28724*(SUMIF(DimProduct!$A$2:$A$398,FactResellerSales!D28724,DimProduct!$G$2:$G$398))</f>
        <v>1444.52</v>
      </c>
      <c r="L28724" s="22" t="str">
        <f t="shared" si="1345"/>
        <v>GIUGNO</v>
      </c>
      <c r="M28724">
        <f t="shared" si="1346"/>
        <v>2019</v>
      </c>
    </row>
    <row r="28725" spans="1:13" x14ac:dyDescent="0.25">
      <c r="A28725" t="s">
        <v>4560</v>
      </c>
      <c r="B28725">
        <v>50</v>
      </c>
      <c r="C28725" s="3">
        <v>43621</v>
      </c>
      <c r="D28725">
        <v>213</v>
      </c>
      <c r="E28725">
        <v>239</v>
      </c>
      <c r="F28725">
        <v>8</v>
      </c>
      <c r="G28725">
        <v>20.190000000000001</v>
      </c>
      <c r="H28725">
        <v>111.03</v>
      </c>
      <c r="I28725">
        <v>161.52000000000001</v>
      </c>
      <c r="J28725" s="4" t="str">
        <f t="shared" si="1344"/>
        <v>SO5067250</v>
      </c>
      <c r="K28725" s="4">
        <f>F28725*(SUMIF(DimProduct!$A$2:$A$398,FactResellerSales!D28725,DimProduct!$G$2:$G$398))</f>
        <v>111.04</v>
      </c>
      <c r="L28725" s="22" t="str">
        <f t="shared" si="1345"/>
        <v>GIUGNO</v>
      </c>
      <c r="M28725">
        <f t="shared" si="1346"/>
        <v>2019</v>
      </c>
    </row>
    <row r="28726" spans="1:13" x14ac:dyDescent="0.25">
      <c r="A28726" t="s">
        <v>4560</v>
      </c>
      <c r="B28726">
        <v>51</v>
      </c>
      <c r="C28726" s="3">
        <v>43621</v>
      </c>
      <c r="D28726">
        <v>327</v>
      </c>
      <c r="E28726">
        <v>239</v>
      </c>
      <c r="F28726">
        <v>10</v>
      </c>
      <c r="G28726">
        <v>469.79</v>
      </c>
      <c r="H28726">
        <v>4867.07</v>
      </c>
      <c r="I28726">
        <v>4697.8999999999996</v>
      </c>
      <c r="J28726" s="4" t="str">
        <f t="shared" si="1344"/>
        <v>SO5067251</v>
      </c>
      <c r="K28726" s="4">
        <f>F28726*(SUMIF(DimProduct!$A$2:$A$398,FactResellerSales!D28726,DimProduct!$G$2:$G$398))</f>
        <v>4867.0999999999995</v>
      </c>
      <c r="L28726" s="22" t="str">
        <f t="shared" si="1345"/>
        <v>GIUGNO</v>
      </c>
      <c r="M28726">
        <f t="shared" si="1346"/>
        <v>2019</v>
      </c>
    </row>
    <row r="28727" spans="1:13" x14ac:dyDescent="0.25">
      <c r="A28727" t="s">
        <v>4560</v>
      </c>
      <c r="B28727">
        <v>52</v>
      </c>
      <c r="C28727" s="3">
        <v>43621</v>
      </c>
      <c r="D28727">
        <v>254</v>
      </c>
      <c r="E28727">
        <v>239</v>
      </c>
      <c r="F28727">
        <v>1</v>
      </c>
      <c r="G28727">
        <v>183.94</v>
      </c>
      <c r="H28727">
        <v>170.14</v>
      </c>
      <c r="I28727">
        <v>183.94</v>
      </c>
      <c r="J28727" s="4" t="str">
        <f t="shared" si="1344"/>
        <v>SO5067252</v>
      </c>
      <c r="K28727" s="4">
        <f>F28727*(SUMIF(DimProduct!$A$2:$A$398,FactResellerSales!D28727,DimProduct!$G$2:$G$398))</f>
        <v>170.14</v>
      </c>
      <c r="L28727" s="22" t="str">
        <f t="shared" si="1345"/>
        <v>GIUGNO</v>
      </c>
      <c r="M28727">
        <f t="shared" si="1346"/>
        <v>2019</v>
      </c>
    </row>
    <row r="28728" spans="1:13" x14ac:dyDescent="0.25">
      <c r="A28728" t="s">
        <v>4560</v>
      </c>
      <c r="B28728">
        <v>53</v>
      </c>
      <c r="C28728" s="3">
        <v>43621</v>
      </c>
      <c r="D28728">
        <v>466</v>
      </c>
      <c r="E28728">
        <v>239</v>
      </c>
      <c r="F28728">
        <v>3</v>
      </c>
      <c r="G28728">
        <v>14.13</v>
      </c>
      <c r="H28728">
        <v>29.14</v>
      </c>
      <c r="I28728">
        <v>42.39</v>
      </c>
      <c r="J28728" s="4" t="str">
        <f t="shared" si="1344"/>
        <v>SO5067253</v>
      </c>
      <c r="K28728" s="4">
        <f>F28728*(SUMIF(DimProduct!$A$2:$A$398,FactResellerSales!D28728,DimProduct!$G$2:$G$398))</f>
        <v>29.130000000000003</v>
      </c>
      <c r="L28728" s="22" t="str">
        <f t="shared" si="1345"/>
        <v>GIUGNO</v>
      </c>
      <c r="M28728">
        <f t="shared" si="1346"/>
        <v>2019</v>
      </c>
    </row>
    <row r="28729" spans="1:13" x14ac:dyDescent="0.25">
      <c r="A28729" t="s">
        <v>4560</v>
      </c>
      <c r="B28729">
        <v>54</v>
      </c>
      <c r="C28729" s="3">
        <v>43621</v>
      </c>
      <c r="D28729">
        <v>414</v>
      </c>
      <c r="E28729">
        <v>239</v>
      </c>
      <c r="F28729">
        <v>2</v>
      </c>
      <c r="G28729">
        <v>149.03</v>
      </c>
      <c r="H28729">
        <v>220.57</v>
      </c>
      <c r="I28729">
        <v>298.06</v>
      </c>
      <c r="J28729" s="4" t="str">
        <f t="shared" si="1344"/>
        <v>SO5067254</v>
      </c>
      <c r="K28729" s="4">
        <f>F28729*(SUMIF(DimProduct!$A$2:$A$398,FactResellerSales!D28729,DimProduct!$G$2:$G$398))</f>
        <v>220.56</v>
      </c>
      <c r="L28729" s="22" t="str">
        <f t="shared" si="1345"/>
        <v>GIUGNO</v>
      </c>
      <c r="M28729">
        <f t="shared" si="1346"/>
        <v>2019</v>
      </c>
    </row>
    <row r="28730" spans="1:13" x14ac:dyDescent="0.25">
      <c r="A28730" t="s">
        <v>4560</v>
      </c>
      <c r="B28730">
        <v>55</v>
      </c>
      <c r="C28730" s="3">
        <v>43621</v>
      </c>
      <c r="D28730">
        <v>439</v>
      </c>
      <c r="E28730">
        <v>239</v>
      </c>
      <c r="F28730">
        <v>3</v>
      </c>
      <c r="G28730">
        <v>780.82</v>
      </c>
      <c r="H28730">
        <v>2166.77</v>
      </c>
      <c r="I28730">
        <v>2342.46</v>
      </c>
      <c r="J28730" s="4" t="str">
        <f t="shared" si="1344"/>
        <v>SO5067255</v>
      </c>
      <c r="K28730" s="4">
        <f>F28730*(SUMIF(DimProduct!$A$2:$A$398,FactResellerSales!D28730,DimProduct!$G$2:$G$398))</f>
        <v>2605.89</v>
      </c>
      <c r="L28730" s="22" t="str">
        <f t="shared" si="1345"/>
        <v>GIUGNO</v>
      </c>
      <c r="M28730">
        <f t="shared" si="1346"/>
        <v>2019</v>
      </c>
    </row>
    <row r="28731" spans="1:13" x14ac:dyDescent="0.25">
      <c r="A28731" t="s">
        <v>4561</v>
      </c>
      <c r="B28731">
        <v>1</v>
      </c>
      <c r="C28731" s="3">
        <v>43621</v>
      </c>
      <c r="D28731">
        <v>373</v>
      </c>
      <c r="E28731">
        <v>481</v>
      </c>
      <c r="F28731">
        <v>4</v>
      </c>
      <c r="G28731">
        <v>1308.94</v>
      </c>
      <c r="H28731">
        <v>5282.74</v>
      </c>
      <c r="I28731">
        <v>5235.76</v>
      </c>
      <c r="J28731" s="4" t="str">
        <f t="shared" si="1344"/>
        <v>SO506731</v>
      </c>
      <c r="K28731" s="4">
        <f>F28731*(SUMIF(DimProduct!$A$2:$A$398,FactResellerSales!D28731,DimProduct!$G$2:$G$398))</f>
        <v>5282.72</v>
      </c>
      <c r="L28731" s="22" t="str">
        <f t="shared" si="1345"/>
        <v>GIUGNO</v>
      </c>
      <c r="M28731">
        <f t="shared" si="1346"/>
        <v>2019</v>
      </c>
    </row>
    <row r="28732" spans="1:13" x14ac:dyDescent="0.25">
      <c r="A28732" t="s">
        <v>4561</v>
      </c>
      <c r="B28732">
        <v>2</v>
      </c>
      <c r="C28732" s="3">
        <v>43621</v>
      </c>
      <c r="D28732">
        <v>454</v>
      </c>
      <c r="E28732">
        <v>481</v>
      </c>
      <c r="F28732">
        <v>1</v>
      </c>
      <c r="G28732">
        <v>35.99</v>
      </c>
      <c r="H28732">
        <v>24.75</v>
      </c>
      <c r="I28732">
        <v>35.99</v>
      </c>
      <c r="J28732" s="4" t="str">
        <f t="shared" si="1344"/>
        <v>SO506732</v>
      </c>
      <c r="K28732" s="4">
        <f>F28732*(SUMIF(DimProduct!$A$2:$A$398,FactResellerSales!D28732,DimProduct!$G$2:$G$398))</f>
        <v>24.75</v>
      </c>
      <c r="L28732" s="22" t="str">
        <f t="shared" si="1345"/>
        <v>GIUGNO</v>
      </c>
      <c r="M28732">
        <f t="shared" si="1346"/>
        <v>2019</v>
      </c>
    </row>
    <row r="28733" spans="1:13" x14ac:dyDescent="0.25">
      <c r="A28733" t="s">
        <v>4561</v>
      </c>
      <c r="B28733">
        <v>3</v>
      </c>
      <c r="C28733" s="3">
        <v>43621</v>
      </c>
      <c r="D28733">
        <v>271</v>
      </c>
      <c r="E28733">
        <v>481</v>
      </c>
      <c r="F28733">
        <v>2</v>
      </c>
      <c r="G28733">
        <v>202.33</v>
      </c>
      <c r="H28733">
        <v>374.31</v>
      </c>
      <c r="I28733">
        <v>404.66</v>
      </c>
      <c r="J28733" s="4" t="str">
        <f t="shared" si="1344"/>
        <v>SO506733</v>
      </c>
      <c r="K28733" s="4">
        <f>F28733*(SUMIF(DimProduct!$A$2:$A$398,FactResellerSales!D28733,DimProduct!$G$2:$G$398))</f>
        <v>374.32</v>
      </c>
      <c r="L28733" s="22" t="str">
        <f t="shared" si="1345"/>
        <v>GIUGNO</v>
      </c>
      <c r="M28733">
        <f t="shared" si="1346"/>
        <v>2019</v>
      </c>
    </row>
    <row r="28734" spans="1:13" x14ac:dyDescent="0.25">
      <c r="A28734" t="s">
        <v>4561</v>
      </c>
      <c r="B28734">
        <v>4</v>
      </c>
      <c r="C28734" s="3">
        <v>43621</v>
      </c>
      <c r="D28734">
        <v>333</v>
      </c>
      <c r="E28734">
        <v>481</v>
      </c>
      <c r="F28734">
        <v>2</v>
      </c>
      <c r="G28734">
        <v>469.79</v>
      </c>
      <c r="H28734">
        <v>973.41</v>
      </c>
      <c r="I28734">
        <v>939.58</v>
      </c>
      <c r="J28734" s="4" t="str">
        <f t="shared" si="1344"/>
        <v>SO506734</v>
      </c>
      <c r="K28734" s="4">
        <f>F28734*(SUMIF(DimProduct!$A$2:$A$398,FactResellerSales!D28734,DimProduct!$G$2:$G$398))</f>
        <v>973.42</v>
      </c>
      <c r="L28734" s="22" t="str">
        <f t="shared" si="1345"/>
        <v>GIUGNO</v>
      </c>
      <c r="M28734">
        <f t="shared" si="1346"/>
        <v>2019</v>
      </c>
    </row>
    <row r="28735" spans="1:13" x14ac:dyDescent="0.25">
      <c r="A28735" t="s">
        <v>4561</v>
      </c>
      <c r="B28735">
        <v>5</v>
      </c>
      <c r="C28735" s="3">
        <v>43621</v>
      </c>
      <c r="D28735">
        <v>375</v>
      </c>
      <c r="E28735">
        <v>481</v>
      </c>
      <c r="F28735">
        <v>3</v>
      </c>
      <c r="G28735">
        <v>1308.94</v>
      </c>
      <c r="H28735">
        <v>3962.05</v>
      </c>
      <c r="I28735">
        <v>3926.82</v>
      </c>
      <c r="J28735" s="4" t="str">
        <f t="shared" si="1344"/>
        <v>SO506735</v>
      </c>
      <c r="K28735" s="4">
        <f>F28735*(SUMIF(DimProduct!$A$2:$A$398,FactResellerSales!D28735,DimProduct!$G$2:$G$398))</f>
        <v>3962.04</v>
      </c>
      <c r="L28735" s="22" t="str">
        <f t="shared" si="1345"/>
        <v>GIUGNO</v>
      </c>
      <c r="M28735">
        <f t="shared" si="1346"/>
        <v>2019</v>
      </c>
    </row>
    <row r="28736" spans="1:13" x14ac:dyDescent="0.25">
      <c r="A28736" t="s">
        <v>4561</v>
      </c>
      <c r="B28736">
        <v>6</v>
      </c>
      <c r="C28736" s="3">
        <v>43621</v>
      </c>
      <c r="D28736">
        <v>327</v>
      </c>
      <c r="E28736">
        <v>481</v>
      </c>
      <c r="F28736">
        <v>3</v>
      </c>
      <c r="G28736">
        <v>469.79</v>
      </c>
      <c r="H28736">
        <v>1460.12</v>
      </c>
      <c r="I28736">
        <v>1409.37</v>
      </c>
      <c r="J28736" s="4" t="str">
        <f t="shared" si="1344"/>
        <v>SO506736</v>
      </c>
      <c r="K28736" s="4">
        <f>F28736*(SUMIF(DimProduct!$A$2:$A$398,FactResellerSales!D28736,DimProduct!$G$2:$G$398))</f>
        <v>1460.1299999999999</v>
      </c>
      <c r="L28736" s="22" t="str">
        <f t="shared" si="1345"/>
        <v>GIUGNO</v>
      </c>
      <c r="M28736">
        <f t="shared" si="1346"/>
        <v>2019</v>
      </c>
    </row>
    <row r="28737" spans="1:13" x14ac:dyDescent="0.25">
      <c r="A28737" t="s">
        <v>4561</v>
      </c>
      <c r="B28737">
        <v>7</v>
      </c>
      <c r="C28737" s="3">
        <v>43621</v>
      </c>
      <c r="D28737">
        <v>286</v>
      </c>
      <c r="E28737">
        <v>481</v>
      </c>
      <c r="F28737">
        <v>1</v>
      </c>
      <c r="G28737">
        <v>183.94</v>
      </c>
      <c r="H28737">
        <v>170.14</v>
      </c>
      <c r="I28737">
        <v>183.94</v>
      </c>
      <c r="J28737" s="4" t="str">
        <f t="shared" si="1344"/>
        <v>SO506737</v>
      </c>
      <c r="K28737" s="4">
        <f>F28737*(SUMIF(DimProduct!$A$2:$A$398,FactResellerSales!D28737,DimProduct!$G$2:$G$398))</f>
        <v>170.14</v>
      </c>
      <c r="L28737" s="22" t="str">
        <f t="shared" si="1345"/>
        <v>GIUGNO</v>
      </c>
      <c r="M28737">
        <f t="shared" si="1346"/>
        <v>2019</v>
      </c>
    </row>
    <row r="28738" spans="1:13" x14ac:dyDescent="0.25">
      <c r="A28738" t="s">
        <v>4561</v>
      </c>
      <c r="B28738">
        <v>8</v>
      </c>
      <c r="C28738" s="3">
        <v>43621</v>
      </c>
      <c r="D28738">
        <v>323</v>
      </c>
      <c r="E28738">
        <v>481</v>
      </c>
      <c r="F28738">
        <v>8</v>
      </c>
      <c r="G28738">
        <v>469.79</v>
      </c>
      <c r="H28738">
        <v>3893.65</v>
      </c>
      <c r="I28738">
        <v>3758.32</v>
      </c>
      <c r="J28738" s="4" t="str">
        <f t="shared" si="1344"/>
        <v>SO506738</v>
      </c>
      <c r="K28738" s="4">
        <f>F28738*(SUMIF(DimProduct!$A$2:$A$398,FactResellerSales!D28738,DimProduct!$G$2:$G$398))</f>
        <v>3893.68</v>
      </c>
      <c r="L28738" s="22" t="str">
        <f t="shared" si="1345"/>
        <v>GIUGNO</v>
      </c>
      <c r="M28738">
        <f t="shared" si="1346"/>
        <v>2019</v>
      </c>
    </row>
    <row r="28739" spans="1:13" x14ac:dyDescent="0.25">
      <c r="A28739" t="s">
        <v>4561</v>
      </c>
      <c r="B28739">
        <v>9</v>
      </c>
      <c r="C28739" s="3">
        <v>43621</v>
      </c>
      <c r="D28739">
        <v>254</v>
      </c>
      <c r="E28739">
        <v>481</v>
      </c>
      <c r="F28739">
        <v>2</v>
      </c>
      <c r="G28739">
        <v>183.94</v>
      </c>
      <c r="H28739">
        <v>340.29</v>
      </c>
      <c r="I28739">
        <v>367.88</v>
      </c>
      <c r="J28739" s="4" t="str">
        <f t="shared" ref="J28739:J28802" si="1347">_xlfn.CONCAT(A28739,B28739)</f>
        <v>SO506739</v>
      </c>
      <c r="K28739" s="4">
        <f>F28739*(SUMIF(DimProduct!$A$2:$A$398,FactResellerSales!D28739,DimProduct!$G$2:$G$398))</f>
        <v>340.28</v>
      </c>
      <c r="L28739" s="22" t="str">
        <f t="shared" ref="L28739:L28802" si="1348">UPPER(TEXT(C28739,"MMMM"))</f>
        <v>GIUGNO</v>
      </c>
      <c r="M28739">
        <f t="shared" ref="M28739:M28802" si="1349">YEAR(C28739)</f>
        <v>2019</v>
      </c>
    </row>
    <row r="28740" spans="1:13" x14ac:dyDescent="0.25">
      <c r="A28740" t="s">
        <v>4561</v>
      </c>
      <c r="B28740">
        <v>10</v>
      </c>
      <c r="C28740" s="3">
        <v>43621</v>
      </c>
      <c r="D28740">
        <v>265</v>
      </c>
      <c r="E28740">
        <v>481</v>
      </c>
      <c r="F28740">
        <v>3</v>
      </c>
      <c r="G28740">
        <v>202.33</v>
      </c>
      <c r="H28740">
        <v>561.47</v>
      </c>
      <c r="I28740">
        <v>606.99</v>
      </c>
      <c r="J28740" s="4" t="str">
        <f t="shared" si="1347"/>
        <v>SO5067310</v>
      </c>
      <c r="K28740" s="4">
        <f>F28740*(SUMIF(DimProduct!$A$2:$A$398,FactResellerSales!D28740,DimProduct!$G$2:$G$398))</f>
        <v>561.48</v>
      </c>
      <c r="L28740" s="22" t="str">
        <f t="shared" si="1348"/>
        <v>GIUGNO</v>
      </c>
      <c r="M28740">
        <f t="shared" si="1349"/>
        <v>2019</v>
      </c>
    </row>
    <row r="28741" spans="1:13" x14ac:dyDescent="0.25">
      <c r="A28741" t="s">
        <v>4561</v>
      </c>
      <c r="B28741">
        <v>11</v>
      </c>
      <c r="C28741" s="3">
        <v>43621</v>
      </c>
      <c r="D28741">
        <v>383</v>
      </c>
      <c r="E28741">
        <v>481</v>
      </c>
      <c r="F28741">
        <v>1</v>
      </c>
      <c r="G28741">
        <v>600.26</v>
      </c>
      <c r="H28741">
        <v>605.65</v>
      </c>
      <c r="I28741">
        <v>600.26</v>
      </c>
      <c r="J28741" s="4" t="str">
        <f t="shared" si="1347"/>
        <v>SO5067311</v>
      </c>
      <c r="K28741" s="4">
        <f>F28741*(SUMIF(DimProduct!$A$2:$A$398,FactResellerSales!D28741,DimProduct!$G$2:$G$398))</f>
        <v>605.65</v>
      </c>
      <c r="L28741" s="22" t="str">
        <f t="shared" si="1348"/>
        <v>GIUGNO</v>
      </c>
      <c r="M28741">
        <f t="shared" si="1349"/>
        <v>2019</v>
      </c>
    </row>
    <row r="28742" spans="1:13" x14ac:dyDescent="0.25">
      <c r="A28742" t="s">
        <v>4561</v>
      </c>
      <c r="B28742">
        <v>12</v>
      </c>
      <c r="C28742" s="3">
        <v>43621</v>
      </c>
      <c r="D28742">
        <v>415</v>
      </c>
      <c r="E28742">
        <v>481</v>
      </c>
      <c r="F28742">
        <v>4</v>
      </c>
      <c r="G28742">
        <v>198.04</v>
      </c>
      <c r="H28742">
        <v>586.19000000000005</v>
      </c>
      <c r="I28742">
        <v>792.16</v>
      </c>
      <c r="J28742" s="4" t="str">
        <f t="shared" si="1347"/>
        <v>SO5067312</v>
      </c>
      <c r="K28742" s="4">
        <f>F28742*(SUMIF(DimProduct!$A$2:$A$398,FactResellerSales!D28742,DimProduct!$G$2:$G$398))</f>
        <v>586.20000000000005</v>
      </c>
      <c r="L28742" s="22" t="str">
        <f t="shared" si="1348"/>
        <v>GIUGNO</v>
      </c>
      <c r="M28742">
        <f t="shared" si="1349"/>
        <v>2019</v>
      </c>
    </row>
    <row r="28743" spans="1:13" x14ac:dyDescent="0.25">
      <c r="A28743" t="s">
        <v>4561</v>
      </c>
      <c r="B28743">
        <v>13</v>
      </c>
      <c r="C28743" s="3">
        <v>43621</v>
      </c>
      <c r="D28743">
        <v>370</v>
      </c>
      <c r="E28743">
        <v>481</v>
      </c>
      <c r="F28743">
        <v>2</v>
      </c>
      <c r="G28743">
        <v>1466.01</v>
      </c>
      <c r="H28743">
        <v>3037.57</v>
      </c>
      <c r="I28743">
        <v>2932.02</v>
      </c>
      <c r="J28743" s="4" t="str">
        <f t="shared" si="1347"/>
        <v>SO5067313</v>
      </c>
      <c r="K28743" s="4">
        <f>F28743*(SUMIF(DimProduct!$A$2:$A$398,FactResellerSales!D28743,DimProduct!$G$2:$G$398))</f>
        <v>3037.58</v>
      </c>
      <c r="L28743" s="22" t="str">
        <f t="shared" si="1348"/>
        <v>GIUGNO</v>
      </c>
      <c r="M28743">
        <f t="shared" si="1349"/>
        <v>2019</v>
      </c>
    </row>
    <row r="28744" spans="1:13" x14ac:dyDescent="0.25">
      <c r="A28744" t="s">
        <v>4561</v>
      </c>
      <c r="B28744">
        <v>14</v>
      </c>
      <c r="C28744" s="3">
        <v>43621</v>
      </c>
      <c r="D28744">
        <v>239</v>
      </c>
      <c r="E28744">
        <v>481</v>
      </c>
      <c r="F28744">
        <v>3</v>
      </c>
      <c r="G28744">
        <v>780.82</v>
      </c>
      <c r="H28744">
        <v>2166.77</v>
      </c>
      <c r="I28744">
        <v>2342.46</v>
      </c>
      <c r="J28744" s="4" t="str">
        <f t="shared" si="1347"/>
        <v>SO5067314</v>
      </c>
      <c r="K28744" s="4">
        <f>F28744*(SUMIF(DimProduct!$A$2:$A$398,FactResellerSales!D28744,DimProduct!$G$2:$G$398))</f>
        <v>2166.7799999999997</v>
      </c>
      <c r="L28744" s="22" t="str">
        <f t="shared" si="1348"/>
        <v>GIUGNO</v>
      </c>
      <c r="M28744">
        <f t="shared" si="1349"/>
        <v>2019</v>
      </c>
    </row>
    <row r="28745" spans="1:13" x14ac:dyDescent="0.25">
      <c r="A28745" t="s">
        <v>4561</v>
      </c>
      <c r="B28745">
        <v>15</v>
      </c>
      <c r="C28745" s="3">
        <v>43621</v>
      </c>
      <c r="D28745">
        <v>439</v>
      </c>
      <c r="E28745">
        <v>481</v>
      </c>
      <c r="F28745">
        <v>2</v>
      </c>
      <c r="G28745">
        <v>780.82</v>
      </c>
      <c r="H28745">
        <v>1444.51</v>
      </c>
      <c r="I28745">
        <v>1561.64</v>
      </c>
      <c r="J28745" s="4" t="str">
        <f t="shared" si="1347"/>
        <v>SO5067315</v>
      </c>
      <c r="K28745" s="4">
        <f>F28745*(SUMIF(DimProduct!$A$2:$A$398,FactResellerSales!D28745,DimProduct!$G$2:$G$398))</f>
        <v>1737.26</v>
      </c>
      <c r="L28745" s="22" t="str">
        <f t="shared" si="1348"/>
        <v>GIUGNO</v>
      </c>
      <c r="M28745">
        <f t="shared" si="1349"/>
        <v>2019</v>
      </c>
    </row>
    <row r="28746" spans="1:13" x14ac:dyDescent="0.25">
      <c r="A28746" t="s">
        <v>4561</v>
      </c>
      <c r="B28746">
        <v>16</v>
      </c>
      <c r="C28746" s="3">
        <v>43621</v>
      </c>
      <c r="D28746">
        <v>339</v>
      </c>
      <c r="E28746">
        <v>481</v>
      </c>
      <c r="F28746">
        <v>2</v>
      </c>
      <c r="G28746">
        <v>469.79</v>
      </c>
      <c r="H28746">
        <v>973.41</v>
      </c>
      <c r="I28746">
        <v>939.58</v>
      </c>
      <c r="J28746" s="4" t="str">
        <f t="shared" si="1347"/>
        <v>SO5067316</v>
      </c>
      <c r="K28746" s="4">
        <f>F28746*(SUMIF(DimProduct!$A$2:$A$398,FactResellerSales!D28746,DimProduct!$G$2:$G$398))</f>
        <v>973.42</v>
      </c>
      <c r="L28746" s="22" t="str">
        <f t="shared" si="1348"/>
        <v>GIUGNO</v>
      </c>
      <c r="M28746">
        <f t="shared" si="1349"/>
        <v>2019</v>
      </c>
    </row>
    <row r="28747" spans="1:13" x14ac:dyDescent="0.25">
      <c r="A28747" t="s">
        <v>4561</v>
      </c>
      <c r="B28747">
        <v>17</v>
      </c>
      <c r="C28747" s="3">
        <v>43621</v>
      </c>
      <c r="D28747">
        <v>325</v>
      </c>
      <c r="E28747">
        <v>481</v>
      </c>
      <c r="F28747">
        <v>4</v>
      </c>
      <c r="G28747">
        <v>469.79</v>
      </c>
      <c r="H28747">
        <v>1946.83</v>
      </c>
      <c r="I28747">
        <v>1879.16</v>
      </c>
      <c r="J28747" s="4" t="str">
        <f t="shared" si="1347"/>
        <v>SO5067317</v>
      </c>
      <c r="K28747" s="4">
        <f>F28747*(SUMIF(DimProduct!$A$2:$A$398,FactResellerSales!D28747,DimProduct!$G$2:$G$398))</f>
        <v>1946.84</v>
      </c>
      <c r="L28747" s="22" t="str">
        <f t="shared" si="1348"/>
        <v>GIUGNO</v>
      </c>
      <c r="M28747">
        <f t="shared" si="1349"/>
        <v>2019</v>
      </c>
    </row>
    <row r="28748" spans="1:13" x14ac:dyDescent="0.25">
      <c r="A28748" t="s">
        <v>4561</v>
      </c>
      <c r="B28748">
        <v>18</v>
      </c>
      <c r="C28748" s="3">
        <v>43621</v>
      </c>
      <c r="D28748">
        <v>407</v>
      </c>
      <c r="E28748">
        <v>481</v>
      </c>
      <c r="F28748">
        <v>1</v>
      </c>
      <c r="G28748">
        <v>65.599999999999994</v>
      </c>
      <c r="H28748">
        <v>48.55</v>
      </c>
      <c r="I28748">
        <v>65.599999999999994</v>
      </c>
      <c r="J28748" s="4" t="str">
        <f t="shared" si="1347"/>
        <v>SO5067318</v>
      </c>
      <c r="K28748" s="4">
        <f>F28748*(SUMIF(DimProduct!$A$2:$A$398,FactResellerSales!D28748,DimProduct!$G$2:$G$398))</f>
        <v>48.55</v>
      </c>
      <c r="L28748" s="22" t="str">
        <f t="shared" si="1348"/>
        <v>GIUGNO</v>
      </c>
      <c r="M28748">
        <f t="shared" si="1349"/>
        <v>2019</v>
      </c>
    </row>
    <row r="28749" spans="1:13" x14ac:dyDescent="0.25">
      <c r="A28749" t="s">
        <v>4561</v>
      </c>
      <c r="B28749">
        <v>19</v>
      </c>
      <c r="C28749" s="3">
        <v>43621</v>
      </c>
      <c r="D28749">
        <v>343</v>
      </c>
      <c r="E28749">
        <v>481</v>
      </c>
      <c r="F28749">
        <v>5</v>
      </c>
      <c r="G28749">
        <v>469.79</v>
      </c>
      <c r="H28749">
        <v>2433.5300000000002</v>
      </c>
      <c r="I28749">
        <v>2348.9499999999998</v>
      </c>
      <c r="J28749" s="4" t="str">
        <f t="shared" si="1347"/>
        <v>SO5067319</v>
      </c>
      <c r="K28749" s="4">
        <f>F28749*(SUMIF(DimProduct!$A$2:$A$398,FactResellerSales!D28749,DimProduct!$G$2:$G$398))</f>
        <v>2433.5499999999997</v>
      </c>
      <c r="L28749" s="22" t="str">
        <f t="shared" si="1348"/>
        <v>GIUGNO</v>
      </c>
      <c r="M28749">
        <f t="shared" si="1349"/>
        <v>2019</v>
      </c>
    </row>
    <row r="28750" spans="1:13" x14ac:dyDescent="0.25">
      <c r="A28750" t="s">
        <v>4561</v>
      </c>
      <c r="B28750">
        <v>20</v>
      </c>
      <c r="C28750" s="3">
        <v>43621</v>
      </c>
      <c r="D28750">
        <v>381</v>
      </c>
      <c r="E28750">
        <v>481</v>
      </c>
      <c r="F28750">
        <v>2</v>
      </c>
      <c r="G28750">
        <v>600.26</v>
      </c>
      <c r="H28750">
        <v>1211.3</v>
      </c>
      <c r="I28750">
        <v>1200.52</v>
      </c>
      <c r="J28750" s="4" t="str">
        <f t="shared" si="1347"/>
        <v>SO5067320</v>
      </c>
      <c r="K28750" s="4">
        <f>F28750*(SUMIF(DimProduct!$A$2:$A$398,FactResellerSales!D28750,DimProduct!$G$2:$G$398))</f>
        <v>1211.3</v>
      </c>
      <c r="L28750" s="22" t="str">
        <f t="shared" si="1348"/>
        <v>GIUGNO</v>
      </c>
      <c r="M28750">
        <f t="shared" si="1349"/>
        <v>2019</v>
      </c>
    </row>
    <row r="28751" spans="1:13" x14ac:dyDescent="0.25">
      <c r="A28751" t="s">
        <v>4561</v>
      </c>
      <c r="B28751">
        <v>21</v>
      </c>
      <c r="C28751" s="3">
        <v>43621</v>
      </c>
      <c r="D28751">
        <v>368</v>
      </c>
      <c r="E28751">
        <v>481</v>
      </c>
      <c r="F28751">
        <v>1</v>
      </c>
      <c r="G28751">
        <v>1466.01</v>
      </c>
      <c r="H28751">
        <v>1518.79</v>
      </c>
      <c r="I28751">
        <v>1466.01</v>
      </c>
      <c r="J28751" s="4" t="str">
        <f t="shared" si="1347"/>
        <v>SO5067321</v>
      </c>
      <c r="K28751" s="4">
        <f>F28751*(SUMIF(DimProduct!$A$2:$A$398,FactResellerSales!D28751,DimProduct!$G$2:$G$398))</f>
        <v>1518.79</v>
      </c>
      <c r="L28751" s="22" t="str">
        <f t="shared" si="1348"/>
        <v>GIUGNO</v>
      </c>
      <c r="M28751">
        <f t="shared" si="1349"/>
        <v>2019</v>
      </c>
    </row>
    <row r="28752" spans="1:13" x14ac:dyDescent="0.25">
      <c r="A28752" t="s">
        <v>4561</v>
      </c>
      <c r="B28752">
        <v>22</v>
      </c>
      <c r="C28752" s="3">
        <v>43621</v>
      </c>
      <c r="D28752">
        <v>331</v>
      </c>
      <c r="E28752">
        <v>481</v>
      </c>
      <c r="F28752">
        <v>2</v>
      </c>
      <c r="G28752">
        <v>469.79</v>
      </c>
      <c r="H28752">
        <v>973.41</v>
      </c>
      <c r="I28752">
        <v>939.58</v>
      </c>
      <c r="J28752" s="4" t="str">
        <f t="shared" si="1347"/>
        <v>SO5067322</v>
      </c>
      <c r="K28752" s="4">
        <f>F28752*(SUMIF(DimProduct!$A$2:$A$398,FactResellerSales!D28752,DimProduct!$G$2:$G$398))</f>
        <v>973.42</v>
      </c>
      <c r="L28752" s="22" t="str">
        <f t="shared" si="1348"/>
        <v>GIUGNO</v>
      </c>
      <c r="M28752">
        <f t="shared" si="1349"/>
        <v>2019</v>
      </c>
    </row>
    <row r="28753" spans="1:13" x14ac:dyDescent="0.25">
      <c r="A28753" t="s">
        <v>4561</v>
      </c>
      <c r="B28753">
        <v>23</v>
      </c>
      <c r="C28753" s="3">
        <v>43621</v>
      </c>
      <c r="D28753">
        <v>335</v>
      </c>
      <c r="E28753">
        <v>481</v>
      </c>
      <c r="F28753">
        <v>4</v>
      </c>
      <c r="G28753">
        <v>469.79</v>
      </c>
      <c r="H28753">
        <v>1946.83</v>
      </c>
      <c r="I28753">
        <v>1879.16</v>
      </c>
      <c r="J28753" s="4" t="str">
        <f t="shared" si="1347"/>
        <v>SO5067323</v>
      </c>
      <c r="K28753" s="4">
        <f>F28753*(SUMIF(DimProduct!$A$2:$A$398,FactResellerSales!D28753,DimProduct!$G$2:$G$398))</f>
        <v>1946.84</v>
      </c>
      <c r="L28753" s="22" t="str">
        <f t="shared" si="1348"/>
        <v>GIUGNO</v>
      </c>
      <c r="M28753">
        <f t="shared" si="1349"/>
        <v>2019</v>
      </c>
    </row>
    <row r="28754" spans="1:13" x14ac:dyDescent="0.25">
      <c r="A28754" t="s">
        <v>4561</v>
      </c>
      <c r="B28754">
        <v>24</v>
      </c>
      <c r="C28754" s="3">
        <v>43621</v>
      </c>
      <c r="D28754">
        <v>389</v>
      </c>
      <c r="E28754">
        <v>481</v>
      </c>
      <c r="F28754">
        <v>5</v>
      </c>
      <c r="G28754">
        <v>600.26</v>
      </c>
      <c r="H28754">
        <v>3028.25</v>
      </c>
      <c r="I28754">
        <v>3001.3</v>
      </c>
      <c r="J28754" s="4" t="str">
        <f t="shared" si="1347"/>
        <v>SO5067324</v>
      </c>
      <c r="K28754" s="4">
        <f>F28754*(SUMIF(DimProduct!$A$2:$A$398,FactResellerSales!D28754,DimProduct!$G$2:$G$398))</f>
        <v>3028.25</v>
      </c>
      <c r="L28754" s="22" t="str">
        <f t="shared" si="1348"/>
        <v>GIUGNO</v>
      </c>
      <c r="M28754">
        <f t="shared" si="1349"/>
        <v>2019</v>
      </c>
    </row>
    <row r="28755" spans="1:13" x14ac:dyDescent="0.25">
      <c r="A28755" t="s">
        <v>4561</v>
      </c>
      <c r="B28755">
        <v>25</v>
      </c>
      <c r="C28755" s="3">
        <v>43621</v>
      </c>
      <c r="D28755">
        <v>414</v>
      </c>
      <c r="E28755">
        <v>481</v>
      </c>
      <c r="F28755">
        <v>7</v>
      </c>
      <c r="G28755">
        <v>149.03</v>
      </c>
      <c r="H28755">
        <v>771.98</v>
      </c>
      <c r="I28755">
        <v>1043.21</v>
      </c>
      <c r="J28755" s="4" t="str">
        <f t="shared" si="1347"/>
        <v>SO5067325</v>
      </c>
      <c r="K28755" s="4">
        <f>F28755*(SUMIF(DimProduct!$A$2:$A$398,FactResellerSales!D28755,DimProduct!$G$2:$G$398))</f>
        <v>771.96</v>
      </c>
      <c r="L28755" s="22" t="str">
        <f t="shared" si="1348"/>
        <v>GIUGNO</v>
      </c>
      <c r="M28755">
        <f t="shared" si="1349"/>
        <v>2019</v>
      </c>
    </row>
    <row r="28756" spans="1:13" x14ac:dyDescent="0.25">
      <c r="A28756" t="s">
        <v>4561</v>
      </c>
      <c r="B28756">
        <v>26</v>
      </c>
      <c r="C28756" s="3">
        <v>43621</v>
      </c>
      <c r="D28756">
        <v>433</v>
      </c>
      <c r="E28756">
        <v>481</v>
      </c>
      <c r="F28756">
        <v>4</v>
      </c>
      <c r="G28756">
        <v>324.45</v>
      </c>
      <c r="H28756">
        <v>1200.48</v>
      </c>
      <c r="I28756">
        <v>1297.8</v>
      </c>
      <c r="J28756" s="4" t="str">
        <f t="shared" si="1347"/>
        <v>SO5067326</v>
      </c>
      <c r="K28756" s="4">
        <f>F28756*(SUMIF(DimProduct!$A$2:$A$398,FactResellerSales!D28756,DimProduct!$G$2:$G$398))</f>
        <v>1200.48</v>
      </c>
      <c r="L28756" s="22" t="str">
        <f t="shared" si="1348"/>
        <v>GIUGNO</v>
      </c>
      <c r="M28756">
        <f t="shared" si="1349"/>
        <v>2019</v>
      </c>
    </row>
    <row r="28757" spans="1:13" x14ac:dyDescent="0.25">
      <c r="A28757" t="s">
        <v>4562</v>
      </c>
      <c r="B28757">
        <v>1</v>
      </c>
      <c r="C28757" s="3">
        <v>43622</v>
      </c>
      <c r="D28757">
        <v>236</v>
      </c>
      <c r="E28757">
        <v>424</v>
      </c>
      <c r="F28757">
        <v>4</v>
      </c>
      <c r="G28757">
        <v>28.84</v>
      </c>
      <c r="H28757">
        <v>116.32</v>
      </c>
      <c r="I28757">
        <v>115.36</v>
      </c>
      <c r="J28757" s="4" t="str">
        <f t="shared" si="1347"/>
        <v>SO506741</v>
      </c>
      <c r="K28757" s="4">
        <f>F28757*(SUMIF(DimProduct!$A$2:$A$398,FactResellerSales!D28757,DimProduct!$G$2:$G$398))</f>
        <v>116.32</v>
      </c>
      <c r="L28757" s="22" t="str">
        <f t="shared" si="1348"/>
        <v>GIUGNO</v>
      </c>
      <c r="M28757">
        <f t="shared" si="1349"/>
        <v>2019</v>
      </c>
    </row>
    <row r="28758" spans="1:13" x14ac:dyDescent="0.25">
      <c r="A28758" t="s">
        <v>4562</v>
      </c>
      <c r="B28758">
        <v>2</v>
      </c>
      <c r="C28758" s="3">
        <v>43622</v>
      </c>
      <c r="D28758">
        <v>409</v>
      </c>
      <c r="E28758">
        <v>424</v>
      </c>
      <c r="F28758">
        <v>1</v>
      </c>
      <c r="G28758">
        <v>209.26</v>
      </c>
      <c r="H28758">
        <v>185.82</v>
      </c>
      <c r="I28758">
        <v>209.26</v>
      </c>
      <c r="J28758" s="4" t="str">
        <f t="shared" si="1347"/>
        <v>SO506742</v>
      </c>
      <c r="K28758" s="4">
        <f>F28758*(SUMIF(DimProduct!$A$2:$A$398,FactResellerSales!D28758,DimProduct!$G$2:$G$398))</f>
        <v>185.82</v>
      </c>
      <c r="L28758" s="22" t="str">
        <f t="shared" si="1348"/>
        <v>GIUGNO</v>
      </c>
      <c r="M28758">
        <f t="shared" si="1349"/>
        <v>2019</v>
      </c>
    </row>
    <row r="28759" spans="1:13" x14ac:dyDescent="0.25">
      <c r="A28759" t="s">
        <v>4563</v>
      </c>
      <c r="B28759">
        <v>1</v>
      </c>
      <c r="C28759" s="3">
        <v>43622</v>
      </c>
      <c r="D28759">
        <v>367</v>
      </c>
      <c r="E28759">
        <v>327</v>
      </c>
      <c r="F28759">
        <v>1</v>
      </c>
      <c r="G28759">
        <v>647.99</v>
      </c>
      <c r="H28759">
        <v>598.44000000000005</v>
      </c>
      <c r="I28759">
        <v>647.99</v>
      </c>
      <c r="J28759" s="4" t="str">
        <f t="shared" si="1347"/>
        <v>SO506751</v>
      </c>
      <c r="K28759" s="4">
        <f>F28759*(SUMIF(DimProduct!$A$2:$A$398,FactResellerSales!D28759,DimProduct!$G$2:$G$398))</f>
        <v>598.44000000000005</v>
      </c>
      <c r="L28759" s="22" t="str">
        <f t="shared" si="1348"/>
        <v>GIUGNO</v>
      </c>
      <c r="M28759">
        <f t="shared" si="1349"/>
        <v>2019</v>
      </c>
    </row>
    <row r="28760" spans="1:13" x14ac:dyDescent="0.25">
      <c r="A28760" t="s">
        <v>4563</v>
      </c>
      <c r="B28760">
        <v>2</v>
      </c>
      <c r="C28760" s="3">
        <v>43622</v>
      </c>
      <c r="D28760">
        <v>420</v>
      </c>
      <c r="E28760">
        <v>327</v>
      </c>
      <c r="F28760">
        <v>2</v>
      </c>
      <c r="G28760">
        <v>141.62</v>
      </c>
      <c r="H28760">
        <v>209.59</v>
      </c>
      <c r="I28760">
        <v>283.24</v>
      </c>
      <c r="J28760" s="4" t="str">
        <f t="shared" si="1347"/>
        <v>SO506752</v>
      </c>
      <c r="K28760" s="4">
        <f>F28760*(SUMIF(DimProduct!$A$2:$A$398,FactResellerSales!D28760,DimProduct!$G$2:$G$398))</f>
        <v>209.6</v>
      </c>
      <c r="L28760" s="22" t="str">
        <f t="shared" si="1348"/>
        <v>GIUGNO</v>
      </c>
      <c r="M28760">
        <f t="shared" si="1349"/>
        <v>2019</v>
      </c>
    </row>
    <row r="28761" spans="1:13" x14ac:dyDescent="0.25">
      <c r="A28761" t="s">
        <v>4563</v>
      </c>
      <c r="B28761">
        <v>3</v>
      </c>
      <c r="C28761" s="3">
        <v>43622</v>
      </c>
      <c r="D28761">
        <v>230</v>
      </c>
      <c r="E28761">
        <v>327</v>
      </c>
      <c r="F28761">
        <v>3</v>
      </c>
      <c r="G28761">
        <v>28.84</v>
      </c>
      <c r="H28761">
        <v>87.24</v>
      </c>
      <c r="I28761">
        <v>86.52</v>
      </c>
      <c r="J28761" s="4" t="str">
        <f t="shared" si="1347"/>
        <v>SO506753</v>
      </c>
      <c r="K28761" s="4">
        <f>F28761*(SUMIF(DimProduct!$A$2:$A$398,FactResellerSales!D28761,DimProduct!$G$2:$G$398))</f>
        <v>87.24</v>
      </c>
      <c r="L28761" s="22" t="str">
        <f t="shared" si="1348"/>
        <v>GIUGNO</v>
      </c>
      <c r="M28761">
        <f t="shared" si="1349"/>
        <v>2019</v>
      </c>
    </row>
    <row r="28762" spans="1:13" x14ac:dyDescent="0.25">
      <c r="A28762" t="s">
        <v>4563</v>
      </c>
      <c r="B28762">
        <v>4</v>
      </c>
      <c r="C28762" s="3">
        <v>43622</v>
      </c>
      <c r="D28762">
        <v>352</v>
      </c>
      <c r="E28762">
        <v>327</v>
      </c>
      <c r="F28762">
        <v>1</v>
      </c>
      <c r="G28762">
        <v>1242.8499999999999</v>
      </c>
      <c r="H28762">
        <v>1117.8599999999999</v>
      </c>
      <c r="I28762">
        <v>1242.8499999999999</v>
      </c>
      <c r="J28762" s="4" t="str">
        <f t="shared" si="1347"/>
        <v>SO506754</v>
      </c>
      <c r="K28762" s="4">
        <f>F28762*(SUMIF(DimProduct!$A$2:$A$398,FactResellerSales!D28762,DimProduct!$G$2:$G$398))</f>
        <v>1117.8599999999999</v>
      </c>
      <c r="L28762" s="22" t="str">
        <f t="shared" si="1348"/>
        <v>GIUGNO</v>
      </c>
      <c r="M28762">
        <f t="shared" si="1349"/>
        <v>2019</v>
      </c>
    </row>
    <row r="28763" spans="1:13" x14ac:dyDescent="0.25">
      <c r="A28763" t="s">
        <v>4563</v>
      </c>
      <c r="B28763">
        <v>5</v>
      </c>
      <c r="C28763" s="3">
        <v>43622</v>
      </c>
      <c r="D28763">
        <v>464</v>
      </c>
      <c r="E28763">
        <v>327</v>
      </c>
      <c r="F28763">
        <v>3</v>
      </c>
      <c r="G28763">
        <v>14.13</v>
      </c>
      <c r="H28763">
        <v>29.14</v>
      </c>
      <c r="I28763">
        <v>42.39</v>
      </c>
      <c r="J28763" s="4" t="str">
        <f t="shared" si="1347"/>
        <v>SO506755</v>
      </c>
      <c r="K28763" s="4">
        <f>F28763*(SUMIF(DimProduct!$A$2:$A$398,FactResellerSales!D28763,DimProduct!$G$2:$G$398))</f>
        <v>29.130000000000003</v>
      </c>
      <c r="L28763" s="22" t="str">
        <f t="shared" si="1348"/>
        <v>GIUGNO</v>
      </c>
      <c r="M28763">
        <f t="shared" si="1349"/>
        <v>2019</v>
      </c>
    </row>
    <row r="28764" spans="1:13" x14ac:dyDescent="0.25">
      <c r="A28764" t="s">
        <v>4563</v>
      </c>
      <c r="B28764">
        <v>6</v>
      </c>
      <c r="C28764" s="3">
        <v>43622</v>
      </c>
      <c r="D28764">
        <v>221</v>
      </c>
      <c r="E28764">
        <v>327</v>
      </c>
      <c r="F28764">
        <v>4</v>
      </c>
      <c r="G28764">
        <v>20.190000000000001</v>
      </c>
      <c r="H28764">
        <v>55.51</v>
      </c>
      <c r="I28764">
        <v>80.760000000000005</v>
      </c>
      <c r="J28764" s="4" t="str">
        <f t="shared" si="1347"/>
        <v>SO506756</v>
      </c>
      <c r="K28764" s="4">
        <f>F28764*(SUMIF(DimProduct!$A$2:$A$398,FactResellerSales!D28764,DimProduct!$G$2:$G$398))</f>
        <v>55.52</v>
      </c>
      <c r="L28764" s="22" t="str">
        <f t="shared" si="1348"/>
        <v>GIUGNO</v>
      </c>
      <c r="M28764">
        <f t="shared" si="1349"/>
        <v>2019</v>
      </c>
    </row>
    <row r="28765" spans="1:13" x14ac:dyDescent="0.25">
      <c r="A28765" t="s">
        <v>4563</v>
      </c>
      <c r="B28765">
        <v>7</v>
      </c>
      <c r="C28765" s="3">
        <v>43622</v>
      </c>
      <c r="D28765">
        <v>409</v>
      </c>
      <c r="E28765">
        <v>327</v>
      </c>
      <c r="F28765">
        <v>1</v>
      </c>
      <c r="G28765">
        <v>209.26</v>
      </c>
      <c r="H28765">
        <v>185.82</v>
      </c>
      <c r="I28765">
        <v>209.26</v>
      </c>
      <c r="J28765" s="4" t="str">
        <f t="shared" si="1347"/>
        <v>SO506757</v>
      </c>
      <c r="K28765" s="4">
        <f>F28765*(SUMIF(DimProduct!$A$2:$A$398,FactResellerSales!D28765,DimProduct!$G$2:$G$398))</f>
        <v>185.82</v>
      </c>
      <c r="L28765" s="22" t="str">
        <f t="shared" si="1348"/>
        <v>GIUGNO</v>
      </c>
      <c r="M28765">
        <f t="shared" si="1349"/>
        <v>2019</v>
      </c>
    </row>
    <row r="28766" spans="1:13" x14ac:dyDescent="0.25">
      <c r="A28766" t="s">
        <v>4563</v>
      </c>
      <c r="B28766">
        <v>8</v>
      </c>
      <c r="C28766" s="3">
        <v>43622</v>
      </c>
      <c r="D28766">
        <v>354</v>
      </c>
      <c r="E28766">
        <v>327</v>
      </c>
      <c r="F28766">
        <v>5</v>
      </c>
      <c r="G28766">
        <v>1242.8499999999999</v>
      </c>
      <c r="H28766">
        <v>5589.28</v>
      </c>
      <c r="I28766">
        <v>6214.25</v>
      </c>
      <c r="J28766" s="4" t="str">
        <f t="shared" si="1347"/>
        <v>SO506758</v>
      </c>
      <c r="K28766" s="4">
        <f>F28766*(SUMIF(DimProduct!$A$2:$A$398,FactResellerSales!D28766,DimProduct!$G$2:$G$398))</f>
        <v>5589.2999999999993</v>
      </c>
      <c r="L28766" s="22" t="str">
        <f t="shared" si="1348"/>
        <v>GIUGNO</v>
      </c>
      <c r="M28766">
        <f t="shared" si="1349"/>
        <v>2019</v>
      </c>
    </row>
    <row r="28767" spans="1:13" x14ac:dyDescent="0.25">
      <c r="A28767" t="s">
        <v>4563</v>
      </c>
      <c r="B28767">
        <v>9</v>
      </c>
      <c r="C28767" s="3">
        <v>43622</v>
      </c>
      <c r="D28767">
        <v>213</v>
      </c>
      <c r="E28767">
        <v>327</v>
      </c>
      <c r="F28767">
        <v>5</v>
      </c>
      <c r="G28767">
        <v>20.190000000000001</v>
      </c>
      <c r="H28767">
        <v>69.39</v>
      </c>
      <c r="I28767">
        <v>100.95</v>
      </c>
      <c r="J28767" s="4" t="str">
        <f t="shared" si="1347"/>
        <v>SO506759</v>
      </c>
      <c r="K28767" s="4">
        <f>F28767*(SUMIF(DimProduct!$A$2:$A$398,FactResellerSales!D28767,DimProduct!$G$2:$G$398))</f>
        <v>69.400000000000006</v>
      </c>
      <c r="L28767" s="22" t="str">
        <f t="shared" si="1348"/>
        <v>GIUGNO</v>
      </c>
      <c r="M28767">
        <f t="shared" si="1349"/>
        <v>2019</v>
      </c>
    </row>
    <row r="28768" spans="1:13" x14ac:dyDescent="0.25">
      <c r="A28768" t="s">
        <v>4563</v>
      </c>
      <c r="B28768">
        <v>10</v>
      </c>
      <c r="C28768" s="3">
        <v>43622</v>
      </c>
      <c r="D28768">
        <v>427</v>
      </c>
      <c r="E28768">
        <v>327</v>
      </c>
      <c r="F28768">
        <v>2</v>
      </c>
      <c r="G28768">
        <v>209.26</v>
      </c>
      <c r="H28768">
        <v>371.64</v>
      </c>
      <c r="I28768">
        <v>418.52</v>
      </c>
      <c r="J28768" s="4" t="str">
        <f t="shared" si="1347"/>
        <v>SO5067510</v>
      </c>
      <c r="K28768" s="4">
        <f>F28768*(SUMIF(DimProduct!$A$2:$A$398,FactResellerSales!D28768,DimProduct!$G$2:$G$398))</f>
        <v>371.64</v>
      </c>
      <c r="L28768" s="22" t="str">
        <f t="shared" si="1348"/>
        <v>GIUGNO</v>
      </c>
      <c r="M28768">
        <f t="shared" si="1349"/>
        <v>2019</v>
      </c>
    </row>
    <row r="28769" spans="1:13" x14ac:dyDescent="0.25">
      <c r="A28769" t="s">
        <v>4563</v>
      </c>
      <c r="B28769">
        <v>11</v>
      </c>
      <c r="C28769" s="3">
        <v>43622</v>
      </c>
      <c r="D28769">
        <v>233</v>
      </c>
      <c r="E28769">
        <v>327</v>
      </c>
      <c r="F28769">
        <v>5</v>
      </c>
      <c r="G28769">
        <v>28.84</v>
      </c>
      <c r="H28769">
        <v>145.4</v>
      </c>
      <c r="I28769">
        <v>144.19999999999999</v>
      </c>
      <c r="J28769" s="4" t="str">
        <f t="shared" si="1347"/>
        <v>SO5067511</v>
      </c>
      <c r="K28769" s="4">
        <f>F28769*(SUMIF(DimProduct!$A$2:$A$398,FactResellerSales!D28769,DimProduct!$G$2:$G$398))</f>
        <v>145.39999999999998</v>
      </c>
      <c r="L28769" s="22" t="str">
        <f t="shared" si="1348"/>
        <v>GIUGNO</v>
      </c>
      <c r="M28769">
        <f t="shared" si="1349"/>
        <v>2019</v>
      </c>
    </row>
    <row r="28770" spans="1:13" x14ac:dyDescent="0.25">
      <c r="A28770" t="s">
        <v>4563</v>
      </c>
      <c r="B28770">
        <v>12</v>
      </c>
      <c r="C28770" s="3">
        <v>43622</v>
      </c>
      <c r="D28770">
        <v>411</v>
      </c>
      <c r="E28770">
        <v>327</v>
      </c>
      <c r="F28770">
        <v>1</v>
      </c>
      <c r="G28770">
        <v>125.42</v>
      </c>
      <c r="H28770">
        <v>92.81</v>
      </c>
      <c r="I28770">
        <v>125.42</v>
      </c>
      <c r="J28770" s="4" t="str">
        <f t="shared" si="1347"/>
        <v>SO5067512</v>
      </c>
      <c r="K28770" s="4">
        <f>F28770*(SUMIF(DimProduct!$A$2:$A$398,FactResellerSales!D28770,DimProduct!$G$2:$G$398))</f>
        <v>92.81</v>
      </c>
      <c r="L28770" s="22" t="str">
        <f t="shared" si="1348"/>
        <v>GIUGNO</v>
      </c>
      <c r="M28770">
        <f t="shared" si="1349"/>
        <v>2019</v>
      </c>
    </row>
    <row r="28771" spans="1:13" x14ac:dyDescent="0.25">
      <c r="A28771" t="s">
        <v>4563</v>
      </c>
      <c r="B28771">
        <v>13</v>
      </c>
      <c r="C28771" s="3">
        <v>43622</v>
      </c>
      <c r="D28771">
        <v>401</v>
      </c>
      <c r="E28771">
        <v>327</v>
      </c>
      <c r="F28771">
        <v>3</v>
      </c>
      <c r="G28771">
        <v>65.599999999999994</v>
      </c>
      <c r="H28771">
        <v>145.63999999999999</v>
      </c>
      <c r="I28771">
        <v>196.8</v>
      </c>
      <c r="J28771" s="4" t="str">
        <f t="shared" si="1347"/>
        <v>SO5067513</v>
      </c>
      <c r="K28771" s="4">
        <f>F28771*(SUMIF(DimProduct!$A$2:$A$398,FactResellerSales!D28771,DimProduct!$G$2:$G$398))</f>
        <v>145.64999999999998</v>
      </c>
      <c r="L28771" s="22" t="str">
        <f t="shared" si="1348"/>
        <v>GIUGNO</v>
      </c>
      <c r="M28771">
        <f t="shared" si="1349"/>
        <v>2019</v>
      </c>
    </row>
    <row r="28772" spans="1:13" x14ac:dyDescent="0.25">
      <c r="A28772" t="s">
        <v>4563</v>
      </c>
      <c r="B28772">
        <v>14</v>
      </c>
      <c r="C28772" s="3">
        <v>43622</v>
      </c>
      <c r="D28772">
        <v>410</v>
      </c>
      <c r="E28772">
        <v>327</v>
      </c>
      <c r="F28772">
        <v>2</v>
      </c>
      <c r="G28772">
        <v>36.450000000000003</v>
      </c>
      <c r="H28772">
        <v>53.94</v>
      </c>
      <c r="I28772">
        <v>72.900000000000006</v>
      </c>
      <c r="J28772" s="4" t="str">
        <f t="shared" si="1347"/>
        <v>SO5067514</v>
      </c>
      <c r="K28772" s="4">
        <f>F28772*(SUMIF(DimProduct!$A$2:$A$398,FactResellerSales!D28772,DimProduct!$G$2:$G$398))</f>
        <v>53.94</v>
      </c>
      <c r="L28772" s="22" t="str">
        <f t="shared" si="1348"/>
        <v>GIUGNO</v>
      </c>
      <c r="M28772">
        <f t="shared" si="1349"/>
        <v>2019</v>
      </c>
    </row>
    <row r="28773" spans="1:13" x14ac:dyDescent="0.25">
      <c r="A28773" t="s">
        <v>4563</v>
      </c>
      <c r="B28773">
        <v>15</v>
      </c>
      <c r="C28773" s="3">
        <v>43622</v>
      </c>
      <c r="D28773">
        <v>447</v>
      </c>
      <c r="E28773">
        <v>327</v>
      </c>
      <c r="F28773">
        <v>3</v>
      </c>
      <c r="G28773">
        <v>15</v>
      </c>
      <c r="H28773">
        <v>30.94</v>
      </c>
      <c r="I28773">
        <v>45</v>
      </c>
      <c r="J28773" s="4" t="str">
        <f t="shared" si="1347"/>
        <v>SO5067515</v>
      </c>
      <c r="K28773" s="4">
        <f>F28773*(SUMIF(DimProduct!$A$2:$A$398,FactResellerSales!D28773,DimProduct!$G$2:$G$398))</f>
        <v>30.93</v>
      </c>
      <c r="L28773" s="22" t="str">
        <f t="shared" si="1348"/>
        <v>GIUGNO</v>
      </c>
      <c r="M28773">
        <f t="shared" si="1349"/>
        <v>2019</v>
      </c>
    </row>
    <row r="28774" spans="1:13" x14ac:dyDescent="0.25">
      <c r="A28774" t="s">
        <v>4563</v>
      </c>
      <c r="B28774">
        <v>16</v>
      </c>
      <c r="C28774" s="3">
        <v>43622</v>
      </c>
      <c r="D28774">
        <v>216</v>
      </c>
      <c r="E28774">
        <v>327</v>
      </c>
      <c r="F28774">
        <v>1</v>
      </c>
      <c r="G28774">
        <v>20.190000000000001</v>
      </c>
      <c r="H28774">
        <v>13.88</v>
      </c>
      <c r="I28774">
        <v>20.190000000000001</v>
      </c>
      <c r="J28774" s="4" t="str">
        <f t="shared" si="1347"/>
        <v>SO5067516</v>
      </c>
      <c r="K28774" s="4">
        <f>F28774*(SUMIF(DimProduct!$A$2:$A$398,FactResellerSales!D28774,DimProduct!$G$2:$G$398))</f>
        <v>13.88</v>
      </c>
      <c r="L28774" s="22" t="str">
        <f t="shared" si="1348"/>
        <v>GIUGNO</v>
      </c>
      <c r="M28774">
        <f t="shared" si="1349"/>
        <v>2019</v>
      </c>
    </row>
    <row r="28775" spans="1:13" x14ac:dyDescent="0.25">
      <c r="A28775" t="s">
        <v>4563</v>
      </c>
      <c r="B28775">
        <v>17</v>
      </c>
      <c r="C28775" s="3">
        <v>43622</v>
      </c>
      <c r="D28775">
        <v>453</v>
      </c>
      <c r="E28775">
        <v>327</v>
      </c>
      <c r="F28775">
        <v>4</v>
      </c>
      <c r="G28775">
        <v>35.99</v>
      </c>
      <c r="H28775">
        <v>98.98</v>
      </c>
      <c r="I28775">
        <v>143.96</v>
      </c>
      <c r="J28775" s="4" t="str">
        <f t="shared" si="1347"/>
        <v>SO5067517</v>
      </c>
      <c r="K28775" s="4">
        <f>F28775*(SUMIF(DimProduct!$A$2:$A$398,FactResellerSales!D28775,DimProduct!$G$2:$G$398))</f>
        <v>99</v>
      </c>
      <c r="L28775" s="22" t="str">
        <f t="shared" si="1348"/>
        <v>GIUGNO</v>
      </c>
      <c r="M28775">
        <f t="shared" si="1349"/>
        <v>2019</v>
      </c>
    </row>
    <row r="28776" spans="1:13" x14ac:dyDescent="0.25">
      <c r="A28776" t="s">
        <v>4563</v>
      </c>
      <c r="B28776">
        <v>18</v>
      </c>
      <c r="C28776" s="3">
        <v>43622</v>
      </c>
      <c r="D28776">
        <v>365</v>
      </c>
      <c r="E28776">
        <v>327</v>
      </c>
      <c r="F28776">
        <v>7</v>
      </c>
      <c r="G28776">
        <v>647.99</v>
      </c>
      <c r="H28776">
        <v>4189.05</v>
      </c>
      <c r="I28776">
        <v>4535.93</v>
      </c>
      <c r="J28776" s="4" t="str">
        <f t="shared" si="1347"/>
        <v>SO5067518</v>
      </c>
      <c r="K28776" s="4">
        <f>F28776*(SUMIF(DimProduct!$A$2:$A$398,FactResellerSales!D28776,DimProduct!$G$2:$G$398))</f>
        <v>4189.08</v>
      </c>
      <c r="L28776" s="22" t="str">
        <f t="shared" si="1348"/>
        <v>GIUGNO</v>
      </c>
      <c r="M28776">
        <f t="shared" si="1349"/>
        <v>2019</v>
      </c>
    </row>
    <row r="28777" spans="1:13" x14ac:dyDescent="0.25">
      <c r="A28777" t="s">
        <v>4563</v>
      </c>
      <c r="B28777">
        <v>19</v>
      </c>
      <c r="C28777" s="3">
        <v>43622</v>
      </c>
      <c r="D28777">
        <v>360</v>
      </c>
      <c r="E28777">
        <v>327</v>
      </c>
      <c r="F28777">
        <v>7</v>
      </c>
      <c r="G28777">
        <v>1229.46</v>
      </c>
      <c r="H28777">
        <v>7740.67</v>
      </c>
      <c r="I28777">
        <v>8606.2199999999993</v>
      </c>
      <c r="J28777" s="4" t="str">
        <f t="shared" si="1347"/>
        <v>SO5067519</v>
      </c>
      <c r="K28777" s="4">
        <f>F28777*(SUMIF(DimProduct!$A$2:$A$398,FactResellerSales!D28777,DimProduct!$G$2:$G$398))</f>
        <v>7740.67</v>
      </c>
      <c r="L28777" s="22" t="str">
        <f t="shared" si="1348"/>
        <v>GIUGNO</v>
      </c>
      <c r="M28777">
        <f t="shared" si="1349"/>
        <v>2019</v>
      </c>
    </row>
    <row r="28778" spans="1:13" x14ac:dyDescent="0.25">
      <c r="A28778" t="s">
        <v>4563</v>
      </c>
      <c r="B28778">
        <v>20</v>
      </c>
      <c r="C28778" s="3">
        <v>43622</v>
      </c>
      <c r="D28778">
        <v>366</v>
      </c>
      <c r="E28778">
        <v>327</v>
      </c>
      <c r="F28778">
        <v>2</v>
      </c>
      <c r="G28778">
        <v>647.99</v>
      </c>
      <c r="H28778">
        <v>1196.8699999999999</v>
      </c>
      <c r="I28778">
        <v>1295.98</v>
      </c>
      <c r="J28778" s="4" t="str">
        <f t="shared" si="1347"/>
        <v>SO5067520</v>
      </c>
      <c r="K28778" s="4">
        <f>F28778*(SUMIF(DimProduct!$A$2:$A$398,FactResellerSales!D28778,DimProduct!$G$2:$G$398))</f>
        <v>1196.8800000000001</v>
      </c>
      <c r="L28778" s="22" t="str">
        <f t="shared" si="1348"/>
        <v>GIUGNO</v>
      </c>
      <c r="M28778">
        <f t="shared" si="1349"/>
        <v>2019</v>
      </c>
    </row>
    <row r="28779" spans="1:13" x14ac:dyDescent="0.25">
      <c r="A28779" t="s">
        <v>4563</v>
      </c>
      <c r="B28779">
        <v>21</v>
      </c>
      <c r="C28779" s="3">
        <v>43622</v>
      </c>
      <c r="D28779">
        <v>448</v>
      </c>
      <c r="E28779">
        <v>327</v>
      </c>
      <c r="F28779">
        <v>3</v>
      </c>
      <c r="G28779">
        <v>11.99</v>
      </c>
      <c r="H28779">
        <v>24.74</v>
      </c>
      <c r="I28779">
        <v>35.97</v>
      </c>
      <c r="J28779" s="4" t="str">
        <f t="shared" si="1347"/>
        <v>SO5067521</v>
      </c>
      <c r="K28779" s="4">
        <f>F28779*(SUMIF(DimProduct!$A$2:$A$398,FactResellerSales!D28779,DimProduct!$G$2:$G$398))</f>
        <v>24.75</v>
      </c>
      <c r="L28779" s="22" t="str">
        <f t="shared" si="1348"/>
        <v>GIUGNO</v>
      </c>
      <c r="M28779">
        <f t="shared" si="1349"/>
        <v>2019</v>
      </c>
    </row>
    <row r="28780" spans="1:13" x14ac:dyDescent="0.25">
      <c r="A28780" t="s">
        <v>4563</v>
      </c>
      <c r="B28780">
        <v>22</v>
      </c>
      <c r="C28780" s="3">
        <v>43622</v>
      </c>
      <c r="D28780">
        <v>419</v>
      </c>
      <c r="E28780">
        <v>327</v>
      </c>
      <c r="F28780">
        <v>2</v>
      </c>
      <c r="G28780">
        <v>52.65</v>
      </c>
      <c r="H28780">
        <v>77.92</v>
      </c>
      <c r="I28780">
        <v>105.3</v>
      </c>
      <c r="J28780" s="4" t="str">
        <f t="shared" si="1347"/>
        <v>SO5067522</v>
      </c>
      <c r="K28780" s="4">
        <f>F28780*(SUMIF(DimProduct!$A$2:$A$398,FactResellerSales!D28780,DimProduct!$G$2:$G$398))</f>
        <v>77.92</v>
      </c>
      <c r="L28780" s="22" t="str">
        <f t="shared" si="1348"/>
        <v>GIUGNO</v>
      </c>
      <c r="M28780">
        <f t="shared" si="1349"/>
        <v>2019</v>
      </c>
    </row>
    <row r="28781" spans="1:13" x14ac:dyDescent="0.25">
      <c r="A28781" t="s">
        <v>4563</v>
      </c>
      <c r="B28781">
        <v>23</v>
      </c>
      <c r="C28781" s="3">
        <v>43622</v>
      </c>
      <c r="D28781">
        <v>470</v>
      </c>
      <c r="E28781">
        <v>327</v>
      </c>
      <c r="F28781">
        <v>7</v>
      </c>
      <c r="G28781">
        <v>22.79</v>
      </c>
      <c r="H28781">
        <v>109.7</v>
      </c>
      <c r="I28781">
        <v>159.53</v>
      </c>
      <c r="J28781" s="4" t="str">
        <f t="shared" si="1347"/>
        <v>SO5067523</v>
      </c>
      <c r="K28781" s="4">
        <f>F28781*(SUMIF(DimProduct!$A$2:$A$398,FactResellerSales!D28781,DimProduct!$G$2:$G$398))</f>
        <v>109.69</v>
      </c>
      <c r="L28781" s="22" t="str">
        <f t="shared" si="1348"/>
        <v>GIUGNO</v>
      </c>
      <c r="M28781">
        <f t="shared" si="1349"/>
        <v>2019</v>
      </c>
    </row>
    <row r="28782" spans="1:13" x14ac:dyDescent="0.25">
      <c r="A28782" t="s">
        <v>4563</v>
      </c>
      <c r="B28782">
        <v>24</v>
      </c>
      <c r="C28782" s="3">
        <v>43622</v>
      </c>
      <c r="D28782">
        <v>297</v>
      </c>
      <c r="E28782">
        <v>327</v>
      </c>
      <c r="F28782">
        <v>2</v>
      </c>
      <c r="G28782">
        <v>736.15</v>
      </c>
      <c r="H28782">
        <v>1307.3900000000001</v>
      </c>
      <c r="I28782">
        <v>1472.3</v>
      </c>
      <c r="J28782" s="4" t="str">
        <f t="shared" si="1347"/>
        <v>SO5067524</v>
      </c>
      <c r="K28782" s="4">
        <f>F28782*(SUMIF(DimProduct!$A$2:$A$398,FactResellerSales!D28782,DimProduct!$G$2:$G$398))</f>
        <v>1307.4000000000001</v>
      </c>
      <c r="L28782" s="22" t="str">
        <f t="shared" si="1348"/>
        <v>GIUGNO</v>
      </c>
      <c r="M28782">
        <f t="shared" si="1349"/>
        <v>2019</v>
      </c>
    </row>
    <row r="28783" spans="1:13" x14ac:dyDescent="0.25">
      <c r="A28783" t="s">
        <v>4563</v>
      </c>
      <c r="B28783">
        <v>25</v>
      </c>
      <c r="C28783" s="3">
        <v>43622</v>
      </c>
      <c r="D28783">
        <v>362</v>
      </c>
      <c r="E28783">
        <v>327</v>
      </c>
      <c r="F28783">
        <v>2</v>
      </c>
      <c r="G28783">
        <v>1229.46</v>
      </c>
      <c r="H28783">
        <v>2211.62</v>
      </c>
      <c r="I28783">
        <v>2458.92</v>
      </c>
      <c r="J28783" s="4" t="str">
        <f t="shared" si="1347"/>
        <v>SO5067525</v>
      </c>
      <c r="K28783" s="4">
        <f>F28783*(SUMIF(DimProduct!$A$2:$A$398,FactResellerSales!D28783,DimProduct!$G$2:$G$398))</f>
        <v>2211.62</v>
      </c>
      <c r="L28783" s="22" t="str">
        <f t="shared" si="1348"/>
        <v>GIUGNO</v>
      </c>
      <c r="M28783">
        <f t="shared" si="1349"/>
        <v>2019</v>
      </c>
    </row>
    <row r="28784" spans="1:13" x14ac:dyDescent="0.25">
      <c r="A28784" t="s">
        <v>4563</v>
      </c>
      <c r="B28784">
        <v>26</v>
      </c>
      <c r="C28784" s="3">
        <v>43622</v>
      </c>
      <c r="D28784">
        <v>468</v>
      </c>
      <c r="E28784">
        <v>327</v>
      </c>
      <c r="F28784">
        <v>1</v>
      </c>
      <c r="G28784">
        <v>22.79</v>
      </c>
      <c r="H28784">
        <v>15.67</v>
      </c>
      <c r="I28784">
        <v>22.79</v>
      </c>
      <c r="J28784" s="4" t="str">
        <f t="shared" si="1347"/>
        <v>SO5067526</v>
      </c>
      <c r="K28784" s="4">
        <f>F28784*(SUMIF(DimProduct!$A$2:$A$398,FactResellerSales!D28784,DimProduct!$G$2:$G$398))</f>
        <v>15.67</v>
      </c>
      <c r="L28784" s="22" t="str">
        <f t="shared" si="1348"/>
        <v>GIUGNO</v>
      </c>
      <c r="M28784">
        <f t="shared" si="1349"/>
        <v>2019</v>
      </c>
    </row>
    <row r="28785" spans="1:13" x14ac:dyDescent="0.25">
      <c r="A28785" t="s">
        <v>4563</v>
      </c>
      <c r="B28785">
        <v>27</v>
      </c>
      <c r="C28785" s="3">
        <v>43622</v>
      </c>
      <c r="D28785">
        <v>399</v>
      </c>
      <c r="E28785">
        <v>327</v>
      </c>
      <c r="F28785">
        <v>3</v>
      </c>
      <c r="G28785">
        <v>33.770000000000003</v>
      </c>
      <c r="H28785">
        <v>74.98</v>
      </c>
      <c r="I28785">
        <v>101.31</v>
      </c>
      <c r="J28785" s="4" t="str">
        <f t="shared" si="1347"/>
        <v>SO5067527</v>
      </c>
      <c r="K28785" s="4">
        <f>F28785*(SUMIF(DimProduct!$A$2:$A$398,FactResellerSales!D28785,DimProduct!$G$2:$G$398))</f>
        <v>74.97</v>
      </c>
      <c r="L28785" s="22" t="str">
        <f t="shared" si="1348"/>
        <v>GIUGNO</v>
      </c>
      <c r="M28785">
        <f t="shared" si="1349"/>
        <v>2019</v>
      </c>
    </row>
    <row r="28786" spans="1:13" x14ac:dyDescent="0.25">
      <c r="A28786" t="s">
        <v>4563</v>
      </c>
      <c r="B28786">
        <v>28</v>
      </c>
      <c r="C28786" s="3">
        <v>43622</v>
      </c>
      <c r="D28786">
        <v>358</v>
      </c>
      <c r="E28786">
        <v>327</v>
      </c>
      <c r="F28786">
        <v>2</v>
      </c>
      <c r="G28786">
        <v>1229.46</v>
      </c>
      <c r="H28786">
        <v>2211.62</v>
      </c>
      <c r="I28786">
        <v>2458.92</v>
      </c>
      <c r="J28786" s="4" t="str">
        <f t="shared" si="1347"/>
        <v>SO5067528</v>
      </c>
      <c r="K28786" s="4">
        <f>F28786*(SUMIF(DimProduct!$A$2:$A$398,FactResellerSales!D28786,DimProduct!$G$2:$G$398))</f>
        <v>2211.62</v>
      </c>
      <c r="L28786" s="22" t="str">
        <f t="shared" si="1348"/>
        <v>GIUGNO</v>
      </c>
      <c r="M28786">
        <f t="shared" si="1349"/>
        <v>2019</v>
      </c>
    </row>
    <row r="28787" spans="1:13" x14ac:dyDescent="0.25">
      <c r="A28787" t="s">
        <v>4563</v>
      </c>
      <c r="B28787">
        <v>29</v>
      </c>
      <c r="C28787" s="3">
        <v>43622</v>
      </c>
      <c r="D28787">
        <v>459</v>
      </c>
      <c r="E28787">
        <v>327</v>
      </c>
      <c r="F28787">
        <v>4</v>
      </c>
      <c r="G28787">
        <v>53.99</v>
      </c>
      <c r="H28787">
        <v>148.47999999999999</v>
      </c>
      <c r="I28787">
        <v>215.96</v>
      </c>
      <c r="J28787" s="4" t="str">
        <f t="shared" si="1347"/>
        <v>SO5067529</v>
      </c>
      <c r="K28787" s="4">
        <f>F28787*(SUMIF(DimProduct!$A$2:$A$398,FactResellerSales!D28787,DimProduct!$G$2:$G$398))</f>
        <v>148.47999999999999</v>
      </c>
      <c r="L28787" s="22" t="str">
        <f t="shared" si="1348"/>
        <v>GIUGNO</v>
      </c>
      <c r="M28787">
        <f t="shared" si="1349"/>
        <v>2019</v>
      </c>
    </row>
    <row r="28788" spans="1:13" x14ac:dyDescent="0.25">
      <c r="A28788" t="s">
        <v>4563</v>
      </c>
      <c r="B28788">
        <v>30</v>
      </c>
      <c r="C28788" s="3">
        <v>43622</v>
      </c>
      <c r="D28788">
        <v>456</v>
      </c>
      <c r="E28788">
        <v>327</v>
      </c>
      <c r="F28788">
        <v>7</v>
      </c>
      <c r="G28788">
        <v>44.99</v>
      </c>
      <c r="H28788">
        <v>216.53</v>
      </c>
      <c r="I28788">
        <v>314.93</v>
      </c>
      <c r="J28788" s="4" t="str">
        <f t="shared" si="1347"/>
        <v>SO5067530</v>
      </c>
      <c r="K28788" s="4">
        <f>F28788*(SUMIF(DimProduct!$A$2:$A$398,FactResellerSales!D28788,DimProduct!$G$2:$G$398))</f>
        <v>216.51</v>
      </c>
      <c r="L28788" s="22" t="str">
        <f t="shared" si="1348"/>
        <v>GIUGNO</v>
      </c>
      <c r="M28788">
        <f t="shared" si="1349"/>
        <v>2019</v>
      </c>
    </row>
    <row r="28789" spans="1:13" x14ac:dyDescent="0.25">
      <c r="A28789" t="s">
        <v>4563</v>
      </c>
      <c r="B28789">
        <v>31</v>
      </c>
      <c r="C28789" s="3">
        <v>43622</v>
      </c>
      <c r="D28789">
        <v>460</v>
      </c>
      <c r="E28789">
        <v>327</v>
      </c>
      <c r="F28789">
        <v>3</v>
      </c>
      <c r="G28789">
        <v>53.99</v>
      </c>
      <c r="H28789">
        <v>111.36</v>
      </c>
      <c r="I28789">
        <v>161.97</v>
      </c>
      <c r="J28789" s="4" t="str">
        <f t="shared" si="1347"/>
        <v>SO5067531</v>
      </c>
      <c r="K28789" s="4">
        <f>F28789*(SUMIF(DimProduct!$A$2:$A$398,FactResellerSales!D28789,DimProduct!$G$2:$G$398))</f>
        <v>111.35999999999999</v>
      </c>
      <c r="L28789" s="22" t="str">
        <f t="shared" si="1348"/>
        <v>GIUGNO</v>
      </c>
      <c r="M28789">
        <f t="shared" si="1349"/>
        <v>2019</v>
      </c>
    </row>
    <row r="28790" spans="1:13" x14ac:dyDescent="0.25">
      <c r="A28790" t="s">
        <v>4563</v>
      </c>
      <c r="B28790">
        <v>32</v>
      </c>
      <c r="C28790" s="3">
        <v>43622</v>
      </c>
      <c r="D28790">
        <v>224</v>
      </c>
      <c r="E28790">
        <v>327</v>
      </c>
      <c r="F28790">
        <v>4</v>
      </c>
      <c r="G28790">
        <v>5.19</v>
      </c>
      <c r="H28790">
        <v>20.92</v>
      </c>
      <c r="I28790">
        <v>20.76</v>
      </c>
      <c r="J28790" s="4" t="str">
        <f t="shared" si="1347"/>
        <v>SO5067532</v>
      </c>
      <c r="K28790" s="4">
        <f>F28790*(SUMIF(DimProduct!$A$2:$A$398,FactResellerSales!D28790,DimProduct!$G$2:$G$398))</f>
        <v>20.92</v>
      </c>
      <c r="L28790" s="22" t="str">
        <f t="shared" si="1348"/>
        <v>GIUGNO</v>
      </c>
      <c r="M28790">
        <f t="shared" si="1349"/>
        <v>2019</v>
      </c>
    </row>
    <row r="28791" spans="1:13" x14ac:dyDescent="0.25">
      <c r="A28791" t="s">
        <v>4563</v>
      </c>
      <c r="B28791">
        <v>33</v>
      </c>
      <c r="C28791" s="3">
        <v>43622</v>
      </c>
      <c r="D28791">
        <v>421</v>
      </c>
      <c r="E28791">
        <v>327</v>
      </c>
      <c r="F28791">
        <v>1</v>
      </c>
      <c r="G28791">
        <v>196.33</v>
      </c>
      <c r="H28791">
        <v>145.28</v>
      </c>
      <c r="I28791">
        <v>196.33</v>
      </c>
      <c r="J28791" s="4" t="str">
        <f t="shared" si="1347"/>
        <v>SO5067533</v>
      </c>
      <c r="K28791" s="4">
        <f>F28791*(SUMIF(DimProduct!$A$2:$A$398,FactResellerSales!D28791,DimProduct!$G$2:$G$398))</f>
        <v>145.28</v>
      </c>
      <c r="L28791" s="22" t="str">
        <f t="shared" si="1348"/>
        <v>GIUGNO</v>
      </c>
      <c r="M28791">
        <f t="shared" si="1349"/>
        <v>2019</v>
      </c>
    </row>
    <row r="28792" spans="1:13" x14ac:dyDescent="0.25">
      <c r="A28792" t="s">
        <v>4563</v>
      </c>
      <c r="B28792">
        <v>34</v>
      </c>
      <c r="C28792" s="3">
        <v>43622</v>
      </c>
      <c r="D28792">
        <v>428</v>
      </c>
      <c r="E28792">
        <v>327</v>
      </c>
      <c r="F28792">
        <v>4</v>
      </c>
      <c r="G28792">
        <v>209.26</v>
      </c>
      <c r="H28792">
        <v>743.28</v>
      </c>
      <c r="I28792">
        <v>837.04</v>
      </c>
      <c r="J28792" s="4" t="str">
        <f t="shared" si="1347"/>
        <v>SO5067534</v>
      </c>
      <c r="K28792" s="4">
        <f>F28792*(SUMIF(DimProduct!$A$2:$A$398,FactResellerSales!D28792,DimProduct!$G$2:$G$398))</f>
        <v>743.28</v>
      </c>
      <c r="L28792" s="22" t="str">
        <f t="shared" si="1348"/>
        <v>GIUGNO</v>
      </c>
      <c r="M28792">
        <f t="shared" si="1349"/>
        <v>2019</v>
      </c>
    </row>
    <row r="28793" spans="1:13" x14ac:dyDescent="0.25">
      <c r="A28793" t="s">
        <v>4563</v>
      </c>
      <c r="B28793">
        <v>35</v>
      </c>
      <c r="C28793" s="3">
        <v>43622</v>
      </c>
      <c r="D28793">
        <v>458</v>
      </c>
      <c r="E28793">
        <v>327</v>
      </c>
      <c r="F28793">
        <v>2</v>
      </c>
      <c r="G28793">
        <v>44.99</v>
      </c>
      <c r="H28793">
        <v>61.87</v>
      </c>
      <c r="I28793">
        <v>89.98</v>
      </c>
      <c r="J28793" s="4" t="str">
        <f t="shared" si="1347"/>
        <v>SO5067535</v>
      </c>
      <c r="K28793" s="4">
        <f>F28793*(SUMIF(DimProduct!$A$2:$A$398,FactResellerSales!D28793,DimProduct!$G$2:$G$398))</f>
        <v>61.86</v>
      </c>
      <c r="L28793" s="22" t="str">
        <f t="shared" si="1348"/>
        <v>GIUGNO</v>
      </c>
      <c r="M28793">
        <f t="shared" si="1349"/>
        <v>2019</v>
      </c>
    </row>
    <row r="28794" spans="1:13" x14ac:dyDescent="0.25">
      <c r="A28794" t="s">
        <v>4563</v>
      </c>
      <c r="B28794">
        <v>36</v>
      </c>
      <c r="C28794" s="3">
        <v>43622</v>
      </c>
      <c r="D28794">
        <v>308</v>
      </c>
      <c r="E28794">
        <v>327</v>
      </c>
      <c r="F28794">
        <v>2</v>
      </c>
      <c r="G28794">
        <v>744.27</v>
      </c>
      <c r="H28794">
        <v>1321.83</v>
      </c>
      <c r="I28794">
        <v>1488.54</v>
      </c>
      <c r="J28794" s="4" t="str">
        <f t="shared" si="1347"/>
        <v>SO5067536</v>
      </c>
      <c r="K28794" s="4">
        <f>F28794*(SUMIF(DimProduct!$A$2:$A$398,FactResellerSales!D28794,DimProduct!$G$2:$G$398))</f>
        <v>1321.82</v>
      </c>
      <c r="L28794" s="22" t="str">
        <f t="shared" si="1348"/>
        <v>GIUGNO</v>
      </c>
      <c r="M28794">
        <f t="shared" si="1349"/>
        <v>2019</v>
      </c>
    </row>
    <row r="28795" spans="1:13" x14ac:dyDescent="0.25">
      <c r="A28795" t="s">
        <v>4563</v>
      </c>
      <c r="B28795">
        <v>37</v>
      </c>
      <c r="C28795" s="3">
        <v>43622</v>
      </c>
      <c r="D28795">
        <v>356</v>
      </c>
      <c r="E28795">
        <v>327</v>
      </c>
      <c r="F28795">
        <v>3</v>
      </c>
      <c r="G28795">
        <v>1242.8499999999999</v>
      </c>
      <c r="H28795">
        <v>3353.57</v>
      </c>
      <c r="I28795">
        <v>3728.55</v>
      </c>
      <c r="J28795" s="4" t="str">
        <f t="shared" si="1347"/>
        <v>SO5067537</v>
      </c>
      <c r="K28795" s="4">
        <f>F28795*(SUMIF(DimProduct!$A$2:$A$398,FactResellerSales!D28795,DimProduct!$G$2:$G$398))</f>
        <v>3353.58</v>
      </c>
      <c r="L28795" s="22" t="str">
        <f t="shared" si="1348"/>
        <v>GIUGNO</v>
      </c>
      <c r="M28795">
        <f t="shared" si="1349"/>
        <v>2019</v>
      </c>
    </row>
    <row r="28796" spans="1:13" x14ac:dyDescent="0.25">
      <c r="A28796" t="s">
        <v>4564</v>
      </c>
      <c r="B28796">
        <v>1</v>
      </c>
      <c r="C28796" s="3">
        <v>43622</v>
      </c>
      <c r="D28796">
        <v>460</v>
      </c>
      <c r="E28796">
        <v>497</v>
      </c>
      <c r="F28796">
        <v>4</v>
      </c>
      <c r="G28796">
        <v>53.99</v>
      </c>
      <c r="H28796">
        <v>148.47999999999999</v>
      </c>
      <c r="I28796">
        <v>215.96</v>
      </c>
      <c r="J28796" s="4" t="str">
        <f t="shared" si="1347"/>
        <v>SO506761</v>
      </c>
      <c r="K28796" s="4">
        <f>F28796*(SUMIF(DimProduct!$A$2:$A$398,FactResellerSales!D28796,DimProduct!$G$2:$G$398))</f>
        <v>148.47999999999999</v>
      </c>
      <c r="L28796" s="22" t="str">
        <f t="shared" si="1348"/>
        <v>GIUGNO</v>
      </c>
      <c r="M28796">
        <f t="shared" si="1349"/>
        <v>2019</v>
      </c>
    </row>
    <row r="28797" spans="1:13" x14ac:dyDescent="0.25">
      <c r="A28797" t="s">
        <v>4564</v>
      </c>
      <c r="B28797">
        <v>2</v>
      </c>
      <c r="C28797" s="3">
        <v>43622</v>
      </c>
      <c r="D28797">
        <v>358</v>
      </c>
      <c r="E28797">
        <v>497</v>
      </c>
      <c r="F28797">
        <v>2</v>
      </c>
      <c r="G28797">
        <v>1229.46</v>
      </c>
      <c r="H28797">
        <v>2211.62</v>
      </c>
      <c r="I28797">
        <v>2458.92</v>
      </c>
      <c r="J28797" s="4" t="str">
        <f t="shared" si="1347"/>
        <v>SO506762</v>
      </c>
      <c r="K28797" s="4">
        <f>F28797*(SUMIF(DimProduct!$A$2:$A$398,FactResellerSales!D28797,DimProduct!$G$2:$G$398))</f>
        <v>2211.62</v>
      </c>
      <c r="L28797" s="22" t="str">
        <f t="shared" si="1348"/>
        <v>GIUGNO</v>
      </c>
      <c r="M28797">
        <f t="shared" si="1349"/>
        <v>2019</v>
      </c>
    </row>
    <row r="28798" spans="1:13" x14ac:dyDescent="0.25">
      <c r="A28798" t="s">
        <v>4564</v>
      </c>
      <c r="B28798">
        <v>3</v>
      </c>
      <c r="C28798" s="3">
        <v>43622</v>
      </c>
      <c r="D28798">
        <v>447</v>
      </c>
      <c r="E28798">
        <v>497</v>
      </c>
      <c r="F28798">
        <v>4</v>
      </c>
      <c r="G28798">
        <v>15</v>
      </c>
      <c r="H28798">
        <v>41.25</v>
      </c>
      <c r="I28798">
        <v>60</v>
      </c>
      <c r="J28798" s="4" t="str">
        <f t="shared" si="1347"/>
        <v>SO506763</v>
      </c>
      <c r="K28798" s="4">
        <f>F28798*(SUMIF(DimProduct!$A$2:$A$398,FactResellerSales!D28798,DimProduct!$G$2:$G$398))</f>
        <v>41.24</v>
      </c>
      <c r="L28798" s="22" t="str">
        <f t="shared" si="1348"/>
        <v>GIUGNO</v>
      </c>
      <c r="M28798">
        <f t="shared" si="1349"/>
        <v>2019</v>
      </c>
    </row>
    <row r="28799" spans="1:13" x14ac:dyDescent="0.25">
      <c r="A28799" t="s">
        <v>4564</v>
      </c>
      <c r="B28799">
        <v>4</v>
      </c>
      <c r="C28799" s="3">
        <v>43622</v>
      </c>
      <c r="D28799">
        <v>468</v>
      </c>
      <c r="E28799">
        <v>497</v>
      </c>
      <c r="F28799">
        <v>1</v>
      </c>
      <c r="G28799">
        <v>22.79</v>
      </c>
      <c r="H28799">
        <v>15.67</v>
      </c>
      <c r="I28799">
        <v>22.79</v>
      </c>
      <c r="J28799" s="4" t="str">
        <f t="shared" si="1347"/>
        <v>SO506764</v>
      </c>
      <c r="K28799" s="4">
        <f>F28799*(SUMIF(DimProduct!$A$2:$A$398,FactResellerSales!D28799,DimProduct!$G$2:$G$398))</f>
        <v>15.67</v>
      </c>
      <c r="L28799" s="22" t="str">
        <f t="shared" si="1348"/>
        <v>GIUGNO</v>
      </c>
      <c r="M28799">
        <f t="shared" si="1349"/>
        <v>2019</v>
      </c>
    </row>
    <row r="28800" spans="1:13" x14ac:dyDescent="0.25">
      <c r="A28800" t="s">
        <v>4564</v>
      </c>
      <c r="B28800">
        <v>5</v>
      </c>
      <c r="C28800" s="3">
        <v>43622</v>
      </c>
      <c r="D28800">
        <v>297</v>
      </c>
      <c r="E28800">
        <v>497</v>
      </c>
      <c r="F28800">
        <v>1</v>
      </c>
      <c r="G28800">
        <v>736.15</v>
      </c>
      <c r="H28800">
        <v>653.70000000000005</v>
      </c>
      <c r="I28800">
        <v>736.15</v>
      </c>
      <c r="J28800" s="4" t="str">
        <f t="shared" si="1347"/>
        <v>SO506765</v>
      </c>
      <c r="K28800" s="4">
        <f>F28800*(SUMIF(DimProduct!$A$2:$A$398,FactResellerSales!D28800,DimProduct!$G$2:$G$398))</f>
        <v>653.70000000000005</v>
      </c>
      <c r="L28800" s="22" t="str">
        <f t="shared" si="1348"/>
        <v>GIUGNO</v>
      </c>
      <c r="M28800">
        <f t="shared" si="1349"/>
        <v>2019</v>
      </c>
    </row>
    <row r="28801" spans="1:13" x14ac:dyDescent="0.25">
      <c r="A28801" t="s">
        <v>4564</v>
      </c>
      <c r="B28801">
        <v>6</v>
      </c>
      <c r="C28801" s="3">
        <v>43622</v>
      </c>
      <c r="D28801">
        <v>230</v>
      </c>
      <c r="E28801">
        <v>497</v>
      </c>
      <c r="F28801">
        <v>2</v>
      </c>
      <c r="G28801">
        <v>28.84</v>
      </c>
      <c r="H28801">
        <v>58.16</v>
      </c>
      <c r="I28801">
        <v>57.68</v>
      </c>
      <c r="J28801" s="4" t="str">
        <f t="shared" si="1347"/>
        <v>SO506766</v>
      </c>
      <c r="K28801" s="4">
        <f>F28801*(SUMIF(DimProduct!$A$2:$A$398,FactResellerSales!D28801,DimProduct!$G$2:$G$398))</f>
        <v>58.16</v>
      </c>
      <c r="L28801" s="22" t="str">
        <f t="shared" si="1348"/>
        <v>GIUGNO</v>
      </c>
      <c r="M28801">
        <f t="shared" si="1349"/>
        <v>2019</v>
      </c>
    </row>
    <row r="28802" spans="1:13" x14ac:dyDescent="0.25">
      <c r="A28802" t="s">
        <v>4564</v>
      </c>
      <c r="B28802">
        <v>7</v>
      </c>
      <c r="C28802" s="3">
        <v>43622</v>
      </c>
      <c r="D28802">
        <v>410</v>
      </c>
      <c r="E28802">
        <v>497</v>
      </c>
      <c r="F28802">
        <v>5</v>
      </c>
      <c r="G28802">
        <v>36.450000000000003</v>
      </c>
      <c r="H28802">
        <v>134.85</v>
      </c>
      <c r="I28802">
        <v>182.25</v>
      </c>
      <c r="J28802" s="4" t="str">
        <f t="shared" si="1347"/>
        <v>SO506767</v>
      </c>
      <c r="K28802" s="4">
        <f>F28802*(SUMIF(DimProduct!$A$2:$A$398,FactResellerSales!D28802,DimProduct!$G$2:$G$398))</f>
        <v>134.85</v>
      </c>
      <c r="L28802" s="22" t="str">
        <f t="shared" si="1348"/>
        <v>GIUGNO</v>
      </c>
      <c r="M28802">
        <f t="shared" si="1349"/>
        <v>2019</v>
      </c>
    </row>
    <row r="28803" spans="1:13" x14ac:dyDescent="0.25">
      <c r="A28803" t="s">
        <v>4564</v>
      </c>
      <c r="B28803">
        <v>8</v>
      </c>
      <c r="C28803" s="3">
        <v>43622</v>
      </c>
      <c r="D28803">
        <v>364</v>
      </c>
      <c r="E28803">
        <v>497</v>
      </c>
      <c r="F28803">
        <v>2</v>
      </c>
      <c r="G28803">
        <v>647.99</v>
      </c>
      <c r="H28803">
        <v>1196.8699999999999</v>
      </c>
      <c r="I28803">
        <v>1295.98</v>
      </c>
      <c r="J28803" s="4" t="str">
        <f t="shared" ref="J28803:J28866" si="1350">_xlfn.CONCAT(A28803,B28803)</f>
        <v>SO506768</v>
      </c>
      <c r="K28803" s="4">
        <f>F28803*(SUMIF(DimProduct!$A$2:$A$398,FactResellerSales!D28803,DimProduct!$G$2:$G$398))</f>
        <v>1196.8800000000001</v>
      </c>
      <c r="L28803" s="22" t="str">
        <f t="shared" ref="L28803:L28866" si="1351">UPPER(TEXT(C28803,"MMMM"))</f>
        <v>GIUGNO</v>
      </c>
      <c r="M28803">
        <f t="shared" ref="M28803:M28866" si="1352">YEAR(C28803)</f>
        <v>2019</v>
      </c>
    </row>
    <row r="28804" spans="1:13" x14ac:dyDescent="0.25">
      <c r="A28804" t="s">
        <v>4564</v>
      </c>
      <c r="B28804">
        <v>9</v>
      </c>
      <c r="C28804" s="3">
        <v>43622</v>
      </c>
      <c r="D28804">
        <v>409</v>
      </c>
      <c r="E28804">
        <v>497</v>
      </c>
      <c r="F28804">
        <v>1</v>
      </c>
      <c r="G28804">
        <v>209.26</v>
      </c>
      <c r="H28804">
        <v>185.82</v>
      </c>
      <c r="I28804">
        <v>209.26</v>
      </c>
      <c r="J28804" s="4" t="str">
        <f t="shared" si="1350"/>
        <v>SO506769</v>
      </c>
      <c r="K28804" s="4">
        <f>F28804*(SUMIF(DimProduct!$A$2:$A$398,FactResellerSales!D28804,DimProduct!$G$2:$G$398))</f>
        <v>185.82</v>
      </c>
      <c r="L28804" s="22" t="str">
        <f t="shared" si="1351"/>
        <v>GIUGNO</v>
      </c>
      <c r="M28804">
        <f t="shared" si="1352"/>
        <v>2019</v>
      </c>
    </row>
    <row r="28805" spans="1:13" x14ac:dyDescent="0.25">
      <c r="A28805" t="s">
        <v>4564</v>
      </c>
      <c r="B28805">
        <v>10</v>
      </c>
      <c r="C28805" s="3">
        <v>43622</v>
      </c>
      <c r="D28805">
        <v>464</v>
      </c>
      <c r="E28805">
        <v>497</v>
      </c>
      <c r="F28805">
        <v>2</v>
      </c>
      <c r="G28805">
        <v>14.13</v>
      </c>
      <c r="H28805">
        <v>19.43</v>
      </c>
      <c r="I28805">
        <v>28.26</v>
      </c>
      <c r="J28805" s="4" t="str">
        <f t="shared" si="1350"/>
        <v>SO5067610</v>
      </c>
      <c r="K28805" s="4">
        <f>F28805*(SUMIF(DimProduct!$A$2:$A$398,FactResellerSales!D28805,DimProduct!$G$2:$G$398))</f>
        <v>19.420000000000002</v>
      </c>
      <c r="L28805" s="22" t="str">
        <f t="shared" si="1351"/>
        <v>GIUGNO</v>
      </c>
      <c r="M28805">
        <f t="shared" si="1352"/>
        <v>2019</v>
      </c>
    </row>
    <row r="28806" spans="1:13" x14ac:dyDescent="0.25">
      <c r="A28806" t="s">
        <v>4564</v>
      </c>
      <c r="B28806">
        <v>11</v>
      </c>
      <c r="C28806" s="3">
        <v>43622</v>
      </c>
      <c r="D28806">
        <v>401</v>
      </c>
      <c r="E28806">
        <v>497</v>
      </c>
      <c r="F28806">
        <v>2</v>
      </c>
      <c r="G28806">
        <v>65.599999999999994</v>
      </c>
      <c r="H28806">
        <v>97.09</v>
      </c>
      <c r="I28806">
        <v>131.19999999999999</v>
      </c>
      <c r="J28806" s="4" t="str">
        <f t="shared" si="1350"/>
        <v>SO5067611</v>
      </c>
      <c r="K28806" s="4">
        <f>F28806*(SUMIF(DimProduct!$A$2:$A$398,FactResellerSales!D28806,DimProduct!$G$2:$G$398))</f>
        <v>97.1</v>
      </c>
      <c r="L28806" s="22" t="str">
        <f t="shared" si="1351"/>
        <v>GIUGNO</v>
      </c>
      <c r="M28806">
        <f t="shared" si="1352"/>
        <v>2019</v>
      </c>
    </row>
    <row r="28807" spans="1:13" x14ac:dyDescent="0.25">
      <c r="A28807" t="s">
        <v>4564</v>
      </c>
      <c r="B28807">
        <v>12</v>
      </c>
      <c r="C28807" s="3">
        <v>43622</v>
      </c>
      <c r="D28807">
        <v>216</v>
      </c>
      <c r="E28807">
        <v>497</v>
      </c>
      <c r="F28807">
        <v>5</v>
      </c>
      <c r="G28807">
        <v>20.190000000000001</v>
      </c>
      <c r="H28807">
        <v>69.39</v>
      </c>
      <c r="I28807">
        <v>100.95</v>
      </c>
      <c r="J28807" s="4" t="str">
        <f t="shared" si="1350"/>
        <v>SO5067612</v>
      </c>
      <c r="K28807" s="4">
        <f>F28807*(SUMIF(DimProduct!$A$2:$A$398,FactResellerSales!D28807,DimProduct!$G$2:$G$398))</f>
        <v>69.400000000000006</v>
      </c>
      <c r="L28807" s="22" t="str">
        <f t="shared" si="1351"/>
        <v>GIUGNO</v>
      </c>
      <c r="M28807">
        <f t="shared" si="1352"/>
        <v>2019</v>
      </c>
    </row>
    <row r="28808" spans="1:13" x14ac:dyDescent="0.25">
      <c r="A28808" t="s">
        <v>4564</v>
      </c>
      <c r="B28808">
        <v>13</v>
      </c>
      <c r="C28808" s="3">
        <v>43622</v>
      </c>
      <c r="D28808">
        <v>459</v>
      </c>
      <c r="E28808">
        <v>497</v>
      </c>
      <c r="F28808">
        <v>2</v>
      </c>
      <c r="G28808">
        <v>53.99</v>
      </c>
      <c r="H28808">
        <v>74.239999999999995</v>
      </c>
      <c r="I28808">
        <v>107.98</v>
      </c>
      <c r="J28808" s="4" t="str">
        <f t="shared" si="1350"/>
        <v>SO5067613</v>
      </c>
      <c r="K28808" s="4">
        <f>F28808*(SUMIF(DimProduct!$A$2:$A$398,FactResellerSales!D28808,DimProduct!$G$2:$G$398))</f>
        <v>74.239999999999995</v>
      </c>
      <c r="L28808" s="22" t="str">
        <f t="shared" si="1351"/>
        <v>GIUGNO</v>
      </c>
      <c r="M28808">
        <f t="shared" si="1352"/>
        <v>2019</v>
      </c>
    </row>
    <row r="28809" spans="1:13" x14ac:dyDescent="0.25">
      <c r="A28809" t="s">
        <v>4564</v>
      </c>
      <c r="B28809">
        <v>14</v>
      </c>
      <c r="C28809" s="3">
        <v>43622</v>
      </c>
      <c r="D28809">
        <v>308</v>
      </c>
      <c r="E28809">
        <v>497</v>
      </c>
      <c r="F28809">
        <v>1</v>
      </c>
      <c r="G28809">
        <v>744.27</v>
      </c>
      <c r="H28809">
        <v>660.91</v>
      </c>
      <c r="I28809">
        <v>744.27</v>
      </c>
      <c r="J28809" s="4" t="str">
        <f t="shared" si="1350"/>
        <v>SO5067614</v>
      </c>
      <c r="K28809" s="4">
        <f>F28809*(SUMIF(DimProduct!$A$2:$A$398,FactResellerSales!D28809,DimProduct!$G$2:$G$398))</f>
        <v>660.91</v>
      </c>
      <c r="L28809" s="22" t="str">
        <f t="shared" si="1351"/>
        <v>GIUGNO</v>
      </c>
      <c r="M28809">
        <f t="shared" si="1352"/>
        <v>2019</v>
      </c>
    </row>
    <row r="28810" spans="1:13" x14ac:dyDescent="0.25">
      <c r="A28810" t="s">
        <v>4564</v>
      </c>
      <c r="B28810">
        <v>15</v>
      </c>
      <c r="C28810" s="3">
        <v>43622</v>
      </c>
      <c r="D28810">
        <v>453</v>
      </c>
      <c r="E28810">
        <v>497</v>
      </c>
      <c r="F28810">
        <v>2</v>
      </c>
      <c r="G28810">
        <v>35.99</v>
      </c>
      <c r="H28810">
        <v>49.49</v>
      </c>
      <c r="I28810">
        <v>71.98</v>
      </c>
      <c r="J28810" s="4" t="str">
        <f t="shared" si="1350"/>
        <v>SO5067615</v>
      </c>
      <c r="K28810" s="4">
        <f>F28810*(SUMIF(DimProduct!$A$2:$A$398,FactResellerSales!D28810,DimProduct!$G$2:$G$398))</f>
        <v>49.5</v>
      </c>
      <c r="L28810" s="22" t="str">
        <f t="shared" si="1351"/>
        <v>GIUGNO</v>
      </c>
      <c r="M28810">
        <f t="shared" si="1352"/>
        <v>2019</v>
      </c>
    </row>
    <row r="28811" spans="1:13" x14ac:dyDescent="0.25">
      <c r="A28811" t="s">
        <v>4564</v>
      </c>
      <c r="B28811">
        <v>16</v>
      </c>
      <c r="C28811" s="3">
        <v>43622</v>
      </c>
      <c r="D28811">
        <v>469</v>
      </c>
      <c r="E28811">
        <v>497</v>
      </c>
      <c r="F28811">
        <v>5</v>
      </c>
      <c r="G28811">
        <v>22.79</v>
      </c>
      <c r="H28811">
        <v>78.349999999999994</v>
      </c>
      <c r="I28811">
        <v>113.95</v>
      </c>
      <c r="J28811" s="4" t="str">
        <f t="shared" si="1350"/>
        <v>SO5067616</v>
      </c>
      <c r="K28811" s="4">
        <f>F28811*(SUMIF(DimProduct!$A$2:$A$398,FactResellerSales!D28811,DimProduct!$G$2:$G$398))</f>
        <v>78.349999999999994</v>
      </c>
      <c r="L28811" s="22" t="str">
        <f t="shared" si="1351"/>
        <v>GIUGNO</v>
      </c>
      <c r="M28811">
        <f t="shared" si="1352"/>
        <v>2019</v>
      </c>
    </row>
    <row r="28812" spans="1:13" x14ac:dyDescent="0.25">
      <c r="A28812" t="s">
        <v>4564</v>
      </c>
      <c r="B28812">
        <v>17</v>
      </c>
      <c r="C28812" s="3">
        <v>43622</v>
      </c>
      <c r="D28812">
        <v>360</v>
      </c>
      <c r="E28812">
        <v>497</v>
      </c>
      <c r="F28812">
        <v>1</v>
      </c>
      <c r="G28812">
        <v>1229.46</v>
      </c>
      <c r="H28812">
        <v>1105.81</v>
      </c>
      <c r="I28812">
        <v>1229.46</v>
      </c>
      <c r="J28812" s="4" t="str">
        <f t="shared" si="1350"/>
        <v>SO5067617</v>
      </c>
      <c r="K28812" s="4">
        <f>F28812*(SUMIF(DimProduct!$A$2:$A$398,FactResellerSales!D28812,DimProduct!$G$2:$G$398))</f>
        <v>1105.81</v>
      </c>
      <c r="L28812" s="22" t="str">
        <f t="shared" si="1351"/>
        <v>GIUGNO</v>
      </c>
      <c r="M28812">
        <f t="shared" si="1352"/>
        <v>2019</v>
      </c>
    </row>
    <row r="28813" spans="1:13" x14ac:dyDescent="0.25">
      <c r="A28813" t="s">
        <v>4564</v>
      </c>
      <c r="B28813">
        <v>18</v>
      </c>
      <c r="C28813" s="3">
        <v>43622</v>
      </c>
      <c r="D28813">
        <v>419</v>
      </c>
      <c r="E28813">
        <v>497</v>
      </c>
      <c r="F28813">
        <v>1</v>
      </c>
      <c r="G28813">
        <v>52.65</v>
      </c>
      <c r="H28813">
        <v>38.96</v>
      </c>
      <c r="I28813">
        <v>52.65</v>
      </c>
      <c r="J28813" s="4" t="str">
        <f t="shared" si="1350"/>
        <v>SO5067618</v>
      </c>
      <c r="K28813" s="4">
        <f>F28813*(SUMIF(DimProduct!$A$2:$A$398,FactResellerSales!D28813,DimProduct!$G$2:$G$398))</f>
        <v>38.96</v>
      </c>
      <c r="L28813" s="22" t="str">
        <f t="shared" si="1351"/>
        <v>GIUGNO</v>
      </c>
      <c r="M28813">
        <f t="shared" si="1352"/>
        <v>2019</v>
      </c>
    </row>
    <row r="28814" spans="1:13" x14ac:dyDescent="0.25">
      <c r="A28814" t="s">
        <v>4564</v>
      </c>
      <c r="B28814">
        <v>19</v>
      </c>
      <c r="C28814" s="3">
        <v>43622</v>
      </c>
      <c r="D28814">
        <v>420</v>
      </c>
      <c r="E28814">
        <v>497</v>
      </c>
      <c r="F28814">
        <v>2</v>
      </c>
      <c r="G28814">
        <v>141.62</v>
      </c>
      <c r="H28814">
        <v>209.59</v>
      </c>
      <c r="I28814">
        <v>283.24</v>
      </c>
      <c r="J28814" s="4" t="str">
        <f t="shared" si="1350"/>
        <v>SO5067619</v>
      </c>
      <c r="K28814" s="4">
        <f>F28814*(SUMIF(DimProduct!$A$2:$A$398,FactResellerSales!D28814,DimProduct!$G$2:$G$398))</f>
        <v>209.6</v>
      </c>
      <c r="L28814" s="22" t="str">
        <f t="shared" si="1351"/>
        <v>GIUGNO</v>
      </c>
      <c r="M28814">
        <f t="shared" si="1352"/>
        <v>2019</v>
      </c>
    </row>
    <row r="28815" spans="1:13" x14ac:dyDescent="0.25">
      <c r="A28815" t="s">
        <v>4564</v>
      </c>
      <c r="B28815">
        <v>20</v>
      </c>
      <c r="C28815" s="3">
        <v>43622</v>
      </c>
      <c r="D28815">
        <v>399</v>
      </c>
      <c r="E28815">
        <v>497</v>
      </c>
      <c r="F28815">
        <v>2</v>
      </c>
      <c r="G28815">
        <v>33.770000000000003</v>
      </c>
      <c r="H28815">
        <v>49.99</v>
      </c>
      <c r="I28815">
        <v>67.540000000000006</v>
      </c>
      <c r="J28815" s="4" t="str">
        <f t="shared" si="1350"/>
        <v>SO5067620</v>
      </c>
      <c r="K28815" s="4">
        <f>F28815*(SUMIF(DimProduct!$A$2:$A$398,FactResellerSales!D28815,DimProduct!$G$2:$G$398))</f>
        <v>49.98</v>
      </c>
      <c r="L28815" s="22" t="str">
        <f t="shared" si="1351"/>
        <v>GIUGNO</v>
      </c>
      <c r="M28815">
        <f t="shared" si="1352"/>
        <v>2019</v>
      </c>
    </row>
    <row r="28816" spans="1:13" x14ac:dyDescent="0.25">
      <c r="A28816" t="s">
        <v>4564</v>
      </c>
      <c r="B28816">
        <v>21</v>
      </c>
      <c r="C28816" s="3">
        <v>43622</v>
      </c>
      <c r="D28816">
        <v>221</v>
      </c>
      <c r="E28816">
        <v>497</v>
      </c>
      <c r="F28816">
        <v>5</v>
      </c>
      <c r="G28816">
        <v>20.190000000000001</v>
      </c>
      <c r="H28816">
        <v>69.39</v>
      </c>
      <c r="I28816">
        <v>100.95</v>
      </c>
      <c r="J28816" s="4" t="str">
        <f t="shared" si="1350"/>
        <v>SO5067621</v>
      </c>
      <c r="K28816" s="4">
        <f>F28816*(SUMIF(DimProduct!$A$2:$A$398,FactResellerSales!D28816,DimProduct!$G$2:$G$398))</f>
        <v>69.400000000000006</v>
      </c>
      <c r="L28816" s="22" t="str">
        <f t="shared" si="1351"/>
        <v>GIUGNO</v>
      </c>
      <c r="M28816">
        <f t="shared" si="1352"/>
        <v>2019</v>
      </c>
    </row>
    <row r="28817" spans="1:13" x14ac:dyDescent="0.25">
      <c r="A28817" t="s">
        <v>4564</v>
      </c>
      <c r="B28817">
        <v>22</v>
      </c>
      <c r="C28817" s="3">
        <v>43622</v>
      </c>
      <c r="D28817">
        <v>456</v>
      </c>
      <c r="E28817">
        <v>497</v>
      </c>
      <c r="F28817">
        <v>6</v>
      </c>
      <c r="G28817">
        <v>44.99</v>
      </c>
      <c r="H28817">
        <v>185.6</v>
      </c>
      <c r="I28817">
        <v>269.94</v>
      </c>
      <c r="J28817" s="4" t="str">
        <f t="shared" si="1350"/>
        <v>SO5067622</v>
      </c>
      <c r="K28817" s="4">
        <f>F28817*(SUMIF(DimProduct!$A$2:$A$398,FactResellerSales!D28817,DimProduct!$G$2:$G$398))</f>
        <v>185.57999999999998</v>
      </c>
      <c r="L28817" s="22" t="str">
        <f t="shared" si="1351"/>
        <v>GIUGNO</v>
      </c>
      <c r="M28817">
        <f t="shared" si="1352"/>
        <v>2019</v>
      </c>
    </row>
    <row r="28818" spans="1:13" x14ac:dyDescent="0.25">
      <c r="A28818" t="s">
        <v>4564</v>
      </c>
      <c r="B28818">
        <v>23</v>
      </c>
      <c r="C28818" s="3">
        <v>43622</v>
      </c>
      <c r="D28818">
        <v>362</v>
      </c>
      <c r="E28818">
        <v>497</v>
      </c>
      <c r="F28818">
        <v>5</v>
      </c>
      <c r="G28818">
        <v>1229.46</v>
      </c>
      <c r="H28818">
        <v>5529.05</v>
      </c>
      <c r="I28818">
        <v>6147.3</v>
      </c>
      <c r="J28818" s="4" t="str">
        <f t="shared" si="1350"/>
        <v>SO5067623</v>
      </c>
      <c r="K28818" s="4">
        <f>F28818*(SUMIF(DimProduct!$A$2:$A$398,FactResellerSales!D28818,DimProduct!$G$2:$G$398))</f>
        <v>5529.0499999999993</v>
      </c>
      <c r="L28818" s="22" t="str">
        <f t="shared" si="1351"/>
        <v>GIUGNO</v>
      </c>
      <c r="M28818">
        <f t="shared" si="1352"/>
        <v>2019</v>
      </c>
    </row>
    <row r="28819" spans="1:13" x14ac:dyDescent="0.25">
      <c r="A28819" t="s">
        <v>4564</v>
      </c>
      <c r="B28819">
        <v>24</v>
      </c>
      <c r="C28819" s="3">
        <v>43622</v>
      </c>
      <c r="D28819">
        <v>458</v>
      </c>
      <c r="E28819">
        <v>497</v>
      </c>
      <c r="F28819">
        <v>3</v>
      </c>
      <c r="G28819">
        <v>44.99</v>
      </c>
      <c r="H28819">
        <v>92.8</v>
      </c>
      <c r="I28819">
        <v>134.97</v>
      </c>
      <c r="J28819" s="4" t="str">
        <f t="shared" si="1350"/>
        <v>SO5067624</v>
      </c>
      <c r="K28819" s="4">
        <f>F28819*(SUMIF(DimProduct!$A$2:$A$398,FactResellerSales!D28819,DimProduct!$G$2:$G$398))</f>
        <v>92.789999999999992</v>
      </c>
      <c r="L28819" s="22" t="str">
        <f t="shared" si="1351"/>
        <v>GIUGNO</v>
      </c>
      <c r="M28819">
        <f t="shared" si="1352"/>
        <v>2019</v>
      </c>
    </row>
    <row r="28820" spans="1:13" x14ac:dyDescent="0.25">
      <c r="A28820" t="s">
        <v>4564</v>
      </c>
      <c r="B28820">
        <v>25</v>
      </c>
      <c r="C28820" s="3">
        <v>43622</v>
      </c>
      <c r="D28820">
        <v>213</v>
      </c>
      <c r="E28820">
        <v>497</v>
      </c>
      <c r="F28820">
        <v>4</v>
      </c>
      <c r="G28820">
        <v>20.190000000000001</v>
      </c>
      <c r="H28820">
        <v>55.51</v>
      </c>
      <c r="I28820">
        <v>80.760000000000005</v>
      </c>
      <c r="J28820" s="4" t="str">
        <f t="shared" si="1350"/>
        <v>SO5067625</v>
      </c>
      <c r="K28820" s="4">
        <f>F28820*(SUMIF(DimProduct!$A$2:$A$398,FactResellerSales!D28820,DimProduct!$G$2:$G$398))</f>
        <v>55.52</v>
      </c>
      <c r="L28820" s="22" t="str">
        <f t="shared" si="1351"/>
        <v>GIUGNO</v>
      </c>
      <c r="M28820">
        <f t="shared" si="1352"/>
        <v>2019</v>
      </c>
    </row>
    <row r="28821" spans="1:13" x14ac:dyDescent="0.25">
      <c r="A28821" t="s">
        <v>4564</v>
      </c>
      <c r="B28821">
        <v>26</v>
      </c>
      <c r="C28821" s="3">
        <v>43622</v>
      </c>
      <c r="D28821">
        <v>427</v>
      </c>
      <c r="E28821">
        <v>497</v>
      </c>
      <c r="F28821">
        <v>2</v>
      </c>
      <c r="G28821">
        <v>209.26</v>
      </c>
      <c r="H28821">
        <v>371.64</v>
      </c>
      <c r="I28821">
        <v>418.52</v>
      </c>
      <c r="J28821" s="4" t="str">
        <f t="shared" si="1350"/>
        <v>SO5067626</v>
      </c>
      <c r="K28821" s="4">
        <f>F28821*(SUMIF(DimProduct!$A$2:$A$398,FactResellerSales!D28821,DimProduct!$G$2:$G$398))</f>
        <v>371.64</v>
      </c>
      <c r="L28821" s="22" t="str">
        <f t="shared" si="1351"/>
        <v>GIUGNO</v>
      </c>
      <c r="M28821">
        <f t="shared" si="1352"/>
        <v>2019</v>
      </c>
    </row>
    <row r="28822" spans="1:13" x14ac:dyDescent="0.25">
      <c r="A28822" t="s">
        <v>4564</v>
      </c>
      <c r="B28822">
        <v>27</v>
      </c>
      <c r="C28822" s="3">
        <v>43622</v>
      </c>
      <c r="D28822">
        <v>412</v>
      </c>
      <c r="E28822">
        <v>497</v>
      </c>
      <c r="F28822">
        <v>2</v>
      </c>
      <c r="G28822">
        <v>180.13</v>
      </c>
      <c r="H28822">
        <v>266.58999999999997</v>
      </c>
      <c r="I28822">
        <v>360.26</v>
      </c>
      <c r="J28822" s="4" t="str">
        <f t="shared" si="1350"/>
        <v>SO5067627</v>
      </c>
      <c r="K28822" s="4">
        <f>F28822*(SUMIF(DimProduct!$A$2:$A$398,FactResellerSales!D28822,DimProduct!$G$2:$G$398))</f>
        <v>266.60000000000002</v>
      </c>
      <c r="L28822" s="22" t="str">
        <f t="shared" si="1351"/>
        <v>GIUGNO</v>
      </c>
      <c r="M28822">
        <f t="shared" si="1352"/>
        <v>2019</v>
      </c>
    </row>
    <row r="28823" spans="1:13" x14ac:dyDescent="0.25">
      <c r="A28823" t="s">
        <v>4564</v>
      </c>
      <c r="B28823">
        <v>28</v>
      </c>
      <c r="C28823" s="3">
        <v>43622</v>
      </c>
      <c r="D28823">
        <v>352</v>
      </c>
      <c r="E28823">
        <v>497</v>
      </c>
      <c r="F28823">
        <v>3</v>
      </c>
      <c r="G28823">
        <v>1242.8499999999999</v>
      </c>
      <c r="H28823">
        <v>3353.57</v>
      </c>
      <c r="I28823">
        <v>3728.55</v>
      </c>
      <c r="J28823" s="4" t="str">
        <f t="shared" si="1350"/>
        <v>SO5067628</v>
      </c>
      <c r="K28823" s="4">
        <f>F28823*(SUMIF(DimProduct!$A$2:$A$398,FactResellerSales!D28823,DimProduct!$G$2:$G$398))</f>
        <v>3353.58</v>
      </c>
      <c r="L28823" s="22" t="str">
        <f t="shared" si="1351"/>
        <v>GIUGNO</v>
      </c>
      <c r="M28823">
        <f t="shared" si="1352"/>
        <v>2019</v>
      </c>
    </row>
    <row r="28824" spans="1:13" x14ac:dyDescent="0.25">
      <c r="A28824" t="s">
        <v>4564</v>
      </c>
      <c r="B28824">
        <v>29</v>
      </c>
      <c r="C28824" s="3">
        <v>43622</v>
      </c>
      <c r="D28824">
        <v>367</v>
      </c>
      <c r="E28824">
        <v>497</v>
      </c>
      <c r="F28824">
        <v>7</v>
      </c>
      <c r="G28824">
        <v>647.99</v>
      </c>
      <c r="H28824">
        <v>4189.05</v>
      </c>
      <c r="I28824">
        <v>4535.93</v>
      </c>
      <c r="J28824" s="4" t="str">
        <f t="shared" si="1350"/>
        <v>SO5067629</v>
      </c>
      <c r="K28824" s="4">
        <f>F28824*(SUMIF(DimProduct!$A$2:$A$398,FactResellerSales!D28824,DimProduct!$G$2:$G$398))</f>
        <v>4189.08</v>
      </c>
      <c r="L28824" s="22" t="str">
        <f t="shared" si="1351"/>
        <v>GIUGNO</v>
      </c>
      <c r="M28824">
        <f t="shared" si="1352"/>
        <v>2019</v>
      </c>
    </row>
    <row r="28825" spans="1:13" x14ac:dyDescent="0.25">
      <c r="A28825" t="s">
        <v>4564</v>
      </c>
      <c r="B28825">
        <v>30</v>
      </c>
      <c r="C28825" s="3">
        <v>43622</v>
      </c>
      <c r="D28825">
        <v>366</v>
      </c>
      <c r="E28825">
        <v>497</v>
      </c>
      <c r="F28825">
        <v>2</v>
      </c>
      <c r="G28825">
        <v>647.99</v>
      </c>
      <c r="H28825">
        <v>1196.8699999999999</v>
      </c>
      <c r="I28825">
        <v>1295.98</v>
      </c>
      <c r="J28825" s="4" t="str">
        <f t="shared" si="1350"/>
        <v>SO5067630</v>
      </c>
      <c r="K28825" s="4">
        <f>F28825*(SUMIF(DimProduct!$A$2:$A$398,FactResellerSales!D28825,DimProduct!$G$2:$G$398))</f>
        <v>1196.8800000000001</v>
      </c>
      <c r="L28825" s="22" t="str">
        <f t="shared" si="1351"/>
        <v>GIUGNO</v>
      </c>
      <c r="M28825">
        <f t="shared" si="1352"/>
        <v>2019</v>
      </c>
    </row>
    <row r="28826" spans="1:13" x14ac:dyDescent="0.25">
      <c r="A28826" t="s">
        <v>4564</v>
      </c>
      <c r="B28826">
        <v>31</v>
      </c>
      <c r="C28826" s="3">
        <v>43622</v>
      </c>
      <c r="D28826">
        <v>356</v>
      </c>
      <c r="E28826">
        <v>497</v>
      </c>
      <c r="F28826">
        <v>4</v>
      </c>
      <c r="G28826">
        <v>1242.8499999999999</v>
      </c>
      <c r="H28826">
        <v>4471.42</v>
      </c>
      <c r="I28826">
        <v>4971.3999999999996</v>
      </c>
      <c r="J28826" s="4" t="str">
        <f t="shared" si="1350"/>
        <v>SO5067631</v>
      </c>
      <c r="K28826" s="4">
        <f>F28826*(SUMIF(DimProduct!$A$2:$A$398,FactResellerSales!D28826,DimProduct!$G$2:$G$398))</f>
        <v>4471.4399999999996</v>
      </c>
      <c r="L28826" s="22" t="str">
        <f t="shared" si="1351"/>
        <v>GIUGNO</v>
      </c>
      <c r="M28826">
        <f t="shared" si="1352"/>
        <v>2019</v>
      </c>
    </row>
    <row r="28827" spans="1:13" x14ac:dyDescent="0.25">
      <c r="A28827" t="s">
        <v>4564</v>
      </c>
      <c r="B28827">
        <v>32</v>
      </c>
      <c r="C28827" s="3">
        <v>43622</v>
      </c>
      <c r="D28827">
        <v>224</v>
      </c>
      <c r="E28827">
        <v>497</v>
      </c>
      <c r="F28827">
        <v>3</v>
      </c>
      <c r="G28827">
        <v>5.19</v>
      </c>
      <c r="H28827">
        <v>15.69</v>
      </c>
      <c r="I28827">
        <v>15.57</v>
      </c>
      <c r="J28827" s="4" t="str">
        <f t="shared" si="1350"/>
        <v>SO5067632</v>
      </c>
      <c r="K28827" s="4">
        <f>F28827*(SUMIF(DimProduct!$A$2:$A$398,FactResellerSales!D28827,DimProduct!$G$2:$G$398))</f>
        <v>15.690000000000001</v>
      </c>
      <c r="L28827" s="22" t="str">
        <f t="shared" si="1351"/>
        <v>GIUGNO</v>
      </c>
      <c r="M28827">
        <f t="shared" si="1352"/>
        <v>2019</v>
      </c>
    </row>
    <row r="28828" spans="1:13" x14ac:dyDescent="0.25">
      <c r="A28828" t="s">
        <v>4564</v>
      </c>
      <c r="B28828">
        <v>33</v>
      </c>
      <c r="C28828" s="3">
        <v>43622</v>
      </c>
      <c r="D28828">
        <v>428</v>
      </c>
      <c r="E28828">
        <v>497</v>
      </c>
      <c r="F28828">
        <v>2</v>
      </c>
      <c r="G28828">
        <v>209.26</v>
      </c>
      <c r="H28828">
        <v>371.64</v>
      </c>
      <c r="I28828">
        <v>418.52</v>
      </c>
      <c r="J28828" s="4" t="str">
        <f t="shared" si="1350"/>
        <v>SO5067633</v>
      </c>
      <c r="K28828" s="4">
        <f>F28828*(SUMIF(DimProduct!$A$2:$A$398,FactResellerSales!D28828,DimProduct!$G$2:$G$398))</f>
        <v>371.64</v>
      </c>
      <c r="L28828" s="22" t="str">
        <f t="shared" si="1351"/>
        <v>GIUGNO</v>
      </c>
      <c r="M28828">
        <f t="shared" si="1352"/>
        <v>2019</v>
      </c>
    </row>
    <row r="28829" spans="1:13" x14ac:dyDescent="0.25">
      <c r="A28829" t="s">
        <v>4564</v>
      </c>
      <c r="B28829">
        <v>34</v>
      </c>
      <c r="C28829" s="3">
        <v>43622</v>
      </c>
      <c r="D28829">
        <v>365</v>
      </c>
      <c r="E28829">
        <v>497</v>
      </c>
      <c r="F28829">
        <v>1</v>
      </c>
      <c r="G28829">
        <v>647.99</v>
      </c>
      <c r="H28829">
        <v>598.44000000000005</v>
      </c>
      <c r="I28829">
        <v>647.99</v>
      </c>
      <c r="J28829" s="4" t="str">
        <f t="shared" si="1350"/>
        <v>SO5067634</v>
      </c>
      <c r="K28829" s="4">
        <f>F28829*(SUMIF(DimProduct!$A$2:$A$398,FactResellerSales!D28829,DimProduct!$G$2:$G$398))</f>
        <v>598.44000000000005</v>
      </c>
      <c r="L28829" s="22" t="str">
        <f t="shared" si="1351"/>
        <v>GIUGNO</v>
      </c>
      <c r="M28829">
        <f t="shared" si="1352"/>
        <v>2019</v>
      </c>
    </row>
    <row r="28830" spans="1:13" x14ac:dyDescent="0.25">
      <c r="A28830" t="s">
        <v>4564</v>
      </c>
      <c r="B28830">
        <v>35</v>
      </c>
      <c r="C28830" s="3">
        <v>43622</v>
      </c>
      <c r="D28830">
        <v>354</v>
      </c>
      <c r="E28830">
        <v>497</v>
      </c>
      <c r="F28830">
        <v>2</v>
      </c>
      <c r="G28830">
        <v>1242.8499999999999</v>
      </c>
      <c r="H28830">
        <v>2235.71</v>
      </c>
      <c r="I28830">
        <v>2485.6999999999998</v>
      </c>
      <c r="J28830" s="4" t="str">
        <f t="shared" si="1350"/>
        <v>SO5067635</v>
      </c>
      <c r="K28830" s="4">
        <f>F28830*(SUMIF(DimProduct!$A$2:$A$398,FactResellerSales!D28830,DimProduct!$G$2:$G$398))</f>
        <v>2235.7199999999998</v>
      </c>
      <c r="L28830" s="22" t="str">
        <f t="shared" si="1351"/>
        <v>GIUGNO</v>
      </c>
      <c r="M28830">
        <f t="shared" si="1352"/>
        <v>2019</v>
      </c>
    </row>
    <row r="28831" spans="1:13" x14ac:dyDescent="0.25">
      <c r="A28831" t="s">
        <v>4564</v>
      </c>
      <c r="B28831">
        <v>36</v>
      </c>
      <c r="C28831" s="3">
        <v>43622</v>
      </c>
      <c r="D28831">
        <v>421</v>
      </c>
      <c r="E28831">
        <v>497</v>
      </c>
      <c r="F28831">
        <v>3</v>
      </c>
      <c r="G28831">
        <v>196.33</v>
      </c>
      <c r="H28831">
        <v>435.85</v>
      </c>
      <c r="I28831">
        <v>588.99</v>
      </c>
      <c r="J28831" s="4" t="str">
        <f t="shared" si="1350"/>
        <v>SO5067636</v>
      </c>
      <c r="K28831" s="4">
        <f>F28831*(SUMIF(DimProduct!$A$2:$A$398,FactResellerSales!D28831,DimProduct!$G$2:$G$398))</f>
        <v>435.84000000000003</v>
      </c>
      <c r="L28831" s="22" t="str">
        <f t="shared" si="1351"/>
        <v>GIUGNO</v>
      </c>
      <c r="M28831">
        <f t="shared" si="1352"/>
        <v>2019</v>
      </c>
    </row>
    <row r="28832" spans="1:13" x14ac:dyDescent="0.25">
      <c r="A28832" t="s">
        <v>4564</v>
      </c>
      <c r="B28832">
        <v>37</v>
      </c>
      <c r="C28832" s="3">
        <v>43622</v>
      </c>
      <c r="D28832">
        <v>411</v>
      </c>
      <c r="E28832">
        <v>497</v>
      </c>
      <c r="F28832">
        <v>1</v>
      </c>
      <c r="G28832">
        <v>125.42</v>
      </c>
      <c r="H28832">
        <v>92.81</v>
      </c>
      <c r="I28832">
        <v>125.42</v>
      </c>
      <c r="J28832" s="4" t="str">
        <f t="shared" si="1350"/>
        <v>SO5067637</v>
      </c>
      <c r="K28832" s="4">
        <f>F28832*(SUMIF(DimProduct!$A$2:$A$398,FactResellerSales!D28832,DimProduct!$G$2:$G$398))</f>
        <v>92.81</v>
      </c>
      <c r="L28832" s="22" t="str">
        <f t="shared" si="1351"/>
        <v>GIUGNO</v>
      </c>
      <c r="M28832">
        <f t="shared" si="1352"/>
        <v>2019</v>
      </c>
    </row>
    <row r="28833" spans="1:13" x14ac:dyDescent="0.25">
      <c r="A28833" t="s">
        <v>4564</v>
      </c>
      <c r="B28833">
        <v>38</v>
      </c>
      <c r="C28833" s="3">
        <v>43622</v>
      </c>
      <c r="D28833">
        <v>233</v>
      </c>
      <c r="E28833">
        <v>497</v>
      </c>
      <c r="F28833">
        <v>4</v>
      </c>
      <c r="G28833">
        <v>28.84</v>
      </c>
      <c r="H28833">
        <v>116.32</v>
      </c>
      <c r="I28833">
        <v>115.36</v>
      </c>
      <c r="J28833" s="4" t="str">
        <f t="shared" si="1350"/>
        <v>SO5067638</v>
      </c>
      <c r="K28833" s="4">
        <f>F28833*(SUMIF(DimProduct!$A$2:$A$398,FactResellerSales!D28833,DimProduct!$G$2:$G$398))</f>
        <v>116.32</v>
      </c>
      <c r="L28833" s="22" t="str">
        <f t="shared" si="1351"/>
        <v>GIUGNO</v>
      </c>
      <c r="M28833">
        <f t="shared" si="1352"/>
        <v>2019</v>
      </c>
    </row>
    <row r="28834" spans="1:13" x14ac:dyDescent="0.25">
      <c r="A28834" t="s">
        <v>4564</v>
      </c>
      <c r="B28834">
        <v>39</v>
      </c>
      <c r="C28834" s="3">
        <v>43622</v>
      </c>
      <c r="D28834">
        <v>470</v>
      </c>
      <c r="E28834">
        <v>497</v>
      </c>
      <c r="F28834">
        <v>13</v>
      </c>
      <c r="G28834">
        <v>22.03</v>
      </c>
      <c r="H28834">
        <v>203.72</v>
      </c>
      <c r="I28834">
        <v>286.39</v>
      </c>
      <c r="J28834" s="4" t="str">
        <f t="shared" si="1350"/>
        <v>SO5067639</v>
      </c>
      <c r="K28834" s="4">
        <f>F28834*(SUMIF(DimProduct!$A$2:$A$398,FactResellerSales!D28834,DimProduct!$G$2:$G$398))</f>
        <v>203.71</v>
      </c>
      <c r="L28834" s="22" t="str">
        <f t="shared" si="1351"/>
        <v>GIUGNO</v>
      </c>
      <c r="M28834">
        <f t="shared" si="1352"/>
        <v>2019</v>
      </c>
    </row>
    <row r="28835" spans="1:13" x14ac:dyDescent="0.25">
      <c r="A28835" t="s">
        <v>4565</v>
      </c>
      <c r="B28835">
        <v>1</v>
      </c>
      <c r="C28835" s="3">
        <v>43622</v>
      </c>
      <c r="D28835">
        <v>343</v>
      </c>
      <c r="E28835">
        <v>550</v>
      </c>
      <c r="F28835">
        <v>2</v>
      </c>
      <c r="G28835">
        <v>469.79</v>
      </c>
      <c r="H28835">
        <v>973.41</v>
      </c>
      <c r="I28835">
        <v>939.58</v>
      </c>
      <c r="J28835" s="4" t="str">
        <f t="shared" si="1350"/>
        <v>SO506771</v>
      </c>
      <c r="K28835" s="4">
        <f>F28835*(SUMIF(DimProduct!$A$2:$A$398,FactResellerSales!D28835,DimProduct!$G$2:$G$398))</f>
        <v>973.42</v>
      </c>
      <c r="L28835" s="22" t="str">
        <f t="shared" si="1351"/>
        <v>GIUGNO</v>
      </c>
      <c r="M28835">
        <f t="shared" si="1352"/>
        <v>2019</v>
      </c>
    </row>
    <row r="28836" spans="1:13" x14ac:dyDescent="0.25">
      <c r="A28836" t="s">
        <v>4565</v>
      </c>
      <c r="B28836">
        <v>2</v>
      </c>
      <c r="C28836" s="3">
        <v>43622</v>
      </c>
      <c r="D28836">
        <v>327</v>
      </c>
      <c r="E28836">
        <v>550</v>
      </c>
      <c r="F28836">
        <v>2</v>
      </c>
      <c r="G28836">
        <v>469.79</v>
      </c>
      <c r="H28836">
        <v>973.41</v>
      </c>
      <c r="I28836">
        <v>939.58</v>
      </c>
      <c r="J28836" s="4" t="str">
        <f t="shared" si="1350"/>
        <v>SO506772</v>
      </c>
      <c r="K28836" s="4">
        <f>F28836*(SUMIF(DimProduct!$A$2:$A$398,FactResellerSales!D28836,DimProduct!$G$2:$G$398))</f>
        <v>973.42</v>
      </c>
      <c r="L28836" s="22" t="str">
        <f t="shared" si="1351"/>
        <v>GIUGNO</v>
      </c>
      <c r="M28836">
        <f t="shared" si="1352"/>
        <v>2019</v>
      </c>
    </row>
    <row r="28837" spans="1:13" x14ac:dyDescent="0.25">
      <c r="A28837" t="s">
        <v>4565</v>
      </c>
      <c r="B28837">
        <v>3</v>
      </c>
      <c r="C28837" s="3">
        <v>43622</v>
      </c>
      <c r="D28837">
        <v>224</v>
      </c>
      <c r="E28837">
        <v>550</v>
      </c>
      <c r="F28837">
        <v>6</v>
      </c>
      <c r="G28837">
        <v>5.19</v>
      </c>
      <c r="H28837">
        <v>31.38</v>
      </c>
      <c r="I28837">
        <v>31.14</v>
      </c>
      <c r="J28837" s="4" t="str">
        <f t="shared" si="1350"/>
        <v>SO506773</v>
      </c>
      <c r="K28837" s="4">
        <f>F28837*(SUMIF(DimProduct!$A$2:$A$398,FactResellerSales!D28837,DimProduct!$G$2:$G$398))</f>
        <v>31.380000000000003</v>
      </c>
      <c r="L28837" s="22" t="str">
        <f t="shared" si="1351"/>
        <v>GIUGNO</v>
      </c>
      <c r="M28837">
        <f t="shared" si="1352"/>
        <v>2019</v>
      </c>
    </row>
    <row r="28838" spans="1:13" x14ac:dyDescent="0.25">
      <c r="A28838" t="s">
        <v>4566</v>
      </c>
      <c r="B28838">
        <v>1</v>
      </c>
      <c r="C28838" s="3">
        <v>43622</v>
      </c>
      <c r="D28838">
        <v>395</v>
      </c>
      <c r="E28838">
        <v>293</v>
      </c>
      <c r="F28838">
        <v>4</v>
      </c>
      <c r="G28838">
        <v>61.37</v>
      </c>
      <c r="H28838">
        <v>181.67</v>
      </c>
      <c r="I28838">
        <v>245.48</v>
      </c>
      <c r="J28838" s="4" t="str">
        <f t="shared" si="1350"/>
        <v>SO506781</v>
      </c>
      <c r="K28838" s="4">
        <f>F28838*(SUMIF(DimProduct!$A$2:$A$398,FactResellerSales!D28838,DimProduct!$G$2:$G$398))</f>
        <v>181.68</v>
      </c>
      <c r="L28838" s="22" t="str">
        <f t="shared" si="1351"/>
        <v>GIUGNO</v>
      </c>
      <c r="M28838">
        <f t="shared" si="1352"/>
        <v>2019</v>
      </c>
    </row>
    <row r="28839" spans="1:13" x14ac:dyDescent="0.25">
      <c r="A28839" t="s">
        <v>4566</v>
      </c>
      <c r="B28839">
        <v>2</v>
      </c>
      <c r="C28839" s="3">
        <v>43622</v>
      </c>
      <c r="D28839">
        <v>297</v>
      </c>
      <c r="E28839">
        <v>293</v>
      </c>
      <c r="F28839">
        <v>2</v>
      </c>
      <c r="G28839">
        <v>736.15</v>
      </c>
      <c r="H28839">
        <v>1307.3900000000001</v>
      </c>
      <c r="I28839">
        <v>1472.3</v>
      </c>
      <c r="J28839" s="4" t="str">
        <f t="shared" si="1350"/>
        <v>SO506782</v>
      </c>
      <c r="K28839" s="4">
        <f>F28839*(SUMIF(DimProduct!$A$2:$A$398,FactResellerSales!D28839,DimProduct!$G$2:$G$398))</f>
        <v>1307.4000000000001</v>
      </c>
      <c r="L28839" s="22" t="str">
        <f t="shared" si="1351"/>
        <v>GIUGNO</v>
      </c>
      <c r="M28839">
        <f t="shared" si="1352"/>
        <v>2019</v>
      </c>
    </row>
    <row r="28840" spans="1:13" x14ac:dyDescent="0.25">
      <c r="A28840" t="s">
        <v>4566</v>
      </c>
      <c r="B28840">
        <v>3</v>
      </c>
      <c r="C28840" s="3">
        <v>43622</v>
      </c>
      <c r="D28840">
        <v>470</v>
      </c>
      <c r="E28840">
        <v>293</v>
      </c>
      <c r="F28840">
        <v>6</v>
      </c>
      <c r="G28840">
        <v>22.79</v>
      </c>
      <c r="H28840">
        <v>94.03</v>
      </c>
      <c r="I28840">
        <v>136.74</v>
      </c>
      <c r="J28840" s="4" t="str">
        <f t="shared" si="1350"/>
        <v>SO506783</v>
      </c>
      <c r="K28840" s="4">
        <f>F28840*(SUMIF(DimProduct!$A$2:$A$398,FactResellerSales!D28840,DimProduct!$G$2:$G$398))</f>
        <v>94.02</v>
      </c>
      <c r="L28840" s="22" t="str">
        <f t="shared" si="1351"/>
        <v>GIUGNO</v>
      </c>
      <c r="M28840">
        <f t="shared" si="1352"/>
        <v>2019</v>
      </c>
    </row>
    <row r="28841" spans="1:13" x14ac:dyDescent="0.25">
      <c r="A28841" t="s">
        <v>4566</v>
      </c>
      <c r="B28841">
        <v>4</v>
      </c>
      <c r="C28841" s="3">
        <v>43622</v>
      </c>
      <c r="D28841">
        <v>409</v>
      </c>
      <c r="E28841">
        <v>293</v>
      </c>
      <c r="F28841">
        <v>2</v>
      </c>
      <c r="G28841">
        <v>209.26</v>
      </c>
      <c r="H28841">
        <v>371.64</v>
      </c>
      <c r="I28841">
        <v>418.52</v>
      </c>
      <c r="J28841" s="4" t="str">
        <f t="shared" si="1350"/>
        <v>SO506784</v>
      </c>
      <c r="K28841" s="4">
        <f>F28841*(SUMIF(DimProduct!$A$2:$A$398,FactResellerSales!D28841,DimProduct!$G$2:$G$398))</f>
        <v>371.64</v>
      </c>
      <c r="L28841" s="22" t="str">
        <f t="shared" si="1351"/>
        <v>GIUGNO</v>
      </c>
      <c r="M28841">
        <f t="shared" si="1352"/>
        <v>2019</v>
      </c>
    </row>
    <row r="28842" spans="1:13" x14ac:dyDescent="0.25">
      <c r="A28842" t="s">
        <v>4566</v>
      </c>
      <c r="B28842">
        <v>5</v>
      </c>
      <c r="C28842" s="3">
        <v>43622</v>
      </c>
      <c r="D28842">
        <v>358</v>
      </c>
      <c r="E28842">
        <v>293</v>
      </c>
      <c r="F28842">
        <v>2</v>
      </c>
      <c r="G28842">
        <v>1229.46</v>
      </c>
      <c r="H28842">
        <v>2211.62</v>
      </c>
      <c r="I28842">
        <v>2458.92</v>
      </c>
      <c r="J28842" s="4" t="str">
        <f t="shared" si="1350"/>
        <v>SO506785</v>
      </c>
      <c r="K28842" s="4">
        <f>F28842*(SUMIF(DimProduct!$A$2:$A$398,FactResellerSales!D28842,DimProduct!$G$2:$G$398))</f>
        <v>2211.62</v>
      </c>
      <c r="L28842" s="22" t="str">
        <f t="shared" si="1351"/>
        <v>GIUGNO</v>
      </c>
      <c r="M28842">
        <f t="shared" si="1352"/>
        <v>2019</v>
      </c>
    </row>
    <row r="28843" spans="1:13" x14ac:dyDescent="0.25">
      <c r="A28843" t="s">
        <v>4566</v>
      </c>
      <c r="B28843">
        <v>6</v>
      </c>
      <c r="C28843" s="3">
        <v>43622</v>
      </c>
      <c r="D28843">
        <v>305</v>
      </c>
      <c r="E28843">
        <v>293</v>
      </c>
      <c r="F28843">
        <v>1</v>
      </c>
      <c r="G28843">
        <v>736.15</v>
      </c>
      <c r="H28843">
        <v>653.70000000000005</v>
      </c>
      <c r="I28843">
        <v>736.15</v>
      </c>
      <c r="J28843" s="4" t="str">
        <f t="shared" si="1350"/>
        <v>SO506786</v>
      </c>
      <c r="K28843" s="4">
        <f>F28843*(SUMIF(DimProduct!$A$2:$A$398,FactResellerSales!D28843,DimProduct!$G$2:$G$398))</f>
        <v>653.70000000000005</v>
      </c>
      <c r="L28843" s="22" t="str">
        <f t="shared" si="1351"/>
        <v>GIUGNO</v>
      </c>
      <c r="M28843">
        <f t="shared" si="1352"/>
        <v>2019</v>
      </c>
    </row>
    <row r="28844" spans="1:13" x14ac:dyDescent="0.25">
      <c r="A28844" t="s">
        <v>4566</v>
      </c>
      <c r="B28844">
        <v>7</v>
      </c>
      <c r="C28844" s="3">
        <v>43622</v>
      </c>
      <c r="D28844">
        <v>421</v>
      </c>
      <c r="E28844">
        <v>293</v>
      </c>
      <c r="F28844">
        <v>2</v>
      </c>
      <c r="G28844">
        <v>196.33</v>
      </c>
      <c r="H28844">
        <v>290.57</v>
      </c>
      <c r="I28844">
        <v>392.66</v>
      </c>
      <c r="J28844" s="4" t="str">
        <f t="shared" si="1350"/>
        <v>SO506787</v>
      </c>
      <c r="K28844" s="4">
        <f>F28844*(SUMIF(DimProduct!$A$2:$A$398,FactResellerSales!D28844,DimProduct!$G$2:$G$398))</f>
        <v>290.56</v>
      </c>
      <c r="L28844" s="22" t="str">
        <f t="shared" si="1351"/>
        <v>GIUGNO</v>
      </c>
      <c r="M28844">
        <f t="shared" si="1352"/>
        <v>2019</v>
      </c>
    </row>
    <row r="28845" spans="1:13" x14ac:dyDescent="0.25">
      <c r="A28845" t="s">
        <v>4566</v>
      </c>
      <c r="B28845">
        <v>8</v>
      </c>
      <c r="C28845" s="3">
        <v>43622</v>
      </c>
      <c r="D28845">
        <v>427</v>
      </c>
      <c r="E28845">
        <v>293</v>
      </c>
      <c r="F28845">
        <v>5</v>
      </c>
      <c r="G28845">
        <v>209.26</v>
      </c>
      <c r="H28845">
        <v>929.1</v>
      </c>
      <c r="I28845">
        <v>1046.3</v>
      </c>
      <c r="J28845" s="4" t="str">
        <f t="shared" si="1350"/>
        <v>SO506788</v>
      </c>
      <c r="K28845" s="4">
        <f>F28845*(SUMIF(DimProduct!$A$2:$A$398,FactResellerSales!D28845,DimProduct!$G$2:$G$398))</f>
        <v>929.09999999999991</v>
      </c>
      <c r="L28845" s="22" t="str">
        <f t="shared" si="1351"/>
        <v>GIUGNO</v>
      </c>
      <c r="M28845">
        <f t="shared" si="1352"/>
        <v>2019</v>
      </c>
    </row>
    <row r="28846" spans="1:13" x14ac:dyDescent="0.25">
      <c r="A28846" t="s">
        <v>4566</v>
      </c>
      <c r="B28846">
        <v>9</v>
      </c>
      <c r="C28846" s="3">
        <v>43622</v>
      </c>
      <c r="D28846">
        <v>352</v>
      </c>
      <c r="E28846">
        <v>293</v>
      </c>
      <c r="F28846">
        <v>4</v>
      </c>
      <c r="G28846">
        <v>1242.8499999999999</v>
      </c>
      <c r="H28846">
        <v>4471.42</v>
      </c>
      <c r="I28846">
        <v>4971.3999999999996</v>
      </c>
      <c r="J28846" s="4" t="str">
        <f t="shared" si="1350"/>
        <v>SO506789</v>
      </c>
      <c r="K28846" s="4">
        <f>F28846*(SUMIF(DimProduct!$A$2:$A$398,FactResellerSales!D28846,DimProduct!$G$2:$G$398))</f>
        <v>4471.4399999999996</v>
      </c>
      <c r="L28846" s="22" t="str">
        <f t="shared" si="1351"/>
        <v>GIUGNO</v>
      </c>
      <c r="M28846">
        <f t="shared" si="1352"/>
        <v>2019</v>
      </c>
    </row>
    <row r="28847" spans="1:13" x14ac:dyDescent="0.25">
      <c r="A28847" t="s">
        <v>4566</v>
      </c>
      <c r="B28847">
        <v>10</v>
      </c>
      <c r="C28847" s="3">
        <v>43622</v>
      </c>
      <c r="D28847">
        <v>469</v>
      </c>
      <c r="E28847">
        <v>293</v>
      </c>
      <c r="F28847">
        <v>6</v>
      </c>
      <c r="G28847">
        <v>22.79</v>
      </c>
      <c r="H28847">
        <v>94.03</v>
      </c>
      <c r="I28847">
        <v>136.74</v>
      </c>
      <c r="J28847" s="4" t="str">
        <f t="shared" si="1350"/>
        <v>SO5067810</v>
      </c>
      <c r="K28847" s="4">
        <f>F28847*(SUMIF(DimProduct!$A$2:$A$398,FactResellerSales!D28847,DimProduct!$G$2:$G$398))</f>
        <v>94.02</v>
      </c>
      <c r="L28847" s="22" t="str">
        <f t="shared" si="1351"/>
        <v>GIUGNO</v>
      </c>
      <c r="M28847">
        <f t="shared" si="1352"/>
        <v>2019</v>
      </c>
    </row>
    <row r="28848" spans="1:13" x14ac:dyDescent="0.25">
      <c r="A28848" t="s">
        <v>4566</v>
      </c>
      <c r="B28848">
        <v>11</v>
      </c>
      <c r="C28848" s="3">
        <v>43622</v>
      </c>
      <c r="D28848">
        <v>420</v>
      </c>
      <c r="E28848">
        <v>293</v>
      </c>
      <c r="F28848">
        <v>4</v>
      </c>
      <c r="G28848">
        <v>141.62</v>
      </c>
      <c r="H28848">
        <v>419.18</v>
      </c>
      <c r="I28848">
        <v>566.48</v>
      </c>
      <c r="J28848" s="4" t="str">
        <f t="shared" si="1350"/>
        <v>SO5067811</v>
      </c>
      <c r="K28848" s="4">
        <f>F28848*(SUMIF(DimProduct!$A$2:$A$398,FactResellerSales!D28848,DimProduct!$G$2:$G$398))</f>
        <v>419.2</v>
      </c>
      <c r="L28848" s="22" t="str">
        <f t="shared" si="1351"/>
        <v>GIUGNO</v>
      </c>
      <c r="M28848">
        <f t="shared" si="1352"/>
        <v>2019</v>
      </c>
    </row>
    <row r="28849" spans="1:13" x14ac:dyDescent="0.25">
      <c r="A28849" t="s">
        <v>4566</v>
      </c>
      <c r="B28849">
        <v>12</v>
      </c>
      <c r="C28849" s="3">
        <v>43622</v>
      </c>
      <c r="D28849">
        <v>294</v>
      </c>
      <c r="E28849">
        <v>293</v>
      </c>
      <c r="F28849">
        <v>3</v>
      </c>
      <c r="G28849">
        <v>744.27</v>
      </c>
      <c r="H28849">
        <v>1982.74</v>
      </c>
      <c r="I28849">
        <v>2232.81</v>
      </c>
      <c r="J28849" s="4" t="str">
        <f t="shared" si="1350"/>
        <v>SO5067812</v>
      </c>
      <c r="K28849" s="4">
        <f>F28849*(SUMIF(DimProduct!$A$2:$A$398,FactResellerSales!D28849,DimProduct!$G$2:$G$398))</f>
        <v>1982.73</v>
      </c>
      <c r="L28849" s="22" t="str">
        <f t="shared" si="1351"/>
        <v>GIUGNO</v>
      </c>
      <c r="M28849">
        <f t="shared" si="1352"/>
        <v>2019</v>
      </c>
    </row>
    <row r="28850" spans="1:13" x14ac:dyDescent="0.25">
      <c r="A28850" t="s">
        <v>4566</v>
      </c>
      <c r="B28850">
        <v>13</v>
      </c>
      <c r="C28850" s="3">
        <v>43622</v>
      </c>
      <c r="D28850">
        <v>308</v>
      </c>
      <c r="E28850">
        <v>293</v>
      </c>
      <c r="F28850">
        <v>1</v>
      </c>
      <c r="G28850">
        <v>744.27</v>
      </c>
      <c r="H28850">
        <v>660.91</v>
      </c>
      <c r="I28850">
        <v>744.27</v>
      </c>
      <c r="J28850" s="4" t="str">
        <f t="shared" si="1350"/>
        <v>SO5067813</v>
      </c>
      <c r="K28850" s="4">
        <f>F28850*(SUMIF(DimProduct!$A$2:$A$398,FactResellerSales!D28850,DimProduct!$G$2:$G$398))</f>
        <v>660.91</v>
      </c>
      <c r="L28850" s="22" t="str">
        <f t="shared" si="1351"/>
        <v>GIUGNO</v>
      </c>
      <c r="M28850">
        <f t="shared" si="1352"/>
        <v>2019</v>
      </c>
    </row>
    <row r="28851" spans="1:13" x14ac:dyDescent="0.25">
      <c r="A28851" t="s">
        <v>4566</v>
      </c>
      <c r="B28851">
        <v>14</v>
      </c>
      <c r="C28851" s="3">
        <v>43622</v>
      </c>
      <c r="D28851">
        <v>393</v>
      </c>
      <c r="E28851">
        <v>293</v>
      </c>
      <c r="F28851">
        <v>4</v>
      </c>
      <c r="G28851">
        <v>137.69</v>
      </c>
      <c r="H28851">
        <v>407.57</v>
      </c>
      <c r="I28851">
        <v>550.76</v>
      </c>
      <c r="J28851" s="4" t="str">
        <f t="shared" si="1350"/>
        <v>SO5067814</v>
      </c>
      <c r="K28851" s="4">
        <f>F28851*(SUMIF(DimProduct!$A$2:$A$398,FactResellerSales!D28851,DimProduct!$G$2:$G$398))</f>
        <v>407.56</v>
      </c>
      <c r="L28851" s="22" t="str">
        <f t="shared" si="1351"/>
        <v>GIUGNO</v>
      </c>
      <c r="M28851">
        <f t="shared" si="1352"/>
        <v>2019</v>
      </c>
    </row>
    <row r="28852" spans="1:13" x14ac:dyDescent="0.25">
      <c r="A28852" t="s">
        <v>4566</v>
      </c>
      <c r="B28852">
        <v>15</v>
      </c>
      <c r="C28852" s="3">
        <v>43622</v>
      </c>
      <c r="D28852">
        <v>428</v>
      </c>
      <c r="E28852">
        <v>293</v>
      </c>
      <c r="F28852">
        <v>3</v>
      </c>
      <c r="G28852">
        <v>209.26</v>
      </c>
      <c r="H28852">
        <v>557.46</v>
      </c>
      <c r="I28852">
        <v>627.78</v>
      </c>
      <c r="J28852" s="4" t="str">
        <f t="shared" si="1350"/>
        <v>SO5067815</v>
      </c>
      <c r="K28852" s="4">
        <f>F28852*(SUMIF(DimProduct!$A$2:$A$398,FactResellerSales!D28852,DimProduct!$G$2:$G$398))</f>
        <v>557.46</v>
      </c>
      <c r="L28852" s="22" t="str">
        <f t="shared" si="1351"/>
        <v>GIUGNO</v>
      </c>
      <c r="M28852">
        <f t="shared" si="1352"/>
        <v>2019</v>
      </c>
    </row>
    <row r="28853" spans="1:13" x14ac:dyDescent="0.25">
      <c r="A28853" t="s">
        <v>4566</v>
      </c>
      <c r="B28853">
        <v>16</v>
      </c>
      <c r="C28853" s="3">
        <v>43622</v>
      </c>
      <c r="D28853">
        <v>410</v>
      </c>
      <c r="E28853">
        <v>293</v>
      </c>
      <c r="F28853">
        <v>2</v>
      </c>
      <c r="G28853">
        <v>36.450000000000003</v>
      </c>
      <c r="H28853">
        <v>53.94</v>
      </c>
      <c r="I28853">
        <v>72.900000000000006</v>
      </c>
      <c r="J28853" s="4" t="str">
        <f t="shared" si="1350"/>
        <v>SO5067816</v>
      </c>
      <c r="K28853" s="4">
        <f>F28853*(SUMIF(DimProduct!$A$2:$A$398,FactResellerSales!D28853,DimProduct!$G$2:$G$398))</f>
        <v>53.94</v>
      </c>
      <c r="L28853" s="22" t="str">
        <f t="shared" si="1351"/>
        <v>GIUGNO</v>
      </c>
      <c r="M28853">
        <f t="shared" si="1352"/>
        <v>2019</v>
      </c>
    </row>
    <row r="28854" spans="1:13" x14ac:dyDescent="0.25">
      <c r="A28854" t="s">
        <v>4567</v>
      </c>
      <c r="B28854">
        <v>1</v>
      </c>
      <c r="C28854" s="3">
        <v>43623</v>
      </c>
      <c r="D28854">
        <v>267</v>
      </c>
      <c r="E28854">
        <v>160</v>
      </c>
      <c r="F28854">
        <v>1</v>
      </c>
      <c r="G28854">
        <v>202.33</v>
      </c>
      <c r="H28854">
        <v>187.16</v>
      </c>
      <c r="I28854">
        <v>202.33</v>
      </c>
      <c r="J28854" s="4" t="str">
        <f t="shared" si="1350"/>
        <v>SO506791</v>
      </c>
      <c r="K28854" s="4">
        <f>F28854*(SUMIF(DimProduct!$A$2:$A$398,FactResellerSales!D28854,DimProduct!$G$2:$G$398))</f>
        <v>187.16</v>
      </c>
      <c r="L28854" s="22" t="str">
        <f t="shared" si="1351"/>
        <v>GIUGNO</v>
      </c>
      <c r="M28854">
        <f t="shared" si="1352"/>
        <v>2019</v>
      </c>
    </row>
    <row r="28855" spans="1:13" x14ac:dyDescent="0.25">
      <c r="A28855" t="s">
        <v>4567</v>
      </c>
      <c r="B28855">
        <v>2</v>
      </c>
      <c r="C28855" s="3">
        <v>43623</v>
      </c>
      <c r="D28855">
        <v>286</v>
      </c>
      <c r="E28855">
        <v>160</v>
      </c>
      <c r="F28855">
        <v>1</v>
      </c>
      <c r="G28855">
        <v>183.94</v>
      </c>
      <c r="H28855">
        <v>170.14</v>
      </c>
      <c r="I28855">
        <v>183.94</v>
      </c>
      <c r="J28855" s="4" t="str">
        <f t="shared" si="1350"/>
        <v>SO506792</v>
      </c>
      <c r="K28855" s="4">
        <f>F28855*(SUMIF(DimProduct!$A$2:$A$398,FactResellerSales!D28855,DimProduct!$G$2:$G$398))</f>
        <v>170.14</v>
      </c>
      <c r="L28855" s="22" t="str">
        <f t="shared" si="1351"/>
        <v>GIUGNO</v>
      </c>
      <c r="M28855">
        <f t="shared" si="1352"/>
        <v>2019</v>
      </c>
    </row>
    <row r="28856" spans="1:13" x14ac:dyDescent="0.25">
      <c r="A28856" t="s">
        <v>4568</v>
      </c>
      <c r="B28856">
        <v>1</v>
      </c>
      <c r="C28856" s="3">
        <v>43623</v>
      </c>
      <c r="D28856">
        <v>286</v>
      </c>
      <c r="E28856">
        <v>300</v>
      </c>
      <c r="F28856">
        <v>1</v>
      </c>
      <c r="G28856">
        <v>183.94</v>
      </c>
      <c r="H28856">
        <v>170.14</v>
      </c>
      <c r="I28856">
        <v>183.94</v>
      </c>
      <c r="J28856" s="4" t="str">
        <f t="shared" si="1350"/>
        <v>SO506801</v>
      </c>
      <c r="K28856" s="4">
        <f>F28856*(SUMIF(DimProduct!$A$2:$A$398,FactResellerSales!D28856,DimProduct!$G$2:$G$398))</f>
        <v>170.14</v>
      </c>
      <c r="L28856" s="22" t="str">
        <f t="shared" si="1351"/>
        <v>GIUGNO</v>
      </c>
      <c r="M28856">
        <f t="shared" si="1352"/>
        <v>2019</v>
      </c>
    </row>
    <row r="28857" spans="1:13" x14ac:dyDescent="0.25">
      <c r="A28857" t="s">
        <v>4568</v>
      </c>
      <c r="B28857">
        <v>2</v>
      </c>
      <c r="C28857" s="3">
        <v>43623</v>
      </c>
      <c r="D28857">
        <v>435</v>
      </c>
      <c r="E28857">
        <v>300</v>
      </c>
      <c r="F28857">
        <v>1</v>
      </c>
      <c r="G28857">
        <v>324.45</v>
      </c>
      <c r="H28857">
        <v>300.12</v>
      </c>
      <c r="I28857">
        <v>324.45</v>
      </c>
      <c r="J28857" s="4" t="str">
        <f t="shared" si="1350"/>
        <v>SO506802</v>
      </c>
      <c r="K28857" s="4">
        <f>F28857*(SUMIF(DimProduct!$A$2:$A$398,FactResellerSales!D28857,DimProduct!$G$2:$G$398))</f>
        <v>300.12</v>
      </c>
      <c r="L28857" s="22" t="str">
        <f t="shared" si="1351"/>
        <v>GIUGNO</v>
      </c>
      <c r="M28857">
        <f t="shared" si="1352"/>
        <v>2019</v>
      </c>
    </row>
    <row r="28858" spans="1:13" x14ac:dyDescent="0.25">
      <c r="A28858" t="s">
        <v>4568</v>
      </c>
      <c r="B28858">
        <v>3</v>
      </c>
      <c r="C28858" s="3">
        <v>43623</v>
      </c>
      <c r="D28858">
        <v>273</v>
      </c>
      <c r="E28858">
        <v>300</v>
      </c>
      <c r="F28858">
        <v>1</v>
      </c>
      <c r="G28858">
        <v>202.33</v>
      </c>
      <c r="H28858">
        <v>187.16</v>
      </c>
      <c r="I28858">
        <v>202.33</v>
      </c>
      <c r="J28858" s="4" t="str">
        <f t="shared" si="1350"/>
        <v>SO506803</v>
      </c>
      <c r="K28858" s="4">
        <f>F28858*(SUMIF(DimProduct!$A$2:$A$398,FactResellerSales!D28858,DimProduct!$G$2:$G$398))</f>
        <v>187.16</v>
      </c>
      <c r="L28858" s="22" t="str">
        <f t="shared" si="1351"/>
        <v>GIUGNO</v>
      </c>
      <c r="M28858">
        <f t="shared" si="1352"/>
        <v>2019</v>
      </c>
    </row>
    <row r="28859" spans="1:13" x14ac:dyDescent="0.25">
      <c r="A28859" t="s">
        <v>4568</v>
      </c>
      <c r="B28859">
        <v>4</v>
      </c>
      <c r="C28859" s="3">
        <v>43623</v>
      </c>
      <c r="D28859">
        <v>265</v>
      </c>
      <c r="E28859">
        <v>300</v>
      </c>
      <c r="F28859">
        <v>4</v>
      </c>
      <c r="G28859">
        <v>202.33</v>
      </c>
      <c r="H28859">
        <v>748.63</v>
      </c>
      <c r="I28859">
        <v>809.32</v>
      </c>
      <c r="J28859" s="4" t="str">
        <f t="shared" si="1350"/>
        <v>SO506804</v>
      </c>
      <c r="K28859" s="4">
        <f>F28859*(SUMIF(DimProduct!$A$2:$A$398,FactResellerSales!D28859,DimProduct!$G$2:$G$398))</f>
        <v>748.64</v>
      </c>
      <c r="L28859" s="22" t="str">
        <f t="shared" si="1351"/>
        <v>GIUGNO</v>
      </c>
      <c r="M28859">
        <f t="shared" si="1352"/>
        <v>2019</v>
      </c>
    </row>
    <row r="28860" spans="1:13" x14ac:dyDescent="0.25">
      <c r="A28860" t="s">
        <v>4568</v>
      </c>
      <c r="B28860">
        <v>5</v>
      </c>
      <c r="C28860" s="3">
        <v>43623</v>
      </c>
      <c r="D28860">
        <v>417</v>
      </c>
      <c r="E28860">
        <v>300</v>
      </c>
      <c r="F28860">
        <v>1</v>
      </c>
      <c r="G28860">
        <v>324.45</v>
      </c>
      <c r="H28860">
        <v>300.12</v>
      </c>
      <c r="I28860">
        <v>324.45</v>
      </c>
      <c r="J28860" s="4" t="str">
        <f t="shared" si="1350"/>
        <v>SO506805</v>
      </c>
      <c r="K28860" s="4">
        <f>F28860*(SUMIF(DimProduct!$A$2:$A$398,FactResellerSales!D28860,DimProduct!$G$2:$G$398))</f>
        <v>300.12</v>
      </c>
      <c r="L28860" s="22" t="str">
        <f t="shared" si="1351"/>
        <v>GIUGNO</v>
      </c>
      <c r="M28860">
        <f t="shared" si="1352"/>
        <v>2019</v>
      </c>
    </row>
    <row r="28861" spans="1:13" x14ac:dyDescent="0.25">
      <c r="A28861" t="s">
        <v>4569</v>
      </c>
      <c r="B28861">
        <v>1</v>
      </c>
      <c r="C28861" s="3">
        <v>43623</v>
      </c>
      <c r="D28861">
        <v>433</v>
      </c>
      <c r="E28861">
        <v>499</v>
      </c>
      <c r="F28861">
        <v>1</v>
      </c>
      <c r="G28861">
        <v>324.45</v>
      </c>
      <c r="H28861">
        <v>300.12</v>
      </c>
      <c r="I28861">
        <v>324.45</v>
      </c>
      <c r="J28861" s="4" t="str">
        <f t="shared" si="1350"/>
        <v>SO506811</v>
      </c>
      <c r="K28861" s="4">
        <f>F28861*(SUMIF(DimProduct!$A$2:$A$398,FactResellerSales!D28861,DimProduct!$G$2:$G$398))</f>
        <v>300.12</v>
      </c>
      <c r="L28861" s="22" t="str">
        <f t="shared" si="1351"/>
        <v>GIUGNO</v>
      </c>
      <c r="M28861">
        <f t="shared" si="1352"/>
        <v>2019</v>
      </c>
    </row>
    <row r="28862" spans="1:13" x14ac:dyDescent="0.25">
      <c r="A28862" t="s">
        <v>4569</v>
      </c>
      <c r="B28862">
        <v>2</v>
      </c>
      <c r="C28862" s="3">
        <v>43623</v>
      </c>
      <c r="D28862">
        <v>254</v>
      </c>
      <c r="E28862">
        <v>499</v>
      </c>
      <c r="F28862">
        <v>2</v>
      </c>
      <c r="G28862">
        <v>183.94</v>
      </c>
      <c r="H28862">
        <v>340.29</v>
      </c>
      <c r="I28862">
        <v>367.88</v>
      </c>
      <c r="J28862" s="4" t="str">
        <f t="shared" si="1350"/>
        <v>SO506812</v>
      </c>
      <c r="K28862" s="4">
        <f>F28862*(SUMIF(DimProduct!$A$2:$A$398,FactResellerSales!D28862,DimProduct!$G$2:$G$398))</f>
        <v>340.28</v>
      </c>
      <c r="L28862" s="22" t="str">
        <f t="shared" si="1351"/>
        <v>GIUGNO</v>
      </c>
      <c r="M28862">
        <f t="shared" si="1352"/>
        <v>2019</v>
      </c>
    </row>
    <row r="28863" spans="1:13" x14ac:dyDescent="0.25">
      <c r="A28863" t="s">
        <v>4569</v>
      </c>
      <c r="B28863">
        <v>3</v>
      </c>
      <c r="C28863" s="3">
        <v>43623</v>
      </c>
      <c r="D28863">
        <v>331</v>
      </c>
      <c r="E28863">
        <v>499</v>
      </c>
      <c r="F28863">
        <v>4</v>
      </c>
      <c r="G28863">
        <v>469.79</v>
      </c>
      <c r="H28863">
        <v>1946.83</v>
      </c>
      <c r="I28863">
        <v>1879.16</v>
      </c>
      <c r="J28863" s="4" t="str">
        <f t="shared" si="1350"/>
        <v>SO506813</v>
      </c>
      <c r="K28863" s="4">
        <f>F28863*(SUMIF(DimProduct!$A$2:$A$398,FactResellerSales!D28863,DimProduct!$G$2:$G$398))</f>
        <v>1946.84</v>
      </c>
      <c r="L28863" s="22" t="str">
        <f t="shared" si="1351"/>
        <v>GIUGNO</v>
      </c>
      <c r="M28863">
        <f t="shared" si="1352"/>
        <v>2019</v>
      </c>
    </row>
    <row r="28864" spans="1:13" x14ac:dyDescent="0.25">
      <c r="A28864" t="s">
        <v>4569</v>
      </c>
      <c r="B28864">
        <v>4</v>
      </c>
      <c r="C28864" s="3">
        <v>43623</v>
      </c>
      <c r="D28864">
        <v>271</v>
      </c>
      <c r="E28864">
        <v>499</v>
      </c>
      <c r="F28864">
        <v>2</v>
      </c>
      <c r="G28864">
        <v>202.33</v>
      </c>
      <c r="H28864">
        <v>374.31</v>
      </c>
      <c r="I28864">
        <v>404.66</v>
      </c>
      <c r="J28864" s="4" t="str">
        <f t="shared" si="1350"/>
        <v>SO506814</v>
      </c>
      <c r="K28864" s="4">
        <f>F28864*(SUMIF(DimProduct!$A$2:$A$398,FactResellerSales!D28864,DimProduct!$G$2:$G$398))</f>
        <v>374.32</v>
      </c>
      <c r="L28864" s="22" t="str">
        <f t="shared" si="1351"/>
        <v>GIUGNO</v>
      </c>
      <c r="M28864">
        <f t="shared" si="1352"/>
        <v>2019</v>
      </c>
    </row>
    <row r="28865" spans="1:13" x14ac:dyDescent="0.25">
      <c r="A28865" t="s">
        <v>4569</v>
      </c>
      <c r="B28865">
        <v>5</v>
      </c>
      <c r="C28865" s="3">
        <v>43623</v>
      </c>
      <c r="D28865">
        <v>415</v>
      </c>
      <c r="E28865">
        <v>499</v>
      </c>
      <c r="F28865">
        <v>1</v>
      </c>
      <c r="G28865">
        <v>198.04</v>
      </c>
      <c r="H28865">
        <v>146.55000000000001</v>
      </c>
      <c r="I28865">
        <v>198.04</v>
      </c>
      <c r="J28865" s="4" t="str">
        <f t="shared" si="1350"/>
        <v>SO506815</v>
      </c>
      <c r="K28865" s="4">
        <f>F28865*(SUMIF(DimProduct!$A$2:$A$398,FactResellerSales!D28865,DimProduct!$G$2:$G$398))</f>
        <v>146.55000000000001</v>
      </c>
      <c r="L28865" s="22" t="str">
        <f t="shared" si="1351"/>
        <v>GIUGNO</v>
      </c>
      <c r="M28865">
        <f t="shared" si="1352"/>
        <v>2019</v>
      </c>
    </row>
    <row r="28866" spans="1:13" x14ac:dyDescent="0.25">
      <c r="A28866" t="s">
        <v>4569</v>
      </c>
      <c r="B28866">
        <v>6</v>
      </c>
      <c r="C28866" s="3">
        <v>43623</v>
      </c>
      <c r="D28866">
        <v>323</v>
      </c>
      <c r="E28866">
        <v>499</v>
      </c>
      <c r="F28866">
        <v>6</v>
      </c>
      <c r="G28866">
        <v>469.79</v>
      </c>
      <c r="H28866">
        <v>2920.24</v>
      </c>
      <c r="I28866">
        <v>2818.74</v>
      </c>
      <c r="J28866" s="4" t="str">
        <f t="shared" si="1350"/>
        <v>SO506816</v>
      </c>
      <c r="K28866" s="4">
        <f>F28866*(SUMIF(DimProduct!$A$2:$A$398,FactResellerSales!D28866,DimProduct!$G$2:$G$398))</f>
        <v>2920.2599999999998</v>
      </c>
      <c r="L28866" s="22" t="str">
        <f t="shared" si="1351"/>
        <v>GIUGNO</v>
      </c>
      <c r="M28866">
        <f t="shared" si="1352"/>
        <v>2019</v>
      </c>
    </row>
    <row r="28867" spans="1:13" x14ac:dyDescent="0.25">
      <c r="A28867" t="s">
        <v>4569</v>
      </c>
      <c r="B28867">
        <v>7</v>
      </c>
      <c r="C28867" s="3">
        <v>43623</v>
      </c>
      <c r="D28867">
        <v>343</v>
      </c>
      <c r="E28867">
        <v>499</v>
      </c>
      <c r="F28867">
        <v>8</v>
      </c>
      <c r="G28867">
        <v>469.79</v>
      </c>
      <c r="H28867">
        <v>3893.65</v>
      </c>
      <c r="I28867">
        <v>3758.32</v>
      </c>
      <c r="J28867" s="4" t="str">
        <f t="shared" ref="J28867:J28930" si="1353">_xlfn.CONCAT(A28867,B28867)</f>
        <v>SO506817</v>
      </c>
      <c r="K28867" s="4">
        <f>F28867*(SUMIF(DimProduct!$A$2:$A$398,FactResellerSales!D28867,DimProduct!$G$2:$G$398))</f>
        <v>3893.68</v>
      </c>
      <c r="L28867" s="22" t="str">
        <f t="shared" ref="L28867:L28930" si="1354">UPPER(TEXT(C28867,"MMMM"))</f>
        <v>GIUGNO</v>
      </c>
      <c r="M28867">
        <f t="shared" ref="M28867:M28930" si="1355">YEAR(C28867)</f>
        <v>2019</v>
      </c>
    </row>
    <row r="28868" spans="1:13" x14ac:dyDescent="0.25">
      <c r="A28868" t="s">
        <v>4569</v>
      </c>
      <c r="B28868">
        <v>8</v>
      </c>
      <c r="C28868" s="3">
        <v>43623</v>
      </c>
      <c r="D28868">
        <v>369</v>
      </c>
      <c r="E28868">
        <v>499</v>
      </c>
      <c r="F28868">
        <v>2</v>
      </c>
      <c r="G28868">
        <v>1466.01</v>
      </c>
      <c r="H28868">
        <v>3037.57</v>
      </c>
      <c r="I28868">
        <v>2932.02</v>
      </c>
      <c r="J28868" s="4" t="str">
        <f t="shared" si="1353"/>
        <v>SO506818</v>
      </c>
      <c r="K28868" s="4">
        <f>F28868*(SUMIF(DimProduct!$A$2:$A$398,FactResellerSales!D28868,DimProduct!$G$2:$G$398))</f>
        <v>3037.58</v>
      </c>
      <c r="L28868" s="22" t="str">
        <f t="shared" si="1354"/>
        <v>GIUGNO</v>
      </c>
      <c r="M28868">
        <f t="shared" si="1355"/>
        <v>2019</v>
      </c>
    </row>
    <row r="28869" spans="1:13" x14ac:dyDescent="0.25">
      <c r="A28869" t="s">
        <v>4569</v>
      </c>
      <c r="B28869">
        <v>9</v>
      </c>
      <c r="C28869" s="3">
        <v>43623</v>
      </c>
      <c r="D28869">
        <v>381</v>
      </c>
      <c r="E28869">
        <v>499</v>
      </c>
      <c r="F28869">
        <v>1</v>
      </c>
      <c r="G28869">
        <v>600.26</v>
      </c>
      <c r="H28869">
        <v>605.65</v>
      </c>
      <c r="I28869">
        <v>600.26</v>
      </c>
      <c r="J28869" s="4" t="str">
        <f t="shared" si="1353"/>
        <v>SO506819</v>
      </c>
      <c r="K28869" s="4">
        <f>F28869*(SUMIF(DimProduct!$A$2:$A$398,FactResellerSales!D28869,DimProduct!$G$2:$G$398))</f>
        <v>605.65</v>
      </c>
      <c r="L28869" s="22" t="str">
        <f t="shared" si="1354"/>
        <v>GIUGNO</v>
      </c>
      <c r="M28869">
        <f t="shared" si="1355"/>
        <v>2019</v>
      </c>
    </row>
    <row r="28870" spans="1:13" x14ac:dyDescent="0.25">
      <c r="A28870" t="s">
        <v>4569</v>
      </c>
      <c r="B28870">
        <v>10</v>
      </c>
      <c r="C28870" s="3">
        <v>43623</v>
      </c>
      <c r="D28870">
        <v>263</v>
      </c>
      <c r="E28870">
        <v>499</v>
      </c>
      <c r="F28870">
        <v>1</v>
      </c>
      <c r="G28870">
        <v>202.33</v>
      </c>
      <c r="H28870">
        <v>187.16</v>
      </c>
      <c r="I28870">
        <v>202.33</v>
      </c>
      <c r="J28870" s="4" t="str">
        <f t="shared" si="1353"/>
        <v>SO5068110</v>
      </c>
      <c r="K28870" s="4">
        <f>F28870*(SUMIF(DimProduct!$A$2:$A$398,FactResellerSales!D28870,DimProduct!$G$2:$G$398))</f>
        <v>187.16</v>
      </c>
      <c r="L28870" s="22" t="str">
        <f t="shared" si="1354"/>
        <v>GIUGNO</v>
      </c>
      <c r="M28870">
        <f t="shared" si="1355"/>
        <v>2019</v>
      </c>
    </row>
    <row r="28871" spans="1:13" x14ac:dyDescent="0.25">
      <c r="A28871" t="s">
        <v>4569</v>
      </c>
      <c r="B28871">
        <v>11</v>
      </c>
      <c r="C28871" s="3">
        <v>43623</v>
      </c>
      <c r="D28871">
        <v>389</v>
      </c>
      <c r="E28871">
        <v>499</v>
      </c>
      <c r="F28871">
        <v>4</v>
      </c>
      <c r="G28871">
        <v>600.26</v>
      </c>
      <c r="H28871">
        <v>2422.6</v>
      </c>
      <c r="I28871">
        <v>2401.04</v>
      </c>
      <c r="J28871" s="4" t="str">
        <f t="shared" si="1353"/>
        <v>SO5068111</v>
      </c>
      <c r="K28871" s="4">
        <f>F28871*(SUMIF(DimProduct!$A$2:$A$398,FactResellerSales!D28871,DimProduct!$G$2:$G$398))</f>
        <v>2422.6</v>
      </c>
      <c r="L28871" s="22" t="str">
        <f t="shared" si="1354"/>
        <v>GIUGNO</v>
      </c>
      <c r="M28871">
        <f t="shared" si="1355"/>
        <v>2019</v>
      </c>
    </row>
    <row r="28872" spans="1:13" x14ac:dyDescent="0.25">
      <c r="A28872" t="s">
        <v>4569</v>
      </c>
      <c r="B28872">
        <v>12</v>
      </c>
      <c r="C28872" s="3">
        <v>43623</v>
      </c>
      <c r="D28872">
        <v>422</v>
      </c>
      <c r="E28872">
        <v>499</v>
      </c>
      <c r="F28872">
        <v>1</v>
      </c>
      <c r="G28872">
        <v>67.540000000000006</v>
      </c>
      <c r="H28872">
        <v>49.98</v>
      </c>
      <c r="I28872">
        <v>67.540000000000006</v>
      </c>
      <c r="J28872" s="4" t="str">
        <f t="shared" si="1353"/>
        <v>SO5068112</v>
      </c>
      <c r="K28872" s="4">
        <f>F28872*(SUMIF(DimProduct!$A$2:$A$398,FactResellerSales!D28872,DimProduct!$G$2:$G$398))</f>
        <v>49.98</v>
      </c>
      <c r="L28872" s="22" t="str">
        <f t="shared" si="1354"/>
        <v>GIUGNO</v>
      </c>
      <c r="M28872">
        <f t="shared" si="1355"/>
        <v>2019</v>
      </c>
    </row>
    <row r="28873" spans="1:13" x14ac:dyDescent="0.25">
      <c r="A28873" t="s">
        <v>4569</v>
      </c>
      <c r="B28873">
        <v>13</v>
      </c>
      <c r="C28873" s="3">
        <v>43623</v>
      </c>
      <c r="D28873">
        <v>383</v>
      </c>
      <c r="E28873">
        <v>499</v>
      </c>
      <c r="F28873">
        <v>1</v>
      </c>
      <c r="G28873">
        <v>600.26</v>
      </c>
      <c r="H28873">
        <v>605.65</v>
      </c>
      <c r="I28873">
        <v>600.26</v>
      </c>
      <c r="J28873" s="4" t="str">
        <f t="shared" si="1353"/>
        <v>SO5068113</v>
      </c>
      <c r="K28873" s="4">
        <f>F28873*(SUMIF(DimProduct!$A$2:$A$398,FactResellerSales!D28873,DimProduct!$G$2:$G$398))</f>
        <v>605.65</v>
      </c>
      <c r="L28873" s="22" t="str">
        <f t="shared" si="1354"/>
        <v>GIUGNO</v>
      </c>
      <c r="M28873">
        <f t="shared" si="1355"/>
        <v>2019</v>
      </c>
    </row>
    <row r="28874" spans="1:13" x14ac:dyDescent="0.25">
      <c r="A28874" t="s">
        <v>4569</v>
      </c>
      <c r="B28874">
        <v>14</v>
      </c>
      <c r="C28874" s="3">
        <v>43623</v>
      </c>
      <c r="D28874">
        <v>435</v>
      </c>
      <c r="E28874">
        <v>499</v>
      </c>
      <c r="F28874">
        <v>4</v>
      </c>
      <c r="G28874">
        <v>324.45</v>
      </c>
      <c r="H28874">
        <v>1200.48</v>
      </c>
      <c r="I28874">
        <v>1297.8</v>
      </c>
      <c r="J28874" s="4" t="str">
        <f t="shared" si="1353"/>
        <v>SO5068114</v>
      </c>
      <c r="K28874" s="4">
        <f>F28874*(SUMIF(DimProduct!$A$2:$A$398,FactResellerSales!D28874,DimProduct!$G$2:$G$398))</f>
        <v>1200.48</v>
      </c>
      <c r="L28874" s="22" t="str">
        <f t="shared" si="1354"/>
        <v>GIUGNO</v>
      </c>
      <c r="M28874">
        <f t="shared" si="1355"/>
        <v>2019</v>
      </c>
    </row>
    <row r="28875" spans="1:13" x14ac:dyDescent="0.25">
      <c r="A28875" t="s">
        <v>4569</v>
      </c>
      <c r="B28875">
        <v>15</v>
      </c>
      <c r="C28875" s="3">
        <v>43623</v>
      </c>
      <c r="D28875">
        <v>265</v>
      </c>
      <c r="E28875">
        <v>499</v>
      </c>
      <c r="F28875">
        <v>1</v>
      </c>
      <c r="G28875">
        <v>202.33</v>
      </c>
      <c r="H28875">
        <v>187.16</v>
      </c>
      <c r="I28875">
        <v>202.33</v>
      </c>
      <c r="J28875" s="4" t="str">
        <f t="shared" si="1353"/>
        <v>SO5068115</v>
      </c>
      <c r="K28875" s="4">
        <f>F28875*(SUMIF(DimProduct!$A$2:$A$398,FactResellerSales!D28875,DimProduct!$G$2:$G$398))</f>
        <v>187.16</v>
      </c>
      <c r="L28875" s="22" t="str">
        <f t="shared" si="1354"/>
        <v>GIUGNO</v>
      </c>
      <c r="M28875">
        <f t="shared" si="1355"/>
        <v>2019</v>
      </c>
    </row>
    <row r="28876" spans="1:13" x14ac:dyDescent="0.25">
      <c r="A28876" t="s">
        <v>4569</v>
      </c>
      <c r="B28876">
        <v>16</v>
      </c>
      <c r="C28876" s="3">
        <v>43623</v>
      </c>
      <c r="D28876">
        <v>329</v>
      </c>
      <c r="E28876">
        <v>499</v>
      </c>
      <c r="F28876">
        <v>2</v>
      </c>
      <c r="G28876">
        <v>469.79</v>
      </c>
      <c r="H28876">
        <v>973.41</v>
      </c>
      <c r="I28876">
        <v>939.58</v>
      </c>
      <c r="J28876" s="4" t="str">
        <f t="shared" si="1353"/>
        <v>SO5068116</v>
      </c>
      <c r="K28876" s="4">
        <f>F28876*(SUMIF(DimProduct!$A$2:$A$398,FactResellerSales!D28876,DimProduct!$G$2:$G$398))</f>
        <v>973.42</v>
      </c>
      <c r="L28876" s="22" t="str">
        <f t="shared" si="1354"/>
        <v>GIUGNO</v>
      </c>
      <c r="M28876">
        <f t="shared" si="1355"/>
        <v>2019</v>
      </c>
    </row>
    <row r="28877" spans="1:13" x14ac:dyDescent="0.25">
      <c r="A28877" t="s">
        <v>4569</v>
      </c>
      <c r="B28877">
        <v>17</v>
      </c>
      <c r="C28877" s="3">
        <v>43623</v>
      </c>
      <c r="D28877">
        <v>417</v>
      </c>
      <c r="E28877">
        <v>499</v>
      </c>
      <c r="F28877">
        <v>1</v>
      </c>
      <c r="G28877">
        <v>324.45</v>
      </c>
      <c r="H28877">
        <v>300.12</v>
      </c>
      <c r="I28877">
        <v>324.45</v>
      </c>
      <c r="J28877" s="4" t="str">
        <f t="shared" si="1353"/>
        <v>SO5068117</v>
      </c>
      <c r="K28877" s="4">
        <f>F28877*(SUMIF(DimProduct!$A$2:$A$398,FactResellerSales!D28877,DimProduct!$G$2:$G$398))</f>
        <v>300.12</v>
      </c>
      <c r="L28877" s="22" t="str">
        <f t="shared" si="1354"/>
        <v>GIUGNO</v>
      </c>
      <c r="M28877">
        <f t="shared" si="1355"/>
        <v>2019</v>
      </c>
    </row>
    <row r="28878" spans="1:13" x14ac:dyDescent="0.25">
      <c r="A28878" t="s">
        <v>4569</v>
      </c>
      <c r="B28878">
        <v>18</v>
      </c>
      <c r="C28878" s="3">
        <v>43623</v>
      </c>
      <c r="D28878">
        <v>414</v>
      </c>
      <c r="E28878">
        <v>499</v>
      </c>
      <c r="F28878">
        <v>3</v>
      </c>
      <c r="G28878">
        <v>149.03</v>
      </c>
      <c r="H28878">
        <v>330.85</v>
      </c>
      <c r="I28878">
        <v>447.09</v>
      </c>
      <c r="J28878" s="4" t="str">
        <f t="shared" si="1353"/>
        <v>SO5068118</v>
      </c>
      <c r="K28878" s="4">
        <f>F28878*(SUMIF(DimProduct!$A$2:$A$398,FactResellerSales!D28878,DimProduct!$G$2:$G$398))</f>
        <v>330.84000000000003</v>
      </c>
      <c r="L28878" s="22" t="str">
        <f t="shared" si="1354"/>
        <v>GIUGNO</v>
      </c>
      <c r="M28878">
        <f t="shared" si="1355"/>
        <v>2019</v>
      </c>
    </row>
    <row r="28879" spans="1:13" x14ac:dyDescent="0.25">
      <c r="A28879" t="s">
        <v>4569</v>
      </c>
      <c r="B28879">
        <v>19</v>
      </c>
      <c r="C28879" s="3">
        <v>43623</v>
      </c>
      <c r="D28879">
        <v>368</v>
      </c>
      <c r="E28879">
        <v>499</v>
      </c>
      <c r="F28879">
        <v>3</v>
      </c>
      <c r="G28879">
        <v>1466.01</v>
      </c>
      <c r="H28879">
        <v>4556.3599999999997</v>
      </c>
      <c r="I28879">
        <v>4398.03</v>
      </c>
      <c r="J28879" s="4" t="str">
        <f t="shared" si="1353"/>
        <v>SO5068119</v>
      </c>
      <c r="K28879" s="4">
        <f>F28879*(SUMIF(DimProduct!$A$2:$A$398,FactResellerSales!D28879,DimProduct!$G$2:$G$398))</f>
        <v>4556.37</v>
      </c>
      <c r="L28879" s="22" t="str">
        <f t="shared" si="1354"/>
        <v>GIUGNO</v>
      </c>
      <c r="M28879">
        <f t="shared" si="1355"/>
        <v>2019</v>
      </c>
    </row>
    <row r="28880" spans="1:13" x14ac:dyDescent="0.25">
      <c r="A28880" t="s">
        <v>4569</v>
      </c>
      <c r="B28880">
        <v>20</v>
      </c>
      <c r="C28880" s="3">
        <v>43623</v>
      </c>
      <c r="D28880">
        <v>327</v>
      </c>
      <c r="E28880">
        <v>499</v>
      </c>
      <c r="F28880">
        <v>3</v>
      </c>
      <c r="G28880">
        <v>469.79</v>
      </c>
      <c r="H28880">
        <v>1460.12</v>
      </c>
      <c r="I28880">
        <v>1409.37</v>
      </c>
      <c r="J28880" s="4" t="str">
        <f t="shared" si="1353"/>
        <v>SO5068120</v>
      </c>
      <c r="K28880" s="4">
        <f>F28880*(SUMIF(DimProduct!$A$2:$A$398,FactResellerSales!D28880,DimProduct!$G$2:$G$398))</f>
        <v>1460.1299999999999</v>
      </c>
      <c r="L28880" s="22" t="str">
        <f t="shared" si="1354"/>
        <v>GIUGNO</v>
      </c>
      <c r="M28880">
        <f t="shared" si="1355"/>
        <v>2019</v>
      </c>
    </row>
    <row r="28881" spans="1:13" x14ac:dyDescent="0.25">
      <c r="A28881" t="s">
        <v>4569</v>
      </c>
      <c r="B28881">
        <v>21</v>
      </c>
      <c r="C28881" s="3">
        <v>43623</v>
      </c>
      <c r="D28881">
        <v>286</v>
      </c>
      <c r="E28881">
        <v>499</v>
      </c>
      <c r="F28881">
        <v>2</v>
      </c>
      <c r="G28881">
        <v>183.94</v>
      </c>
      <c r="H28881">
        <v>340.29</v>
      </c>
      <c r="I28881">
        <v>367.88</v>
      </c>
      <c r="J28881" s="4" t="str">
        <f t="shared" si="1353"/>
        <v>SO5068121</v>
      </c>
      <c r="K28881" s="4">
        <f>F28881*(SUMIF(DimProduct!$A$2:$A$398,FactResellerSales!D28881,DimProduct!$G$2:$G$398))</f>
        <v>340.28</v>
      </c>
      <c r="L28881" s="22" t="str">
        <f t="shared" si="1354"/>
        <v>GIUGNO</v>
      </c>
      <c r="M28881">
        <f t="shared" si="1355"/>
        <v>2019</v>
      </c>
    </row>
    <row r="28882" spans="1:13" x14ac:dyDescent="0.25">
      <c r="A28882" t="s">
        <v>4569</v>
      </c>
      <c r="B28882">
        <v>22</v>
      </c>
      <c r="C28882" s="3">
        <v>43623</v>
      </c>
      <c r="D28882">
        <v>375</v>
      </c>
      <c r="E28882">
        <v>499</v>
      </c>
      <c r="F28882">
        <v>5</v>
      </c>
      <c r="G28882">
        <v>1308.94</v>
      </c>
      <c r="H28882">
        <v>6603.42</v>
      </c>
      <c r="I28882">
        <v>6544.7</v>
      </c>
      <c r="J28882" s="4" t="str">
        <f t="shared" si="1353"/>
        <v>SO5068122</v>
      </c>
      <c r="K28882" s="4">
        <f>F28882*(SUMIF(DimProduct!$A$2:$A$398,FactResellerSales!D28882,DimProduct!$G$2:$G$398))</f>
        <v>6603.4000000000005</v>
      </c>
      <c r="L28882" s="22" t="str">
        <f t="shared" si="1354"/>
        <v>GIUGNO</v>
      </c>
      <c r="M28882">
        <f t="shared" si="1355"/>
        <v>2019</v>
      </c>
    </row>
    <row r="28883" spans="1:13" x14ac:dyDescent="0.25">
      <c r="A28883" t="s">
        <v>4569</v>
      </c>
      <c r="B28883">
        <v>23</v>
      </c>
      <c r="C28883" s="3">
        <v>43623</v>
      </c>
      <c r="D28883">
        <v>335</v>
      </c>
      <c r="E28883">
        <v>499</v>
      </c>
      <c r="F28883">
        <v>1</v>
      </c>
      <c r="G28883">
        <v>469.79</v>
      </c>
      <c r="H28883">
        <v>486.71</v>
      </c>
      <c r="I28883">
        <v>469.79</v>
      </c>
      <c r="J28883" s="4" t="str">
        <f t="shared" si="1353"/>
        <v>SO5068123</v>
      </c>
      <c r="K28883" s="4">
        <f>F28883*(SUMIF(DimProduct!$A$2:$A$398,FactResellerSales!D28883,DimProduct!$G$2:$G$398))</f>
        <v>486.71</v>
      </c>
      <c r="L28883" s="22" t="str">
        <f t="shared" si="1354"/>
        <v>GIUGNO</v>
      </c>
      <c r="M28883">
        <f t="shared" si="1355"/>
        <v>2019</v>
      </c>
    </row>
    <row r="28884" spans="1:13" x14ac:dyDescent="0.25">
      <c r="A28884" t="s">
        <v>4569</v>
      </c>
      <c r="B28884">
        <v>24</v>
      </c>
      <c r="C28884" s="3">
        <v>43623</v>
      </c>
      <c r="D28884">
        <v>273</v>
      </c>
      <c r="E28884">
        <v>499</v>
      </c>
      <c r="F28884">
        <v>5</v>
      </c>
      <c r="G28884">
        <v>202.33</v>
      </c>
      <c r="H28884">
        <v>935.79</v>
      </c>
      <c r="I28884">
        <v>1011.65</v>
      </c>
      <c r="J28884" s="4" t="str">
        <f t="shared" si="1353"/>
        <v>SO5068124</v>
      </c>
      <c r="K28884" s="4">
        <f>F28884*(SUMIF(DimProduct!$A$2:$A$398,FactResellerSales!D28884,DimProduct!$G$2:$G$398))</f>
        <v>935.8</v>
      </c>
      <c r="L28884" s="22" t="str">
        <f t="shared" si="1354"/>
        <v>GIUGNO</v>
      </c>
      <c r="M28884">
        <f t="shared" si="1355"/>
        <v>2019</v>
      </c>
    </row>
    <row r="28885" spans="1:13" x14ac:dyDescent="0.25">
      <c r="A28885" t="s">
        <v>4569</v>
      </c>
      <c r="B28885">
        <v>25</v>
      </c>
      <c r="C28885" s="3">
        <v>43623</v>
      </c>
      <c r="D28885">
        <v>456</v>
      </c>
      <c r="E28885">
        <v>499</v>
      </c>
      <c r="F28885">
        <v>2</v>
      </c>
      <c r="G28885">
        <v>44.99</v>
      </c>
      <c r="H28885">
        <v>61.87</v>
      </c>
      <c r="I28885">
        <v>89.98</v>
      </c>
      <c r="J28885" s="4" t="str">
        <f t="shared" si="1353"/>
        <v>SO5068125</v>
      </c>
      <c r="K28885" s="4">
        <f>F28885*(SUMIF(DimProduct!$A$2:$A$398,FactResellerSales!D28885,DimProduct!$G$2:$G$398))</f>
        <v>61.86</v>
      </c>
      <c r="L28885" s="22" t="str">
        <f t="shared" si="1354"/>
        <v>GIUGNO</v>
      </c>
      <c r="M28885">
        <f t="shared" si="1355"/>
        <v>2019</v>
      </c>
    </row>
    <row r="28886" spans="1:13" x14ac:dyDescent="0.25">
      <c r="A28886" t="s">
        <v>4569</v>
      </c>
      <c r="B28886">
        <v>26</v>
      </c>
      <c r="C28886" s="3">
        <v>43623</v>
      </c>
      <c r="D28886">
        <v>333</v>
      </c>
      <c r="E28886">
        <v>499</v>
      </c>
      <c r="F28886">
        <v>3</v>
      </c>
      <c r="G28886">
        <v>469.79</v>
      </c>
      <c r="H28886">
        <v>1460.12</v>
      </c>
      <c r="I28886">
        <v>1409.37</v>
      </c>
      <c r="J28886" s="4" t="str">
        <f t="shared" si="1353"/>
        <v>SO5068126</v>
      </c>
      <c r="K28886" s="4">
        <f>F28886*(SUMIF(DimProduct!$A$2:$A$398,FactResellerSales!D28886,DimProduct!$G$2:$G$398))</f>
        <v>1460.1299999999999</v>
      </c>
      <c r="L28886" s="22" t="str">
        <f t="shared" si="1354"/>
        <v>GIUGNO</v>
      </c>
      <c r="M28886">
        <f t="shared" si="1355"/>
        <v>2019</v>
      </c>
    </row>
    <row r="28887" spans="1:13" x14ac:dyDescent="0.25">
      <c r="A28887" t="s">
        <v>4569</v>
      </c>
      <c r="B28887">
        <v>27</v>
      </c>
      <c r="C28887" s="3">
        <v>43623</v>
      </c>
      <c r="D28887">
        <v>339</v>
      </c>
      <c r="E28887">
        <v>499</v>
      </c>
      <c r="F28887">
        <v>1</v>
      </c>
      <c r="G28887">
        <v>469.79</v>
      </c>
      <c r="H28887">
        <v>486.71</v>
      </c>
      <c r="I28887">
        <v>469.79</v>
      </c>
      <c r="J28887" s="4" t="str">
        <f t="shared" si="1353"/>
        <v>SO5068127</v>
      </c>
      <c r="K28887" s="4">
        <f>F28887*(SUMIF(DimProduct!$A$2:$A$398,FactResellerSales!D28887,DimProduct!$G$2:$G$398))</f>
        <v>486.71</v>
      </c>
      <c r="L28887" s="22" t="str">
        <f t="shared" si="1354"/>
        <v>GIUGNO</v>
      </c>
      <c r="M28887">
        <f t="shared" si="1355"/>
        <v>2019</v>
      </c>
    </row>
    <row r="28888" spans="1:13" x14ac:dyDescent="0.25">
      <c r="A28888" t="s">
        <v>4569</v>
      </c>
      <c r="B28888">
        <v>28</v>
      </c>
      <c r="C28888" s="3">
        <v>43623</v>
      </c>
      <c r="D28888">
        <v>325</v>
      </c>
      <c r="E28888">
        <v>499</v>
      </c>
      <c r="F28888">
        <v>4</v>
      </c>
      <c r="G28888">
        <v>469.79</v>
      </c>
      <c r="H28888">
        <v>1946.83</v>
      </c>
      <c r="I28888">
        <v>1879.16</v>
      </c>
      <c r="J28888" s="4" t="str">
        <f t="shared" si="1353"/>
        <v>SO5068128</v>
      </c>
      <c r="K28888" s="4">
        <f>F28888*(SUMIF(DimProduct!$A$2:$A$398,FactResellerSales!D28888,DimProduct!$G$2:$G$398))</f>
        <v>1946.84</v>
      </c>
      <c r="L28888" s="22" t="str">
        <f t="shared" si="1354"/>
        <v>GIUGNO</v>
      </c>
      <c r="M28888">
        <f t="shared" si="1355"/>
        <v>2019</v>
      </c>
    </row>
    <row r="28889" spans="1:13" x14ac:dyDescent="0.25">
      <c r="A28889" t="s">
        <v>4570</v>
      </c>
      <c r="B28889">
        <v>1</v>
      </c>
      <c r="C28889" s="3">
        <v>43623</v>
      </c>
      <c r="D28889">
        <v>428</v>
      </c>
      <c r="E28889">
        <v>197</v>
      </c>
      <c r="F28889">
        <v>6</v>
      </c>
      <c r="G28889">
        <v>209.26</v>
      </c>
      <c r="H28889">
        <v>1114.92</v>
      </c>
      <c r="I28889">
        <v>1255.56</v>
      </c>
      <c r="J28889" s="4" t="str">
        <f t="shared" si="1353"/>
        <v>SO506821</v>
      </c>
      <c r="K28889" s="4">
        <f>F28889*(SUMIF(DimProduct!$A$2:$A$398,FactResellerSales!D28889,DimProduct!$G$2:$G$398))</f>
        <v>1114.92</v>
      </c>
      <c r="L28889" s="22" t="str">
        <f t="shared" si="1354"/>
        <v>GIUGNO</v>
      </c>
      <c r="M28889">
        <f t="shared" si="1355"/>
        <v>2019</v>
      </c>
    </row>
    <row r="28890" spans="1:13" x14ac:dyDescent="0.25">
      <c r="A28890" t="s">
        <v>4570</v>
      </c>
      <c r="B28890">
        <v>2</v>
      </c>
      <c r="C28890" s="3">
        <v>43623</v>
      </c>
      <c r="D28890">
        <v>464</v>
      </c>
      <c r="E28890">
        <v>197</v>
      </c>
      <c r="F28890">
        <v>2</v>
      </c>
      <c r="G28890">
        <v>14.13</v>
      </c>
      <c r="H28890">
        <v>19.43</v>
      </c>
      <c r="I28890">
        <v>28.26</v>
      </c>
      <c r="J28890" s="4" t="str">
        <f t="shared" si="1353"/>
        <v>SO506822</v>
      </c>
      <c r="K28890" s="4">
        <f>F28890*(SUMIF(DimProduct!$A$2:$A$398,FactResellerSales!D28890,DimProduct!$G$2:$G$398))</f>
        <v>19.420000000000002</v>
      </c>
      <c r="L28890" s="22" t="str">
        <f t="shared" si="1354"/>
        <v>GIUGNO</v>
      </c>
      <c r="M28890">
        <f t="shared" si="1355"/>
        <v>2019</v>
      </c>
    </row>
    <row r="28891" spans="1:13" x14ac:dyDescent="0.25">
      <c r="A28891" t="s">
        <v>4570</v>
      </c>
      <c r="B28891">
        <v>3</v>
      </c>
      <c r="C28891" s="3">
        <v>43623</v>
      </c>
      <c r="D28891">
        <v>401</v>
      </c>
      <c r="E28891">
        <v>197</v>
      </c>
      <c r="F28891">
        <v>2</v>
      </c>
      <c r="G28891">
        <v>65.599999999999994</v>
      </c>
      <c r="H28891">
        <v>97.09</v>
      </c>
      <c r="I28891">
        <v>131.19999999999999</v>
      </c>
      <c r="J28891" s="4" t="str">
        <f t="shared" si="1353"/>
        <v>SO506823</v>
      </c>
      <c r="K28891" s="4">
        <f>F28891*(SUMIF(DimProduct!$A$2:$A$398,FactResellerSales!D28891,DimProduct!$G$2:$G$398))</f>
        <v>97.1</v>
      </c>
      <c r="L28891" s="22" t="str">
        <f t="shared" si="1354"/>
        <v>GIUGNO</v>
      </c>
      <c r="M28891">
        <f t="shared" si="1355"/>
        <v>2019</v>
      </c>
    </row>
    <row r="28892" spans="1:13" x14ac:dyDescent="0.25">
      <c r="A28892" t="s">
        <v>4570</v>
      </c>
      <c r="B28892">
        <v>4</v>
      </c>
      <c r="C28892" s="3">
        <v>43623</v>
      </c>
      <c r="D28892">
        <v>468</v>
      </c>
      <c r="E28892">
        <v>197</v>
      </c>
      <c r="F28892">
        <v>1</v>
      </c>
      <c r="G28892">
        <v>22.79</v>
      </c>
      <c r="H28892">
        <v>15.67</v>
      </c>
      <c r="I28892">
        <v>22.79</v>
      </c>
      <c r="J28892" s="4" t="str">
        <f t="shared" si="1353"/>
        <v>SO506824</v>
      </c>
      <c r="K28892" s="4">
        <f>F28892*(SUMIF(DimProduct!$A$2:$A$398,FactResellerSales!D28892,DimProduct!$G$2:$G$398))</f>
        <v>15.67</v>
      </c>
      <c r="L28892" s="22" t="str">
        <f t="shared" si="1354"/>
        <v>GIUGNO</v>
      </c>
      <c r="M28892">
        <f t="shared" si="1355"/>
        <v>2019</v>
      </c>
    </row>
    <row r="28893" spans="1:13" x14ac:dyDescent="0.25">
      <c r="A28893" t="s">
        <v>4570</v>
      </c>
      <c r="B28893">
        <v>5</v>
      </c>
      <c r="C28893" s="3">
        <v>43623</v>
      </c>
      <c r="D28893">
        <v>469</v>
      </c>
      <c r="E28893">
        <v>197</v>
      </c>
      <c r="F28893">
        <v>10</v>
      </c>
      <c r="G28893">
        <v>22.79</v>
      </c>
      <c r="H28893">
        <v>156.71</v>
      </c>
      <c r="I28893">
        <v>227.9</v>
      </c>
      <c r="J28893" s="4" t="str">
        <f t="shared" si="1353"/>
        <v>SO506825</v>
      </c>
      <c r="K28893" s="4">
        <f>F28893*(SUMIF(DimProduct!$A$2:$A$398,FactResellerSales!D28893,DimProduct!$G$2:$G$398))</f>
        <v>156.69999999999999</v>
      </c>
      <c r="L28893" s="22" t="str">
        <f t="shared" si="1354"/>
        <v>GIUGNO</v>
      </c>
      <c r="M28893">
        <f t="shared" si="1355"/>
        <v>2019</v>
      </c>
    </row>
    <row r="28894" spans="1:13" x14ac:dyDescent="0.25">
      <c r="A28894" t="s">
        <v>4570</v>
      </c>
      <c r="B28894">
        <v>6</v>
      </c>
      <c r="C28894" s="3">
        <v>43623</v>
      </c>
      <c r="D28894">
        <v>224</v>
      </c>
      <c r="E28894">
        <v>197</v>
      </c>
      <c r="F28894">
        <v>5</v>
      </c>
      <c r="G28894">
        <v>5.19</v>
      </c>
      <c r="H28894">
        <v>26.15</v>
      </c>
      <c r="I28894">
        <v>25.95</v>
      </c>
      <c r="J28894" s="4" t="str">
        <f t="shared" si="1353"/>
        <v>SO506826</v>
      </c>
      <c r="K28894" s="4">
        <f>F28894*(SUMIF(DimProduct!$A$2:$A$398,FactResellerSales!D28894,DimProduct!$G$2:$G$398))</f>
        <v>26.150000000000002</v>
      </c>
      <c r="L28894" s="22" t="str">
        <f t="shared" si="1354"/>
        <v>GIUGNO</v>
      </c>
      <c r="M28894">
        <f t="shared" si="1355"/>
        <v>2019</v>
      </c>
    </row>
    <row r="28895" spans="1:13" x14ac:dyDescent="0.25">
      <c r="A28895" t="s">
        <v>4570</v>
      </c>
      <c r="B28895">
        <v>7</v>
      </c>
      <c r="C28895" s="3">
        <v>43623</v>
      </c>
      <c r="D28895">
        <v>362</v>
      </c>
      <c r="E28895">
        <v>197</v>
      </c>
      <c r="F28895">
        <v>3</v>
      </c>
      <c r="G28895">
        <v>1229.46</v>
      </c>
      <c r="H28895">
        <v>3317.43</v>
      </c>
      <c r="I28895">
        <v>3688.38</v>
      </c>
      <c r="J28895" s="4" t="str">
        <f t="shared" si="1353"/>
        <v>SO506827</v>
      </c>
      <c r="K28895" s="4">
        <f>F28895*(SUMIF(DimProduct!$A$2:$A$398,FactResellerSales!D28895,DimProduct!$G$2:$G$398))</f>
        <v>3317.43</v>
      </c>
      <c r="L28895" s="22" t="str">
        <f t="shared" si="1354"/>
        <v>GIUGNO</v>
      </c>
      <c r="M28895">
        <f t="shared" si="1355"/>
        <v>2019</v>
      </c>
    </row>
    <row r="28896" spans="1:13" x14ac:dyDescent="0.25">
      <c r="A28896" t="s">
        <v>4570</v>
      </c>
      <c r="B28896">
        <v>8</v>
      </c>
      <c r="C28896" s="3">
        <v>43623</v>
      </c>
      <c r="D28896">
        <v>456</v>
      </c>
      <c r="E28896">
        <v>197</v>
      </c>
      <c r="F28896">
        <v>1</v>
      </c>
      <c r="G28896">
        <v>44.99</v>
      </c>
      <c r="H28896">
        <v>30.93</v>
      </c>
      <c r="I28896">
        <v>44.99</v>
      </c>
      <c r="J28896" s="4" t="str">
        <f t="shared" si="1353"/>
        <v>SO506828</v>
      </c>
      <c r="K28896" s="4">
        <f>F28896*(SUMIF(DimProduct!$A$2:$A$398,FactResellerSales!D28896,DimProduct!$G$2:$G$398))</f>
        <v>30.93</v>
      </c>
      <c r="L28896" s="22" t="str">
        <f t="shared" si="1354"/>
        <v>GIUGNO</v>
      </c>
      <c r="M28896">
        <f t="shared" si="1355"/>
        <v>2019</v>
      </c>
    </row>
    <row r="28897" spans="1:13" x14ac:dyDescent="0.25">
      <c r="A28897" t="s">
        <v>4570</v>
      </c>
      <c r="B28897">
        <v>9</v>
      </c>
      <c r="C28897" s="3">
        <v>43623</v>
      </c>
      <c r="D28897">
        <v>213</v>
      </c>
      <c r="E28897">
        <v>197</v>
      </c>
      <c r="F28897">
        <v>3</v>
      </c>
      <c r="G28897">
        <v>20.190000000000001</v>
      </c>
      <c r="H28897">
        <v>41.63</v>
      </c>
      <c r="I28897">
        <v>60.57</v>
      </c>
      <c r="J28897" s="4" t="str">
        <f t="shared" si="1353"/>
        <v>SO506829</v>
      </c>
      <c r="K28897" s="4">
        <f>F28897*(SUMIF(DimProduct!$A$2:$A$398,FactResellerSales!D28897,DimProduct!$G$2:$G$398))</f>
        <v>41.64</v>
      </c>
      <c r="L28897" s="22" t="str">
        <f t="shared" si="1354"/>
        <v>GIUGNO</v>
      </c>
      <c r="M28897">
        <f t="shared" si="1355"/>
        <v>2019</v>
      </c>
    </row>
    <row r="28898" spans="1:13" x14ac:dyDescent="0.25">
      <c r="A28898" t="s">
        <v>4570</v>
      </c>
      <c r="B28898">
        <v>10</v>
      </c>
      <c r="C28898" s="3">
        <v>43623</v>
      </c>
      <c r="D28898">
        <v>460</v>
      </c>
      <c r="E28898">
        <v>197</v>
      </c>
      <c r="F28898">
        <v>4</v>
      </c>
      <c r="G28898">
        <v>53.99</v>
      </c>
      <c r="H28898">
        <v>148.47999999999999</v>
      </c>
      <c r="I28898">
        <v>215.96</v>
      </c>
      <c r="J28898" s="4" t="str">
        <f t="shared" si="1353"/>
        <v>SO5068210</v>
      </c>
      <c r="K28898" s="4">
        <f>F28898*(SUMIF(DimProduct!$A$2:$A$398,FactResellerSales!D28898,DimProduct!$G$2:$G$398))</f>
        <v>148.47999999999999</v>
      </c>
      <c r="L28898" s="22" t="str">
        <f t="shared" si="1354"/>
        <v>GIUGNO</v>
      </c>
      <c r="M28898">
        <f t="shared" si="1355"/>
        <v>2019</v>
      </c>
    </row>
    <row r="28899" spans="1:13" x14ac:dyDescent="0.25">
      <c r="A28899" t="s">
        <v>4570</v>
      </c>
      <c r="B28899">
        <v>11</v>
      </c>
      <c r="C28899" s="3">
        <v>43623</v>
      </c>
      <c r="D28899">
        <v>354</v>
      </c>
      <c r="E28899">
        <v>197</v>
      </c>
      <c r="F28899">
        <v>7</v>
      </c>
      <c r="G28899">
        <v>1242.8499999999999</v>
      </c>
      <c r="H28899">
        <v>7824.99</v>
      </c>
      <c r="I28899">
        <v>8699.9500000000007</v>
      </c>
      <c r="J28899" s="4" t="str">
        <f t="shared" si="1353"/>
        <v>SO5068211</v>
      </c>
      <c r="K28899" s="4">
        <f>F28899*(SUMIF(DimProduct!$A$2:$A$398,FactResellerSales!D28899,DimProduct!$G$2:$G$398))</f>
        <v>7825.0199999999995</v>
      </c>
      <c r="L28899" s="22" t="str">
        <f t="shared" si="1354"/>
        <v>GIUGNO</v>
      </c>
      <c r="M28899">
        <f t="shared" si="1355"/>
        <v>2019</v>
      </c>
    </row>
    <row r="28900" spans="1:13" x14ac:dyDescent="0.25">
      <c r="A28900" t="s">
        <v>4570</v>
      </c>
      <c r="B28900">
        <v>12</v>
      </c>
      <c r="C28900" s="3">
        <v>43623</v>
      </c>
      <c r="D28900">
        <v>420</v>
      </c>
      <c r="E28900">
        <v>197</v>
      </c>
      <c r="F28900">
        <v>1</v>
      </c>
      <c r="G28900">
        <v>141.62</v>
      </c>
      <c r="H28900">
        <v>104.8</v>
      </c>
      <c r="I28900">
        <v>141.62</v>
      </c>
      <c r="J28900" s="4" t="str">
        <f t="shared" si="1353"/>
        <v>SO5068212</v>
      </c>
      <c r="K28900" s="4">
        <f>F28900*(SUMIF(DimProduct!$A$2:$A$398,FactResellerSales!D28900,DimProduct!$G$2:$G$398))</f>
        <v>104.8</v>
      </c>
      <c r="L28900" s="22" t="str">
        <f t="shared" si="1354"/>
        <v>GIUGNO</v>
      </c>
      <c r="M28900">
        <f t="shared" si="1355"/>
        <v>2019</v>
      </c>
    </row>
    <row r="28901" spans="1:13" x14ac:dyDescent="0.25">
      <c r="A28901" t="s">
        <v>4570</v>
      </c>
      <c r="B28901">
        <v>13</v>
      </c>
      <c r="C28901" s="3">
        <v>43623</v>
      </c>
      <c r="D28901">
        <v>358</v>
      </c>
      <c r="E28901">
        <v>197</v>
      </c>
      <c r="F28901">
        <v>2</v>
      </c>
      <c r="G28901">
        <v>1229.46</v>
      </c>
      <c r="H28901">
        <v>2211.62</v>
      </c>
      <c r="I28901">
        <v>2458.92</v>
      </c>
      <c r="J28901" s="4" t="str">
        <f t="shared" si="1353"/>
        <v>SO5068213</v>
      </c>
      <c r="K28901" s="4">
        <f>F28901*(SUMIF(DimProduct!$A$2:$A$398,FactResellerSales!D28901,DimProduct!$G$2:$G$398))</f>
        <v>2211.62</v>
      </c>
      <c r="L28901" s="22" t="str">
        <f t="shared" si="1354"/>
        <v>GIUGNO</v>
      </c>
      <c r="M28901">
        <f t="shared" si="1355"/>
        <v>2019</v>
      </c>
    </row>
    <row r="28902" spans="1:13" x14ac:dyDescent="0.25">
      <c r="A28902" t="s">
        <v>4570</v>
      </c>
      <c r="B28902">
        <v>14</v>
      </c>
      <c r="C28902" s="3">
        <v>43623</v>
      </c>
      <c r="D28902">
        <v>409</v>
      </c>
      <c r="E28902">
        <v>197</v>
      </c>
      <c r="F28902">
        <v>2</v>
      </c>
      <c r="G28902">
        <v>209.26</v>
      </c>
      <c r="H28902">
        <v>371.64</v>
      </c>
      <c r="I28902">
        <v>418.52</v>
      </c>
      <c r="J28902" s="4" t="str">
        <f t="shared" si="1353"/>
        <v>SO5068214</v>
      </c>
      <c r="K28902" s="4">
        <f>F28902*(SUMIF(DimProduct!$A$2:$A$398,FactResellerSales!D28902,DimProduct!$G$2:$G$398))</f>
        <v>371.64</v>
      </c>
      <c r="L28902" s="22" t="str">
        <f t="shared" si="1354"/>
        <v>GIUGNO</v>
      </c>
      <c r="M28902">
        <f t="shared" si="1355"/>
        <v>2019</v>
      </c>
    </row>
    <row r="28903" spans="1:13" x14ac:dyDescent="0.25">
      <c r="A28903" t="s">
        <v>4570</v>
      </c>
      <c r="B28903">
        <v>15</v>
      </c>
      <c r="C28903" s="3">
        <v>43623</v>
      </c>
      <c r="D28903">
        <v>366</v>
      </c>
      <c r="E28903">
        <v>197</v>
      </c>
      <c r="F28903">
        <v>5</v>
      </c>
      <c r="G28903">
        <v>647.99</v>
      </c>
      <c r="H28903">
        <v>2992.18</v>
      </c>
      <c r="I28903">
        <v>3239.95</v>
      </c>
      <c r="J28903" s="4" t="str">
        <f t="shared" si="1353"/>
        <v>SO5068215</v>
      </c>
      <c r="K28903" s="4">
        <f>F28903*(SUMIF(DimProduct!$A$2:$A$398,FactResellerSales!D28903,DimProduct!$G$2:$G$398))</f>
        <v>2992.2000000000003</v>
      </c>
      <c r="L28903" s="22" t="str">
        <f t="shared" si="1354"/>
        <v>GIUGNO</v>
      </c>
      <c r="M28903">
        <f t="shared" si="1355"/>
        <v>2019</v>
      </c>
    </row>
    <row r="28904" spans="1:13" x14ac:dyDescent="0.25">
      <c r="A28904" t="s">
        <v>4570</v>
      </c>
      <c r="B28904">
        <v>16</v>
      </c>
      <c r="C28904" s="3">
        <v>43623</v>
      </c>
      <c r="D28904">
        <v>360</v>
      </c>
      <c r="E28904">
        <v>197</v>
      </c>
      <c r="F28904">
        <v>4</v>
      </c>
      <c r="G28904">
        <v>1229.46</v>
      </c>
      <c r="H28904">
        <v>4423.24</v>
      </c>
      <c r="I28904">
        <v>4917.84</v>
      </c>
      <c r="J28904" s="4" t="str">
        <f t="shared" si="1353"/>
        <v>SO5068216</v>
      </c>
      <c r="K28904" s="4">
        <f>F28904*(SUMIF(DimProduct!$A$2:$A$398,FactResellerSales!D28904,DimProduct!$G$2:$G$398))</f>
        <v>4423.24</v>
      </c>
      <c r="L28904" s="22" t="str">
        <f t="shared" si="1354"/>
        <v>GIUGNO</v>
      </c>
      <c r="M28904">
        <f t="shared" si="1355"/>
        <v>2019</v>
      </c>
    </row>
    <row r="28905" spans="1:13" x14ac:dyDescent="0.25">
      <c r="A28905" t="s">
        <v>4570</v>
      </c>
      <c r="B28905">
        <v>17</v>
      </c>
      <c r="C28905" s="3">
        <v>43623</v>
      </c>
      <c r="D28905">
        <v>453</v>
      </c>
      <c r="E28905">
        <v>197</v>
      </c>
      <c r="F28905">
        <v>4</v>
      </c>
      <c r="G28905">
        <v>35.99</v>
      </c>
      <c r="H28905">
        <v>98.98</v>
      </c>
      <c r="I28905">
        <v>143.96</v>
      </c>
      <c r="J28905" s="4" t="str">
        <f t="shared" si="1353"/>
        <v>SO5068217</v>
      </c>
      <c r="K28905" s="4">
        <f>F28905*(SUMIF(DimProduct!$A$2:$A$398,FactResellerSales!D28905,DimProduct!$G$2:$G$398))</f>
        <v>99</v>
      </c>
      <c r="L28905" s="22" t="str">
        <f t="shared" si="1354"/>
        <v>GIUGNO</v>
      </c>
      <c r="M28905">
        <f t="shared" si="1355"/>
        <v>2019</v>
      </c>
    </row>
    <row r="28906" spans="1:13" x14ac:dyDescent="0.25">
      <c r="A28906" t="s">
        <v>4570</v>
      </c>
      <c r="B28906">
        <v>18</v>
      </c>
      <c r="C28906" s="3">
        <v>43623</v>
      </c>
      <c r="D28906">
        <v>367</v>
      </c>
      <c r="E28906">
        <v>197</v>
      </c>
      <c r="F28906">
        <v>3</v>
      </c>
      <c r="G28906">
        <v>647.99</v>
      </c>
      <c r="H28906">
        <v>1795.31</v>
      </c>
      <c r="I28906">
        <v>1943.97</v>
      </c>
      <c r="J28906" s="4" t="str">
        <f t="shared" si="1353"/>
        <v>SO5068218</v>
      </c>
      <c r="K28906" s="4">
        <f>F28906*(SUMIF(DimProduct!$A$2:$A$398,FactResellerSales!D28906,DimProduct!$G$2:$G$398))</f>
        <v>1795.3200000000002</v>
      </c>
      <c r="L28906" s="22" t="str">
        <f t="shared" si="1354"/>
        <v>GIUGNO</v>
      </c>
      <c r="M28906">
        <f t="shared" si="1355"/>
        <v>2019</v>
      </c>
    </row>
    <row r="28907" spans="1:13" x14ac:dyDescent="0.25">
      <c r="A28907" t="s">
        <v>4570</v>
      </c>
      <c r="B28907">
        <v>19</v>
      </c>
      <c r="C28907" s="3">
        <v>43623</v>
      </c>
      <c r="D28907">
        <v>233</v>
      </c>
      <c r="E28907">
        <v>197</v>
      </c>
      <c r="F28907">
        <v>4</v>
      </c>
      <c r="G28907">
        <v>28.84</v>
      </c>
      <c r="H28907">
        <v>116.32</v>
      </c>
      <c r="I28907">
        <v>115.36</v>
      </c>
      <c r="J28907" s="4" t="str">
        <f t="shared" si="1353"/>
        <v>SO5068219</v>
      </c>
      <c r="K28907" s="4">
        <f>F28907*(SUMIF(DimProduct!$A$2:$A$398,FactResellerSales!D28907,DimProduct!$G$2:$G$398))</f>
        <v>116.32</v>
      </c>
      <c r="L28907" s="22" t="str">
        <f t="shared" si="1354"/>
        <v>GIUGNO</v>
      </c>
      <c r="M28907">
        <f t="shared" si="1355"/>
        <v>2019</v>
      </c>
    </row>
    <row r="28908" spans="1:13" x14ac:dyDescent="0.25">
      <c r="A28908" t="s">
        <v>4570</v>
      </c>
      <c r="B28908">
        <v>20</v>
      </c>
      <c r="C28908" s="3">
        <v>43623</v>
      </c>
      <c r="D28908">
        <v>230</v>
      </c>
      <c r="E28908">
        <v>197</v>
      </c>
      <c r="F28908">
        <v>3</v>
      </c>
      <c r="G28908">
        <v>28.84</v>
      </c>
      <c r="H28908">
        <v>87.24</v>
      </c>
      <c r="I28908">
        <v>86.52</v>
      </c>
      <c r="J28908" s="4" t="str">
        <f t="shared" si="1353"/>
        <v>SO5068220</v>
      </c>
      <c r="K28908" s="4">
        <f>F28908*(SUMIF(DimProduct!$A$2:$A$398,FactResellerSales!D28908,DimProduct!$G$2:$G$398))</f>
        <v>87.24</v>
      </c>
      <c r="L28908" s="22" t="str">
        <f t="shared" si="1354"/>
        <v>GIUGNO</v>
      </c>
      <c r="M28908">
        <f t="shared" si="1355"/>
        <v>2019</v>
      </c>
    </row>
    <row r="28909" spans="1:13" x14ac:dyDescent="0.25">
      <c r="A28909" t="s">
        <v>4570</v>
      </c>
      <c r="B28909">
        <v>21</v>
      </c>
      <c r="C28909" s="3">
        <v>43623</v>
      </c>
      <c r="D28909">
        <v>470</v>
      </c>
      <c r="E28909">
        <v>197</v>
      </c>
      <c r="F28909">
        <v>6</v>
      </c>
      <c r="G28909">
        <v>22.79</v>
      </c>
      <c r="H28909">
        <v>94.03</v>
      </c>
      <c r="I28909">
        <v>136.74</v>
      </c>
      <c r="J28909" s="4" t="str">
        <f t="shared" si="1353"/>
        <v>SO5068221</v>
      </c>
      <c r="K28909" s="4">
        <f>F28909*(SUMIF(DimProduct!$A$2:$A$398,FactResellerSales!D28909,DimProduct!$G$2:$G$398))</f>
        <v>94.02</v>
      </c>
      <c r="L28909" s="22" t="str">
        <f t="shared" si="1354"/>
        <v>GIUGNO</v>
      </c>
      <c r="M28909">
        <f t="shared" si="1355"/>
        <v>2019</v>
      </c>
    </row>
    <row r="28910" spans="1:13" x14ac:dyDescent="0.25">
      <c r="A28910" t="s">
        <v>4570</v>
      </c>
      <c r="B28910">
        <v>22</v>
      </c>
      <c r="C28910" s="3">
        <v>43623</v>
      </c>
      <c r="D28910">
        <v>216</v>
      </c>
      <c r="E28910">
        <v>197</v>
      </c>
      <c r="F28910">
        <v>5</v>
      </c>
      <c r="G28910">
        <v>20.190000000000001</v>
      </c>
      <c r="H28910">
        <v>69.39</v>
      </c>
      <c r="I28910">
        <v>100.95</v>
      </c>
      <c r="J28910" s="4" t="str">
        <f t="shared" si="1353"/>
        <v>SO5068222</v>
      </c>
      <c r="K28910" s="4">
        <f>F28910*(SUMIF(DimProduct!$A$2:$A$398,FactResellerSales!D28910,DimProduct!$G$2:$G$398))</f>
        <v>69.400000000000006</v>
      </c>
      <c r="L28910" s="22" t="str">
        <f t="shared" si="1354"/>
        <v>GIUGNO</v>
      </c>
      <c r="M28910">
        <f t="shared" si="1355"/>
        <v>2019</v>
      </c>
    </row>
    <row r="28911" spans="1:13" x14ac:dyDescent="0.25">
      <c r="A28911" t="s">
        <v>4570</v>
      </c>
      <c r="B28911">
        <v>23</v>
      </c>
      <c r="C28911" s="3">
        <v>43623</v>
      </c>
      <c r="D28911">
        <v>427</v>
      </c>
      <c r="E28911">
        <v>197</v>
      </c>
      <c r="F28911">
        <v>3</v>
      </c>
      <c r="G28911">
        <v>209.26</v>
      </c>
      <c r="H28911">
        <v>557.46</v>
      </c>
      <c r="I28911">
        <v>627.78</v>
      </c>
      <c r="J28911" s="4" t="str">
        <f t="shared" si="1353"/>
        <v>SO5068223</v>
      </c>
      <c r="K28911" s="4">
        <f>F28911*(SUMIF(DimProduct!$A$2:$A$398,FactResellerSales!D28911,DimProduct!$G$2:$G$398))</f>
        <v>557.46</v>
      </c>
      <c r="L28911" s="22" t="str">
        <f t="shared" si="1354"/>
        <v>GIUGNO</v>
      </c>
      <c r="M28911">
        <f t="shared" si="1355"/>
        <v>2019</v>
      </c>
    </row>
    <row r="28912" spans="1:13" x14ac:dyDescent="0.25">
      <c r="A28912" t="s">
        <v>4570</v>
      </c>
      <c r="B28912">
        <v>24</v>
      </c>
      <c r="C28912" s="3">
        <v>43623</v>
      </c>
      <c r="D28912">
        <v>458</v>
      </c>
      <c r="E28912">
        <v>197</v>
      </c>
      <c r="F28912">
        <v>6</v>
      </c>
      <c r="G28912">
        <v>44.99</v>
      </c>
      <c r="H28912">
        <v>185.6</v>
      </c>
      <c r="I28912">
        <v>269.94</v>
      </c>
      <c r="J28912" s="4" t="str">
        <f t="shared" si="1353"/>
        <v>SO5068224</v>
      </c>
      <c r="K28912" s="4">
        <f>F28912*(SUMIF(DimProduct!$A$2:$A$398,FactResellerSales!D28912,DimProduct!$G$2:$G$398))</f>
        <v>185.57999999999998</v>
      </c>
      <c r="L28912" s="22" t="str">
        <f t="shared" si="1354"/>
        <v>GIUGNO</v>
      </c>
      <c r="M28912">
        <f t="shared" si="1355"/>
        <v>2019</v>
      </c>
    </row>
    <row r="28913" spans="1:13" x14ac:dyDescent="0.25">
      <c r="A28913" t="s">
        <v>4570</v>
      </c>
      <c r="B28913">
        <v>25</v>
      </c>
      <c r="C28913" s="3">
        <v>43623</v>
      </c>
      <c r="D28913">
        <v>364</v>
      </c>
      <c r="E28913">
        <v>197</v>
      </c>
      <c r="F28913">
        <v>2</v>
      </c>
      <c r="G28913">
        <v>647.99</v>
      </c>
      <c r="H28913">
        <v>1196.8699999999999</v>
      </c>
      <c r="I28913">
        <v>1295.98</v>
      </c>
      <c r="J28913" s="4" t="str">
        <f t="shared" si="1353"/>
        <v>SO5068225</v>
      </c>
      <c r="K28913" s="4">
        <f>F28913*(SUMIF(DimProduct!$A$2:$A$398,FactResellerSales!D28913,DimProduct!$G$2:$G$398))</f>
        <v>1196.8800000000001</v>
      </c>
      <c r="L28913" s="22" t="str">
        <f t="shared" si="1354"/>
        <v>GIUGNO</v>
      </c>
      <c r="M28913">
        <f t="shared" si="1355"/>
        <v>2019</v>
      </c>
    </row>
    <row r="28914" spans="1:13" x14ac:dyDescent="0.25">
      <c r="A28914" t="s">
        <v>4570</v>
      </c>
      <c r="B28914">
        <v>26</v>
      </c>
      <c r="C28914" s="3">
        <v>43623</v>
      </c>
      <c r="D28914">
        <v>297</v>
      </c>
      <c r="E28914">
        <v>197</v>
      </c>
      <c r="F28914">
        <v>2</v>
      </c>
      <c r="G28914">
        <v>736.15</v>
      </c>
      <c r="H28914">
        <v>1307.3900000000001</v>
      </c>
      <c r="I28914">
        <v>1472.3</v>
      </c>
      <c r="J28914" s="4" t="str">
        <f t="shared" si="1353"/>
        <v>SO5068226</v>
      </c>
      <c r="K28914" s="4">
        <f>F28914*(SUMIF(DimProduct!$A$2:$A$398,FactResellerSales!D28914,DimProduct!$G$2:$G$398))</f>
        <v>1307.4000000000001</v>
      </c>
      <c r="L28914" s="22" t="str">
        <f t="shared" si="1354"/>
        <v>GIUGNO</v>
      </c>
      <c r="M28914">
        <f t="shared" si="1355"/>
        <v>2019</v>
      </c>
    </row>
    <row r="28915" spans="1:13" x14ac:dyDescent="0.25">
      <c r="A28915" t="s">
        <v>4570</v>
      </c>
      <c r="B28915">
        <v>27</v>
      </c>
      <c r="C28915" s="3">
        <v>43623</v>
      </c>
      <c r="D28915">
        <v>399</v>
      </c>
      <c r="E28915">
        <v>197</v>
      </c>
      <c r="F28915">
        <v>3</v>
      </c>
      <c r="G28915">
        <v>33.770000000000003</v>
      </c>
      <c r="H28915">
        <v>74.98</v>
      </c>
      <c r="I28915">
        <v>101.31</v>
      </c>
      <c r="J28915" s="4" t="str">
        <f t="shared" si="1353"/>
        <v>SO5068227</v>
      </c>
      <c r="K28915" s="4">
        <f>F28915*(SUMIF(DimProduct!$A$2:$A$398,FactResellerSales!D28915,DimProduct!$G$2:$G$398))</f>
        <v>74.97</v>
      </c>
      <c r="L28915" s="22" t="str">
        <f t="shared" si="1354"/>
        <v>GIUGNO</v>
      </c>
      <c r="M28915">
        <f t="shared" si="1355"/>
        <v>2019</v>
      </c>
    </row>
    <row r="28916" spans="1:13" x14ac:dyDescent="0.25">
      <c r="A28916" t="s">
        <v>4570</v>
      </c>
      <c r="B28916">
        <v>28</v>
      </c>
      <c r="C28916" s="3">
        <v>43623</v>
      </c>
      <c r="D28916">
        <v>410</v>
      </c>
      <c r="E28916">
        <v>197</v>
      </c>
      <c r="F28916">
        <v>1</v>
      </c>
      <c r="G28916">
        <v>36.450000000000003</v>
      </c>
      <c r="H28916">
        <v>26.97</v>
      </c>
      <c r="I28916">
        <v>36.450000000000003</v>
      </c>
      <c r="J28916" s="4" t="str">
        <f t="shared" si="1353"/>
        <v>SO5068228</v>
      </c>
      <c r="K28916" s="4">
        <f>F28916*(SUMIF(DimProduct!$A$2:$A$398,FactResellerSales!D28916,DimProduct!$G$2:$G$398))</f>
        <v>26.97</v>
      </c>
      <c r="L28916" s="22" t="str">
        <f t="shared" si="1354"/>
        <v>GIUGNO</v>
      </c>
      <c r="M28916">
        <f t="shared" si="1355"/>
        <v>2019</v>
      </c>
    </row>
    <row r="28917" spans="1:13" x14ac:dyDescent="0.25">
      <c r="A28917" t="s">
        <v>4570</v>
      </c>
      <c r="B28917">
        <v>29</v>
      </c>
      <c r="C28917" s="3">
        <v>43623</v>
      </c>
      <c r="D28917">
        <v>308</v>
      </c>
      <c r="E28917">
        <v>197</v>
      </c>
      <c r="F28917">
        <v>3</v>
      </c>
      <c r="G28917">
        <v>744.27</v>
      </c>
      <c r="H28917">
        <v>1982.74</v>
      </c>
      <c r="I28917">
        <v>2232.81</v>
      </c>
      <c r="J28917" s="4" t="str">
        <f t="shared" si="1353"/>
        <v>SO5068229</v>
      </c>
      <c r="K28917" s="4">
        <f>F28917*(SUMIF(DimProduct!$A$2:$A$398,FactResellerSales!D28917,DimProduct!$G$2:$G$398))</f>
        <v>1982.73</v>
      </c>
      <c r="L28917" s="22" t="str">
        <f t="shared" si="1354"/>
        <v>GIUGNO</v>
      </c>
      <c r="M28917">
        <f t="shared" si="1355"/>
        <v>2019</v>
      </c>
    </row>
    <row r="28918" spans="1:13" x14ac:dyDescent="0.25">
      <c r="A28918" t="s">
        <v>4570</v>
      </c>
      <c r="B28918">
        <v>30</v>
      </c>
      <c r="C28918" s="3">
        <v>43623</v>
      </c>
      <c r="D28918">
        <v>352</v>
      </c>
      <c r="E28918">
        <v>197</v>
      </c>
      <c r="F28918">
        <v>2</v>
      </c>
      <c r="G28918">
        <v>1242.8499999999999</v>
      </c>
      <c r="H28918">
        <v>2235.71</v>
      </c>
      <c r="I28918">
        <v>2485.6999999999998</v>
      </c>
      <c r="J28918" s="4" t="str">
        <f t="shared" si="1353"/>
        <v>SO5068230</v>
      </c>
      <c r="K28918" s="4">
        <f>F28918*(SUMIF(DimProduct!$A$2:$A$398,FactResellerSales!D28918,DimProduct!$G$2:$G$398))</f>
        <v>2235.7199999999998</v>
      </c>
      <c r="L28918" s="22" t="str">
        <f t="shared" si="1354"/>
        <v>GIUGNO</v>
      </c>
      <c r="M28918">
        <f t="shared" si="1355"/>
        <v>2019</v>
      </c>
    </row>
    <row r="28919" spans="1:13" x14ac:dyDescent="0.25">
      <c r="A28919" t="s">
        <v>4570</v>
      </c>
      <c r="B28919">
        <v>31</v>
      </c>
      <c r="C28919" s="3">
        <v>43623</v>
      </c>
      <c r="D28919">
        <v>419</v>
      </c>
      <c r="E28919">
        <v>197</v>
      </c>
      <c r="F28919">
        <v>1</v>
      </c>
      <c r="G28919">
        <v>52.65</v>
      </c>
      <c r="H28919">
        <v>38.96</v>
      </c>
      <c r="I28919">
        <v>52.65</v>
      </c>
      <c r="J28919" s="4" t="str">
        <f t="shared" si="1353"/>
        <v>SO5068231</v>
      </c>
      <c r="K28919" s="4">
        <f>F28919*(SUMIF(DimProduct!$A$2:$A$398,FactResellerSales!D28919,DimProduct!$G$2:$G$398))</f>
        <v>38.96</v>
      </c>
      <c r="L28919" s="22" t="str">
        <f t="shared" si="1354"/>
        <v>GIUGNO</v>
      </c>
      <c r="M28919">
        <f t="shared" si="1355"/>
        <v>2019</v>
      </c>
    </row>
    <row r="28920" spans="1:13" x14ac:dyDescent="0.25">
      <c r="A28920" t="s">
        <v>4570</v>
      </c>
      <c r="B28920">
        <v>32</v>
      </c>
      <c r="C28920" s="3">
        <v>43623</v>
      </c>
      <c r="D28920">
        <v>365</v>
      </c>
      <c r="E28920">
        <v>197</v>
      </c>
      <c r="F28920">
        <v>1</v>
      </c>
      <c r="G28920">
        <v>647.99</v>
      </c>
      <c r="H28920">
        <v>598.44000000000005</v>
      </c>
      <c r="I28920">
        <v>647.99</v>
      </c>
      <c r="J28920" s="4" t="str">
        <f t="shared" si="1353"/>
        <v>SO5068232</v>
      </c>
      <c r="K28920" s="4">
        <f>F28920*(SUMIF(DimProduct!$A$2:$A$398,FactResellerSales!D28920,DimProduct!$G$2:$G$398))</f>
        <v>598.44000000000005</v>
      </c>
      <c r="L28920" s="22" t="str">
        <f t="shared" si="1354"/>
        <v>GIUGNO</v>
      </c>
      <c r="M28920">
        <f t="shared" si="1355"/>
        <v>2019</v>
      </c>
    </row>
    <row r="28921" spans="1:13" x14ac:dyDescent="0.25">
      <c r="A28921" t="s">
        <v>4570</v>
      </c>
      <c r="B28921">
        <v>33</v>
      </c>
      <c r="C28921" s="3">
        <v>43623</v>
      </c>
      <c r="D28921">
        <v>221</v>
      </c>
      <c r="E28921">
        <v>197</v>
      </c>
      <c r="F28921">
        <v>4</v>
      </c>
      <c r="G28921">
        <v>20.190000000000001</v>
      </c>
      <c r="H28921">
        <v>55.51</v>
      </c>
      <c r="I28921">
        <v>80.760000000000005</v>
      </c>
      <c r="J28921" s="4" t="str">
        <f t="shared" si="1353"/>
        <v>SO5068233</v>
      </c>
      <c r="K28921" s="4">
        <f>F28921*(SUMIF(DimProduct!$A$2:$A$398,FactResellerSales!D28921,DimProduct!$G$2:$G$398))</f>
        <v>55.52</v>
      </c>
      <c r="L28921" s="22" t="str">
        <f t="shared" si="1354"/>
        <v>GIUGNO</v>
      </c>
      <c r="M28921">
        <f t="shared" si="1355"/>
        <v>2019</v>
      </c>
    </row>
    <row r="28922" spans="1:13" x14ac:dyDescent="0.25">
      <c r="A28922" t="s">
        <v>4570</v>
      </c>
      <c r="B28922">
        <v>34</v>
      </c>
      <c r="C28922" s="3">
        <v>43623</v>
      </c>
      <c r="D28922">
        <v>411</v>
      </c>
      <c r="E28922">
        <v>197</v>
      </c>
      <c r="F28922">
        <v>1</v>
      </c>
      <c r="G28922">
        <v>125.42</v>
      </c>
      <c r="H28922">
        <v>92.81</v>
      </c>
      <c r="I28922">
        <v>125.42</v>
      </c>
      <c r="J28922" s="4" t="str">
        <f t="shared" si="1353"/>
        <v>SO5068234</v>
      </c>
      <c r="K28922" s="4">
        <f>F28922*(SUMIF(DimProduct!$A$2:$A$398,FactResellerSales!D28922,DimProduct!$G$2:$G$398))</f>
        <v>92.81</v>
      </c>
      <c r="L28922" s="22" t="str">
        <f t="shared" si="1354"/>
        <v>GIUGNO</v>
      </c>
      <c r="M28922">
        <f t="shared" si="1355"/>
        <v>2019</v>
      </c>
    </row>
    <row r="28923" spans="1:13" x14ac:dyDescent="0.25">
      <c r="A28923" t="s">
        <v>4570</v>
      </c>
      <c r="B28923">
        <v>35</v>
      </c>
      <c r="C28923" s="3">
        <v>43623</v>
      </c>
      <c r="D28923">
        <v>356</v>
      </c>
      <c r="E28923">
        <v>197</v>
      </c>
      <c r="F28923">
        <v>1</v>
      </c>
      <c r="G28923">
        <v>1242.8499999999999</v>
      </c>
      <c r="H28923">
        <v>1117.8599999999999</v>
      </c>
      <c r="I28923">
        <v>1242.8499999999999</v>
      </c>
      <c r="J28923" s="4" t="str">
        <f t="shared" si="1353"/>
        <v>SO5068235</v>
      </c>
      <c r="K28923" s="4">
        <f>F28923*(SUMIF(DimProduct!$A$2:$A$398,FactResellerSales!D28923,DimProduct!$G$2:$G$398))</f>
        <v>1117.8599999999999</v>
      </c>
      <c r="L28923" s="22" t="str">
        <f t="shared" si="1354"/>
        <v>GIUGNO</v>
      </c>
      <c r="M28923">
        <f t="shared" si="1355"/>
        <v>2019</v>
      </c>
    </row>
    <row r="28924" spans="1:13" x14ac:dyDescent="0.25">
      <c r="A28924" t="s">
        <v>4571</v>
      </c>
      <c r="B28924">
        <v>1</v>
      </c>
      <c r="C28924" s="3">
        <v>43623</v>
      </c>
      <c r="D28924">
        <v>286</v>
      </c>
      <c r="E28924">
        <v>72</v>
      </c>
      <c r="F28924">
        <v>2</v>
      </c>
      <c r="G28924">
        <v>183.94</v>
      </c>
      <c r="H28924">
        <v>340.29</v>
      </c>
      <c r="I28924">
        <v>367.88</v>
      </c>
      <c r="J28924" s="4" t="str">
        <f t="shared" si="1353"/>
        <v>SO506831</v>
      </c>
      <c r="K28924" s="4">
        <f>F28924*(SUMIF(DimProduct!$A$2:$A$398,FactResellerSales!D28924,DimProduct!$G$2:$G$398))</f>
        <v>340.28</v>
      </c>
      <c r="L28924" s="22" t="str">
        <f t="shared" si="1354"/>
        <v>GIUGNO</v>
      </c>
      <c r="M28924">
        <f t="shared" si="1355"/>
        <v>2019</v>
      </c>
    </row>
    <row r="28925" spans="1:13" x14ac:dyDescent="0.25">
      <c r="A28925" t="s">
        <v>4571</v>
      </c>
      <c r="B28925">
        <v>2</v>
      </c>
      <c r="C28925" s="3">
        <v>43623</v>
      </c>
      <c r="D28925">
        <v>422</v>
      </c>
      <c r="E28925">
        <v>72</v>
      </c>
      <c r="F28925">
        <v>4</v>
      </c>
      <c r="G28925">
        <v>67.540000000000006</v>
      </c>
      <c r="H28925">
        <v>199.92</v>
      </c>
      <c r="I28925">
        <v>270.16000000000003</v>
      </c>
      <c r="J28925" s="4" t="str">
        <f t="shared" si="1353"/>
        <v>SO506832</v>
      </c>
      <c r="K28925" s="4">
        <f>F28925*(SUMIF(DimProduct!$A$2:$A$398,FactResellerSales!D28925,DimProduct!$G$2:$G$398))</f>
        <v>199.92</v>
      </c>
      <c r="L28925" s="22" t="str">
        <f t="shared" si="1354"/>
        <v>GIUGNO</v>
      </c>
      <c r="M28925">
        <f t="shared" si="1355"/>
        <v>2019</v>
      </c>
    </row>
    <row r="28926" spans="1:13" x14ac:dyDescent="0.25">
      <c r="A28926" t="s">
        <v>4571</v>
      </c>
      <c r="B28926">
        <v>3</v>
      </c>
      <c r="C28926" s="3">
        <v>43623</v>
      </c>
      <c r="D28926">
        <v>271</v>
      </c>
      <c r="E28926">
        <v>72</v>
      </c>
      <c r="F28926">
        <v>6</v>
      </c>
      <c r="G28926">
        <v>202.33</v>
      </c>
      <c r="H28926">
        <v>1122.94</v>
      </c>
      <c r="I28926">
        <v>1213.98</v>
      </c>
      <c r="J28926" s="4" t="str">
        <f t="shared" si="1353"/>
        <v>SO506833</v>
      </c>
      <c r="K28926" s="4">
        <f>F28926*(SUMIF(DimProduct!$A$2:$A$398,FactResellerSales!D28926,DimProduct!$G$2:$G$398))</f>
        <v>1122.96</v>
      </c>
      <c r="L28926" s="22" t="str">
        <f t="shared" si="1354"/>
        <v>GIUGNO</v>
      </c>
      <c r="M28926">
        <f t="shared" si="1355"/>
        <v>2019</v>
      </c>
    </row>
    <row r="28927" spans="1:13" x14ac:dyDescent="0.25">
      <c r="A28927" t="s">
        <v>4571</v>
      </c>
      <c r="B28927">
        <v>4</v>
      </c>
      <c r="C28927" s="3">
        <v>43623</v>
      </c>
      <c r="D28927">
        <v>407</v>
      </c>
      <c r="E28927">
        <v>72</v>
      </c>
      <c r="F28927">
        <v>1</v>
      </c>
      <c r="G28927">
        <v>65.599999999999994</v>
      </c>
      <c r="H28927">
        <v>48.55</v>
      </c>
      <c r="I28927">
        <v>65.599999999999994</v>
      </c>
      <c r="J28927" s="4" t="str">
        <f t="shared" si="1353"/>
        <v>SO506834</v>
      </c>
      <c r="K28927" s="4">
        <f>F28927*(SUMIF(DimProduct!$A$2:$A$398,FactResellerSales!D28927,DimProduct!$G$2:$G$398))</f>
        <v>48.55</v>
      </c>
      <c r="L28927" s="22" t="str">
        <f t="shared" si="1354"/>
        <v>GIUGNO</v>
      </c>
      <c r="M28927">
        <f t="shared" si="1355"/>
        <v>2019</v>
      </c>
    </row>
    <row r="28928" spans="1:13" x14ac:dyDescent="0.25">
      <c r="A28928" t="s">
        <v>4571</v>
      </c>
      <c r="B28928">
        <v>5</v>
      </c>
      <c r="C28928" s="3">
        <v>43623</v>
      </c>
      <c r="D28928">
        <v>242</v>
      </c>
      <c r="E28928">
        <v>72</v>
      </c>
      <c r="F28928">
        <v>4</v>
      </c>
      <c r="G28928">
        <v>780.82</v>
      </c>
      <c r="H28928">
        <v>2889.03</v>
      </c>
      <c r="I28928">
        <v>3123.28</v>
      </c>
      <c r="J28928" s="4" t="str">
        <f t="shared" si="1353"/>
        <v>SO506835</v>
      </c>
      <c r="K28928" s="4">
        <f>F28928*(SUMIF(DimProduct!$A$2:$A$398,FactResellerSales!D28928,DimProduct!$G$2:$G$398))</f>
        <v>2889.04</v>
      </c>
      <c r="L28928" s="22" t="str">
        <f t="shared" si="1354"/>
        <v>GIUGNO</v>
      </c>
      <c r="M28928">
        <f t="shared" si="1355"/>
        <v>2019</v>
      </c>
    </row>
    <row r="28929" spans="1:13" x14ac:dyDescent="0.25">
      <c r="A28929" t="s">
        <v>4571</v>
      </c>
      <c r="B28929">
        <v>6</v>
      </c>
      <c r="C28929" s="3">
        <v>43623</v>
      </c>
      <c r="D28929">
        <v>273</v>
      </c>
      <c r="E28929">
        <v>72</v>
      </c>
      <c r="F28929">
        <v>11</v>
      </c>
      <c r="G28929">
        <v>195.59</v>
      </c>
      <c r="H28929">
        <v>2058.73</v>
      </c>
      <c r="I28929">
        <v>2151.4899999999998</v>
      </c>
      <c r="J28929" s="4" t="str">
        <f t="shared" si="1353"/>
        <v>SO506836</v>
      </c>
      <c r="K28929" s="4">
        <f>F28929*(SUMIF(DimProduct!$A$2:$A$398,FactResellerSales!D28929,DimProduct!$G$2:$G$398))</f>
        <v>2058.7599999999998</v>
      </c>
      <c r="L28929" s="22" t="str">
        <f t="shared" si="1354"/>
        <v>GIUGNO</v>
      </c>
      <c r="M28929">
        <f t="shared" si="1355"/>
        <v>2019</v>
      </c>
    </row>
    <row r="28930" spans="1:13" x14ac:dyDescent="0.25">
      <c r="A28930" t="s">
        <v>4571</v>
      </c>
      <c r="B28930">
        <v>7</v>
      </c>
      <c r="C28930" s="3">
        <v>43623</v>
      </c>
      <c r="D28930">
        <v>456</v>
      </c>
      <c r="E28930">
        <v>72</v>
      </c>
      <c r="F28930">
        <v>4</v>
      </c>
      <c r="G28930">
        <v>44.99</v>
      </c>
      <c r="H28930">
        <v>123.73</v>
      </c>
      <c r="I28930">
        <v>179.96</v>
      </c>
      <c r="J28930" s="4" t="str">
        <f t="shared" si="1353"/>
        <v>SO506837</v>
      </c>
      <c r="K28930" s="4">
        <f>F28930*(SUMIF(DimProduct!$A$2:$A$398,FactResellerSales!D28930,DimProduct!$G$2:$G$398))</f>
        <v>123.72</v>
      </c>
      <c r="L28930" s="22" t="str">
        <f t="shared" si="1354"/>
        <v>GIUGNO</v>
      </c>
      <c r="M28930">
        <f t="shared" si="1355"/>
        <v>2019</v>
      </c>
    </row>
    <row r="28931" spans="1:13" x14ac:dyDescent="0.25">
      <c r="A28931" t="s">
        <v>4571</v>
      </c>
      <c r="B28931">
        <v>8</v>
      </c>
      <c r="C28931" s="3">
        <v>43623</v>
      </c>
      <c r="D28931">
        <v>236</v>
      </c>
      <c r="E28931">
        <v>72</v>
      </c>
      <c r="F28931">
        <v>3</v>
      </c>
      <c r="G28931">
        <v>28.84</v>
      </c>
      <c r="H28931">
        <v>87.24</v>
      </c>
      <c r="I28931">
        <v>86.52</v>
      </c>
      <c r="J28931" s="4" t="str">
        <f t="shared" ref="J28931:J28994" si="1356">_xlfn.CONCAT(A28931,B28931)</f>
        <v>SO506838</v>
      </c>
      <c r="K28931" s="4">
        <f>F28931*(SUMIF(DimProduct!$A$2:$A$398,FactResellerSales!D28931,DimProduct!$G$2:$G$398))</f>
        <v>87.24</v>
      </c>
      <c r="L28931" s="22" t="str">
        <f t="shared" ref="L28931:L28994" si="1357">UPPER(TEXT(C28931,"MMMM"))</f>
        <v>GIUGNO</v>
      </c>
      <c r="M28931">
        <f t="shared" ref="M28931:M28994" si="1358">YEAR(C28931)</f>
        <v>2019</v>
      </c>
    </row>
    <row r="28932" spans="1:13" x14ac:dyDescent="0.25">
      <c r="A28932" t="s">
        <v>4571</v>
      </c>
      <c r="B28932">
        <v>9</v>
      </c>
      <c r="C28932" s="3">
        <v>43623</v>
      </c>
      <c r="D28932">
        <v>454</v>
      </c>
      <c r="E28932">
        <v>72</v>
      </c>
      <c r="F28932">
        <v>4</v>
      </c>
      <c r="G28932">
        <v>35.99</v>
      </c>
      <c r="H28932">
        <v>98.98</v>
      </c>
      <c r="I28932">
        <v>143.96</v>
      </c>
      <c r="J28932" s="4" t="str">
        <f t="shared" si="1356"/>
        <v>SO506839</v>
      </c>
      <c r="K28932" s="4">
        <f>F28932*(SUMIF(DimProduct!$A$2:$A$398,FactResellerSales!D28932,DimProduct!$G$2:$G$398))</f>
        <v>99</v>
      </c>
      <c r="L28932" s="22" t="str">
        <f t="shared" si="1357"/>
        <v>GIUGNO</v>
      </c>
      <c r="M28932">
        <f t="shared" si="1358"/>
        <v>2019</v>
      </c>
    </row>
    <row r="28933" spans="1:13" x14ac:dyDescent="0.25">
      <c r="A28933" t="s">
        <v>4571</v>
      </c>
      <c r="B28933">
        <v>10</v>
      </c>
      <c r="C28933" s="3">
        <v>43623</v>
      </c>
      <c r="D28933">
        <v>435</v>
      </c>
      <c r="E28933">
        <v>72</v>
      </c>
      <c r="F28933">
        <v>4</v>
      </c>
      <c r="G28933">
        <v>324.45</v>
      </c>
      <c r="H28933">
        <v>1200.48</v>
      </c>
      <c r="I28933">
        <v>1297.8</v>
      </c>
      <c r="J28933" s="4" t="str">
        <f t="shared" si="1356"/>
        <v>SO5068310</v>
      </c>
      <c r="K28933" s="4">
        <f>F28933*(SUMIF(DimProduct!$A$2:$A$398,FactResellerSales!D28933,DimProduct!$G$2:$G$398))</f>
        <v>1200.48</v>
      </c>
      <c r="L28933" s="22" t="str">
        <f t="shared" si="1357"/>
        <v>GIUGNO</v>
      </c>
      <c r="M28933">
        <f t="shared" si="1358"/>
        <v>2019</v>
      </c>
    </row>
    <row r="28934" spans="1:13" x14ac:dyDescent="0.25">
      <c r="A28934" t="s">
        <v>4571</v>
      </c>
      <c r="B28934">
        <v>11</v>
      </c>
      <c r="C28934" s="3">
        <v>43623</v>
      </c>
      <c r="D28934">
        <v>415</v>
      </c>
      <c r="E28934">
        <v>72</v>
      </c>
      <c r="F28934">
        <v>5</v>
      </c>
      <c r="G28934">
        <v>198.04</v>
      </c>
      <c r="H28934">
        <v>732.73</v>
      </c>
      <c r="I28934">
        <v>990.2</v>
      </c>
      <c r="J28934" s="4" t="str">
        <f t="shared" si="1356"/>
        <v>SO5068311</v>
      </c>
      <c r="K28934" s="4">
        <f>F28934*(SUMIF(DimProduct!$A$2:$A$398,FactResellerSales!D28934,DimProduct!$G$2:$G$398))</f>
        <v>732.75</v>
      </c>
      <c r="L28934" s="22" t="str">
        <f t="shared" si="1357"/>
        <v>GIUGNO</v>
      </c>
      <c r="M28934">
        <f t="shared" si="1358"/>
        <v>2019</v>
      </c>
    </row>
    <row r="28935" spans="1:13" x14ac:dyDescent="0.25">
      <c r="A28935" t="s">
        <v>4571</v>
      </c>
      <c r="B28935">
        <v>12</v>
      </c>
      <c r="C28935" s="3">
        <v>43623</v>
      </c>
      <c r="D28935">
        <v>323</v>
      </c>
      <c r="E28935">
        <v>72</v>
      </c>
      <c r="F28935">
        <v>4</v>
      </c>
      <c r="G28935">
        <v>469.79</v>
      </c>
      <c r="H28935">
        <v>1946.83</v>
      </c>
      <c r="I28935">
        <v>1879.16</v>
      </c>
      <c r="J28935" s="4" t="str">
        <f t="shared" si="1356"/>
        <v>SO5068312</v>
      </c>
      <c r="K28935" s="4">
        <f>F28935*(SUMIF(DimProduct!$A$2:$A$398,FactResellerSales!D28935,DimProduct!$G$2:$G$398))</f>
        <v>1946.84</v>
      </c>
      <c r="L28935" s="22" t="str">
        <f t="shared" si="1357"/>
        <v>GIUGNO</v>
      </c>
      <c r="M28935">
        <f t="shared" si="1358"/>
        <v>2019</v>
      </c>
    </row>
    <row r="28936" spans="1:13" x14ac:dyDescent="0.25">
      <c r="A28936" t="s">
        <v>4571</v>
      </c>
      <c r="B28936">
        <v>13</v>
      </c>
      <c r="C28936" s="3">
        <v>43623</v>
      </c>
      <c r="D28936">
        <v>331</v>
      </c>
      <c r="E28936">
        <v>72</v>
      </c>
      <c r="F28936">
        <v>4</v>
      </c>
      <c r="G28936">
        <v>469.79</v>
      </c>
      <c r="H28936">
        <v>1946.83</v>
      </c>
      <c r="I28936">
        <v>1879.16</v>
      </c>
      <c r="J28936" s="4" t="str">
        <f t="shared" si="1356"/>
        <v>SO5068313</v>
      </c>
      <c r="K28936" s="4">
        <f>F28936*(SUMIF(DimProduct!$A$2:$A$398,FactResellerSales!D28936,DimProduct!$G$2:$G$398))</f>
        <v>1946.84</v>
      </c>
      <c r="L28936" s="22" t="str">
        <f t="shared" si="1357"/>
        <v>GIUGNO</v>
      </c>
      <c r="M28936">
        <f t="shared" si="1358"/>
        <v>2019</v>
      </c>
    </row>
    <row r="28937" spans="1:13" x14ac:dyDescent="0.25">
      <c r="A28937" t="s">
        <v>4571</v>
      </c>
      <c r="B28937">
        <v>14</v>
      </c>
      <c r="C28937" s="3">
        <v>43623</v>
      </c>
      <c r="D28937">
        <v>457</v>
      </c>
      <c r="E28937">
        <v>72</v>
      </c>
      <c r="F28937">
        <v>3</v>
      </c>
      <c r="G28937">
        <v>44.99</v>
      </c>
      <c r="H28937">
        <v>92.8</v>
      </c>
      <c r="I28937">
        <v>134.97</v>
      </c>
      <c r="J28937" s="4" t="str">
        <f t="shared" si="1356"/>
        <v>SO5068314</v>
      </c>
      <c r="K28937" s="4">
        <f>F28937*(SUMIF(DimProduct!$A$2:$A$398,FactResellerSales!D28937,DimProduct!$G$2:$G$398))</f>
        <v>92.789999999999992</v>
      </c>
      <c r="L28937" s="22" t="str">
        <f t="shared" si="1357"/>
        <v>GIUGNO</v>
      </c>
      <c r="M28937">
        <f t="shared" si="1358"/>
        <v>2019</v>
      </c>
    </row>
    <row r="28938" spans="1:13" x14ac:dyDescent="0.25">
      <c r="A28938" t="s">
        <v>4571</v>
      </c>
      <c r="B28938">
        <v>15</v>
      </c>
      <c r="C28938" s="3">
        <v>43623</v>
      </c>
      <c r="D28938">
        <v>280</v>
      </c>
      <c r="E28938">
        <v>72</v>
      </c>
      <c r="F28938">
        <v>4</v>
      </c>
      <c r="G28938">
        <v>183.94</v>
      </c>
      <c r="H28938">
        <v>680.57</v>
      </c>
      <c r="I28938">
        <v>735.76</v>
      </c>
      <c r="J28938" s="4" t="str">
        <f t="shared" si="1356"/>
        <v>SO5068315</v>
      </c>
      <c r="K28938" s="4">
        <f>F28938*(SUMIF(DimProduct!$A$2:$A$398,FactResellerSales!D28938,DimProduct!$G$2:$G$398))</f>
        <v>680.56</v>
      </c>
      <c r="L28938" s="22" t="str">
        <f t="shared" si="1357"/>
        <v>GIUGNO</v>
      </c>
      <c r="M28938">
        <f t="shared" si="1358"/>
        <v>2019</v>
      </c>
    </row>
    <row r="28939" spans="1:13" x14ac:dyDescent="0.25">
      <c r="A28939" t="s">
        <v>4571</v>
      </c>
      <c r="B28939">
        <v>16</v>
      </c>
      <c r="C28939" s="3">
        <v>43623</v>
      </c>
      <c r="D28939">
        <v>462</v>
      </c>
      <c r="E28939">
        <v>72</v>
      </c>
      <c r="F28939">
        <v>2</v>
      </c>
      <c r="G28939">
        <v>14.13</v>
      </c>
      <c r="H28939">
        <v>19.43</v>
      </c>
      <c r="I28939">
        <v>28.26</v>
      </c>
      <c r="J28939" s="4" t="str">
        <f t="shared" si="1356"/>
        <v>SO5068316</v>
      </c>
      <c r="K28939" s="4">
        <f>F28939*(SUMIF(DimProduct!$A$2:$A$398,FactResellerSales!D28939,DimProduct!$G$2:$G$398))</f>
        <v>19.420000000000002</v>
      </c>
      <c r="L28939" s="22" t="str">
        <f t="shared" si="1357"/>
        <v>GIUGNO</v>
      </c>
      <c r="M28939">
        <f t="shared" si="1358"/>
        <v>2019</v>
      </c>
    </row>
    <row r="28940" spans="1:13" x14ac:dyDescent="0.25">
      <c r="A28940" t="s">
        <v>4571</v>
      </c>
      <c r="B28940">
        <v>17</v>
      </c>
      <c r="C28940" s="3">
        <v>43623</v>
      </c>
      <c r="D28940">
        <v>381</v>
      </c>
      <c r="E28940">
        <v>72</v>
      </c>
      <c r="F28940">
        <v>4</v>
      </c>
      <c r="G28940">
        <v>600.26</v>
      </c>
      <c r="H28940">
        <v>2422.6</v>
      </c>
      <c r="I28940">
        <v>2401.04</v>
      </c>
      <c r="J28940" s="4" t="str">
        <f t="shared" si="1356"/>
        <v>SO5068317</v>
      </c>
      <c r="K28940" s="4">
        <f>F28940*(SUMIF(DimProduct!$A$2:$A$398,FactResellerSales!D28940,DimProduct!$G$2:$G$398))</f>
        <v>2422.6</v>
      </c>
      <c r="L28940" s="22" t="str">
        <f t="shared" si="1357"/>
        <v>GIUGNO</v>
      </c>
      <c r="M28940">
        <f t="shared" si="1358"/>
        <v>2019</v>
      </c>
    </row>
    <row r="28941" spans="1:13" x14ac:dyDescent="0.25">
      <c r="A28941" t="s">
        <v>4571</v>
      </c>
      <c r="B28941">
        <v>18</v>
      </c>
      <c r="C28941" s="3">
        <v>43623</v>
      </c>
      <c r="D28941">
        <v>213</v>
      </c>
      <c r="E28941">
        <v>72</v>
      </c>
      <c r="F28941">
        <v>3</v>
      </c>
      <c r="G28941">
        <v>20.190000000000001</v>
      </c>
      <c r="H28941">
        <v>41.63</v>
      </c>
      <c r="I28941">
        <v>60.57</v>
      </c>
      <c r="J28941" s="4" t="str">
        <f t="shared" si="1356"/>
        <v>SO5068318</v>
      </c>
      <c r="K28941" s="4">
        <f>F28941*(SUMIF(DimProduct!$A$2:$A$398,FactResellerSales!D28941,DimProduct!$G$2:$G$398))</f>
        <v>41.64</v>
      </c>
      <c r="L28941" s="22" t="str">
        <f t="shared" si="1357"/>
        <v>GIUGNO</v>
      </c>
      <c r="M28941">
        <f t="shared" si="1358"/>
        <v>2019</v>
      </c>
    </row>
    <row r="28942" spans="1:13" x14ac:dyDescent="0.25">
      <c r="A28942" t="s">
        <v>4571</v>
      </c>
      <c r="B28942">
        <v>19</v>
      </c>
      <c r="C28942" s="3">
        <v>43623</v>
      </c>
      <c r="D28942">
        <v>343</v>
      </c>
      <c r="E28942">
        <v>72</v>
      </c>
      <c r="F28942">
        <v>6</v>
      </c>
      <c r="G28942">
        <v>469.79</v>
      </c>
      <c r="H28942">
        <v>2920.24</v>
      </c>
      <c r="I28942">
        <v>2818.74</v>
      </c>
      <c r="J28942" s="4" t="str">
        <f t="shared" si="1356"/>
        <v>SO5068319</v>
      </c>
      <c r="K28942" s="4">
        <f>F28942*(SUMIF(DimProduct!$A$2:$A$398,FactResellerSales!D28942,DimProduct!$G$2:$G$398))</f>
        <v>2920.2599999999998</v>
      </c>
      <c r="L28942" s="22" t="str">
        <f t="shared" si="1357"/>
        <v>GIUGNO</v>
      </c>
      <c r="M28942">
        <f t="shared" si="1358"/>
        <v>2019</v>
      </c>
    </row>
    <row r="28943" spans="1:13" x14ac:dyDescent="0.25">
      <c r="A28943" t="s">
        <v>4571</v>
      </c>
      <c r="B28943">
        <v>20</v>
      </c>
      <c r="C28943" s="3">
        <v>43623</v>
      </c>
      <c r="D28943">
        <v>389</v>
      </c>
      <c r="E28943">
        <v>72</v>
      </c>
      <c r="F28943">
        <v>12</v>
      </c>
      <c r="G28943">
        <v>580.25</v>
      </c>
      <c r="H28943">
        <v>7267.79</v>
      </c>
      <c r="I28943">
        <v>6963</v>
      </c>
      <c r="J28943" s="4" t="str">
        <f t="shared" si="1356"/>
        <v>SO5068320</v>
      </c>
      <c r="K28943" s="4">
        <f>F28943*(SUMIF(DimProduct!$A$2:$A$398,FactResellerSales!D28943,DimProduct!$G$2:$G$398))</f>
        <v>7267.7999999999993</v>
      </c>
      <c r="L28943" s="22" t="str">
        <f t="shared" si="1357"/>
        <v>GIUGNO</v>
      </c>
      <c r="M28943">
        <f t="shared" si="1358"/>
        <v>2019</v>
      </c>
    </row>
    <row r="28944" spans="1:13" x14ac:dyDescent="0.25">
      <c r="A28944" t="s">
        <v>4571</v>
      </c>
      <c r="B28944">
        <v>21</v>
      </c>
      <c r="C28944" s="3">
        <v>43623</v>
      </c>
      <c r="D28944">
        <v>458</v>
      </c>
      <c r="E28944">
        <v>72</v>
      </c>
      <c r="F28944">
        <v>11</v>
      </c>
      <c r="G28944">
        <v>43.49</v>
      </c>
      <c r="H28944">
        <v>340.27</v>
      </c>
      <c r="I28944">
        <v>478.39</v>
      </c>
      <c r="J28944" s="4" t="str">
        <f t="shared" si="1356"/>
        <v>SO5068321</v>
      </c>
      <c r="K28944" s="4">
        <f>F28944*(SUMIF(DimProduct!$A$2:$A$398,FactResellerSales!D28944,DimProduct!$G$2:$G$398))</f>
        <v>340.23</v>
      </c>
      <c r="L28944" s="22" t="str">
        <f t="shared" si="1357"/>
        <v>GIUGNO</v>
      </c>
      <c r="M28944">
        <f t="shared" si="1358"/>
        <v>2019</v>
      </c>
    </row>
    <row r="28945" spans="1:13" x14ac:dyDescent="0.25">
      <c r="A28945" t="s">
        <v>4571</v>
      </c>
      <c r="B28945">
        <v>22</v>
      </c>
      <c r="C28945" s="3">
        <v>43623</v>
      </c>
      <c r="D28945">
        <v>233</v>
      </c>
      <c r="E28945">
        <v>72</v>
      </c>
      <c r="F28945">
        <v>8</v>
      </c>
      <c r="G28945">
        <v>28.84</v>
      </c>
      <c r="H28945">
        <v>232.65</v>
      </c>
      <c r="I28945">
        <v>230.72</v>
      </c>
      <c r="J28945" s="4" t="str">
        <f t="shared" si="1356"/>
        <v>SO5068322</v>
      </c>
      <c r="K28945" s="4">
        <f>F28945*(SUMIF(DimProduct!$A$2:$A$398,FactResellerSales!D28945,DimProduct!$G$2:$G$398))</f>
        <v>232.64</v>
      </c>
      <c r="L28945" s="22" t="str">
        <f t="shared" si="1357"/>
        <v>GIUGNO</v>
      </c>
      <c r="M28945">
        <f t="shared" si="1358"/>
        <v>2019</v>
      </c>
    </row>
    <row r="28946" spans="1:13" x14ac:dyDescent="0.25">
      <c r="A28946" t="s">
        <v>4571</v>
      </c>
      <c r="B28946">
        <v>23</v>
      </c>
      <c r="C28946" s="3">
        <v>43623</v>
      </c>
      <c r="D28946">
        <v>368</v>
      </c>
      <c r="E28946">
        <v>72</v>
      </c>
      <c r="F28946">
        <v>4</v>
      </c>
      <c r="G28946">
        <v>1466.01</v>
      </c>
      <c r="H28946">
        <v>6075.15</v>
      </c>
      <c r="I28946">
        <v>5864.04</v>
      </c>
      <c r="J28946" s="4" t="str">
        <f t="shared" si="1356"/>
        <v>SO5068323</v>
      </c>
      <c r="K28946" s="4">
        <f>F28946*(SUMIF(DimProduct!$A$2:$A$398,FactResellerSales!D28946,DimProduct!$G$2:$G$398))</f>
        <v>6075.16</v>
      </c>
      <c r="L28946" s="22" t="str">
        <f t="shared" si="1357"/>
        <v>GIUGNO</v>
      </c>
      <c r="M28946">
        <f t="shared" si="1358"/>
        <v>2019</v>
      </c>
    </row>
    <row r="28947" spans="1:13" x14ac:dyDescent="0.25">
      <c r="A28947" t="s">
        <v>4571</v>
      </c>
      <c r="B28947">
        <v>24</v>
      </c>
      <c r="C28947" s="3">
        <v>43623</v>
      </c>
      <c r="D28947">
        <v>230</v>
      </c>
      <c r="E28947">
        <v>72</v>
      </c>
      <c r="F28947">
        <v>5</v>
      </c>
      <c r="G28947">
        <v>28.84</v>
      </c>
      <c r="H28947">
        <v>145.4</v>
      </c>
      <c r="I28947">
        <v>144.19999999999999</v>
      </c>
      <c r="J28947" s="4" t="str">
        <f t="shared" si="1356"/>
        <v>SO5068324</v>
      </c>
      <c r="K28947" s="4">
        <f>F28947*(SUMIF(DimProduct!$A$2:$A$398,FactResellerSales!D28947,DimProduct!$G$2:$G$398))</f>
        <v>145.39999999999998</v>
      </c>
      <c r="L28947" s="22" t="str">
        <f t="shared" si="1357"/>
        <v>GIUGNO</v>
      </c>
      <c r="M28947">
        <f t="shared" si="1358"/>
        <v>2019</v>
      </c>
    </row>
    <row r="28948" spans="1:13" x14ac:dyDescent="0.25">
      <c r="A28948" t="s">
        <v>4571</v>
      </c>
      <c r="B28948">
        <v>25</v>
      </c>
      <c r="C28948" s="3">
        <v>43623</v>
      </c>
      <c r="D28948">
        <v>433</v>
      </c>
      <c r="E28948">
        <v>72</v>
      </c>
      <c r="F28948">
        <v>3</v>
      </c>
      <c r="G28948">
        <v>324.45</v>
      </c>
      <c r="H28948">
        <v>900.36</v>
      </c>
      <c r="I28948">
        <v>973.35</v>
      </c>
      <c r="J28948" s="4" t="str">
        <f t="shared" si="1356"/>
        <v>SO5068325</v>
      </c>
      <c r="K28948" s="4">
        <f>F28948*(SUMIF(DimProduct!$A$2:$A$398,FactResellerSales!D28948,DimProduct!$G$2:$G$398))</f>
        <v>900.36</v>
      </c>
      <c r="L28948" s="22" t="str">
        <f t="shared" si="1357"/>
        <v>GIUGNO</v>
      </c>
      <c r="M28948">
        <f t="shared" si="1358"/>
        <v>2019</v>
      </c>
    </row>
    <row r="28949" spans="1:13" x14ac:dyDescent="0.25">
      <c r="A28949" t="s">
        <v>4571</v>
      </c>
      <c r="B28949">
        <v>26</v>
      </c>
      <c r="C28949" s="3">
        <v>43623</v>
      </c>
      <c r="D28949">
        <v>333</v>
      </c>
      <c r="E28949">
        <v>72</v>
      </c>
      <c r="F28949">
        <v>4</v>
      </c>
      <c r="G28949">
        <v>469.79</v>
      </c>
      <c r="H28949">
        <v>1946.83</v>
      </c>
      <c r="I28949">
        <v>1879.16</v>
      </c>
      <c r="J28949" s="4" t="str">
        <f t="shared" si="1356"/>
        <v>SO5068326</v>
      </c>
      <c r="K28949" s="4">
        <f>F28949*(SUMIF(DimProduct!$A$2:$A$398,FactResellerSales!D28949,DimProduct!$G$2:$G$398))</f>
        <v>1946.84</v>
      </c>
      <c r="L28949" s="22" t="str">
        <f t="shared" si="1357"/>
        <v>GIUGNO</v>
      </c>
      <c r="M28949">
        <f t="shared" si="1358"/>
        <v>2019</v>
      </c>
    </row>
    <row r="28950" spans="1:13" x14ac:dyDescent="0.25">
      <c r="A28950" t="s">
        <v>4571</v>
      </c>
      <c r="B28950">
        <v>27</v>
      </c>
      <c r="C28950" s="3">
        <v>43623</v>
      </c>
      <c r="D28950">
        <v>335</v>
      </c>
      <c r="E28950">
        <v>72</v>
      </c>
      <c r="F28950">
        <v>5</v>
      </c>
      <c r="G28950">
        <v>469.79</v>
      </c>
      <c r="H28950">
        <v>2433.5300000000002</v>
      </c>
      <c r="I28950">
        <v>2348.9499999999998</v>
      </c>
      <c r="J28950" s="4" t="str">
        <f t="shared" si="1356"/>
        <v>SO5068327</v>
      </c>
      <c r="K28950" s="4">
        <f>F28950*(SUMIF(DimProduct!$A$2:$A$398,FactResellerSales!D28950,DimProduct!$G$2:$G$398))</f>
        <v>2433.5499999999997</v>
      </c>
      <c r="L28950" s="22" t="str">
        <f t="shared" si="1357"/>
        <v>GIUGNO</v>
      </c>
      <c r="M28950">
        <f t="shared" si="1358"/>
        <v>2019</v>
      </c>
    </row>
    <row r="28951" spans="1:13" x14ac:dyDescent="0.25">
      <c r="A28951" t="s">
        <v>4571</v>
      </c>
      <c r="B28951">
        <v>28</v>
      </c>
      <c r="C28951" s="3">
        <v>43623</v>
      </c>
      <c r="D28951">
        <v>453</v>
      </c>
      <c r="E28951">
        <v>72</v>
      </c>
      <c r="F28951">
        <v>2</v>
      </c>
      <c r="G28951">
        <v>35.99</v>
      </c>
      <c r="H28951">
        <v>49.49</v>
      </c>
      <c r="I28951">
        <v>71.98</v>
      </c>
      <c r="J28951" s="4" t="str">
        <f t="shared" si="1356"/>
        <v>SO5068328</v>
      </c>
      <c r="K28951" s="4">
        <f>F28951*(SUMIF(DimProduct!$A$2:$A$398,FactResellerSales!D28951,DimProduct!$G$2:$G$398))</f>
        <v>49.5</v>
      </c>
      <c r="L28951" s="22" t="str">
        <f t="shared" si="1357"/>
        <v>GIUGNO</v>
      </c>
      <c r="M28951">
        <f t="shared" si="1358"/>
        <v>2019</v>
      </c>
    </row>
    <row r="28952" spans="1:13" x14ac:dyDescent="0.25">
      <c r="A28952" t="s">
        <v>4571</v>
      </c>
      <c r="B28952">
        <v>29</v>
      </c>
      <c r="C28952" s="3">
        <v>43623</v>
      </c>
      <c r="D28952">
        <v>385</v>
      </c>
      <c r="E28952">
        <v>72</v>
      </c>
      <c r="F28952">
        <v>5</v>
      </c>
      <c r="G28952">
        <v>600.26</v>
      </c>
      <c r="H28952">
        <v>3028.25</v>
      </c>
      <c r="I28952">
        <v>3001.3</v>
      </c>
      <c r="J28952" s="4" t="str">
        <f t="shared" si="1356"/>
        <v>SO5068329</v>
      </c>
      <c r="K28952" s="4">
        <f>F28952*(SUMIF(DimProduct!$A$2:$A$398,FactResellerSales!D28952,DimProduct!$G$2:$G$398))</f>
        <v>3028.25</v>
      </c>
      <c r="L28952" s="22" t="str">
        <f t="shared" si="1357"/>
        <v>GIUGNO</v>
      </c>
      <c r="M28952">
        <f t="shared" si="1358"/>
        <v>2019</v>
      </c>
    </row>
    <row r="28953" spans="1:13" x14ac:dyDescent="0.25">
      <c r="A28953" t="s">
        <v>4571</v>
      </c>
      <c r="B28953">
        <v>30</v>
      </c>
      <c r="C28953" s="3">
        <v>43623</v>
      </c>
      <c r="D28953">
        <v>339</v>
      </c>
      <c r="E28953">
        <v>72</v>
      </c>
      <c r="F28953">
        <v>3</v>
      </c>
      <c r="G28953">
        <v>469.79</v>
      </c>
      <c r="H28953">
        <v>1460.12</v>
      </c>
      <c r="I28953">
        <v>1409.37</v>
      </c>
      <c r="J28953" s="4" t="str">
        <f t="shared" si="1356"/>
        <v>SO5068330</v>
      </c>
      <c r="K28953" s="4">
        <f>F28953*(SUMIF(DimProduct!$A$2:$A$398,FactResellerSales!D28953,DimProduct!$G$2:$G$398))</f>
        <v>1460.1299999999999</v>
      </c>
      <c r="L28953" s="22" t="str">
        <f t="shared" si="1357"/>
        <v>GIUGNO</v>
      </c>
      <c r="M28953">
        <f t="shared" si="1358"/>
        <v>2019</v>
      </c>
    </row>
    <row r="28954" spans="1:13" x14ac:dyDescent="0.25">
      <c r="A28954" t="s">
        <v>4571</v>
      </c>
      <c r="B28954">
        <v>31</v>
      </c>
      <c r="C28954" s="3">
        <v>43623</v>
      </c>
      <c r="D28954">
        <v>327</v>
      </c>
      <c r="E28954">
        <v>72</v>
      </c>
      <c r="F28954">
        <v>17</v>
      </c>
      <c r="G28954">
        <v>430.64</v>
      </c>
      <c r="H28954">
        <v>8274.01</v>
      </c>
      <c r="I28954">
        <v>7320.88</v>
      </c>
      <c r="J28954" s="4" t="str">
        <f t="shared" si="1356"/>
        <v>SO5068331</v>
      </c>
      <c r="K28954" s="4">
        <f>F28954*(SUMIF(DimProduct!$A$2:$A$398,FactResellerSales!D28954,DimProduct!$G$2:$G$398))</f>
        <v>8274.07</v>
      </c>
      <c r="L28954" s="22" t="str">
        <f t="shared" si="1357"/>
        <v>GIUGNO</v>
      </c>
      <c r="M28954">
        <f t="shared" si="1358"/>
        <v>2019</v>
      </c>
    </row>
    <row r="28955" spans="1:13" x14ac:dyDescent="0.25">
      <c r="A28955" t="s">
        <v>4571</v>
      </c>
      <c r="B28955">
        <v>32</v>
      </c>
      <c r="C28955" s="3">
        <v>43623</v>
      </c>
      <c r="D28955">
        <v>370</v>
      </c>
      <c r="E28955">
        <v>72</v>
      </c>
      <c r="F28955">
        <v>1</v>
      </c>
      <c r="G28955">
        <v>1466.01</v>
      </c>
      <c r="H28955">
        <v>1518.79</v>
      </c>
      <c r="I28955">
        <v>1466.01</v>
      </c>
      <c r="J28955" s="4" t="str">
        <f t="shared" si="1356"/>
        <v>SO5068332</v>
      </c>
      <c r="K28955" s="4">
        <f>F28955*(SUMIF(DimProduct!$A$2:$A$398,FactResellerSales!D28955,DimProduct!$G$2:$G$398))</f>
        <v>1518.79</v>
      </c>
      <c r="L28955" s="22" t="str">
        <f t="shared" si="1357"/>
        <v>GIUGNO</v>
      </c>
      <c r="M28955">
        <f t="shared" si="1358"/>
        <v>2019</v>
      </c>
    </row>
    <row r="28956" spans="1:13" x14ac:dyDescent="0.25">
      <c r="A28956" t="s">
        <v>4571</v>
      </c>
      <c r="B28956">
        <v>33</v>
      </c>
      <c r="C28956" s="3">
        <v>43623</v>
      </c>
      <c r="D28956">
        <v>414</v>
      </c>
      <c r="E28956">
        <v>72</v>
      </c>
      <c r="F28956">
        <v>3</v>
      </c>
      <c r="G28956">
        <v>149.03</v>
      </c>
      <c r="H28956">
        <v>330.85</v>
      </c>
      <c r="I28956">
        <v>447.09</v>
      </c>
      <c r="J28956" s="4" t="str">
        <f t="shared" si="1356"/>
        <v>SO5068333</v>
      </c>
      <c r="K28956" s="4">
        <f>F28956*(SUMIF(DimProduct!$A$2:$A$398,FactResellerSales!D28956,DimProduct!$G$2:$G$398))</f>
        <v>330.84000000000003</v>
      </c>
      <c r="L28956" s="22" t="str">
        <f t="shared" si="1357"/>
        <v>GIUGNO</v>
      </c>
      <c r="M28956">
        <f t="shared" si="1358"/>
        <v>2019</v>
      </c>
    </row>
    <row r="28957" spans="1:13" x14ac:dyDescent="0.25">
      <c r="A28957" t="s">
        <v>4571</v>
      </c>
      <c r="B28957">
        <v>34</v>
      </c>
      <c r="C28957" s="3">
        <v>43623</v>
      </c>
      <c r="D28957">
        <v>459</v>
      </c>
      <c r="E28957">
        <v>72</v>
      </c>
      <c r="F28957">
        <v>2</v>
      </c>
      <c r="G28957">
        <v>53.99</v>
      </c>
      <c r="H28957">
        <v>74.239999999999995</v>
      </c>
      <c r="I28957">
        <v>107.98</v>
      </c>
      <c r="J28957" s="4" t="str">
        <f t="shared" si="1356"/>
        <v>SO5068334</v>
      </c>
      <c r="K28957" s="4">
        <f>F28957*(SUMIF(DimProduct!$A$2:$A$398,FactResellerSales!D28957,DimProduct!$G$2:$G$398))</f>
        <v>74.239999999999995</v>
      </c>
      <c r="L28957" s="22" t="str">
        <f t="shared" si="1357"/>
        <v>GIUGNO</v>
      </c>
      <c r="M28957">
        <f t="shared" si="1358"/>
        <v>2019</v>
      </c>
    </row>
    <row r="28958" spans="1:13" x14ac:dyDescent="0.25">
      <c r="A28958" t="s">
        <v>4571</v>
      </c>
      <c r="B28958">
        <v>35</v>
      </c>
      <c r="C28958" s="3">
        <v>43623</v>
      </c>
      <c r="D28958">
        <v>461</v>
      </c>
      <c r="E28958">
        <v>72</v>
      </c>
      <c r="F28958">
        <v>5</v>
      </c>
      <c r="G28958">
        <v>53.99</v>
      </c>
      <c r="H28958">
        <v>185.6</v>
      </c>
      <c r="I28958">
        <v>269.95</v>
      </c>
      <c r="J28958" s="4" t="str">
        <f t="shared" si="1356"/>
        <v>SO5068335</v>
      </c>
      <c r="K28958" s="4">
        <f>F28958*(SUMIF(DimProduct!$A$2:$A$398,FactResellerSales!D28958,DimProduct!$G$2:$G$398))</f>
        <v>185.6</v>
      </c>
      <c r="L28958" s="22" t="str">
        <f t="shared" si="1357"/>
        <v>GIUGNO</v>
      </c>
      <c r="M28958">
        <f t="shared" si="1358"/>
        <v>2019</v>
      </c>
    </row>
    <row r="28959" spans="1:13" x14ac:dyDescent="0.25">
      <c r="A28959" t="s">
        <v>4571</v>
      </c>
      <c r="B28959">
        <v>36</v>
      </c>
      <c r="C28959" s="3">
        <v>43623</v>
      </c>
      <c r="D28959">
        <v>329</v>
      </c>
      <c r="E28959">
        <v>72</v>
      </c>
      <c r="F28959">
        <v>8</v>
      </c>
      <c r="G28959">
        <v>469.79</v>
      </c>
      <c r="H28959">
        <v>3893.65</v>
      </c>
      <c r="I28959">
        <v>3758.32</v>
      </c>
      <c r="J28959" s="4" t="str">
        <f t="shared" si="1356"/>
        <v>SO5068336</v>
      </c>
      <c r="K28959" s="4">
        <f>F28959*(SUMIF(DimProduct!$A$2:$A$398,FactResellerSales!D28959,DimProduct!$G$2:$G$398))</f>
        <v>3893.68</v>
      </c>
      <c r="L28959" s="22" t="str">
        <f t="shared" si="1357"/>
        <v>GIUGNO</v>
      </c>
      <c r="M28959">
        <f t="shared" si="1358"/>
        <v>2019</v>
      </c>
    </row>
    <row r="28960" spans="1:13" x14ac:dyDescent="0.25">
      <c r="A28960" t="s">
        <v>4571</v>
      </c>
      <c r="B28960">
        <v>37</v>
      </c>
      <c r="C28960" s="3">
        <v>43623</v>
      </c>
      <c r="D28960">
        <v>466</v>
      </c>
      <c r="E28960">
        <v>72</v>
      </c>
      <c r="F28960">
        <v>5</v>
      </c>
      <c r="G28960">
        <v>14.13</v>
      </c>
      <c r="H28960">
        <v>48.57</v>
      </c>
      <c r="I28960">
        <v>70.650000000000006</v>
      </c>
      <c r="J28960" s="4" t="str">
        <f t="shared" si="1356"/>
        <v>SO5068337</v>
      </c>
      <c r="K28960" s="4">
        <f>F28960*(SUMIF(DimProduct!$A$2:$A$398,FactResellerSales!D28960,DimProduct!$G$2:$G$398))</f>
        <v>48.550000000000004</v>
      </c>
      <c r="L28960" s="22" t="str">
        <f t="shared" si="1357"/>
        <v>GIUGNO</v>
      </c>
      <c r="M28960">
        <f t="shared" si="1358"/>
        <v>2019</v>
      </c>
    </row>
    <row r="28961" spans="1:13" x14ac:dyDescent="0.25">
      <c r="A28961" t="s">
        <v>4571</v>
      </c>
      <c r="B28961">
        <v>38</v>
      </c>
      <c r="C28961" s="3">
        <v>43623</v>
      </c>
      <c r="D28961">
        <v>383</v>
      </c>
      <c r="E28961">
        <v>72</v>
      </c>
      <c r="F28961">
        <v>7</v>
      </c>
      <c r="G28961">
        <v>600.26</v>
      </c>
      <c r="H28961">
        <v>4239.54</v>
      </c>
      <c r="I28961">
        <v>4201.82</v>
      </c>
      <c r="J28961" s="4" t="str">
        <f t="shared" si="1356"/>
        <v>SO5068338</v>
      </c>
      <c r="K28961" s="4">
        <f>F28961*(SUMIF(DimProduct!$A$2:$A$398,FactResellerSales!D28961,DimProduct!$G$2:$G$398))</f>
        <v>4239.55</v>
      </c>
      <c r="L28961" s="22" t="str">
        <f t="shared" si="1357"/>
        <v>GIUGNO</v>
      </c>
      <c r="M28961">
        <f t="shared" si="1358"/>
        <v>2019</v>
      </c>
    </row>
    <row r="28962" spans="1:13" x14ac:dyDescent="0.25">
      <c r="A28962" t="s">
        <v>4571</v>
      </c>
      <c r="B28962">
        <v>39</v>
      </c>
      <c r="C28962" s="3">
        <v>43623</v>
      </c>
      <c r="D28962">
        <v>417</v>
      </c>
      <c r="E28962">
        <v>72</v>
      </c>
      <c r="F28962">
        <v>2</v>
      </c>
      <c r="G28962">
        <v>324.45</v>
      </c>
      <c r="H28962">
        <v>600.24</v>
      </c>
      <c r="I28962">
        <v>648.9</v>
      </c>
      <c r="J28962" s="4" t="str">
        <f t="shared" si="1356"/>
        <v>SO5068339</v>
      </c>
      <c r="K28962" s="4">
        <f>F28962*(SUMIF(DimProduct!$A$2:$A$398,FactResellerSales!D28962,DimProduct!$G$2:$G$398))</f>
        <v>600.24</v>
      </c>
      <c r="L28962" s="22" t="str">
        <f t="shared" si="1357"/>
        <v>GIUGNO</v>
      </c>
      <c r="M28962">
        <f t="shared" si="1358"/>
        <v>2019</v>
      </c>
    </row>
    <row r="28963" spans="1:13" x14ac:dyDescent="0.25">
      <c r="A28963" t="s">
        <v>4571</v>
      </c>
      <c r="B28963">
        <v>40</v>
      </c>
      <c r="C28963" s="3">
        <v>43623</v>
      </c>
      <c r="D28963">
        <v>325</v>
      </c>
      <c r="E28963">
        <v>72</v>
      </c>
      <c r="F28963">
        <v>4</v>
      </c>
      <c r="G28963">
        <v>469.79</v>
      </c>
      <c r="H28963">
        <v>1946.83</v>
      </c>
      <c r="I28963">
        <v>1879.16</v>
      </c>
      <c r="J28963" s="4" t="str">
        <f t="shared" si="1356"/>
        <v>SO5068340</v>
      </c>
      <c r="K28963" s="4">
        <f>F28963*(SUMIF(DimProduct!$A$2:$A$398,FactResellerSales!D28963,DimProduct!$G$2:$G$398))</f>
        <v>1946.84</v>
      </c>
      <c r="L28963" s="22" t="str">
        <f t="shared" si="1357"/>
        <v>GIUGNO</v>
      </c>
      <c r="M28963">
        <f t="shared" si="1358"/>
        <v>2019</v>
      </c>
    </row>
    <row r="28964" spans="1:13" x14ac:dyDescent="0.25">
      <c r="A28964" t="s">
        <v>4571</v>
      </c>
      <c r="B28964">
        <v>41</v>
      </c>
      <c r="C28964" s="3">
        <v>43623</v>
      </c>
      <c r="D28964">
        <v>460</v>
      </c>
      <c r="E28964">
        <v>72</v>
      </c>
      <c r="F28964">
        <v>4</v>
      </c>
      <c r="G28964">
        <v>53.99</v>
      </c>
      <c r="H28964">
        <v>148.47999999999999</v>
      </c>
      <c r="I28964">
        <v>215.96</v>
      </c>
      <c r="J28964" s="4" t="str">
        <f t="shared" si="1356"/>
        <v>SO5068341</v>
      </c>
      <c r="K28964" s="4">
        <f>F28964*(SUMIF(DimProduct!$A$2:$A$398,FactResellerSales!D28964,DimProduct!$G$2:$G$398))</f>
        <v>148.47999999999999</v>
      </c>
      <c r="L28964" s="22" t="str">
        <f t="shared" si="1357"/>
        <v>GIUGNO</v>
      </c>
      <c r="M28964">
        <f t="shared" si="1358"/>
        <v>2019</v>
      </c>
    </row>
    <row r="28965" spans="1:13" x14ac:dyDescent="0.25">
      <c r="A28965" t="s">
        <v>4571</v>
      </c>
      <c r="B28965">
        <v>42</v>
      </c>
      <c r="C28965" s="3">
        <v>43623</v>
      </c>
      <c r="D28965">
        <v>263</v>
      </c>
      <c r="E28965">
        <v>72</v>
      </c>
      <c r="F28965">
        <v>6</v>
      </c>
      <c r="G28965">
        <v>202.33</v>
      </c>
      <c r="H28965">
        <v>1122.94</v>
      </c>
      <c r="I28965">
        <v>1213.98</v>
      </c>
      <c r="J28965" s="4" t="str">
        <f t="shared" si="1356"/>
        <v>SO5068342</v>
      </c>
      <c r="K28965" s="4">
        <f>F28965*(SUMIF(DimProduct!$A$2:$A$398,FactResellerSales!D28965,DimProduct!$G$2:$G$398))</f>
        <v>1122.96</v>
      </c>
      <c r="L28965" s="22" t="str">
        <f t="shared" si="1357"/>
        <v>GIUGNO</v>
      </c>
      <c r="M28965">
        <f t="shared" si="1358"/>
        <v>2019</v>
      </c>
    </row>
    <row r="28966" spans="1:13" x14ac:dyDescent="0.25">
      <c r="A28966" t="s">
        <v>4571</v>
      </c>
      <c r="B28966">
        <v>43</v>
      </c>
      <c r="C28966" s="3">
        <v>43623</v>
      </c>
      <c r="D28966">
        <v>369</v>
      </c>
      <c r="E28966">
        <v>72</v>
      </c>
      <c r="F28966">
        <v>6</v>
      </c>
      <c r="G28966">
        <v>1466.01</v>
      </c>
      <c r="H28966">
        <v>9112.7199999999993</v>
      </c>
      <c r="I28966">
        <v>8796.06</v>
      </c>
      <c r="J28966" s="4" t="str">
        <f t="shared" si="1356"/>
        <v>SO5068343</v>
      </c>
      <c r="K28966" s="4">
        <f>F28966*(SUMIF(DimProduct!$A$2:$A$398,FactResellerSales!D28966,DimProduct!$G$2:$G$398))</f>
        <v>9112.74</v>
      </c>
      <c r="L28966" s="22" t="str">
        <f t="shared" si="1357"/>
        <v>GIUGNO</v>
      </c>
      <c r="M28966">
        <f t="shared" si="1358"/>
        <v>2019</v>
      </c>
    </row>
    <row r="28967" spans="1:13" x14ac:dyDescent="0.25">
      <c r="A28967" t="s">
        <v>4571</v>
      </c>
      <c r="B28967">
        <v>44</v>
      </c>
      <c r="C28967" s="3">
        <v>43623</v>
      </c>
      <c r="D28967">
        <v>239</v>
      </c>
      <c r="E28967">
        <v>72</v>
      </c>
      <c r="F28967">
        <v>6</v>
      </c>
      <c r="G28967">
        <v>780.82</v>
      </c>
      <c r="H28967">
        <v>4333.54</v>
      </c>
      <c r="I28967">
        <v>4684.92</v>
      </c>
      <c r="J28967" s="4" t="str">
        <f t="shared" si="1356"/>
        <v>SO5068344</v>
      </c>
      <c r="K28967" s="4">
        <f>F28967*(SUMIF(DimProduct!$A$2:$A$398,FactResellerSales!D28967,DimProduct!$G$2:$G$398))</f>
        <v>4333.5599999999995</v>
      </c>
      <c r="L28967" s="22" t="str">
        <f t="shared" si="1357"/>
        <v>GIUGNO</v>
      </c>
      <c r="M28967">
        <f t="shared" si="1358"/>
        <v>2019</v>
      </c>
    </row>
    <row r="28968" spans="1:13" x14ac:dyDescent="0.25">
      <c r="A28968" t="s">
        <v>4571</v>
      </c>
      <c r="B28968">
        <v>45</v>
      </c>
      <c r="C28968" s="3">
        <v>43623</v>
      </c>
      <c r="D28968">
        <v>254</v>
      </c>
      <c r="E28968">
        <v>72</v>
      </c>
      <c r="F28968">
        <v>5</v>
      </c>
      <c r="G28968">
        <v>183.94</v>
      </c>
      <c r="H28968">
        <v>850.71</v>
      </c>
      <c r="I28968">
        <v>919.7</v>
      </c>
      <c r="J28968" s="4" t="str">
        <f t="shared" si="1356"/>
        <v>SO5068345</v>
      </c>
      <c r="K28968" s="4">
        <f>F28968*(SUMIF(DimProduct!$A$2:$A$398,FactResellerSales!D28968,DimProduct!$G$2:$G$398))</f>
        <v>850.69999999999993</v>
      </c>
      <c r="L28968" s="22" t="str">
        <f t="shared" si="1357"/>
        <v>GIUGNO</v>
      </c>
      <c r="M28968">
        <f t="shared" si="1358"/>
        <v>2019</v>
      </c>
    </row>
    <row r="28969" spans="1:13" x14ac:dyDescent="0.25">
      <c r="A28969" t="s">
        <v>4571</v>
      </c>
      <c r="B28969">
        <v>46</v>
      </c>
      <c r="C28969" s="3">
        <v>43623</v>
      </c>
      <c r="D28969">
        <v>375</v>
      </c>
      <c r="E28969">
        <v>72</v>
      </c>
      <c r="F28969">
        <v>5</v>
      </c>
      <c r="G28969">
        <v>1308.94</v>
      </c>
      <c r="H28969">
        <v>6603.42</v>
      </c>
      <c r="I28969">
        <v>6544.7</v>
      </c>
      <c r="J28969" s="4" t="str">
        <f t="shared" si="1356"/>
        <v>SO5068346</v>
      </c>
      <c r="K28969" s="4">
        <f>F28969*(SUMIF(DimProduct!$A$2:$A$398,FactResellerSales!D28969,DimProduct!$G$2:$G$398))</f>
        <v>6603.4000000000005</v>
      </c>
      <c r="L28969" s="22" t="str">
        <f t="shared" si="1357"/>
        <v>GIUGNO</v>
      </c>
      <c r="M28969">
        <f t="shared" si="1358"/>
        <v>2019</v>
      </c>
    </row>
    <row r="28970" spans="1:13" x14ac:dyDescent="0.25">
      <c r="A28970" t="s">
        <v>4571</v>
      </c>
      <c r="B28970">
        <v>47</v>
      </c>
      <c r="C28970" s="3">
        <v>43623</v>
      </c>
      <c r="D28970">
        <v>373</v>
      </c>
      <c r="E28970">
        <v>72</v>
      </c>
      <c r="F28970">
        <v>10</v>
      </c>
      <c r="G28970">
        <v>1308.94</v>
      </c>
      <c r="H28970">
        <v>13206.84</v>
      </c>
      <c r="I28970">
        <v>13089.4</v>
      </c>
      <c r="J28970" s="4" t="str">
        <f t="shared" si="1356"/>
        <v>SO5068347</v>
      </c>
      <c r="K28970" s="4">
        <f>F28970*(SUMIF(DimProduct!$A$2:$A$398,FactResellerSales!D28970,DimProduct!$G$2:$G$398))</f>
        <v>13206.800000000001</v>
      </c>
      <c r="L28970" s="22" t="str">
        <f t="shared" si="1357"/>
        <v>GIUGNO</v>
      </c>
      <c r="M28970">
        <f t="shared" si="1358"/>
        <v>2019</v>
      </c>
    </row>
    <row r="28971" spans="1:13" x14ac:dyDescent="0.25">
      <c r="A28971" t="s">
        <v>4571</v>
      </c>
      <c r="B28971">
        <v>48</v>
      </c>
      <c r="C28971" s="3">
        <v>43623</v>
      </c>
      <c r="D28971">
        <v>221</v>
      </c>
      <c r="E28971">
        <v>72</v>
      </c>
      <c r="F28971">
        <v>2</v>
      </c>
      <c r="G28971">
        <v>20.190000000000001</v>
      </c>
      <c r="H28971">
        <v>27.76</v>
      </c>
      <c r="I28971">
        <v>40.380000000000003</v>
      </c>
      <c r="J28971" s="4" t="str">
        <f t="shared" si="1356"/>
        <v>SO5068348</v>
      </c>
      <c r="K28971" s="4">
        <f>F28971*(SUMIF(DimProduct!$A$2:$A$398,FactResellerSales!D28971,DimProduct!$G$2:$G$398))</f>
        <v>27.76</v>
      </c>
      <c r="L28971" s="22" t="str">
        <f t="shared" si="1357"/>
        <v>GIUGNO</v>
      </c>
      <c r="M28971">
        <f t="shared" si="1358"/>
        <v>2019</v>
      </c>
    </row>
    <row r="28972" spans="1:13" x14ac:dyDescent="0.25">
      <c r="A28972" t="s">
        <v>4571</v>
      </c>
      <c r="B28972">
        <v>49</v>
      </c>
      <c r="C28972" s="3">
        <v>43623</v>
      </c>
      <c r="D28972">
        <v>224</v>
      </c>
      <c r="E28972">
        <v>72</v>
      </c>
      <c r="F28972">
        <v>12</v>
      </c>
      <c r="G28972">
        <v>5.01</v>
      </c>
      <c r="H28972">
        <v>62.76</v>
      </c>
      <c r="I28972">
        <v>60.12</v>
      </c>
      <c r="J28972" s="4" t="str">
        <f t="shared" si="1356"/>
        <v>SO5068349</v>
      </c>
      <c r="K28972" s="4">
        <f>F28972*(SUMIF(DimProduct!$A$2:$A$398,FactResellerSales!D28972,DimProduct!$G$2:$G$398))</f>
        <v>62.760000000000005</v>
      </c>
      <c r="L28972" s="22" t="str">
        <f t="shared" si="1357"/>
        <v>GIUGNO</v>
      </c>
      <c r="M28972">
        <f t="shared" si="1358"/>
        <v>2019</v>
      </c>
    </row>
    <row r="28973" spans="1:13" x14ac:dyDescent="0.25">
      <c r="A28973" t="s">
        <v>4571</v>
      </c>
      <c r="B28973">
        <v>50</v>
      </c>
      <c r="C28973" s="3">
        <v>43623</v>
      </c>
      <c r="D28973">
        <v>265</v>
      </c>
      <c r="E28973">
        <v>72</v>
      </c>
      <c r="F28973">
        <v>9</v>
      </c>
      <c r="G28973">
        <v>202.33</v>
      </c>
      <c r="H28973">
        <v>1684.41</v>
      </c>
      <c r="I28973">
        <v>1820.97</v>
      </c>
      <c r="J28973" s="4" t="str">
        <f t="shared" si="1356"/>
        <v>SO5068350</v>
      </c>
      <c r="K28973" s="4">
        <f>F28973*(SUMIF(DimProduct!$A$2:$A$398,FactResellerSales!D28973,DimProduct!$G$2:$G$398))</f>
        <v>1684.44</v>
      </c>
      <c r="L28973" s="22" t="str">
        <f t="shared" si="1357"/>
        <v>GIUGNO</v>
      </c>
      <c r="M28973">
        <f t="shared" si="1358"/>
        <v>2019</v>
      </c>
    </row>
    <row r="28974" spans="1:13" x14ac:dyDescent="0.25">
      <c r="A28974" t="s">
        <v>4571</v>
      </c>
      <c r="B28974">
        <v>51</v>
      </c>
      <c r="C28974" s="3">
        <v>43623</v>
      </c>
      <c r="D28974">
        <v>216</v>
      </c>
      <c r="E28974">
        <v>72</v>
      </c>
      <c r="F28974">
        <v>7</v>
      </c>
      <c r="G28974">
        <v>20.190000000000001</v>
      </c>
      <c r="H28974">
        <v>97.15</v>
      </c>
      <c r="I28974">
        <v>141.33000000000001</v>
      </c>
      <c r="J28974" s="4" t="str">
        <f t="shared" si="1356"/>
        <v>SO5068351</v>
      </c>
      <c r="K28974" s="4">
        <f>F28974*(SUMIF(DimProduct!$A$2:$A$398,FactResellerSales!D28974,DimProduct!$G$2:$G$398))</f>
        <v>97.160000000000011</v>
      </c>
      <c r="L28974" s="22" t="str">
        <f t="shared" si="1357"/>
        <v>GIUGNO</v>
      </c>
      <c r="M28974">
        <f t="shared" si="1358"/>
        <v>2019</v>
      </c>
    </row>
    <row r="28975" spans="1:13" x14ac:dyDescent="0.25">
      <c r="A28975" t="s">
        <v>4571</v>
      </c>
      <c r="B28975">
        <v>52</v>
      </c>
      <c r="C28975" s="3">
        <v>43623</v>
      </c>
      <c r="D28975">
        <v>445</v>
      </c>
      <c r="E28975">
        <v>72</v>
      </c>
      <c r="F28975">
        <v>3</v>
      </c>
      <c r="G28975">
        <v>35.99</v>
      </c>
      <c r="H28975">
        <v>74.239999999999995</v>
      </c>
      <c r="I28975">
        <v>107.97</v>
      </c>
      <c r="J28975" s="4" t="str">
        <f t="shared" si="1356"/>
        <v>SO5068352</v>
      </c>
      <c r="K28975" s="4">
        <f>F28975*(SUMIF(DimProduct!$A$2:$A$398,FactResellerSales!D28975,DimProduct!$G$2:$G$398))</f>
        <v>74.25</v>
      </c>
      <c r="L28975" s="22" t="str">
        <f t="shared" si="1357"/>
        <v>GIUGNO</v>
      </c>
      <c r="M28975">
        <f t="shared" si="1358"/>
        <v>2019</v>
      </c>
    </row>
    <row r="28976" spans="1:13" x14ac:dyDescent="0.25">
      <c r="A28976" t="s">
        <v>4571</v>
      </c>
      <c r="B28976">
        <v>53</v>
      </c>
      <c r="C28976" s="3">
        <v>43623</v>
      </c>
      <c r="D28976">
        <v>447</v>
      </c>
      <c r="E28976">
        <v>72</v>
      </c>
      <c r="F28976">
        <v>4</v>
      </c>
      <c r="G28976">
        <v>15</v>
      </c>
      <c r="H28976">
        <v>41.25</v>
      </c>
      <c r="I28976">
        <v>60</v>
      </c>
      <c r="J28976" s="4" t="str">
        <f t="shared" si="1356"/>
        <v>SO5068353</v>
      </c>
      <c r="K28976" s="4">
        <f>F28976*(SUMIF(DimProduct!$A$2:$A$398,FactResellerSales!D28976,DimProduct!$G$2:$G$398))</f>
        <v>41.24</v>
      </c>
      <c r="L28976" s="22" t="str">
        <f t="shared" si="1357"/>
        <v>GIUGNO</v>
      </c>
      <c r="M28976">
        <f t="shared" si="1358"/>
        <v>2019</v>
      </c>
    </row>
    <row r="28977" spans="1:13" x14ac:dyDescent="0.25">
      <c r="A28977" t="s">
        <v>4571</v>
      </c>
      <c r="B28977">
        <v>54</v>
      </c>
      <c r="C28977" s="3">
        <v>43623</v>
      </c>
      <c r="D28977">
        <v>439</v>
      </c>
      <c r="E28977">
        <v>72</v>
      </c>
      <c r="F28977">
        <v>5</v>
      </c>
      <c r="G28977">
        <v>780.82</v>
      </c>
      <c r="H28977">
        <v>3611.28</v>
      </c>
      <c r="I28977">
        <v>3904.1</v>
      </c>
      <c r="J28977" s="4" t="str">
        <f t="shared" si="1356"/>
        <v>SO5068354</v>
      </c>
      <c r="K28977" s="4">
        <f>F28977*(SUMIF(DimProduct!$A$2:$A$398,FactResellerSales!D28977,DimProduct!$G$2:$G$398))</f>
        <v>4343.1499999999996</v>
      </c>
      <c r="L28977" s="22" t="str">
        <f t="shared" si="1357"/>
        <v>GIUGNO</v>
      </c>
      <c r="M28977">
        <f t="shared" si="1358"/>
        <v>2019</v>
      </c>
    </row>
    <row r="28978" spans="1:13" x14ac:dyDescent="0.25">
      <c r="A28978" t="s">
        <v>4571</v>
      </c>
      <c r="B28978">
        <v>55</v>
      </c>
      <c r="C28978" s="3">
        <v>43623</v>
      </c>
      <c r="D28978">
        <v>448</v>
      </c>
      <c r="E28978">
        <v>72</v>
      </c>
      <c r="F28978">
        <v>3</v>
      </c>
      <c r="G28978">
        <v>11.99</v>
      </c>
      <c r="H28978">
        <v>24.74</v>
      </c>
      <c r="I28978">
        <v>35.97</v>
      </c>
      <c r="J28978" s="4" t="str">
        <f t="shared" si="1356"/>
        <v>SO5068355</v>
      </c>
      <c r="K28978" s="4">
        <f>F28978*(SUMIF(DimProduct!$A$2:$A$398,FactResellerSales!D28978,DimProduct!$G$2:$G$398))</f>
        <v>24.75</v>
      </c>
      <c r="L28978" s="22" t="str">
        <f t="shared" si="1357"/>
        <v>GIUGNO</v>
      </c>
      <c r="M28978">
        <f t="shared" si="1358"/>
        <v>2019</v>
      </c>
    </row>
    <row r="28979" spans="1:13" x14ac:dyDescent="0.25">
      <c r="A28979" t="s">
        <v>4571</v>
      </c>
      <c r="B28979">
        <v>56</v>
      </c>
      <c r="C28979" s="3">
        <v>43623</v>
      </c>
      <c r="D28979">
        <v>464</v>
      </c>
      <c r="E28979">
        <v>72</v>
      </c>
      <c r="F28979">
        <v>3</v>
      </c>
      <c r="G28979">
        <v>14.13</v>
      </c>
      <c r="H28979">
        <v>29.14</v>
      </c>
      <c r="I28979">
        <v>42.39</v>
      </c>
      <c r="J28979" s="4" t="str">
        <f t="shared" si="1356"/>
        <v>SO5068356</v>
      </c>
      <c r="K28979" s="4">
        <f>F28979*(SUMIF(DimProduct!$A$2:$A$398,FactResellerSales!D28979,DimProduct!$G$2:$G$398))</f>
        <v>29.130000000000003</v>
      </c>
      <c r="L28979" s="22" t="str">
        <f t="shared" si="1357"/>
        <v>GIUGNO</v>
      </c>
      <c r="M28979">
        <f t="shared" si="1358"/>
        <v>2019</v>
      </c>
    </row>
    <row r="28980" spans="1:13" x14ac:dyDescent="0.25">
      <c r="A28980" t="s">
        <v>4572</v>
      </c>
      <c r="B28980">
        <v>1</v>
      </c>
      <c r="C28980" s="3">
        <v>43624</v>
      </c>
      <c r="D28980">
        <v>469</v>
      </c>
      <c r="E28980">
        <v>586</v>
      </c>
      <c r="F28980">
        <v>6</v>
      </c>
      <c r="G28980">
        <v>22.79</v>
      </c>
      <c r="H28980">
        <v>94.03</v>
      </c>
      <c r="I28980">
        <v>136.74</v>
      </c>
      <c r="J28980" s="4" t="str">
        <f t="shared" si="1356"/>
        <v>SO506841</v>
      </c>
      <c r="K28980" s="4">
        <f>F28980*(SUMIF(DimProduct!$A$2:$A$398,FactResellerSales!D28980,DimProduct!$G$2:$G$398))</f>
        <v>94.02</v>
      </c>
      <c r="L28980" s="22" t="str">
        <f t="shared" si="1357"/>
        <v>GIUGNO</v>
      </c>
      <c r="M28980">
        <f t="shared" si="1358"/>
        <v>2019</v>
      </c>
    </row>
    <row r="28981" spans="1:13" x14ac:dyDescent="0.25">
      <c r="A28981" t="s">
        <v>4572</v>
      </c>
      <c r="B28981">
        <v>2</v>
      </c>
      <c r="C28981" s="3">
        <v>43624</v>
      </c>
      <c r="D28981">
        <v>468</v>
      </c>
      <c r="E28981">
        <v>586</v>
      </c>
      <c r="F28981">
        <v>3</v>
      </c>
      <c r="G28981">
        <v>22.79</v>
      </c>
      <c r="H28981">
        <v>47.01</v>
      </c>
      <c r="I28981">
        <v>68.37</v>
      </c>
      <c r="J28981" s="4" t="str">
        <f t="shared" si="1356"/>
        <v>SO506842</v>
      </c>
      <c r="K28981" s="4">
        <f>F28981*(SUMIF(DimProduct!$A$2:$A$398,FactResellerSales!D28981,DimProduct!$G$2:$G$398))</f>
        <v>47.01</v>
      </c>
      <c r="L28981" s="22" t="str">
        <f t="shared" si="1357"/>
        <v>GIUGNO</v>
      </c>
      <c r="M28981">
        <f t="shared" si="1358"/>
        <v>2019</v>
      </c>
    </row>
    <row r="28982" spans="1:13" x14ac:dyDescent="0.25">
      <c r="A28982" t="s">
        <v>4572</v>
      </c>
      <c r="B28982">
        <v>3</v>
      </c>
      <c r="C28982" s="3">
        <v>43624</v>
      </c>
      <c r="D28982">
        <v>470</v>
      </c>
      <c r="E28982">
        <v>586</v>
      </c>
      <c r="F28982">
        <v>9</v>
      </c>
      <c r="G28982">
        <v>22.79</v>
      </c>
      <c r="H28982">
        <v>141.04</v>
      </c>
      <c r="I28982">
        <v>205.11</v>
      </c>
      <c r="J28982" s="4" t="str">
        <f t="shared" si="1356"/>
        <v>SO506843</v>
      </c>
      <c r="K28982" s="4">
        <f>F28982*(SUMIF(DimProduct!$A$2:$A$398,FactResellerSales!D28982,DimProduct!$G$2:$G$398))</f>
        <v>141.03</v>
      </c>
      <c r="L28982" s="22" t="str">
        <f t="shared" si="1357"/>
        <v>GIUGNO</v>
      </c>
      <c r="M28982">
        <f t="shared" si="1358"/>
        <v>2019</v>
      </c>
    </row>
    <row r="28983" spans="1:13" x14ac:dyDescent="0.25">
      <c r="A28983" t="s">
        <v>4572</v>
      </c>
      <c r="B28983">
        <v>4</v>
      </c>
      <c r="C28983" s="3">
        <v>43624</v>
      </c>
      <c r="D28983">
        <v>352</v>
      </c>
      <c r="E28983">
        <v>586</v>
      </c>
      <c r="F28983">
        <v>2</v>
      </c>
      <c r="G28983">
        <v>1242.8499999999999</v>
      </c>
      <c r="H28983">
        <v>2235.71</v>
      </c>
      <c r="I28983">
        <v>2485.6999999999998</v>
      </c>
      <c r="J28983" s="4" t="str">
        <f t="shared" si="1356"/>
        <v>SO506844</v>
      </c>
      <c r="K28983" s="4">
        <f>F28983*(SUMIF(DimProduct!$A$2:$A$398,FactResellerSales!D28983,DimProduct!$G$2:$G$398))</f>
        <v>2235.7199999999998</v>
      </c>
      <c r="L28983" s="22" t="str">
        <f t="shared" si="1357"/>
        <v>GIUGNO</v>
      </c>
      <c r="M28983">
        <f t="shared" si="1358"/>
        <v>2019</v>
      </c>
    </row>
    <row r="28984" spans="1:13" x14ac:dyDescent="0.25">
      <c r="A28984" t="s">
        <v>4572</v>
      </c>
      <c r="B28984">
        <v>5</v>
      </c>
      <c r="C28984" s="3">
        <v>43624</v>
      </c>
      <c r="D28984">
        <v>360</v>
      </c>
      <c r="E28984">
        <v>586</v>
      </c>
      <c r="F28984">
        <v>2</v>
      </c>
      <c r="G28984">
        <v>1229.46</v>
      </c>
      <c r="H28984">
        <v>2211.62</v>
      </c>
      <c r="I28984">
        <v>2458.92</v>
      </c>
      <c r="J28984" s="4" t="str">
        <f t="shared" si="1356"/>
        <v>SO506845</v>
      </c>
      <c r="K28984" s="4">
        <f>F28984*(SUMIF(DimProduct!$A$2:$A$398,FactResellerSales!D28984,DimProduct!$G$2:$G$398))</f>
        <v>2211.62</v>
      </c>
      <c r="L28984" s="22" t="str">
        <f t="shared" si="1357"/>
        <v>GIUGNO</v>
      </c>
      <c r="M28984">
        <f t="shared" si="1358"/>
        <v>2019</v>
      </c>
    </row>
    <row r="28985" spans="1:13" x14ac:dyDescent="0.25">
      <c r="A28985" t="s">
        <v>4572</v>
      </c>
      <c r="B28985">
        <v>6</v>
      </c>
      <c r="C28985" s="3">
        <v>43624</v>
      </c>
      <c r="D28985">
        <v>358</v>
      </c>
      <c r="E28985">
        <v>586</v>
      </c>
      <c r="F28985">
        <v>2</v>
      </c>
      <c r="G28985">
        <v>1229.46</v>
      </c>
      <c r="H28985">
        <v>2211.62</v>
      </c>
      <c r="I28985">
        <v>2458.92</v>
      </c>
      <c r="J28985" s="4" t="str">
        <f t="shared" si="1356"/>
        <v>SO506846</v>
      </c>
      <c r="K28985" s="4">
        <f>F28985*(SUMIF(DimProduct!$A$2:$A$398,FactResellerSales!D28985,DimProduct!$G$2:$G$398))</f>
        <v>2211.62</v>
      </c>
      <c r="L28985" s="22" t="str">
        <f t="shared" si="1357"/>
        <v>GIUGNO</v>
      </c>
      <c r="M28985">
        <f t="shared" si="1358"/>
        <v>2019</v>
      </c>
    </row>
    <row r="28986" spans="1:13" x14ac:dyDescent="0.25">
      <c r="A28986" t="s">
        <v>4573</v>
      </c>
      <c r="B28986">
        <v>1</v>
      </c>
      <c r="C28986" s="3">
        <v>43624</v>
      </c>
      <c r="D28986">
        <v>233</v>
      </c>
      <c r="E28986">
        <v>156</v>
      </c>
      <c r="F28986">
        <v>3</v>
      </c>
      <c r="G28986">
        <v>28.84</v>
      </c>
      <c r="H28986">
        <v>87.24</v>
      </c>
      <c r="I28986">
        <v>86.52</v>
      </c>
      <c r="J28986" s="4" t="str">
        <f t="shared" si="1356"/>
        <v>SO506851</v>
      </c>
      <c r="K28986" s="4">
        <f>F28986*(SUMIF(DimProduct!$A$2:$A$398,FactResellerSales!D28986,DimProduct!$G$2:$G$398))</f>
        <v>87.24</v>
      </c>
      <c r="L28986" s="22" t="str">
        <f t="shared" si="1357"/>
        <v>GIUGNO</v>
      </c>
      <c r="M28986">
        <f t="shared" si="1358"/>
        <v>2019</v>
      </c>
    </row>
    <row r="28987" spans="1:13" x14ac:dyDescent="0.25">
      <c r="A28987" t="s">
        <v>4573</v>
      </c>
      <c r="B28987">
        <v>2</v>
      </c>
      <c r="C28987" s="3">
        <v>43624</v>
      </c>
      <c r="D28987">
        <v>333</v>
      </c>
      <c r="E28987">
        <v>156</v>
      </c>
      <c r="F28987">
        <v>3</v>
      </c>
      <c r="G28987">
        <v>469.79</v>
      </c>
      <c r="H28987">
        <v>1460.12</v>
      </c>
      <c r="I28987">
        <v>1409.37</v>
      </c>
      <c r="J28987" s="4" t="str">
        <f t="shared" si="1356"/>
        <v>SO506852</v>
      </c>
      <c r="K28987" s="4">
        <f>F28987*(SUMIF(DimProduct!$A$2:$A$398,FactResellerSales!D28987,DimProduct!$G$2:$G$398))</f>
        <v>1460.1299999999999</v>
      </c>
      <c r="L28987" s="22" t="str">
        <f t="shared" si="1357"/>
        <v>GIUGNO</v>
      </c>
      <c r="M28987">
        <f t="shared" si="1358"/>
        <v>2019</v>
      </c>
    </row>
    <row r="28988" spans="1:13" x14ac:dyDescent="0.25">
      <c r="A28988" t="s">
        <v>4573</v>
      </c>
      <c r="B28988">
        <v>3</v>
      </c>
      <c r="C28988" s="3">
        <v>43624</v>
      </c>
      <c r="D28988">
        <v>422</v>
      </c>
      <c r="E28988">
        <v>156</v>
      </c>
      <c r="F28988">
        <v>1</v>
      </c>
      <c r="G28988">
        <v>67.540000000000006</v>
      </c>
      <c r="H28988">
        <v>49.98</v>
      </c>
      <c r="I28988">
        <v>67.540000000000006</v>
      </c>
      <c r="J28988" s="4" t="str">
        <f t="shared" si="1356"/>
        <v>SO506853</v>
      </c>
      <c r="K28988" s="4">
        <f>F28988*(SUMIF(DimProduct!$A$2:$A$398,FactResellerSales!D28988,DimProduct!$G$2:$G$398))</f>
        <v>49.98</v>
      </c>
      <c r="L28988" s="22" t="str">
        <f t="shared" si="1357"/>
        <v>GIUGNO</v>
      </c>
      <c r="M28988">
        <f t="shared" si="1358"/>
        <v>2019</v>
      </c>
    </row>
    <row r="28989" spans="1:13" x14ac:dyDescent="0.25">
      <c r="A28989" t="s">
        <v>4573</v>
      </c>
      <c r="B28989">
        <v>4</v>
      </c>
      <c r="C28989" s="3">
        <v>43624</v>
      </c>
      <c r="D28989">
        <v>458</v>
      </c>
      <c r="E28989">
        <v>156</v>
      </c>
      <c r="F28989">
        <v>3</v>
      </c>
      <c r="G28989">
        <v>44.99</v>
      </c>
      <c r="H28989">
        <v>92.8</v>
      </c>
      <c r="I28989">
        <v>134.97</v>
      </c>
      <c r="J28989" s="4" t="str">
        <f t="shared" si="1356"/>
        <v>SO506854</v>
      </c>
      <c r="K28989" s="4">
        <f>F28989*(SUMIF(DimProduct!$A$2:$A$398,FactResellerSales!D28989,DimProduct!$G$2:$G$398))</f>
        <v>92.789999999999992</v>
      </c>
      <c r="L28989" s="22" t="str">
        <f t="shared" si="1357"/>
        <v>GIUGNO</v>
      </c>
      <c r="M28989">
        <f t="shared" si="1358"/>
        <v>2019</v>
      </c>
    </row>
    <row r="28990" spans="1:13" x14ac:dyDescent="0.25">
      <c r="A28990" t="s">
        <v>4573</v>
      </c>
      <c r="B28990">
        <v>5</v>
      </c>
      <c r="C28990" s="3">
        <v>43624</v>
      </c>
      <c r="D28990">
        <v>323</v>
      </c>
      <c r="E28990">
        <v>156</v>
      </c>
      <c r="F28990">
        <v>3</v>
      </c>
      <c r="G28990">
        <v>469.79</v>
      </c>
      <c r="H28990">
        <v>1460.12</v>
      </c>
      <c r="I28990">
        <v>1409.37</v>
      </c>
      <c r="J28990" s="4" t="str">
        <f t="shared" si="1356"/>
        <v>SO506855</v>
      </c>
      <c r="K28990" s="4">
        <f>F28990*(SUMIF(DimProduct!$A$2:$A$398,FactResellerSales!D28990,DimProduct!$G$2:$G$398))</f>
        <v>1460.1299999999999</v>
      </c>
      <c r="L28990" s="22" t="str">
        <f t="shared" si="1357"/>
        <v>GIUGNO</v>
      </c>
      <c r="M28990">
        <f t="shared" si="1358"/>
        <v>2019</v>
      </c>
    </row>
    <row r="28991" spans="1:13" x14ac:dyDescent="0.25">
      <c r="A28991" t="s">
        <v>4573</v>
      </c>
      <c r="B28991">
        <v>6</v>
      </c>
      <c r="C28991" s="3">
        <v>43624</v>
      </c>
      <c r="D28991">
        <v>327</v>
      </c>
      <c r="E28991">
        <v>156</v>
      </c>
      <c r="F28991">
        <v>1</v>
      </c>
      <c r="G28991">
        <v>469.79</v>
      </c>
      <c r="H28991">
        <v>486.71</v>
      </c>
      <c r="I28991">
        <v>469.79</v>
      </c>
      <c r="J28991" s="4" t="str">
        <f t="shared" si="1356"/>
        <v>SO506856</v>
      </c>
      <c r="K28991" s="4">
        <f>F28991*(SUMIF(DimProduct!$A$2:$A$398,FactResellerSales!D28991,DimProduct!$G$2:$G$398))</f>
        <v>486.71</v>
      </c>
      <c r="L28991" s="22" t="str">
        <f t="shared" si="1357"/>
        <v>GIUGNO</v>
      </c>
      <c r="M28991">
        <f t="shared" si="1358"/>
        <v>2019</v>
      </c>
    </row>
    <row r="28992" spans="1:13" x14ac:dyDescent="0.25">
      <c r="A28992" t="s">
        <v>4573</v>
      </c>
      <c r="B28992">
        <v>7</v>
      </c>
      <c r="C28992" s="3">
        <v>43624</v>
      </c>
      <c r="D28992">
        <v>456</v>
      </c>
      <c r="E28992">
        <v>156</v>
      </c>
      <c r="F28992">
        <v>5</v>
      </c>
      <c r="G28992">
        <v>44.99</v>
      </c>
      <c r="H28992">
        <v>154.66999999999999</v>
      </c>
      <c r="I28992">
        <v>224.95</v>
      </c>
      <c r="J28992" s="4" t="str">
        <f t="shared" si="1356"/>
        <v>SO506857</v>
      </c>
      <c r="K28992" s="4">
        <f>F28992*(SUMIF(DimProduct!$A$2:$A$398,FactResellerSales!D28992,DimProduct!$G$2:$G$398))</f>
        <v>154.65</v>
      </c>
      <c r="L28992" s="22" t="str">
        <f t="shared" si="1357"/>
        <v>GIUGNO</v>
      </c>
      <c r="M28992">
        <f t="shared" si="1358"/>
        <v>2019</v>
      </c>
    </row>
    <row r="28993" spans="1:13" x14ac:dyDescent="0.25">
      <c r="A28993" t="s">
        <v>4573</v>
      </c>
      <c r="B28993">
        <v>8</v>
      </c>
      <c r="C28993" s="3">
        <v>43624</v>
      </c>
      <c r="D28993">
        <v>343</v>
      </c>
      <c r="E28993">
        <v>156</v>
      </c>
      <c r="F28993">
        <v>1</v>
      </c>
      <c r="G28993">
        <v>469.79</v>
      </c>
      <c r="H28993">
        <v>486.71</v>
      </c>
      <c r="I28993">
        <v>469.79</v>
      </c>
      <c r="J28993" s="4" t="str">
        <f t="shared" si="1356"/>
        <v>SO506858</v>
      </c>
      <c r="K28993" s="4">
        <f>F28993*(SUMIF(DimProduct!$A$2:$A$398,FactResellerSales!D28993,DimProduct!$G$2:$G$398))</f>
        <v>486.71</v>
      </c>
      <c r="L28993" s="22" t="str">
        <f t="shared" si="1357"/>
        <v>GIUGNO</v>
      </c>
      <c r="M28993">
        <f t="shared" si="1358"/>
        <v>2019</v>
      </c>
    </row>
    <row r="28994" spans="1:13" x14ac:dyDescent="0.25">
      <c r="A28994" t="s">
        <v>4573</v>
      </c>
      <c r="B28994">
        <v>9</v>
      </c>
      <c r="C28994" s="3">
        <v>43624</v>
      </c>
      <c r="D28994">
        <v>224</v>
      </c>
      <c r="E28994">
        <v>156</v>
      </c>
      <c r="F28994">
        <v>2</v>
      </c>
      <c r="G28994">
        <v>5.19</v>
      </c>
      <c r="H28994">
        <v>10.46</v>
      </c>
      <c r="I28994">
        <v>10.38</v>
      </c>
      <c r="J28994" s="4" t="str">
        <f t="shared" si="1356"/>
        <v>SO506859</v>
      </c>
      <c r="K28994" s="4">
        <f>F28994*(SUMIF(DimProduct!$A$2:$A$398,FactResellerSales!D28994,DimProduct!$G$2:$G$398))</f>
        <v>10.46</v>
      </c>
      <c r="L28994" s="22" t="str">
        <f t="shared" si="1357"/>
        <v>GIUGNO</v>
      </c>
      <c r="M28994">
        <f t="shared" si="1358"/>
        <v>2019</v>
      </c>
    </row>
    <row r="28995" spans="1:13" x14ac:dyDescent="0.25">
      <c r="A28995" t="s">
        <v>4573</v>
      </c>
      <c r="B28995">
        <v>10</v>
      </c>
      <c r="C28995" s="3">
        <v>43624</v>
      </c>
      <c r="D28995">
        <v>329</v>
      </c>
      <c r="E28995">
        <v>156</v>
      </c>
      <c r="F28995">
        <v>5</v>
      </c>
      <c r="G28995">
        <v>469.79</v>
      </c>
      <c r="H28995">
        <v>2433.5300000000002</v>
      </c>
      <c r="I28995">
        <v>2348.9499999999998</v>
      </c>
      <c r="J28995" s="4" t="str">
        <f t="shared" ref="J28995:J29058" si="1359">_xlfn.CONCAT(A28995,B28995)</f>
        <v>SO5068510</v>
      </c>
      <c r="K28995" s="4">
        <f>F28995*(SUMIF(DimProduct!$A$2:$A$398,FactResellerSales!D28995,DimProduct!$G$2:$G$398))</f>
        <v>2433.5499999999997</v>
      </c>
      <c r="L28995" s="22" t="str">
        <f t="shared" ref="L28995:L29058" si="1360">UPPER(TEXT(C28995,"MMMM"))</f>
        <v>GIUGNO</v>
      </c>
      <c r="M28995">
        <f t="shared" ref="M28995:M29058" si="1361">YEAR(C28995)</f>
        <v>2019</v>
      </c>
    </row>
    <row r="28996" spans="1:13" x14ac:dyDescent="0.25">
      <c r="A28996" t="s">
        <v>4574</v>
      </c>
      <c r="B28996">
        <v>1</v>
      </c>
      <c r="C28996" s="3">
        <v>43625</v>
      </c>
      <c r="D28996">
        <v>469</v>
      </c>
      <c r="E28996">
        <v>322</v>
      </c>
      <c r="F28996">
        <v>4</v>
      </c>
      <c r="G28996">
        <v>22.79</v>
      </c>
      <c r="H28996">
        <v>62.68</v>
      </c>
      <c r="I28996">
        <v>91.16</v>
      </c>
      <c r="J28996" s="4" t="str">
        <f t="shared" si="1359"/>
        <v>SO506861</v>
      </c>
      <c r="K28996" s="4">
        <f>F28996*(SUMIF(DimProduct!$A$2:$A$398,FactResellerSales!D28996,DimProduct!$G$2:$G$398))</f>
        <v>62.68</v>
      </c>
      <c r="L28996" s="22" t="str">
        <f t="shared" si="1360"/>
        <v>GIUGNO</v>
      </c>
      <c r="M28996">
        <f t="shared" si="1361"/>
        <v>2019</v>
      </c>
    </row>
    <row r="28997" spans="1:13" x14ac:dyDescent="0.25">
      <c r="A28997" t="s">
        <v>4574</v>
      </c>
      <c r="B28997">
        <v>2</v>
      </c>
      <c r="C28997" s="3">
        <v>43625</v>
      </c>
      <c r="D28997">
        <v>468</v>
      </c>
      <c r="E28997">
        <v>322</v>
      </c>
      <c r="F28997">
        <v>2</v>
      </c>
      <c r="G28997">
        <v>22.79</v>
      </c>
      <c r="H28997">
        <v>31.34</v>
      </c>
      <c r="I28997">
        <v>45.58</v>
      </c>
      <c r="J28997" s="4" t="str">
        <f t="shared" si="1359"/>
        <v>SO506862</v>
      </c>
      <c r="K28997" s="4">
        <f>F28997*(SUMIF(DimProduct!$A$2:$A$398,FactResellerSales!D28997,DimProduct!$G$2:$G$398))</f>
        <v>31.34</v>
      </c>
      <c r="L28997" s="22" t="str">
        <f t="shared" si="1360"/>
        <v>GIUGNO</v>
      </c>
      <c r="M28997">
        <f t="shared" si="1361"/>
        <v>2019</v>
      </c>
    </row>
    <row r="28998" spans="1:13" x14ac:dyDescent="0.25">
      <c r="A28998" t="s">
        <v>4574</v>
      </c>
      <c r="B28998">
        <v>3</v>
      </c>
      <c r="C28998" s="3">
        <v>43625</v>
      </c>
      <c r="D28998">
        <v>358</v>
      </c>
      <c r="E28998">
        <v>322</v>
      </c>
      <c r="F28998">
        <v>1</v>
      </c>
      <c r="G28998">
        <v>1229.46</v>
      </c>
      <c r="H28998">
        <v>1105.81</v>
      </c>
      <c r="I28998">
        <v>1229.46</v>
      </c>
      <c r="J28998" s="4" t="str">
        <f t="shared" si="1359"/>
        <v>SO506863</v>
      </c>
      <c r="K28998" s="4">
        <f>F28998*(SUMIF(DimProduct!$A$2:$A$398,FactResellerSales!D28998,DimProduct!$G$2:$G$398))</f>
        <v>1105.81</v>
      </c>
      <c r="L28998" s="22" t="str">
        <f t="shared" si="1360"/>
        <v>GIUGNO</v>
      </c>
      <c r="M28998">
        <f t="shared" si="1361"/>
        <v>2019</v>
      </c>
    </row>
    <row r="28999" spans="1:13" x14ac:dyDescent="0.25">
      <c r="A28999" t="s">
        <v>4574</v>
      </c>
      <c r="B28999">
        <v>4</v>
      </c>
      <c r="C28999" s="3">
        <v>43625</v>
      </c>
      <c r="D28999">
        <v>470</v>
      </c>
      <c r="E28999">
        <v>322</v>
      </c>
      <c r="F28999">
        <v>6</v>
      </c>
      <c r="G28999">
        <v>22.79</v>
      </c>
      <c r="H28999">
        <v>94.03</v>
      </c>
      <c r="I28999">
        <v>136.74</v>
      </c>
      <c r="J28999" s="4" t="str">
        <f t="shared" si="1359"/>
        <v>SO506864</v>
      </c>
      <c r="K28999" s="4">
        <f>F28999*(SUMIF(DimProduct!$A$2:$A$398,FactResellerSales!D28999,DimProduct!$G$2:$G$398))</f>
        <v>94.02</v>
      </c>
      <c r="L28999" s="22" t="str">
        <f t="shared" si="1360"/>
        <v>GIUGNO</v>
      </c>
      <c r="M28999">
        <f t="shared" si="1361"/>
        <v>2019</v>
      </c>
    </row>
    <row r="29000" spans="1:13" x14ac:dyDescent="0.25">
      <c r="A29000" t="s">
        <v>4575</v>
      </c>
      <c r="B29000">
        <v>1</v>
      </c>
      <c r="C29000" s="3">
        <v>43625</v>
      </c>
      <c r="D29000">
        <v>365</v>
      </c>
      <c r="E29000">
        <v>685</v>
      </c>
      <c r="F29000">
        <v>4</v>
      </c>
      <c r="G29000">
        <v>647.99</v>
      </c>
      <c r="H29000">
        <v>2393.7399999999998</v>
      </c>
      <c r="I29000">
        <v>2591.96</v>
      </c>
      <c r="J29000" s="4" t="str">
        <f t="shared" si="1359"/>
        <v>SO506871</v>
      </c>
      <c r="K29000" s="4">
        <f>F29000*(SUMIF(DimProduct!$A$2:$A$398,FactResellerSales!D29000,DimProduct!$G$2:$G$398))</f>
        <v>2393.7600000000002</v>
      </c>
      <c r="L29000" s="22" t="str">
        <f t="shared" si="1360"/>
        <v>GIUGNO</v>
      </c>
      <c r="M29000">
        <f t="shared" si="1361"/>
        <v>2019</v>
      </c>
    </row>
    <row r="29001" spans="1:13" x14ac:dyDescent="0.25">
      <c r="A29001" t="s">
        <v>4575</v>
      </c>
      <c r="B29001">
        <v>2</v>
      </c>
      <c r="C29001" s="3">
        <v>43625</v>
      </c>
      <c r="D29001">
        <v>421</v>
      </c>
      <c r="E29001">
        <v>685</v>
      </c>
      <c r="F29001">
        <v>1</v>
      </c>
      <c r="G29001">
        <v>196.33</v>
      </c>
      <c r="H29001">
        <v>145.28</v>
      </c>
      <c r="I29001">
        <v>196.33</v>
      </c>
      <c r="J29001" s="4" t="str">
        <f t="shared" si="1359"/>
        <v>SO506872</v>
      </c>
      <c r="K29001" s="4">
        <f>F29001*(SUMIF(DimProduct!$A$2:$A$398,FactResellerSales!D29001,DimProduct!$G$2:$G$398))</f>
        <v>145.28</v>
      </c>
      <c r="L29001" s="22" t="str">
        <f t="shared" si="1360"/>
        <v>GIUGNO</v>
      </c>
      <c r="M29001">
        <f t="shared" si="1361"/>
        <v>2019</v>
      </c>
    </row>
    <row r="29002" spans="1:13" x14ac:dyDescent="0.25">
      <c r="A29002" t="s">
        <v>4575</v>
      </c>
      <c r="B29002">
        <v>3</v>
      </c>
      <c r="C29002" s="3">
        <v>43625</v>
      </c>
      <c r="D29002">
        <v>356</v>
      </c>
      <c r="E29002">
        <v>685</v>
      </c>
      <c r="F29002">
        <v>2</v>
      </c>
      <c r="G29002">
        <v>1242.8499999999999</v>
      </c>
      <c r="H29002">
        <v>2235.71</v>
      </c>
      <c r="I29002">
        <v>2485.6999999999998</v>
      </c>
      <c r="J29002" s="4" t="str">
        <f t="shared" si="1359"/>
        <v>SO506873</v>
      </c>
      <c r="K29002" s="4">
        <f>F29002*(SUMIF(DimProduct!$A$2:$A$398,FactResellerSales!D29002,DimProduct!$G$2:$G$398))</f>
        <v>2235.7199999999998</v>
      </c>
      <c r="L29002" s="22" t="str">
        <f t="shared" si="1360"/>
        <v>GIUGNO</v>
      </c>
      <c r="M29002">
        <f t="shared" si="1361"/>
        <v>2019</v>
      </c>
    </row>
    <row r="29003" spans="1:13" x14ac:dyDescent="0.25">
      <c r="A29003" t="s">
        <v>4575</v>
      </c>
      <c r="B29003">
        <v>4</v>
      </c>
      <c r="C29003" s="3">
        <v>43625</v>
      </c>
      <c r="D29003">
        <v>401</v>
      </c>
      <c r="E29003">
        <v>685</v>
      </c>
      <c r="F29003">
        <v>3</v>
      </c>
      <c r="G29003">
        <v>65.599999999999994</v>
      </c>
      <c r="H29003">
        <v>145.63999999999999</v>
      </c>
      <c r="I29003">
        <v>196.8</v>
      </c>
      <c r="J29003" s="4" t="str">
        <f t="shared" si="1359"/>
        <v>SO506874</v>
      </c>
      <c r="K29003" s="4">
        <f>F29003*(SUMIF(DimProduct!$A$2:$A$398,FactResellerSales!D29003,DimProduct!$G$2:$G$398))</f>
        <v>145.64999999999998</v>
      </c>
      <c r="L29003" s="22" t="str">
        <f t="shared" si="1360"/>
        <v>GIUGNO</v>
      </c>
      <c r="M29003">
        <f t="shared" si="1361"/>
        <v>2019</v>
      </c>
    </row>
    <row r="29004" spans="1:13" x14ac:dyDescent="0.25">
      <c r="A29004" t="s">
        <v>4575</v>
      </c>
      <c r="B29004">
        <v>5</v>
      </c>
      <c r="C29004" s="3">
        <v>43625</v>
      </c>
      <c r="D29004">
        <v>420</v>
      </c>
      <c r="E29004">
        <v>685</v>
      </c>
      <c r="F29004">
        <v>2</v>
      </c>
      <c r="G29004">
        <v>141.62</v>
      </c>
      <c r="H29004">
        <v>209.59</v>
      </c>
      <c r="I29004">
        <v>283.24</v>
      </c>
      <c r="J29004" s="4" t="str">
        <f t="shared" si="1359"/>
        <v>SO506875</v>
      </c>
      <c r="K29004" s="4">
        <f>F29004*(SUMIF(DimProduct!$A$2:$A$398,FactResellerSales!D29004,DimProduct!$G$2:$G$398))</f>
        <v>209.6</v>
      </c>
      <c r="L29004" s="22" t="str">
        <f t="shared" si="1360"/>
        <v>GIUGNO</v>
      </c>
      <c r="M29004">
        <f t="shared" si="1361"/>
        <v>2019</v>
      </c>
    </row>
    <row r="29005" spans="1:13" x14ac:dyDescent="0.25">
      <c r="A29005" t="s">
        <v>4575</v>
      </c>
      <c r="B29005">
        <v>6</v>
      </c>
      <c r="C29005" s="3">
        <v>43625</v>
      </c>
      <c r="D29005">
        <v>366</v>
      </c>
      <c r="E29005">
        <v>685</v>
      </c>
      <c r="F29005">
        <v>3</v>
      </c>
      <c r="G29005">
        <v>647.99</v>
      </c>
      <c r="H29005">
        <v>1795.31</v>
      </c>
      <c r="I29005">
        <v>1943.97</v>
      </c>
      <c r="J29005" s="4" t="str">
        <f t="shared" si="1359"/>
        <v>SO506876</v>
      </c>
      <c r="K29005" s="4">
        <f>F29005*(SUMIF(DimProduct!$A$2:$A$398,FactResellerSales!D29005,DimProduct!$G$2:$G$398))</f>
        <v>1795.3200000000002</v>
      </c>
      <c r="L29005" s="22" t="str">
        <f t="shared" si="1360"/>
        <v>GIUGNO</v>
      </c>
      <c r="M29005">
        <f t="shared" si="1361"/>
        <v>2019</v>
      </c>
    </row>
    <row r="29006" spans="1:13" x14ac:dyDescent="0.25">
      <c r="A29006" t="s">
        <v>4575</v>
      </c>
      <c r="B29006">
        <v>7</v>
      </c>
      <c r="C29006" s="3">
        <v>43625</v>
      </c>
      <c r="D29006">
        <v>364</v>
      </c>
      <c r="E29006">
        <v>685</v>
      </c>
      <c r="F29006">
        <v>2</v>
      </c>
      <c r="G29006">
        <v>647.99</v>
      </c>
      <c r="H29006">
        <v>1196.8699999999999</v>
      </c>
      <c r="I29006">
        <v>1295.98</v>
      </c>
      <c r="J29006" s="4" t="str">
        <f t="shared" si="1359"/>
        <v>SO506877</v>
      </c>
      <c r="K29006" s="4">
        <f>F29006*(SUMIF(DimProduct!$A$2:$A$398,FactResellerSales!D29006,DimProduct!$G$2:$G$398))</f>
        <v>1196.8800000000001</v>
      </c>
      <c r="L29006" s="22" t="str">
        <f t="shared" si="1360"/>
        <v>GIUGNO</v>
      </c>
      <c r="M29006">
        <f t="shared" si="1361"/>
        <v>2019</v>
      </c>
    </row>
    <row r="29007" spans="1:13" x14ac:dyDescent="0.25">
      <c r="A29007" t="s">
        <v>4575</v>
      </c>
      <c r="B29007">
        <v>8</v>
      </c>
      <c r="C29007" s="3">
        <v>43625</v>
      </c>
      <c r="D29007">
        <v>358</v>
      </c>
      <c r="E29007">
        <v>685</v>
      </c>
      <c r="F29007">
        <v>6</v>
      </c>
      <c r="G29007">
        <v>1229.46</v>
      </c>
      <c r="H29007">
        <v>6634.86</v>
      </c>
      <c r="I29007">
        <v>7376.76</v>
      </c>
      <c r="J29007" s="4" t="str">
        <f t="shared" si="1359"/>
        <v>SO506878</v>
      </c>
      <c r="K29007" s="4">
        <f>F29007*(SUMIF(DimProduct!$A$2:$A$398,FactResellerSales!D29007,DimProduct!$G$2:$G$398))</f>
        <v>6634.86</v>
      </c>
      <c r="L29007" s="22" t="str">
        <f t="shared" si="1360"/>
        <v>GIUGNO</v>
      </c>
      <c r="M29007">
        <f t="shared" si="1361"/>
        <v>2019</v>
      </c>
    </row>
    <row r="29008" spans="1:13" x14ac:dyDescent="0.25">
      <c r="A29008" t="s">
        <v>4575</v>
      </c>
      <c r="B29008">
        <v>9</v>
      </c>
      <c r="C29008" s="3">
        <v>43625</v>
      </c>
      <c r="D29008">
        <v>427</v>
      </c>
      <c r="E29008">
        <v>685</v>
      </c>
      <c r="F29008">
        <v>1</v>
      </c>
      <c r="G29008">
        <v>209.26</v>
      </c>
      <c r="H29008">
        <v>185.82</v>
      </c>
      <c r="I29008">
        <v>209.26</v>
      </c>
      <c r="J29008" s="4" t="str">
        <f t="shared" si="1359"/>
        <v>SO506879</v>
      </c>
      <c r="K29008" s="4">
        <f>F29008*(SUMIF(DimProduct!$A$2:$A$398,FactResellerSales!D29008,DimProduct!$G$2:$G$398))</f>
        <v>185.82</v>
      </c>
      <c r="L29008" s="22" t="str">
        <f t="shared" si="1360"/>
        <v>GIUGNO</v>
      </c>
      <c r="M29008">
        <f t="shared" si="1361"/>
        <v>2019</v>
      </c>
    </row>
    <row r="29009" spans="1:13" x14ac:dyDescent="0.25">
      <c r="A29009" t="s">
        <v>4575</v>
      </c>
      <c r="B29009">
        <v>10</v>
      </c>
      <c r="C29009" s="3">
        <v>43625</v>
      </c>
      <c r="D29009">
        <v>352</v>
      </c>
      <c r="E29009">
        <v>685</v>
      </c>
      <c r="F29009">
        <v>5</v>
      </c>
      <c r="G29009">
        <v>1242.8499999999999</v>
      </c>
      <c r="H29009">
        <v>5589.28</v>
      </c>
      <c r="I29009">
        <v>6214.25</v>
      </c>
      <c r="J29009" s="4" t="str">
        <f t="shared" si="1359"/>
        <v>SO5068710</v>
      </c>
      <c r="K29009" s="4">
        <f>F29009*(SUMIF(DimProduct!$A$2:$A$398,FactResellerSales!D29009,DimProduct!$G$2:$G$398))</f>
        <v>5589.2999999999993</v>
      </c>
      <c r="L29009" s="22" t="str">
        <f t="shared" si="1360"/>
        <v>GIUGNO</v>
      </c>
      <c r="M29009">
        <f t="shared" si="1361"/>
        <v>2019</v>
      </c>
    </row>
    <row r="29010" spans="1:13" x14ac:dyDescent="0.25">
      <c r="A29010" t="s">
        <v>4575</v>
      </c>
      <c r="B29010">
        <v>11</v>
      </c>
      <c r="C29010" s="3">
        <v>43625</v>
      </c>
      <c r="D29010">
        <v>297</v>
      </c>
      <c r="E29010">
        <v>685</v>
      </c>
      <c r="F29010">
        <v>1</v>
      </c>
      <c r="G29010">
        <v>736.15</v>
      </c>
      <c r="H29010">
        <v>653.70000000000005</v>
      </c>
      <c r="I29010">
        <v>736.15</v>
      </c>
      <c r="J29010" s="4" t="str">
        <f t="shared" si="1359"/>
        <v>SO5068711</v>
      </c>
      <c r="K29010" s="4">
        <f>F29010*(SUMIF(DimProduct!$A$2:$A$398,FactResellerSales!D29010,DimProduct!$G$2:$G$398))</f>
        <v>653.70000000000005</v>
      </c>
      <c r="L29010" s="22" t="str">
        <f t="shared" si="1360"/>
        <v>GIUGNO</v>
      </c>
      <c r="M29010">
        <f t="shared" si="1361"/>
        <v>2019</v>
      </c>
    </row>
    <row r="29011" spans="1:13" x14ac:dyDescent="0.25">
      <c r="A29011" t="s">
        <v>4575</v>
      </c>
      <c r="B29011">
        <v>12</v>
      </c>
      <c r="C29011" s="3">
        <v>43625</v>
      </c>
      <c r="D29011">
        <v>362</v>
      </c>
      <c r="E29011">
        <v>685</v>
      </c>
      <c r="F29011">
        <v>4</v>
      </c>
      <c r="G29011">
        <v>1229.46</v>
      </c>
      <c r="H29011">
        <v>4423.24</v>
      </c>
      <c r="I29011">
        <v>4917.84</v>
      </c>
      <c r="J29011" s="4" t="str">
        <f t="shared" si="1359"/>
        <v>SO5068712</v>
      </c>
      <c r="K29011" s="4">
        <f>F29011*(SUMIF(DimProduct!$A$2:$A$398,FactResellerSales!D29011,DimProduct!$G$2:$G$398))</f>
        <v>4423.24</v>
      </c>
      <c r="L29011" s="22" t="str">
        <f t="shared" si="1360"/>
        <v>GIUGNO</v>
      </c>
      <c r="M29011">
        <f t="shared" si="1361"/>
        <v>2019</v>
      </c>
    </row>
    <row r="29012" spans="1:13" x14ac:dyDescent="0.25">
      <c r="A29012" t="s">
        <v>4575</v>
      </c>
      <c r="B29012">
        <v>13</v>
      </c>
      <c r="C29012" s="3">
        <v>43625</v>
      </c>
      <c r="D29012">
        <v>470</v>
      </c>
      <c r="E29012">
        <v>685</v>
      </c>
      <c r="F29012">
        <v>7</v>
      </c>
      <c r="G29012">
        <v>22.79</v>
      </c>
      <c r="H29012">
        <v>109.7</v>
      </c>
      <c r="I29012">
        <v>159.53</v>
      </c>
      <c r="J29012" s="4" t="str">
        <f t="shared" si="1359"/>
        <v>SO5068713</v>
      </c>
      <c r="K29012" s="4">
        <f>F29012*(SUMIF(DimProduct!$A$2:$A$398,FactResellerSales!D29012,DimProduct!$G$2:$G$398))</f>
        <v>109.69</v>
      </c>
      <c r="L29012" s="22" t="str">
        <f t="shared" si="1360"/>
        <v>GIUGNO</v>
      </c>
      <c r="M29012">
        <f t="shared" si="1361"/>
        <v>2019</v>
      </c>
    </row>
    <row r="29013" spans="1:13" x14ac:dyDescent="0.25">
      <c r="A29013" t="s">
        <v>4575</v>
      </c>
      <c r="B29013">
        <v>14</v>
      </c>
      <c r="C29013" s="3">
        <v>43625</v>
      </c>
      <c r="D29013">
        <v>411</v>
      </c>
      <c r="E29013">
        <v>685</v>
      </c>
      <c r="F29013">
        <v>2</v>
      </c>
      <c r="G29013">
        <v>125.42</v>
      </c>
      <c r="H29013">
        <v>185.61</v>
      </c>
      <c r="I29013">
        <v>250.84</v>
      </c>
      <c r="J29013" s="4" t="str">
        <f t="shared" si="1359"/>
        <v>SO5068714</v>
      </c>
      <c r="K29013" s="4">
        <f>F29013*(SUMIF(DimProduct!$A$2:$A$398,FactResellerSales!D29013,DimProduct!$G$2:$G$398))</f>
        <v>185.62</v>
      </c>
      <c r="L29013" s="22" t="str">
        <f t="shared" si="1360"/>
        <v>GIUGNO</v>
      </c>
      <c r="M29013">
        <f t="shared" si="1361"/>
        <v>2019</v>
      </c>
    </row>
    <row r="29014" spans="1:13" x14ac:dyDescent="0.25">
      <c r="A29014" t="s">
        <v>4575</v>
      </c>
      <c r="B29014">
        <v>15</v>
      </c>
      <c r="C29014" s="3">
        <v>43625</v>
      </c>
      <c r="D29014">
        <v>409</v>
      </c>
      <c r="E29014">
        <v>685</v>
      </c>
      <c r="F29014">
        <v>4</v>
      </c>
      <c r="G29014">
        <v>209.26</v>
      </c>
      <c r="H29014">
        <v>743.28</v>
      </c>
      <c r="I29014">
        <v>837.04</v>
      </c>
      <c r="J29014" s="4" t="str">
        <f t="shared" si="1359"/>
        <v>SO5068715</v>
      </c>
      <c r="K29014" s="4">
        <f>F29014*(SUMIF(DimProduct!$A$2:$A$398,FactResellerSales!D29014,DimProduct!$G$2:$G$398))</f>
        <v>743.28</v>
      </c>
      <c r="L29014" s="22" t="str">
        <f t="shared" si="1360"/>
        <v>GIUGNO</v>
      </c>
      <c r="M29014">
        <f t="shared" si="1361"/>
        <v>2019</v>
      </c>
    </row>
    <row r="29015" spans="1:13" x14ac:dyDescent="0.25">
      <c r="A29015" t="s">
        <v>4575</v>
      </c>
      <c r="B29015">
        <v>16</v>
      </c>
      <c r="C29015" s="3">
        <v>43625</v>
      </c>
      <c r="D29015">
        <v>360</v>
      </c>
      <c r="E29015">
        <v>685</v>
      </c>
      <c r="F29015">
        <v>1</v>
      </c>
      <c r="G29015">
        <v>1229.46</v>
      </c>
      <c r="H29015">
        <v>1105.81</v>
      </c>
      <c r="I29015">
        <v>1229.46</v>
      </c>
      <c r="J29015" s="4" t="str">
        <f t="shared" si="1359"/>
        <v>SO5068716</v>
      </c>
      <c r="K29015" s="4">
        <f>F29015*(SUMIF(DimProduct!$A$2:$A$398,FactResellerSales!D29015,DimProduct!$G$2:$G$398))</f>
        <v>1105.81</v>
      </c>
      <c r="L29015" s="22" t="str">
        <f t="shared" si="1360"/>
        <v>GIUGNO</v>
      </c>
      <c r="M29015">
        <f t="shared" si="1361"/>
        <v>2019</v>
      </c>
    </row>
    <row r="29016" spans="1:13" x14ac:dyDescent="0.25">
      <c r="A29016" t="s">
        <v>4575</v>
      </c>
      <c r="B29016">
        <v>17</v>
      </c>
      <c r="C29016" s="3">
        <v>43625</v>
      </c>
      <c r="D29016">
        <v>367</v>
      </c>
      <c r="E29016">
        <v>685</v>
      </c>
      <c r="F29016">
        <v>2</v>
      </c>
      <c r="G29016">
        <v>647.99</v>
      </c>
      <c r="H29016">
        <v>1196.8699999999999</v>
      </c>
      <c r="I29016">
        <v>1295.98</v>
      </c>
      <c r="J29016" s="4" t="str">
        <f t="shared" si="1359"/>
        <v>SO5068717</v>
      </c>
      <c r="K29016" s="4">
        <f>F29016*(SUMIF(DimProduct!$A$2:$A$398,FactResellerSales!D29016,DimProduct!$G$2:$G$398))</f>
        <v>1196.8800000000001</v>
      </c>
      <c r="L29016" s="22" t="str">
        <f t="shared" si="1360"/>
        <v>GIUGNO</v>
      </c>
      <c r="M29016">
        <f t="shared" si="1361"/>
        <v>2019</v>
      </c>
    </row>
    <row r="29017" spans="1:13" x14ac:dyDescent="0.25">
      <c r="A29017" t="s">
        <v>4575</v>
      </c>
      <c r="B29017">
        <v>18</v>
      </c>
      <c r="C29017" s="3">
        <v>43625</v>
      </c>
      <c r="D29017">
        <v>354</v>
      </c>
      <c r="E29017">
        <v>685</v>
      </c>
      <c r="F29017">
        <v>2</v>
      </c>
      <c r="G29017">
        <v>1242.8499999999999</v>
      </c>
      <c r="H29017">
        <v>2235.71</v>
      </c>
      <c r="I29017">
        <v>2485.6999999999998</v>
      </c>
      <c r="J29017" s="4" t="str">
        <f t="shared" si="1359"/>
        <v>SO5068718</v>
      </c>
      <c r="K29017" s="4">
        <f>F29017*(SUMIF(DimProduct!$A$2:$A$398,FactResellerSales!D29017,DimProduct!$G$2:$G$398))</f>
        <v>2235.7199999999998</v>
      </c>
      <c r="L29017" s="22" t="str">
        <f t="shared" si="1360"/>
        <v>GIUGNO</v>
      </c>
      <c r="M29017">
        <f t="shared" si="1361"/>
        <v>2019</v>
      </c>
    </row>
    <row r="29018" spans="1:13" x14ac:dyDescent="0.25">
      <c r="A29018" t="s">
        <v>4575</v>
      </c>
      <c r="B29018">
        <v>19</v>
      </c>
      <c r="C29018" s="3">
        <v>43625</v>
      </c>
      <c r="D29018">
        <v>308</v>
      </c>
      <c r="E29018">
        <v>685</v>
      </c>
      <c r="F29018">
        <v>3</v>
      </c>
      <c r="G29018">
        <v>744.27</v>
      </c>
      <c r="H29018">
        <v>1982.74</v>
      </c>
      <c r="I29018">
        <v>2232.81</v>
      </c>
      <c r="J29018" s="4" t="str">
        <f t="shared" si="1359"/>
        <v>SO5068719</v>
      </c>
      <c r="K29018" s="4">
        <f>F29018*(SUMIF(DimProduct!$A$2:$A$398,FactResellerSales!D29018,DimProduct!$G$2:$G$398))</f>
        <v>1982.73</v>
      </c>
      <c r="L29018" s="22" t="str">
        <f t="shared" si="1360"/>
        <v>GIUGNO</v>
      </c>
      <c r="M29018">
        <f t="shared" si="1361"/>
        <v>2019</v>
      </c>
    </row>
    <row r="29019" spans="1:13" x14ac:dyDescent="0.25">
      <c r="A29019" t="s">
        <v>4575</v>
      </c>
      <c r="B29019">
        <v>20</v>
      </c>
      <c r="C29019" s="3">
        <v>43625</v>
      </c>
      <c r="D29019">
        <v>419</v>
      </c>
      <c r="E29019">
        <v>685</v>
      </c>
      <c r="F29019">
        <v>4</v>
      </c>
      <c r="G29019">
        <v>52.65</v>
      </c>
      <c r="H29019">
        <v>155.84</v>
      </c>
      <c r="I29019">
        <v>210.6</v>
      </c>
      <c r="J29019" s="4" t="str">
        <f t="shared" si="1359"/>
        <v>SO5068720</v>
      </c>
      <c r="K29019" s="4">
        <f>F29019*(SUMIF(DimProduct!$A$2:$A$398,FactResellerSales!D29019,DimProduct!$G$2:$G$398))</f>
        <v>155.84</v>
      </c>
      <c r="L29019" s="22" t="str">
        <f t="shared" si="1360"/>
        <v>GIUGNO</v>
      </c>
      <c r="M29019">
        <f t="shared" si="1361"/>
        <v>2019</v>
      </c>
    </row>
    <row r="29020" spans="1:13" x14ac:dyDescent="0.25">
      <c r="A29020" t="s">
        <v>4576</v>
      </c>
      <c r="B29020">
        <v>1</v>
      </c>
      <c r="C29020" s="3">
        <v>43625</v>
      </c>
      <c r="D29020">
        <v>308</v>
      </c>
      <c r="E29020">
        <v>133</v>
      </c>
      <c r="F29020">
        <v>4</v>
      </c>
      <c r="G29020">
        <v>744.27</v>
      </c>
      <c r="H29020">
        <v>2643.66</v>
      </c>
      <c r="I29020">
        <v>2977.08</v>
      </c>
      <c r="J29020" s="4" t="str">
        <f t="shared" si="1359"/>
        <v>SO506881</v>
      </c>
      <c r="K29020" s="4">
        <f>F29020*(SUMIF(DimProduct!$A$2:$A$398,FactResellerSales!D29020,DimProduct!$G$2:$G$398))</f>
        <v>2643.64</v>
      </c>
      <c r="L29020" s="22" t="str">
        <f t="shared" si="1360"/>
        <v>GIUGNO</v>
      </c>
      <c r="M29020">
        <f t="shared" si="1361"/>
        <v>2019</v>
      </c>
    </row>
    <row r="29021" spans="1:13" x14ac:dyDescent="0.25">
      <c r="A29021" t="s">
        <v>4576</v>
      </c>
      <c r="B29021">
        <v>2</v>
      </c>
      <c r="C29021" s="3">
        <v>43625</v>
      </c>
      <c r="D29021">
        <v>365</v>
      </c>
      <c r="E29021">
        <v>133</v>
      </c>
      <c r="F29021">
        <v>7</v>
      </c>
      <c r="G29021">
        <v>647.99</v>
      </c>
      <c r="H29021">
        <v>4189.05</v>
      </c>
      <c r="I29021">
        <v>4535.93</v>
      </c>
      <c r="J29021" s="4" t="str">
        <f t="shared" si="1359"/>
        <v>SO506882</v>
      </c>
      <c r="K29021" s="4">
        <f>F29021*(SUMIF(DimProduct!$A$2:$A$398,FactResellerSales!D29021,DimProduct!$G$2:$G$398))</f>
        <v>4189.08</v>
      </c>
      <c r="L29021" s="22" t="str">
        <f t="shared" si="1360"/>
        <v>GIUGNO</v>
      </c>
      <c r="M29021">
        <f t="shared" si="1361"/>
        <v>2019</v>
      </c>
    </row>
    <row r="29022" spans="1:13" x14ac:dyDescent="0.25">
      <c r="A29022" t="s">
        <v>4576</v>
      </c>
      <c r="B29022">
        <v>3</v>
      </c>
      <c r="C29022" s="3">
        <v>43625</v>
      </c>
      <c r="D29022">
        <v>469</v>
      </c>
      <c r="E29022">
        <v>133</v>
      </c>
      <c r="F29022">
        <v>12</v>
      </c>
      <c r="G29022">
        <v>22.03</v>
      </c>
      <c r="H29022">
        <v>188.05</v>
      </c>
      <c r="I29022">
        <v>264.36</v>
      </c>
      <c r="J29022" s="4" t="str">
        <f t="shared" si="1359"/>
        <v>SO506883</v>
      </c>
      <c r="K29022" s="4">
        <f>F29022*(SUMIF(DimProduct!$A$2:$A$398,FactResellerSales!D29022,DimProduct!$G$2:$G$398))</f>
        <v>188.04</v>
      </c>
      <c r="L29022" s="22" t="str">
        <f t="shared" si="1360"/>
        <v>GIUGNO</v>
      </c>
      <c r="M29022">
        <f t="shared" si="1361"/>
        <v>2019</v>
      </c>
    </row>
    <row r="29023" spans="1:13" x14ac:dyDescent="0.25">
      <c r="A29023" t="s">
        <v>4576</v>
      </c>
      <c r="B29023">
        <v>4</v>
      </c>
      <c r="C29023" s="3">
        <v>43625</v>
      </c>
      <c r="D29023">
        <v>448</v>
      </c>
      <c r="E29023">
        <v>133</v>
      </c>
      <c r="F29023">
        <v>6</v>
      </c>
      <c r="G29023">
        <v>11.99</v>
      </c>
      <c r="H29023">
        <v>49.48</v>
      </c>
      <c r="I29023">
        <v>71.94</v>
      </c>
      <c r="J29023" s="4" t="str">
        <f t="shared" si="1359"/>
        <v>SO506884</v>
      </c>
      <c r="K29023" s="4">
        <f>F29023*(SUMIF(DimProduct!$A$2:$A$398,FactResellerSales!D29023,DimProduct!$G$2:$G$398))</f>
        <v>49.5</v>
      </c>
      <c r="L29023" s="22" t="str">
        <f t="shared" si="1360"/>
        <v>GIUGNO</v>
      </c>
      <c r="M29023">
        <f t="shared" si="1361"/>
        <v>2019</v>
      </c>
    </row>
    <row r="29024" spans="1:13" x14ac:dyDescent="0.25">
      <c r="A29024" t="s">
        <v>4576</v>
      </c>
      <c r="B29024">
        <v>5</v>
      </c>
      <c r="C29024" s="3">
        <v>43625</v>
      </c>
      <c r="D29024">
        <v>462</v>
      </c>
      <c r="E29024">
        <v>133</v>
      </c>
      <c r="F29024">
        <v>8</v>
      </c>
      <c r="G29024">
        <v>14.13</v>
      </c>
      <c r="H29024">
        <v>77.709999999999994</v>
      </c>
      <c r="I29024">
        <v>113.04</v>
      </c>
      <c r="J29024" s="4" t="str">
        <f t="shared" si="1359"/>
        <v>SO506885</v>
      </c>
      <c r="K29024" s="4">
        <f>F29024*(SUMIF(DimProduct!$A$2:$A$398,FactResellerSales!D29024,DimProduct!$G$2:$G$398))</f>
        <v>77.680000000000007</v>
      </c>
      <c r="L29024" s="22" t="str">
        <f t="shared" si="1360"/>
        <v>GIUGNO</v>
      </c>
      <c r="M29024">
        <f t="shared" si="1361"/>
        <v>2019</v>
      </c>
    </row>
    <row r="29025" spans="1:13" x14ac:dyDescent="0.25">
      <c r="A29025" t="s">
        <v>4576</v>
      </c>
      <c r="B29025">
        <v>6</v>
      </c>
      <c r="C29025" s="3">
        <v>43625</v>
      </c>
      <c r="D29025">
        <v>364</v>
      </c>
      <c r="E29025">
        <v>133</v>
      </c>
      <c r="F29025">
        <v>4</v>
      </c>
      <c r="G29025">
        <v>647.99</v>
      </c>
      <c r="H29025">
        <v>2393.7399999999998</v>
      </c>
      <c r="I29025">
        <v>2591.96</v>
      </c>
      <c r="J29025" s="4" t="str">
        <f t="shared" si="1359"/>
        <v>SO506886</v>
      </c>
      <c r="K29025" s="4">
        <f>F29025*(SUMIF(DimProduct!$A$2:$A$398,FactResellerSales!D29025,DimProduct!$G$2:$G$398))</f>
        <v>2393.7600000000002</v>
      </c>
      <c r="L29025" s="22" t="str">
        <f t="shared" si="1360"/>
        <v>GIUGNO</v>
      </c>
      <c r="M29025">
        <f t="shared" si="1361"/>
        <v>2019</v>
      </c>
    </row>
    <row r="29026" spans="1:13" x14ac:dyDescent="0.25">
      <c r="A29026" t="s">
        <v>4576</v>
      </c>
      <c r="B29026">
        <v>7</v>
      </c>
      <c r="C29026" s="3">
        <v>43625</v>
      </c>
      <c r="D29026">
        <v>399</v>
      </c>
      <c r="E29026">
        <v>133</v>
      </c>
      <c r="F29026">
        <v>9</v>
      </c>
      <c r="G29026">
        <v>33.770000000000003</v>
      </c>
      <c r="H29026">
        <v>224.94</v>
      </c>
      <c r="I29026">
        <v>303.93</v>
      </c>
      <c r="J29026" s="4" t="str">
        <f t="shared" si="1359"/>
        <v>SO506887</v>
      </c>
      <c r="K29026" s="4">
        <f>F29026*(SUMIF(DimProduct!$A$2:$A$398,FactResellerSales!D29026,DimProduct!$G$2:$G$398))</f>
        <v>224.91</v>
      </c>
      <c r="L29026" s="22" t="str">
        <f t="shared" si="1360"/>
        <v>GIUGNO</v>
      </c>
      <c r="M29026">
        <f t="shared" si="1361"/>
        <v>2019</v>
      </c>
    </row>
    <row r="29027" spans="1:13" x14ac:dyDescent="0.25">
      <c r="A29027" t="s">
        <v>4576</v>
      </c>
      <c r="B29027">
        <v>8</v>
      </c>
      <c r="C29027" s="3">
        <v>43625</v>
      </c>
      <c r="D29027">
        <v>459</v>
      </c>
      <c r="E29027">
        <v>133</v>
      </c>
      <c r="F29027">
        <v>7</v>
      </c>
      <c r="G29027">
        <v>53.99</v>
      </c>
      <c r="H29027">
        <v>259.85000000000002</v>
      </c>
      <c r="I29027">
        <v>377.93</v>
      </c>
      <c r="J29027" s="4" t="str">
        <f t="shared" si="1359"/>
        <v>SO506888</v>
      </c>
      <c r="K29027" s="4">
        <f>F29027*(SUMIF(DimProduct!$A$2:$A$398,FactResellerSales!D29027,DimProduct!$G$2:$G$398))</f>
        <v>259.83999999999997</v>
      </c>
      <c r="L29027" s="22" t="str">
        <f t="shared" si="1360"/>
        <v>GIUGNO</v>
      </c>
      <c r="M29027">
        <f t="shared" si="1361"/>
        <v>2019</v>
      </c>
    </row>
    <row r="29028" spans="1:13" x14ac:dyDescent="0.25">
      <c r="A29028" t="s">
        <v>4576</v>
      </c>
      <c r="B29028">
        <v>9</v>
      </c>
      <c r="C29028" s="3">
        <v>43625</v>
      </c>
      <c r="D29028">
        <v>445</v>
      </c>
      <c r="E29028">
        <v>133</v>
      </c>
      <c r="F29028">
        <v>6</v>
      </c>
      <c r="G29028">
        <v>35.99</v>
      </c>
      <c r="H29028">
        <v>148.47999999999999</v>
      </c>
      <c r="I29028">
        <v>215.94</v>
      </c>
      <c r="J29028" s="4" t="str">
        <f t="shared" si="1359"/>
        <v>SO506889</v>
      </c>
      <c r="K29028" s="4">
        <f>F29028*(SUMIF(DimProduct!$A$2:$A$398,FactResellerSales!D29028,DimProduct!$G$2:$G$398))</f>
        <v>148.5</v>
      </c>
      <c r="L29028" s="22" t="str">
        <f t="shared" si="1360"/>
        <v>GIUGNO</v>
      </c>
      <c r="M29028">
        <f t="shared" si="1361"/>
        <v>2019</v>
      </c>
    </row>
    <row r="29029" spans="1:13" x14ac:dyDescent="0.25">
      <c r="A29029" t="s">
        <v>4576</v>
      </c>
      <c r="B29029">
        <v>10</v>
      </c>
      <c r="C29029" s="3">
        <v>43625</v>
      </c>
      <c r="D29029">
        <v>362</v>
      </c>
      <c r="E29029">
        <v>133</v>
      </c>
      <c r="F29029">
        <v>4</v>
      </c>
      <c r="G29029">
        <v>1229.46</v>
      </c>
      <c r="H29029">
        <v>4423.24</v>
      </c>
      <c r="I29029">
        <v>4917.84</v>
      </c>
      <c r="J29029" s="4" t="str">
        <f t="shared" si="1359"/>
        <v>SO5068810</v>
      </c>
      <c r="K29029" s="4">
        <f>F29029*(SUMIF(DimProduct!$A$2:$A$398,FactResellerSales!D29029,DimProduct!$G$2:$G$398))</f>
        <v>4423.24</v>
      </c>
      <c r="L29029" s="22" t="str">
        <f t="shared" si="1360"/>
        <v>GIUGNO</v>
      </c>
      <c r="M29029">
        <f t="shared" si="1361"/>
        <v>2019</v>
      </c>
    </row>
    <row r="29030" spans="1:13" x14ac:dyDescent="0.25">
      <c r="A29030" t="s">
        <v>4576</v>
      </c>
      <c r="B29030">
        <v>11</v>
      </c>
      <c r="C29030" s="3">
        <v>43625</v>
      </c>
      <c r="D29030">
        <v>367</v>
      </c>
      <c r="E29030">
        <v>133</v>
      </c>
      <c r="F29030">
        <v>3</v>
      </c>
      <c r="G29030">
        <v>647.99</v>
      </c>
      <c r="H29030">
        <v>1795.31</v>
      </c>
      <c r="I29030">
        <v>1943.97</v>
      </c>
      <c r="J29030" s="4" t="str">
        <f t="shared" si="1359"/>
        <v>SO5068811</v>
      </c>
      <c r="K29030" s="4">
        <f>F29030*(SUMIF(DimProduct!$A$2:$A$398,FactResellerSales!D29030,DimProduct!$G$2:$G$398))</f>
        <v>1795.3200000000002</v>
      </c>
      <c r="L29030" s="22" t="str">
        <f t="shared" si="1360"/>
        <v>GIUGNO</v>
      </c>
      <c r="M29030">
        <f t="shared" si="1361"/>
        <v>2019</v>
      </c>
    </row>
    <row r="29031" spans="1:13" x14ac:dyDescent="0.25">
      <c r="A29031" t="s">
        <v>4576</v>
      </c>
      <c r="B29031">
        <v>12</v>
      </c>
      <c r="C29031" s="3">
        <v>43625</v>
      </c>
      <c r="D29031">
        <v>410</v>
      </c>
      <c r="E29031">
        <v>133</v>
      </c>
      <c r="F29031">
        <v>3</v>
      </c>
      <c r="G29031">
        <v>36.450000000000003</v>
      </c>
      <c r="H29031">
        <v>80.91</v>
      </c>
      <c r="I29031">
        <v>109.35</v>
      </c>
      <c r="J29031" s="4" t="str">
        <f t="shared" si="1359"/>
        <v>SO5068812</v>
      </c>
      <c r="K29031" s="4">
        <f>F29031*(SUMIF(DimProduct!$A$2:$A$398,FactResellerSales!D29031,DimProduct!$G$2:$G$398))</f>
        <v>80.91</v>
      </c>
      <c r="L29031" s="22" t="str">
        <f t="shared" si="1360"/>
        <v>GIUGNO</v>
      </c>
      <c r="M29031">
        <f t="shared" si="1361"/>
        <v>2019</v>
      </c>
    </row>
    <row r="29032" spans="1:13" x14ac:dyDescent="0.25">
      <c r="A29032" t="s">
        <v>4576</v>
      </c>
      <c r="B29032">
        <v>13</v>
      </c>
      <c r="C29032" s="3">
        <v>43625</v>
      </c>
      <c r="D29032">
        <v>213</v>
      </c>
      <c r="E29032">
        <v>133</v>
      </c>
      <c r="F29032">
        <v>12</v>
      </c>
      <c r="G29032">
        <v>19.510000000000002</v>
      </c>
      <c r="H29032">
        <v>166.54</v>
      </c>
      <c r="I29032">
        <v>234.12</v>
      </c>
      <c r="J29032" s="4" t="str">
        <f t="shared" si="1359"/>
        <v>SO5068813</v>
      </c>
      <c r="K29032" s="4">
        <f>F29032*(SUMIF(DimProduct!$A$2:$A$398,FactResellerSales!D29032,DimProduct!$G$2:$G$398))</f>
        <v>166.56</v>
      </c>
      <c r="L29032" s="22" t="str">
        <f t="shared" si="1360"/>
        <v>GIUGNO</v>
      </c>
      <c r="M29032">
        <f t="shared" si="1361"/>
        <v>2019</v>
      </c>
    </row>
    <row r="29033" spans="1:13" x14ac:dyDescent="0.25">
      <c r="A29033" t="s">
        <v>4576</v>
      </c>
      <c r="B29033">
        <v>14</v>
      </c>
      <c r="C29033" s="3">
        <v>43625</v>
      </c>
      <c r="D29033">
        <v>297</v>
      </c>
      <c r="E29033">
        <v>133</v>
      </c>
      <c r="F29033">
        <v>3</v>
      </c>
      <c r="G29033">
        <v>736.15</v>
      </c>
      <c r="H29033">
        <v>1961.09</v>
      </c>
      <c r="I29033">
        <v>2208.4499999999998</v>
      </c>
      <c r="J29033" s="4" t="str">
        <f t="shared" si="1359"/>
        <v>SO5068814</v>
      </c>
      <c r="K29033" s="4">
        <f>F29033*(SUMIF(DimProduct!$A$2:$A$398,FactResellerSales!D29033,DimProduct!$G$2:$G$398))</f>
        <v>1961.1000000000001</v>
      </c>
      <c r="L29033" s="22" t="str">
        <f t="shared" si="1360"/>
        <v>GIUGNO</v>
      </c>
      <c r="M29033">
        <f t="shared" si="1361"/>
        <v>2019</v>
      </c>
    </row>
    <row r="29034" spans="1:13" x14ac:dyDescent="0.25">
      <c r="A29034" t="s">
        <v>4576</v>
      </c>
      <c r="B29034">
        <v>15</v>
      </c>
      <c r="C29034" s="3">
        <v>43625</v>
      </c>
      <c r="D29034">
        <v>456</v>
      </c>
      <c r="E29034">
        <v>133</v>
      </c>
      <c r="F29034">
        <v>17</v>
      </c>
      <c r="G29034">
        <v>41.24</v>
      </c>
      <c r="H29034">
        <v>525.87</v>
      </c>
      <c r="I29034">
        <v>701.08</v>
      </c>
      <c r="J29034" s="4" t="str">
        <f t="shared" si="1359"/>
        <v>SO5068815</v>
      </c>
      <c r="K29034" s="4">
        <f>F29034*(SUMIF(DimProduct!$A$2:$A$398,FactResellerSales!D29034,DimProduct!$G$2:$G$398))</f>
        <v>525.80999999999995</v>
      </c>
      <c r="L29034" s="22" t="str">
        <f t="shared" si="1360"/>
        <v>GIUGNO</v>
      </c>
      <c r="M29034">
        <f t="shared" si="1361"/>
        <v>2019</v>
      </c>
    </row>
    <row r="29035" spans="1:13" x14ac:dyDescent="0.25">
      <c r="A29035" t="s">
        <v>4576</v>
      </c>
      <c r="B29035">
        <v>16</v>
      </c>
      <c r="C29035" s="3">
        <v>43625</v>
      </c>
      <c r="D29035">
        <v>447</v>
      </c>
      <c r="E29035">
        <v>133</v>
      </c>
      <c r="F29035">
        <v>5</v>
      </c>
      <c r="G29035">
        <v>15</v>
      </c>
      <c r="H29035">
        <v>51.56</v>
      </c>
      <c r="I29035">
        <v>75</v>
      </c>
      <c r="J29035" s="4" t="str">
        <f t="shared" si="1359"/>
        <v>SO5068816</v>
      </c>
      <c r="K29035" s="4">
        <f>F29035*(SUMIF(DimProduct!$A$2:$A$398,FactResellerSales!D29035,DimProduct!$G$2:$G$398))</f>
        <v>51.550000000000004</v>
      </c>
      <c r="L29035" s="22" t="str">
        <f t="shared" si="1360"/>
        <v>GIUGNO</v>
      </c>
      <c r="M29035">
        <f t="shared" si="1361"/>
        <v>2019</v>
      </c>
    </row>
    <row r="29036" spans="1:13" x14ac:dyDescent="0.25">
      <c r="A29036" t="s">
        <v>4576</v>
      </c>
      <c r="B29036">
        <v>17</v>
      </c>
      <c r="C29036" s="3">
        <v>43625</v>
      </c>
      <c r="D29036">
        <v>358</v>
      </c>
      <c r="E29036">
        <v>133</v>
      </c>
      <c r="F29036">
        <v>3</v>
      </c>
      <c r="G29036">
        <v>1229.46</v>
      </c>
      <c r="H29036">
        <v>3317.43</v>
      </c>
      <c r="I29036">
        <v>3688.38</v>
      </c>
      <c r="J29036" s="4" t="str">
        <f t="shared" si="1359"/>
        <v>SO5068817</v>
      </c>
      <c r="K29036" s="4">
        <f>F29036*(SUMIF(DimProduct!$A$2:$A$398,FactResellerSales!D29036,DimProduct!$G$2:$G$398))</f>
        <v>3317.43</v>
      </c>
      <c r="L29036" s="22" t="str">
        <f t="shared" si="1360"/>
        <v>GIUGNO</v>
      </c>
      <c r="M29036">
        <f t="shared" si="1361"/>
        <v>2019</v>
      </c>
    </row>
    <row r="29037" spans="1:13" x14ac:dyDescent="0.25">
      <c r="A29037" t="s">
        <v>4576</v>
      </c>
      <c r="B29037">
        <v>18</v>
      </c>
      <c r="C29037" s="3">
        <v>43625</v>
      </c>
      <c r="D29037">
        <v>409</v>
      </c>
      <c r="E29037">
        <v>133</v>
      </c>
      <c r="F29037">
        <v>2</v>
      </c>
      <c r="G29037">
        <v>209.26</v>
      </c>
      <c r="H29037">
        <v>371.64</v>
      </c>
      <c r="I29037">
        <v>418.52</v>
      </c>
      <c r="J29037" s="4" t="str">
        <f t="shared" si="1359"/>
        <v>SO5068818</v>
      </c>
      <c r="K29037" s="4">
        <f>F29037*(SUMIF(DimProduct!$A$2:$A$398,FactResellerSales!D29037,DimProduct!$G$2:$G$398))</f>
        <v>371.64</v>
      </c>
      <c r="L29037" s="22" t="str">
        <f t="shared" si="1360"/>
        <v>GIUGNO</v>
      </c>
      <c r="M29037">
        <f t="shared" si="1361"/>
        <v>2019</v>
      </c>
    </row>
    <row r="29038" spans="1:13" x14ac:dyDescent="0.25">
      <c r="A29038" t="s">
        <v>4576</v>
      </c>
      <c r="B29038">
        <v>19</v>
      </c>
      <c r="C29038" s="3">
        <v>43625</v>
      </c>
      <c r="D29038">
        <v>460</v>
      </c>
      <c r="E29038">
        <v>133</v>
      </c>
      <c r="F29038">
        <v>12</v>
      </c>
      <c r="G29038">
        <v>52.19</v>
      </c>
      <c r="H29038">
        <v>445.45</v>
      </c>
      <c r="I29038">
        <v>626.28</v>
      </c>
      <c r="J29038" s="4" t="str">
        <f t="shared" si="1359"/>
        <v>SO5068819</v>
      </c>
      <c r="K29038" s="4">
        <f>F29038*(SUMIF(DimProduct!$A$2:$A$398,FactResellerSales!D29038,DimProduct!$G$2:$G$398))</f>
        <v>445.43999999999994</v>
      </c>
      <c r="L29038" s="22" t="str">
        <f t="shared" si="1360"/>
        <v>GIUGNO</v>
      </c>
      <c r="M29038">
        <f t="shared" si="1361"/>
        <v>2019</v>
      </c>
    </row>
    <row r="29039" spans="1:13" x14ac:dyDescent="0.25">
      <c r="A29039" t="s">
        <v>4576</v>
      </c>
      <c r="B29039">
        <v>20</v>
      </c>
      <c r="C29039" s="3">
        <v>43625</v>
      </c>
      <c r="D29039">
        <v>396</v>
      </c>
      <c r="E29039">
        <v>133</v>
      </c>
      <c r="F29039">
        <v>5</v>
      </c>
      <c r="G29039">
        <v>74.84</v>
      </c>
      <c r="H29039">
        <v>276.89999999999998</v>
      </c>
      <c r="I29039">
        <v>374.2</v>
      </c>
      <c r="J29039" s="4" t="str">
        <f t="shared" si="1359"/>
        <v>SO5068820</v>
      </c>
      <c r="K29039" s="4">
        <f>F29039*(SUMIF(DimProduct!$A$2:$A$398,FactResellerSales!D29039,DimProduct!$G$2:$G$398))</f>
        <v>276.90000000000003</v>
      </c>
      <c r="L29039" s="22" t="str">
        <f t="shared" si="1360"/>
        <v>GIUGNO</v>
      </c>
      <c r="M29039">
        <f t="shared" si="1361"/>
        <v>2019</v>
      </c>
    </row>
    <row r="29040" spans="1:13" x14ac:dyDescent="0.25">
      <c r="A29040" t="s">
        <v>4576</v>
      </c>
      <c r="B29040">
        <v>21</v>
      </c>
      <c r="C29040" s="3">
        <v>43625</v>
      </c>
      <c r="D29040">
        <v>354</v>
      </c>
      <c r="E29040">
        <v>133</v>
      </c>
      <c r="F29040">
        <v>1</v>
      </c>
      <c r="G29040">
        <v>1242.8499999999999</v>
      </c>
      <c r="H29040">
        <v>1117.8599999999999</v>
      </c>
      <c r="I29040">
        <v>1242.8499999999999</v>
      </c>
      <c r="J29040" s="4" t="str">
        <f t="shared" si="1359"/>
        <v>SO5068821</v>
      </c>
      <c r="K29040" s="4">
        <f>F29040*(SUMIF(DimProduct!$A$2:$A$398,FactResellerSales!D29040,DimProduct!$G$2:$G$398))</f>
        <v>1117.8599999999999</v>
      </c>
      <c r="L29040" s="22" t="str">
        <f t="shared" si="1360"/>
        <v>GIUGNO</v>
      </c>
      <c r="M29040">
        <f t="shared" si="1361"/>
        <v>2019</v>
      </c>
    </row>
    <row r="29041" spans="1:13" x14ac:dyDescent="0.25">
      <c r="A29041" t="s">
        <v>4576</v>
      </c>
      <c r="B29041">
        <v>22</v>
      </c>
      <c r="C29041" s="3">
        <v>43625</v>
      </c>
      <c r="D29041">
        <v>236</v>
      </c>
      <c r="E29041">
        <v>133</v>
      </c>
      <c r="F29041">
        <v>5</v>
      </c>
      <c r="G29041">
        <v>28.84</v>
      </c>
      <c r="H29041">
        <v>145.4</v>
      </c>
      <c r="I29041">
        <v>144.19999999999999</v>
      </c>
      <c r="J29041" s="4" t="str">
        <f t="shared" si="1359"/>
        <v>SO5068822</v>
      </c>
      <c r="K29041" s="4">
        <f>F29041*(SUMIF(DimProduct!$A$2:$A$398,FactResellerSales!D29041,DimProduct!$G$2:$G$398))</f>
        <v>145.39999999999998</v>
      </c>
      <c r="L29041" s="22" t="str">
        <f t="shared" si="1360"/>
        <v>GIUGNO</v>
      </c>
      <c r="M29041">
        <f t="shared" si="1361"/>
        <v>2019</v>
      </c>
    </row>
    <row r="29042" spans="1:13" x14ac:dyDescent="0.25">
      <c r="A29042" t="s">
        <v>4576</v>
      </c>
      <c r="B29042">
        <v>23</v>
      </c>
      <c r="C29042" s="3">
        <v>43625</v>
      </c>
      <c r="D29042">
        <v>464</v>
      </c>
      <c r="E29042">
        <v>133</v>
      </c>
      <c r="F29042">
        <v>16</v>
      </c>
      <c r="G29042">
        <v>12.95</v>
      </c>
      <c r="H29042">
        <v>155.41999999999999</v>
      </c>
      <c r="I29042">
        <v>207.2</v>
      </c>
      <c r="J29042" s="4" t="str">
        <f t="shared" si="1359"/>
        <v>SO5068823</v>
      </c>
      <c r="K29042" s="4">
        <f>F29042*(SUMIF(DimProduct!$A$2:$A$398,FactResellerSales!D29042,DimProduct!$G$2:$G$398))</f>
        <v>155.36000000000001</v>
      </c>
      <c r="L29042" s="22" t="str">
        <f t="shared" si="1360"/>
        <v>GIUGNO</v>
      </c>
      <c r="M29042">
        <f t="shared" si="1361"/>
        <v>2019</v>
      </c>
    </row>
    <row r="29043" spans="1:13" x14ac:dyDescent="0.25">
      <c r="A29043" t="s">
        <v>4576</v>
      </c>
      <c r="B29043">
        <v>24</v>
      </c>
      <c r="C29043" s="3">
        <v>43625</v>
      </c>
      <c r="D29043">
        <v>427</v>
      </c>
      <c r="E29043">
        <v>133</v>
      </c>
      <c r="F29043">
        <v>9</v>
      </c>
      <c r="G29043">
        <v>209.26</v>
      </c>
      <c r="H29043">
        <v>1672.37</v>
      </c>
      <c r="I29043">
        <v>1883.34</v>
      </c>
      <c r="J29043" s="4" t="str">
        <f t="shared" si="1359"/>
        <v>SO5068824</v>
      </c>
      <c r="K29043" s="4">
        <f>F29043*(SUMIF(DimProduct!$A$2:$A$398,FactResellerSales!D29043,DimProduct!$G$2:$G$398))</f>
        <v>1672.3799999999999</v>
      </c>
      <c r="L29043" s="22" t="str">
        <f t="shared" si="1360"/>
        <v>GIUGNO</v>
      </c>
      <c r="M29043">
        <f t="shared" si="1361"/>
        <v>2019</v>
      </c>
    </row>
    <row r="29044" spans="1:13" x14ac:dyDescent="0.25">
      <c r="A29044" t="s">
        <v>4576</v>
      </c>
      <c r="B29044">
        <v>25</v>
      </c>
      <c r="C29044" s="3">
        <v>43625</v>
      </c>
      <c r="D29044">
        <v>305</v>
      </c>
      <c r="E29044">
        <v>133</v>
      </c>
      <c r="F29044">
        <v>4</v>
      </c>
      <c r="G29044">
        <v>736.15</v>
      </c>
      <c r="H29044">
        <v>2614.79</v>
      </c>
      <c r="I29044">
        <v>2944.6</v>
      </c>
      <c r="J29044" s="4" t="str">
        <f t="shared" si="1359"/>
        <v>SO5068825</v>
      </c>
      <c r="K29044" s="4">
        <f>F29044*(SUMIF(DimProduct!$A$2:$A$398,FactResellerSales!D29044,DimProduct!$G$2:$G$398))</f>
        <v>2614.8000000000002</v>
      </c>
      <c r="L29044" s="22" t="str">
        <f t="shared" si="1360"/>
        <v>GIUGNO</v>
      </c>
      <c r="M29044">
        <f t="shared" si="1361"/>
        <v>2019</v>
      </c>
    </row>
    <row r="29045" spans="1:13" x14ac:dyDescent="0.25">
      <c r="A29045" t="s">
        <v>4576</v>
      </c>
      <c r="B29045">
        <v>26</v>
      </c>
      <c r="C29045" s="3">
        <v>43625</v>
      </c>
      <c r="D29045">
        <v>428</v>
      </c>
      <c r="E29045">
        <v>133</v>
      </c>
      <c r="F29045">
        <v>1</v>
      </c>
      <c r="G29045">
        <v>209.26</v>
      </c>
      <c r="H29045">
        <v>185.82</v>
      </c>
      <c r="I29045">
        <v>209.26</v>
      </c>
      <c r="J29045" s="4" t="str">
        <f t="shared" si="1359"/>
        <v>SO5068826</v>
      </c>
      <c r="K29045" s="4">
        <f>F29045*(SUMIF(DimProduct!$A$2:$A$398,FactResellerSales!D29045,DimProduct!$G$2:$G$398))</f>
        <v>185.82</v>
      </c>
      <c r="L29045" s="22" t="str">
        <f t="shared" si="1360"/>
        <v>GIUGNO</v>
      </c>
      <c r="M29045">
        <f t="shared" si="1361"/>
        <v>2019</v>
      </c>
    </row>
    <row r="29046" spans="1:13" x14ac:dyDescent="0.25">
      <c r="A29046" t="s">
        <v>4576</v>
      </c>
      <c r="B29046">
        <v>27</v>
      </c>
      <c r="C29046" s="3">
        <v>43625</v>
      </c>
      <c r="D29046">
        <v>216</v>
      </c>
      <c r="E29046">
        <v>133</v>
      </c>
      <c r="F29046">
        <v>8</v>
      </c>
      <c r="G29046">
        <v>20.190000000000001</v>
      </c>
      <c r="H29046">
        <v>111.03</v>
      </c>
      <c r="I29046">
        <v>161.52000000000001</v>
      </c>
      <c r="J29046" s="4" t="str">
        <f t="shared" si="1359"/>
        <v>SO5068827</v>
      </c>
      <c r="K29046" s="4">
        <f>F29046*(SUMIF(DimProduct!$A$2:$A$398,FactResellerSales!D29046,DimProduct!$G$2:$G$398))</f>
        <v>111.04</v>
      </c>
      <c r="L29046" s="22" t="str">
        <f t="shared" si="1360"/>
        <v>GIUGNO</v>
      </c>
      <c r="M29046">
        <f t="shared" si="1361"/>
        <v>2019</v>
      </c>
    </row>
    <row r="29047" spans="1:13" x14ac:dyDescent="0.25">
      <c r="A29047" t="s">
        <v>4576</v>
      </c>
      <c r="B29047">
        <v>28</v>
      </c>
      <c r="C29047" s="3">
        <v>43625</v>
      </c>
      <c r="D29047">
        <v>470</v>
      </c>
      <c r="E29047">
        <v>133</v>
      </c>
      <c r="F29047">
        <v>11</v>
      </c>
      <c r="G29047">
        <v>22.03</v>
      </c>
      <c r="H29047">
        <v>172.38</v>
      </c>
      <c r="I29047">
        <v>242.33</v>
      </c>
      <c r="J29047" s="4" t="str">
        <f t="shared" si="1359"/>
        <v>SO5068828</v>
      </c>
      <c r="K29047" s="4">
        <f>F29047*(SUMIF(DimProduct!$A$2:$A$398,FactResellerSales!D29047,DimProduct!$G$2:$G$398))</f>
        <v>172.37</v>
      </c>
      <c r="L29047" s="22" t="str">
        <f t="shared" si="1360"/>
        <v>GIUGNO</v>
      </c>
      <c r="M29047">
        <f t="shared" si="1361"/>
        <v>2019</v>
      </c>
    </row>
    <row r="29048" spans="1:13" x14ac:dyDescent="0.25">
      <c r="A29048" t="s">
        <v>4576</v>
      </c>
      <c r="B29048">
        <v>29</v>
      </c>
      <c r="C29048" s="3">
        <v>43625</v>
      </c>
      <c r="D29048">
        <v>224</v>
      </c>
      <c r="E29048">
        <v>133</v>
      </c>
      <c r="F29048">
        <v>9</v>
      </c>
      <c r="G29048">
        <v>5.19</v>
      </c>
      <c r="H29048">
        <v>47.07</v>
      </c>
      <c r="I29048">
        <v>46.71</v>
      </c>
      <c r="J29048" s="4" t="str">
        <f t="shared" si="1359"/>
        <v>SO5068829</v>
      </c>
      <c r="K29048" s="4">
        <f>F29048*(SUMIF(DimProduct!$A$2:$A$398,FactResellerSales!D29048,DimProduct!$G$2:$G$398))</f>
        <v>47.070000000000007</v>
      </c>
      <c r="L29048" s="22" t="str">
        <f t="shared" si="1360"/>
        <v>GIUGNO</v>
      </c>
      <c r="M29048">
        <f t="shared" si="1361"/>
        <v>2019</v>
      </c>
    </row>
    <row r="29049" spans="1:13" x14ac:dyDescent="0.25">
      <c r="A29049" t="s">
        <v>4576</v>
      </c>
      <c r="B29049">
        <v>30</v>
      </c>
      <c r="C29049" s="3">
        <v>43625</v>
      </c>
      <c r="D29049">
        <v>461</v>
      </c>
      <c r="E29049">
        <v>133</v>
      </c>
      <c r="F29049">
        <v>5</v>
      </c>
      <c r="G29049">
        <v>53.99</v>
      </c>
      <c r="H29049">
        <v>185.6</v>
      </c>
      <c r="I29049">
        <v>269.95</v>
      </c>
      <c r="J29049" s="4" t="str">
        <f t="shared" si="1359"/>
        <v>SO5068830</v>
      </c>
      <c r="K29049" s="4">
        <f>F29049*(SUMIF(DimProduct!$A$2:$A$398,FactResellerSales!D29049,DimProduct!$G$2:$G$398))</f>
        <v>185.6</v>
      </c>
      <c r="L29049" s="22" t="str">
        <f t="shared" si="1360"/>
        <v>GIUGNO</v>
      </c>
      <c r="M29049">
        <f t="shared" si="1361"/>
        <v>2019</v>
      </c>
    </row>
    <row r="29050" spans="1:13" x14ac:dyDescent="0.25">
      <c r="A29050" t="s">
        <v>4576</v>
      </c>
      <c r="B29050">
        <v>31</v>
      </c>
      <c r="C29050" s="3">
        <v>43625</v>
      </c>
      <c r="D29050">
        <v>221</v>
      </c>
      <c r="E29050">
        <v>133</v>
      </c>
      <c r="F29050">
        <v>12</v>
      </c>
      <c r="G29050">
        <v>19.510000000000002</v>
      </c>
      <c r="H29050">
        <v>166.54</v>
      </c>
      <c r="I29050">
        <v>234.12</v>
      </c>
      <c r="J29050" s="4" t="str">
        <f t="shared" si="1359"/>
        <v>SO5068831</v>
      </c>
      <c r="K29050" s="4">
        <f>F29050*(SUMIF(DimProduct!$A$2:$A$398,FactResellerSales!D29050,DimProduct!$G$2:$G$398))</f>
        <v>166.56</v>
      </c>
      <c r="L29050" s="22" t="str">
        <f t="shared" si="1360"/>
        <v>GIUGNO</v>
      </c>
      <c r="M29050">
        <f t="shared" si="1361"/>
        <v>2019</v>
      </c>
    </row>
    <row r="29051" spans="1:13" x14ac:dyDescent="0.25">
      <c r="A29051" t="s">
        <v>4576</v>
      </c>
      <c r="B29051">
        <v>32</v>
      </c>
      <c r="C29051" s="3">
        <v>43625</v>
      </c>
      <c r="D29051">
        <v>294</v>
      </c>
      <c r="E29051">
        <v>133</v>
      </c>
      <c r="F29051">
        <v>3</v>
      </c>
      <c r="G29051">
        <v>744.27</v>
      </c>
      <c r="H29051">
        <v>1982.74</v>
      </c>
      <c r="I29051">
        <v>2232.81</v>
      </c>
      <c r="J29051" s="4" t="str">
        <f t="shared" si="1359"/>
        <v>SO5068832</v>
      </c>
      <c r="K29051" s="4">
        <f>F29051*(SUMIF(DimProduct!$A$2:$A$398,FactResellerSales!D29051,DimProduct!$G$2:$G$398))</f>
        <v>1982.73</v>
      </c>
      <c r="L29051" s="22" t="str">
        <f t="shared" si="1360"/>
        <v>GIUGNO</v>
      </c>
      <c r="M29051">
        <f t="shared" si="1361"/>
        <v>2019</v>
      </c>
    </row>
    <row r="29052" spans="1:13" x14ac:dyDescent="0.25">
      <c r="A29052" t="s">
        <v>4576</v>
      </c>
      <c r="B29052">
        <v>33</v>
      </c>
      <c r="C29052" s="3">
        <v>43625</v>
      </c>
      <c r="D29052">
        <v>453</v>
      </c>
      <c r="E29052">
        <v>133</v>
      </c>
      <c r="F29052">
        <v>8</v>
      </c>
      <c r="G29052">
        <v>35.99</v>
      </c>
      <c r="H29052">
        <v>197.97</v>
      </c>
      <c r="I29052">
        <v>287.92</v>
      </c>
      <c r="J29052" s="4" t="str">
        <f t="shared" si="1359"/>
        <v>SO5068833</v>
      </c>
      <c r="K29052" s="4">
        <f>F29052*(SUMIF(DimProduct!$A$2:$A$398,FactResellerSales!D29052,DimProduct!$G$2:$G$398))</f>
        <v>198</v>
      </c>
      <c r="L29052" s="22" t="str">
        <f t="shared" si="1360"/>
        <v>GIUGNO</v>
      </c>
      <c r="M29052">
        <f t="shared" si="1361"/>
        <v>2019</v>
      </c>
    </row>
    <row r="29053" spans="1:13" x14ac:dyDescent="0.25">
      <c r="A29053" t="s">
        <v>4576</v>
      </c>
      <c r="B29053">
        <v>34</v>
      </c>
      <c r="C29053" s="3">
        <v>43625</v>
      </c>
      <c r="D29053">
        <v>233</v>
      </c>
      <c r="E29053">
        <v>133</v>
      </c>
      <c r="F29053">
        <v>12</v>
      </c>
      <c r="G29053">
        <v>27.88</v>
      </c>
      <c r="H29053">
        <v>348.97</v>
      </c>
      <c r="I29053">
        <v>334.56</v>
      </c>
      <c r="J29053" s="4" t="str">
        <f t="shared" si="1359"/>
        <v>SO5068834</v>
      </c>
      <c r="K29053" s="4">
        <f>F29053*(SUMIF(DimProduct!$A$2:$A$398,FactResellerSales!D29053,DimProduct!$G$2:$G$398))</f>
        <v>348.96</v>
      </c>
      <c r="L29053" s="22" t="str">
        <f t="shared" si="1360"/>
        <v>GIUGNO</v>
      </c>
      <c r="M29053">
        <f t="shared" si="1361"/>
        <v>2019</v>
      </c>
    </row>
    <row r="29054" spans="1:13" x14ac:dyDescent="0.25">
      <c r="A29054" t="s">
        <v>4576</v>
      </c>
      <c r="B29054">
        <v>35</v>
      </c>
      <c r="C29054" s="3">
        <v>43625</v>
      </c>
      <c r="D29054">
        <v>420</v>
      </c>
      <c r="E29054">
        <v>133</v>
      </c>
      <c r="F29054">
        <v>12</v>
      </c>
      <c r="G29054">
        <v>136.88999999999999</v>
      </c>
      <c r="H29054">
        <v>1257.54</v>
      </c>
      <c r="I29054">
        <v>1642.68</v>
      </c>
      <c r="J29054" s="4" t="str">
        <f t="shared" si="1359"/>
        <v>SO5068835</v>
      </c>
      <c r="K29054" s="4">
        <f>F29054*(SUMIF(DimProduct!$A$2:$A$398,FactResellerSales!D29054,DimProduct!$G$2:$G$398))</f>
        <v>1257.5999999999999</v>
      </c>
      <c r="L29054" s="22" t="str">
        <f t="shared" si="1360"/>
        <v>GIUGNO</v>
      </c>
      <c r="M29054">
        <f t="shared" si="1361"/>
        <v>2019</v>
      </c>
    </row>
    <row r="29055" spans="1:13" x14ac:dyDescent="0.25">
      <c r="A29055" t="s">
        <v>4576</v>
      </c>
      <c r="B29055">
        <v>36</v>
      </c>
      <c r="C29055" s="3">
        <v>43625</v>
      </c>
      <c r="D29055">
        <v>397</v>
      </c>
      <c r="E29055">
        <v>133</v>
      </c>
      <c r="F29055">
        <v>3</v>
      </c>
      <c r="G29055">
        <v>24.29</v>
      </c>
      <c r="H29055">
        <v>53.93</v>
      </c>
      <c r="I29055">
        <v>72.87</v>
      </c>
      <c r="J29055" s="4" t="str">
        <f t="shared" si="1359"/>
        <v>SO5068836</v>
      </c>
      <c r="K29055" s="4">
        <f>F29055*(SUMIF(DimProduct!$A$2:$A$398,FactResellerSales!D29055,DimProduct!$G$2:$G$398))</f>
        <v>53.94</v>
      </c>
      <c r="L29055" s="22" t="str">
        <f t="shared" si="1360"/>
        <v>GIUGNO</v>
      </c>
      <c r="M29055">
        <f t="shared" si="1361"/>
        <v>2019</v>
      </c>
    </row>
    <row r="29056" spans="1:13" x14ac:dyDescent="0.25">
      <c r="A29056" t="s">
        <v>4576</v>
      </c>
      <c r="B29056">
        <v>37</v>
      </c>
      <c r="C29056" s="3">
        <v>43625</v>
      </c>
      <c r="D29056">
        <v>352</v>
      </c>
      <c r="E29056">
        <v>133</v>
      </c>
      <c r="F29056">
        <v>5</v>
      </c>
      <c r="G29056">
        <v>1242.8499999999999</v>
      </c>
      <c r="H29056">
        <v>5589.28</v>
      </c>
      <c r="I29056">
        <v>6214.25</v>
      </c>
      <c r="J29056" s="4" t="str">
        <f t="shared" si="1359"/>
        <v>SO5068837</v>
      </c>
      <c r="K29056" s="4">
        <f>F29056*(SUMIF(DimProduct!$A$2:$A$398,FactResellerSales!D29056,DimProduct!$G$2:$G$398))</f>
        <v>5589.2999999999993</v>
      </c>
      <c r="L29056" s="22" t="str">
        <f t="shared" si="1360"/>
        <v>GIUGNO</v>
      </c>
      <c r="M29056">
        <f t="shared" si="1361"/>
        <v>2019</v>
      </c>
    </row>
    <row r="29057" spans="1:13" x14ac:dyDescent="0.25">
      <c r="A29057" t="s">
        <v>4576</v>
      </c>
      <c r="B29057">
        <v>38</v>
      </c>
      <c r="C29057" s="3">
        <v>43625</v>
      </c>
      <c r="D29057">
        <v>395</v>
      </c>
      <c r="E29057">
        <v>133</v>
      </c>
      <c r="F29057">
        <v>10</v>
      </c>
      <c r="G29057">
        <v>61.37</v>
      </c>
      <c r="H29057">
        <v>454.17</v>
      </c>
      <c r="I29057">
        <v>613.70000000000005</v>
      </c>
      <c r="J29057" s="4" t="str">
        <f t="shared" si="1359"/>
        <v>SO5068838</v>
      </c>
      <c r="K29057" s="4">
        <f>F29057*(SUMIF(DimProduct!$A$2:$A$398,FactResellerSales!D29057,DimProduct!$G$2:$G$398))</f>
        <v>454.20000000000005</v>
      </c>
      <c r="L29057" s="22" t="str">
        <f t="shared" si="1360"/>
        <v>GIUGNO</v>
      </c>
      <c r="M29057">
        <f t="shared" si="1361"/>
        <v>2019</v>
      </c>
    </row>
    <row r="29058" spans="1:13" x14ac:dyDescent="0.25">
      <c r="A29058" t="s">
        <v>4576</v>
      </c>
      <c r="B29058">
        <v>39</v>
      </c>
      <c r="C29058" s="3">
        <v>43625</v>
      </c>
      <c r="D29058">
        <v>360</v>
      </c>
      <c r="E29058">
        <v>133</v>
      </c>
      <c r="F29058">
        <v>4</v>
      </c>
      <c r="G29058">
        <v>1229.46</v>
      </c>
      <c r="H29058">
        <v>4423.24</v>
      </c>
      <c r="I29058">
        <v>4917.84</v>
      </c>
      <c r="J29058" s="4" t="str">
        <f t="shared" si="1359"/>
        <v>SO5068839</v>
      </c>
      <c r="K29058" s="4">
        <f>F29058*(SUMIF(DimProduct!$A$2:$A$398,FactResellerSales!D29058,DimProduct!$G$2:$G$398))</f>
        <v>4423.24</v>
      </c>
      <c r="L29058" s="22" t="str">
        <f t="shared" si="1360"/>
        <v>GIUGNO</v>
      </c>
      <c r="M29058">
        <f t="shared" si="1361"/>
        <v>2019</v>
      </c>
    </row>
    <row r="29059" spans="1:13" x14ac:dyDescent="0.25">
      <c r="A29059" t="s">
        <v>4576</v>
      </c>
      <c r="B29059">
        <v>40</v>
      </c>
      <c r="C29059" s="3">
        <v>43625</v>
      </c>
      <c r="D29059">
        <v>421</v>
      </c>
      <c r="E29059">
        <v>133</v>
      </c>
      <c r="F29059">
        <v>15</v>
      </c>
      <c r="G29059">
        <v>179.97</v>
      </c>
      <c r="H29059">
        <v>2179.25</v>
      </c>
      <c r="I29059">
        <v>2699.55</v>
      </c>
      <c r="J29059" s="4" t="str">
        <f t="shared" ref="J29059:J29122" si="1362">_xlfn.CONCAT(A29059,B29059)</f>
        <v>SO5068840</v>
      </c>
      <c r="K29059" s="4">
        <f>F29059*(SUMIF(DimProduct!$A$2:$A$398,FactResellerSales!D29059,DimProduct!$G$2:$G$398))</f>
        <v>2179.1999999999998</v>
      </c>
      <c r="L29059" s="22" t="str">
        <f t="shared" ref="L29059:L29122" si="1363">UPPER(TEXT(C29059,"MMMM"))</f>
        <v>GIUGNO</v>
      </c>
      <c r="M29059">
        <f t="shared" ref="M29059:M29122" si="1364">YEAR(C29059)</f>
        <v>2019</v>
      </c>
    </row>
    <row r="29060" spans="1:13" x14ac:dyDescent="0.25">
      <c r="A29060" t="s">
        <v>4576</v>
      </c>
      <c r="B29060">
        <v>41</v>
      </c>
      <c r="C29060" s="3">
        <v>43625</v>
      </c>
      <c r="D29060">
        <v>458</v>
      </c>
      <c r="E29060">
        <v>133</v>
      </c>
      <c r="F29060">
        <v>8</v>
      </c>
      <c r="G29060">
        <v>44.99</v>
      </c>
      <c r="H29060">
        <v>247.47</v>
      </c>
      <c r="I29060">
        <v>359.92</v>
      </c>
      <c r="J29060" s="4" t="str">
        <f t="shared" si="1362"/>
        <v>SO5068841</v>
      </c>
      <c r="K29060" s="4">
        <f>F29060*(SUMIF(DimProduct!$A$2:$A$398,FactResellerSales!D29060,DimProduct!$G$2:$G$398))</f>
        <v>247.44</v>
      </c>
      <c r="L29060" s="22" t="str">
        <f t="shared" si="1363"/>
        <v>GIUGNO</v>
      </c>
      <c r="M29060">
        <f t="shared" si="1364"/>
        <v>2019</v>
      </c>
    </row>
    <row r="29061" spans="1:13" x14ac:dyDescent="0.25">
      <c r="A29061" t="s">
        <v>4576</v>
      </c>
      <c r="B29061">
        <v>42</v>
      </c>
      <c r="C29061" s="3">
        <v>43625</v>
      </c>
      <c r="D29061">
        <v>356</v>
      </c>
      <c r="E29061">
        <v>133</v>
      </c>
      <c r="F29061">
        <v>2</v>
      </c>
      <c r="G29061">
        <v>1242.8499999999999</v>
      </c>
      <c r="H29061">
        <v>2235.71</v>
      </c>
      <c r="I29061">
        <v>2485.6999999999998</v>
      </c>
      <c r="J29061" s="4" t="str">
        <f t="shared" si="1362"/>
        <v>SO5068842</v>
      </c>
      <c r="K29061" s="4">
        <f>F29061*(SUMIF(DimProduct!$A$2:$A$398,FactResellerSales!D29061,DimProduct!$G$2:$G$398))</f>
        <v>2235.7199999999998</v>
      </c>
      <c r="L29061" s="22" t="str">
        <f t="shared" si="1363"/>
        <v>GIUGNO</v>
      </c>
      <c r="M29061">
        <f t="shared" si="1364"/>
        <v>2019</v>
      </c>
    </row>
    <row r="29062" spans="1:13" x14ac:dyDescent="0.25">
      <c r="A29062" t="s">
        <v>4576</v>
      </c>
      <c r="B29062">
        <v>43</v>
      </c>
      <c r="C29062" s="3">
        <v>43625</v>
      </c>
      <c r="D29062">
        <v>366</v>
      </c>
      <c r="E29062">
        <v>133</v>
      </c>
      <c r="F29062">
        <v>3</v>
      </c>
      <c r="G29062">
        <v>647.99</v>
      </c>
      <c r="H29062">
        <v>1795.31</v>
      </c>
      <c r="I29062">
        <v>1943.97</v>
      </c>
      <c r="J29062" s="4" t="str">
        <f t="shared" si="1362"/>
        <v>SO5068843</v>
      </c>
      <c r="K29062" s="4">
        <f>F29062*(SUMIF(DimProduct!$A$2:$A$398,FactResellerSales!D29062,DimProduct!$G$2:$G$398))</f>
        <v>1795.3200000000002</v>
      </c>
      <c r="L29062" s="22" t="str">
        <f t="shared" si="1363"/>
        <v>GIUGNO</v>
      </c>
      <c r="M29062">
        <f t="shared" si="1364"/>
        <v>2019</v>
      </c>
    </row>
    <row r="29063" spans="1:13" x14ac:dyDescent="0.25">
      <c r="A29063" t="s">
        <v>4576</v>
      </c>
      <c r="B29063">
        <v>44</v>
      </c>
      <c r="C29063" s="3">
        <v>43625</v>
      </c>
      <c r="D29063">
        <v>230</v>
      </c>
      <c r="E29063">
        <v>133</v>
      </c>
      <c r="F29063">
        <v>8</v>
      </c>
      <c r="G29063">
        <v>28.84</v>
      </c>
      <c r="H29063">
        <v>232.65</v>
      </c>
      <c r="I29063">
        <v>230.72</v>
      </c>
      <c r="J29063" s="4" t="str">
        <f t="shared" si="1362"/>
        <v>SO5068844</v>
      </c>
      <c r="K29063" s="4">
        <f>F29063*(SUMIF(DimProduct!$A$2:$A$398,FactResellerSales!D29063,DimProduct!$G$2:$G$398))</f>
        <v>232.64</v>
      </c>
      <c r="L29063" s="22" t="str">
        <f t="shared" si="1363"/>
        <v>GIUGNO</v>
      </c>
      <c r="M29063">
        <f t="shared" si="1364"/>
        <v>2019</v>
      </c>
    </row>
    <row r="29064" spans="1:13" x14ac:dyDescent="0.25">
      <c r="A29064" t="s">
        <v>4577</v>
      </c>
      <c r="B29064">
        <v>1</v>
      </c>
      <c r="C29064" s="3">
        <v>43627</v>
      </c>
      <c r="D29064">
        <v>459</v>
      </c>
      <c r="E29064">
        <v>461</v>
      </c>
      <c r="F29064">
        <v>2</v>
      </c>
      <c r="G29064">
        <v>53.99</v>
      </c>
      <c r="H29064">
        <v>74.239999999999995</v>
      </c>
      <c r="I29064">
        <v>107.98</v>
      </c>
      <c r="J29064" s="4" t="str">
        <f t="shared" si="1362"/>
        <v>SO506891</v>
      </c>
      <c r="K29064" s="4">
        <f>F29064*(SUMIF(DimProduct!$A$2:$A$398,FactResellerSales!D29064,DimProduct!$G$2:$G$398))</f>
        <v>74.239999999999995</v>
      </c>
      <c r="L29064" s="22" t="str">
        <f t="shared" si="1363"/>
        <v>GIUGNO</v>
      </c>
      <c r="M29064">
        <f t="shared" si="1364"/>
        <v>2019</v>
      </c>
    </row>
    <row r="29065" spans="1:13" x14ac:dyDescent="0.25">
      <c r="A29065" t="s">
        <v>4577</v>
      </c>
      <c r="B29065">
        <v>2</v>
      </c>
      <c r="C29065" s="3">
        <v>43627</v>
      </c>
      <c r="D29065">
        <v>273</v>
      </c>
      <c r="E29065">
        <v>461</v>
      </c>
      <c r="F29065">
        <v>2</v>
      </c>
      <c r="G29065">
        <v>202.33</v>
      </c>
      <c r="H29065">
        <v>374.31</v>
      </c>
      <c r="I29065">
        <v>404.66</v>
      </c>
      <c r="J29065" s="4" t="str">
        <f t="shared" si="1362"/>
        <v>SO506892</v>
      </c>
      <c r="K29065" s="4">
        <f>F29065*(SUMIF(DimProduct!$A$2:$A$398,FactResellerSales!D29065,DimProduct!$G$2:$G$398))</f>
        <v>374.32</v>
      </c>
      <c r="L29065" s="22" t="str">
        <f t="shared" si="1363"/>
        <v>GIUGNO</v>
      </c>
      <c r="M29065">
        <f t="shared" si="1364"/>
        <v>2019</v>
      </c>
    </row>
    <row r="29066" spans="1:13" x14ac:dyDescent="0.25">
      <c r="A29066" t="s">
        <v>4577</v>
      </c>
      <c r="B29066">
        <v>3</v>
      </c>
      <c r="C29066" s="3">
        <v>43627</v>
      </c>
      <c r="D29066">
        <v>329</v>
      </c>
      <c r="E29066">
        <v>461</v>
      </c>
      <c r="F29066">
        <v>2</v>
      </c>
      <c r="G29066">
        <v>469.79</v>
      </c>
      <c r="H29066">
        <v>973.41</v>
      </c>
      <c r="I29066">
        <v>939.58</v>
      </c>
      <c r="J29066" s="4" t="str">
        <f t="shared" si="1362"/>
        <v>SO506893</v>
      </c>
      <c r="K29066" s="4">
        <f>F29066*(SUMIF(DimProduct!$A$2:$A$398,FactResellerSales!D29066,DimProduct!$G$2:$G$398))</f>
        <v>973.42</v>
      </c>
      <c r="L29066" s="22" t="str">
        <f t="shared" si="1363"/>
        <v>GIUGNO</v>
      </c>
      <c r="M29066">
        <f t="shared" si="1364"/>
        <v>2019</v>
      </c>
    </row>
    <row r="29067" spans="1:13" x14ac:dyDescent="0.25">
      <c r="A29067" t="s">
        <v>4577</v>
      </c>
      <c r="B29067">
        <v>4</v>
      </c>
      <c r="C29067" s="3">
        <v>43627</v>
      </c>
      <c r="D29067">
        <v>435</v>
      </c>
      <c r="E29067">
        <v>461</v>
      </c>
      <c r="F29067">
        <v>2</v>
      </c>
      <c r="G29067">
        <v>324.45</v>
      </c>
      <c r="H29067">
        <v>600.24</v>
      </c>
      <c r="I29067">
        <v>648.9</v>
      </c>
      <c r="J29067" s="4" t="str">
        <f t="shared" si="1362"/>
        <v>SO506894</v>
      </c>
      <c r="K29067" s="4">
        <f>F29067*(SUMIF(DimProduct!$A$2:$A$398,FactResellerSales!D29067,DimProduct!$G$2:$G$398))</f>
        <v>600.24</v>
      </c>
      <c r="L29067" s="22" t="str">
        <f t="shared" si="1363"/>
        <v>GIUGNO</v>
      </c>
      <c r="M29067">
        <f t="shared" si="1364"/>
        <v>2019</v>
      </c>
    </row>
    <row r="29068" spans="1:13" x14ac:dyDescent="0.25">
      <c r="A29068" t="s">
        <v>4577</v>
      </c>
      <c r="B29068">
        <v>5</v>
      </c>
      <c r="C29068" s="3">
        <v>43627</v>
      </c>
      <c r="D29068">
        <v>371</v>
      </c>
      <c r="E29068">
        <v>461</v>
      </c>
      <c r="F29068">
        <v>5</v>
      </c>
      <c r="G29068">
        <v>1308.94</v>
      </c>
      <c r="H29068">
        <v>6603.42</v>
      </c>
      <c r="I29068">
        <v>6544.7</v>
      </c>
      <c r="J29068" s="4" t="str">
        <f t="shared" si="1362"/>
        <v>SO506895</v>
      </c>
      <c r="K29068" s="4">
        <f>F29068*(SUMIF(DimProduct!$A$2:$A$398,FactResellerSales!D29068,DimProduct!$G$2:$G$398))</f>
        <v>6603.4000000000005</v>
      </c>
      <c r="L29068" s="22" t="str">
        <f t="shared" si="1363"/>
        <v>GIUGNO</v>
      </c>
      <c r="M29068">
        <f t="shared" si="1364"/>
        <v>2019</v>
      </c>
    </row>
    <row r="29069" spans="1:13" x14ac:dyDescent="0.25">
      <c r="A29069" t="s">
        <v>4577</v>
      </c>
      <c r="B29069">
        <v>6</v>
      </c>
      <c r="C29069" s="3">
        <v>43627</v>
      </c>
      <c r="D29069">
        <v>216</v>
      </c>
      <c r="E29069">
        <v>461</v>
      </c>
      <c r="F29069">
        <v>3</v>
      </c>
      <c r="G29069">
        <v>20.190000000000001</v>
      </c>
      <c r="H29069">
        <v>41.63</v>
      </c>
      <c r="I29069">
        <v>60.57</v>
      </c>
      <c r="J29069" s="4" t="str">
        <f t="shared" si="1362"/>
        <v>SO506896</v>
      </c>
      <c r="K29069" s="4">
        <f>F29069*(SUMIF(DimProduct!$A$2:$A$398,FactResellerSales!D29069,DimProduct!$G$2:$G$398))</f>
        <v>41.64</v>
      </c>
      <c r="L29069" s="22" t="str">
        <f t="shared" si="1363"/>
        <v>GIUGNO</v>
      </c>
      <c r="M29069">
        <f t="shared" si="1364"/>
        <v>2019</v>
      </c>
    </row>
    <row r="29070" spans="1:13" x14ac:dyDescent="0.25">
      <c r="A29070" t="s">
        <v>4577</v>
      </c>
      <c r="B29070">
        <v>7</v>
      </c>
      <c r="C29070" s="3">
        <v>43627</v>
      </c>
      <c r="D29070">
        <v>460</v>
      </c>
      <c r="E29070">
        <v>461</v>
      </c>
      <c r="F29070">
        <v>3</v>
      </c>
      <c r="G29070">
        <v>53.99</v>
      </c>
      <c r="H29070">
        <v>111.36</v>
      </c>
      <c r="I29070">
        <v>161.97</v>
      </c>
      <c r="J29070" s="4" t="str">
        <f t="shared" si="1362"/>
        <v>SO506897</v>
      </c>
      <c r="K29070" s="4">
        <f>F29070*(SUMIF(DimProduct!$A$2:$A$398,FactResellerSales!D29070,DimProduct!$G$2:$G$398))</f>
        <v>111.35999999999999</v>
      </c>
      <c r="L29070" s="22" t="str">
        <f t="shared" si="1363"/>
        <v>GIUGNO</v>
      </c>
      <c r="M29070">
        <f t="shared" si="1364"/>
        <v>2019</v>
      </c>
    </row>
    <row r="29071" spans="1:13" x14ac:dyDescent="0.25">
      <c r="A29071" t="s">
        <v>4577</v>
      </c>
      <c r="B29071">
        <v>8</v>
      </c>
      <c r="C29071" s="3">
        <v>43627</v>
      </c>
      <c r="D29071">
        <v>327</v>
      </c>
      <c r="E29071">
        <v>461</v>
      </c>
      <c r="F29071">
        <v>4</v>
      </c>
      <c r="G29071">
        <v>469.79</v>
      </c>
      <c r="H29071">
        <v>1946.83</v>
      </c>
      <c r="I29071">
        <v>1879.16</v>
      </c>
      <c r="J29071" s="4" t="str">
        <f t="shared" si="1362"/>
        <v>SO506898</v>
      </c>
      <c r="K29071" s="4">
        <f>F29071*(SUMIF(DimProduct!$A$2:$A$398,FactResellerSales!D29071,DimProduct!$G$2:$G$398))</f>
        <v>1946.84</v>
      </c>
      <c r="L29071" s="22" t="str">
        <f t="shared" si="1363"/>
        <v>GIUGNO</v>
      </c>
      <c r="M29071">
        <f t="shared" si="1364"/>
        <v>2019</v>
      </c>
    </row>
    <row r="29072" spans="1:13" x14ac:dyDescent="0.25">
      <c r="A29072" t="s">
        <v>4577</v>
      </c>
      <c r="B29072">
        <v>9</v>
      </c>
      <c r="C29072" s="3">
        <v>43627</v>
      </c>
      <c r="D29072">
        <v>448</v>
      </c>
      <c r="E29072">
        <v>461</v>
      </c>
      <c r="F29072">
        <v>3</v>
      </c>
      <c r="G29072">
        <v>11.99</v>
      </c>
      <c r="H29072">
        <v>24.74</v>
      </c>
      <c r="I29072">
        <v>35.97</v>
      </c>
      <c r="J29072" s="4" t="str">
        <f t="shared" si="1362"/>
        <v>SO506899</v>
      </c>
      <c r="K29072" s="4">
        <f>F29072*(SUMIF(DimProduct!$A$2:$A$398,FactResellerSales!D29072,DimProduct!$G$2:$G$398))</f>
        <v>24.75</v>
      </c>
      <c r="L29072" s="22" t="str">
        <f t="shared" si="1363"/>
        <v>GIUGNO</v>
      </c>
      <c r="M29072">
        <f t="shared" si="1364"/>
        <v>2019</v>
      </c>
    </row>
    <row r="29073" spans="1:13" x14ac:dyDescent="0.25">
      <c r="A29073" t="s">
        <v>4577</v>
      </c>
      <c r="B29073">
        <v>10</v>
      </c>
      <c r="C29073" s="3">
        <v>43627</v>
      </c>
      <c r="D29073">
        <v>323</v>
      </c>
      <c r="E29073">
        <v>461</v>
      </c>
      <c r="F29073">
        <v>3</v>
      </c>
      <c r="G29073">
        <v>469.79</v>
      </c>
      <c r="H29073">
        <v>1460.12</v>
      </c>
      <c r="I29073">
        <v>1409.37</v>
      </c>
      <c r="J29073" s="4" t="str">
        <f t="shared" si="1362"/>
        <v>SO5068910</v>
      </c>
      <c r="K29073" s="4">
        <f>F29073*(SUMIF(DimProduct!$A$2:$A$398,FactResellerSales!D29073,DimProduct!$G$2:$G$398))</f>
        <v>1460.1299999999999</v>
      </c>
      <c r="L29073" s="22" t="str">
        <f t="shared" si="1363"/>
        <v>GIUGNO</v>
      </c>
      <c r="M29073">
        <f t="shared" si="1364"/>
        <v>2019</v>
      </c>
    </row>
    <row r="29074" spans="1:13" x14ac:dyDescent="0.25">
      <c r="A29074" t="s">
        <v>4577</v>
      </c>
      <c r="B29074">
        <v>11</v>
      </c>
      <c r="C29074" s="3">
        <v>43627</v>
      </c>
      <c r="D29074">
        <v>447</v>
      </c>
      <c r="E29074">
        <v>461</v>
      </c>
      <c r="F29074">
        <v>1</v>
      </c>
      <c r="G29074">
        <v>15</v>
      </c>
      <c r="H29074">
        <v>10.31</v>
      </c>
      <c r="I29074">
        <v>15</v>
      </c>
      <c r="J29074" s="4" t="str">
        <f t="shared" si="1362"/>
        <v>SO5068911</v>
      </c>
      <c r="K29074" s="4">
        <f>F29074*(SUMIF(DimProduct!$A$2:$A$398,FactResellerSales!D29074,DimProduct!$G$2:$G$398))</f>
        <v>10.31</v>
      </c>
      <c r="L29074" s="22" t="str">
        <f t="shared" si="1363"/>
        <v>GIUGNO</v>
      </c>
      <c r="M29074">
        <f t="shared" si="1364"/>
        <v>2019</v>
      </c>
    </row>
    <row r="29075" spans="1:13" x14ac:dyDescent="0.25">
      <c r="A29075" t="s">
        <v>4577</v>
      </c>
      <c r="B29075">
        <v>12</v>
      </c>
      <c r="C29075" s="3">
        <v>43627</v>
      </c>
      <c r="D29075">
        <v>254</v>
      </c>
      <c r="E29075">
        <v>461</v>
      </c>
      <c r="F29075">
        <v>1</v>
      </c>
      <c r="G29075">
        <v>183.94</v>
      </c>
      <c r="H29075">
        <v>170.14</v>
      </c>
      <c r="I29075">
        <v>183.94</v>
      </c>
      <c r="J29075" s="4" t="str">
        <f t="shared" si="1362"/>
        <v>SO5068912</v>
      </c>
      <c r="K29075" s="4">
        <f>F29075*(SUMIF(DimProduct!$A$2:$A$398,FactResellerSales!D29075,DimProduct!$G$2:$G$398))</f>
        <v>170.14</v>
      </c>
      <c r="L29075" s="22" t="str">
        <f t="shared" si="1363"/>
        <v>GIUGNO</v>
      </c>
      <c r="M29075">
        <f t="shared" si="1364"/>
        <v>2019</v>
      </c>
    </row>
    <row r="29076" spans="1:13" x14ac:dyDescent="0.25">
      <c r="A29076" t="s">
        <v>4577</v>
      </c>
      <c r="B29076">
        <v>13</v>
      </c>
      <c r="C29076" s="3">
        <v>43627</v>
      </c>
      <c r="D29076">
        <v>331</v>
      </c>
      <c r="E29076">
        <v>461</v>
      </c>
      <c r="F29076">
        <v>2</v>
      </c>
      <c r="G29076">
        <v>469.79</v>
      </c>
      <c r="H29076">
        <v>973.41</v>
      </c>
      <c r="I29076">
        <v>939.58</v>
      </c>
      <c r="J29076" s="4" t="str">
        <f t="shared" si="1362"/>
        <v>SO5068913</v>
      </c>
      <c r="K29076" s="4">
        <f>F29076*(SUMIF(DimProduct!$A$2:$A$398,FactResellerSales!D29076,DimProduct!$G$2:$G$398))</f>
        <v>973.42</v>
      </c>
      <c r="L29076" s="22" t="str">
        <f t="shared" si="1363"/>
        <v>GIUGNO</v>
      </c>
      <c r="M29076">
        <f t="shared" si="1364"/>
        <v>2019</v>
      </c>
    </row>
    <row r="29077" spans="1:13" x14ac:dyDescent="0.25">
      <c r="A29077" t="s">
        <v>4577</v>
      </c>
      <c r="B29077">
        <v>14</v>
      </c>
      <c r="C29077" s="3">
        <v>43627</v>
      </c>
      <c r="D29077">
        <v>375</v>
      </c>
      <c r="E29077">
        <v>461</v>
      </c>
      <c r="F29077">
        <v>2</v>
      </c>
      <c r="G29077">
        <v>1308.94</v>
      </c>
      <c r="H29077">
        <v>2641.37</v>
      </c>
      <c r="I29077">
        <v>2617.88</v>
      </c>
      <c r="J29077" s="4" t="str">
        <f t="shared" si="1362"/>
        <v>SO5068914</v>
      </c>
      <c r="K29077" s="4">
        <f>F29077*(SUMIF(DimProduct!$A$2:$A$398,FactResellerSales!D29077,DimProduct!$G$2:$G$398))</f>
        <v>2641.36</v>
      </c>
      <c r="L29077" s="22" t="str">
        <f t="shared" si="1363"/>
        <v>GIUGNO</v>
      </c>
      <c r="M29077">
        <f t="shared" si="1364"/>
        <v>2019</v>
      </c>
    </row>
    <row r="29078" spans="1:13" x14ac:dyDescent="0.25">
      <c r="A29078" t="s">
        <v>4577</v>
      </c>
      <c r="B29078">
        <v>15</v>
      </c>
      <c r="C29078" s="3">
        <v>43627</v>
      </c>
      <c r="D29078">
        <v>221</v>
      </c>
      <c r="E29078">
        <v>461</v>
      </c>
      <c r="F29078">
        <v>5</v>
      </c>
      <c r="G29078">
        <v>20.190000000000001</v>
      </c>
      <c r="H29078">
        <v>69.39</v>
      </c>
      <c r="I29078">
        <v>100.95</v>
      </c>
      <c r="J29078" s="4" t="str">
        <f t="shared" si="1362"/>
        <v>SO5068915</v>
      </c>
      <c r="K29078" s="4">
        <f>F29078*(SUMIF(DimProduct!$A$2:$A$398,FactResellerSales!D29078,DimProduct!$G$2:$G$398))</f>
        <v>69.400000000000006</v>
      </c>
      <c r="L29078" s="22" t="str">
        <f t="shared" si="1363"/>
        <v>GIUGNO</v>
      </c>
      <c r="M29078">
        <f t="shared" si="1364"/>
        <v>2019</v>
      </c>
    </row>
    <row r="29079" spans="1:13" x14ac:dyDescent="0.25">
      <c r="A29079" t="s">
        <v>4577</v>
      </c>
      <c r="B29079">
        <v>16</v>
      </c>
      <c r="C29079" s="3">
        <v>43627</v>
      </c>
      <c r="D29079">
        <v>325</v>
      </c>
      <c r="E29079">
        <v>461</v>
      </c>
      <c r="F29079">
        <v>3</v>
      </c>
      <c r="G29079">
        <v>469.79</v>
      </c>
      <c r="H29079">
        <v>1460.12</v>
      </c>
      <c r="I29079">
        <v>1409.37</v>
      </c>
      <c r="J29079" s="4" t="str">
        <f t="shared" si="1362"/>
        <v>SO5068916</v>
      </c>
      <c r="K29079" s="4">
        <f>F29079*(SUMIF(DimProduct!$A$2:$A$398,FactResellerSales!D29079,DimProduct!$G$2:$G$398))</f>
        <v>1460.1299999999999</v>
      </c>
      <c r="L29079" s="22" t="str">
        <f t="shared" si="1363"/>
        <v>GIUGNO</v>
      </c>
      <c r="M29079">
        <f t="shared" si="1364"/>
        <v>2019</v>
      </c>
    </row>
    <row r="29080" spans="1:13" x14ac:dyDescent="0.25">
      <c r="A29080" t="s">
        <v>4577</v>
      </c>
      <c r="B29080">
        <v>17</v>
      </c>
      <c r="C29080" s="3">
        <v>43627</v>
      </c>
      <c r="D29080">
        <v>271</v>
      </c>
      <c r="E29080">
        <v>461</v>
      </c>
      <c r="F29080">
        <v>4</v>
      </c>
      <c r="G29080">
        <v>202.33</v>
      </c>
      <c r="H29080">
        <v>748.63</v>
      </c>
      <c r="I29080">
        <v>809.32</v>
      </c>
      <c r="J29080" s="4" t="str">
        <f t="shared" si="1362"/>
        <v>SO5068917</v>
      </c>
      <c r="K29080" s="4">
        <f>F29080*(SUMIF(DimProduct!$A$2:$A$398,FactResellerSales!D29080,DimProduct!$G$2:$G$398))</f>
        <v>748.64</v>
      </c>
      <c r="L29080" s="22" t="str">
        <f t="shared" si="1363"/>
        <v>GIUGNO</v>
      </c>
      <c r="M29080">
        <f t="shared" si="1364"/>
        <v>2019</v>
      </c>
    </row>
    <row r="29081" spans="1:13" x14ac:dyDescent="0.25">
      <c r="A29081" t="s">
        <v>4577</v>
      </c>
      <c r="B29081">
        <v>18</v>
      </c>
      <c r="C29081" s="3">
        <v>43627</v>
      </c>
      <c r="D29081">
        <v>236</v>
      </c>
      <c r="E29081">
        <v>461</v>
      </c>
      <c r="F29081">
        <v>1</v>
      </c>
      <c r="G29081">
        <v>28.84</v>
      </c>
      <c r="H29081">
        <v>29.08</v>
      </c>
      <c r="I29081">
        <v>28.84</v>
      </c>
      <c r="J29081" s="4" t="str">
        <f t="shared" si="1362"/>
        <v>SO5068918</v>
      </c>
      <c r="K29081" s="4">
        <f>F29081*(SUMIF(DimProduct!$A$2:$A$398,FactResellerSales!D29081,DimProduct!$G$2:$G$398))</f>
        <v>29.08</v>
      </c>
      <c r="L29081" s="22" t="str">
        <f t="shared" si="1363"/>
        <v>GIUGNO</v>
      </c>
      <c r="M29081">
        <f t="shared" si="1364"/>
        <v>2019</v>
      </c>
    </row>
    <row r="29082" spans="1:13" x14ac:dyDescent="0.25">
      <c r="A29082" t="s">
        <v>4577</v>
      </c>
      <c r="B29082">
        <v>19</v>
      </c>
      <c r="C29082" s="3">
        <v>43627</v>
      </c>
      <c r="D29082">
        <v>369</v>
      </c>
      <c r="E29082">
        <v>461</v>
      </c>
      <c r="F29082">
        <v>1</v>
      </c>
      <c r="G29082">
        <v>1466.01</v>
      </c>
      <c r="H29082">
        <v>1518.79</v>
      </c>
      <c r="I29082">
        <v>1466.01</v>
      </c>
      <c r="J29082" s="4" t="str">
        <f t="shared" si="1362"/>
        <v>SO5068919</v>
      </c>
      <c r="K29082" s="4">
        <f>F29082*(SUMIF(DimProduct!$A$2:$A$398,FactResellerSales!D29082,DimProduct!$G$2:$G$398))</f>
        <v>1518.79</v>
      </c>
      <c r="L29082" s="22" t="str">
        <f t="shared" si="1363"/>
        <v>GIUGNO</v>
      </c>
      <c r="M29082">
        <f t="shared" si="1364"/>
        <v>2019</v>
      </c>
    </row>
    <row r="29083" spans="1:13" x14ac:dyDescent="0.25">
      <c r="A29083" t="s">
        <v>4577</v>
      </c>
      <c r="B29083">
        <v>20</v>
      </c>
      <c r="C29083" s="3">
        <v>43627</v>
      </c>
      <c r="D29083">
        <v>464</v>
      </c>
      <c r="E29083">
        <v>461</v>
      </c>
      <c r="F29083">
        <v>4</v>
      </c>
      <c r="G29083">
        <v>14.13</v>
      </c>
      <c r="H29083">
        <v>38.85</v>
      </c>
      <c r="I29083">
        <v>56.52</v>
      </c>
      <c r="J29083" s="4" t="str">
        <f t="shared" si="1362"/>
        <v>SO5068920</v>
      </c>
      <c r="K29083" s="4">
        <f>F29083*(SUMIF(DimProduct!$A$2:$A$398,FactResellerSales!D29083,DimProduct!$G$2:$G$398))</f>
        <v>38.840000000000003</v>
      </c>
      <c r="L29083" s="22" t="str">
        <f t="shared" si="1363"/>
        <v>GIUGNO</v>
      </c>
      <c r="M29083">
        <f t="shared" si="1364"/>
        <v>2019</v>
      </c>
    </row>
    <row r="29084" spans="1:13" x14ac:dyDescent="0.25">
      <c r="A29084" t="s">
        <v>4577</v>
      </c>
      <c r="B29084">
        <v>21</v>
      </c>
      <c r="C29084" s="3">
        <v>43627</v>
      </c>
      <c r="D29084">
        <v>456</v>
      </c>
      <c r="E29084">
        <v>461</v>
      </c>
      <c r="F29084">
        <v>2</v>
      </c>
      <c r="G29084">
        <v>44.99</v>
      </c>
      <c r="H29084">
        <v>61.87</v>
      </c>
      <c r="I29084">
        <v>89.98</v>
      </c>
      <c r="J29084" s="4" t="str">
        <f t="shared" si="1362"/>
        <v>SO5068921</v>
      </c>
      <c r="K29084" s="4">
        <f>F29084*(SUMIF(DimProduct!$A$2:$A$398,FactResellerSales!D29084,DimProduct!$G$2:$G$398))</f>
        <v>61.86</v>
      </c>
      <c r="L29084" s="22" t="str">
        <f t="shared" si="1363"/>
        <v>GIUGNO</v>
      </c>
      <c r="M29084">
        <f t="shared" si="1364"/>
        <v>2019</v>
      </c>
    </row>
    <row r="29085" spans="1:13" x14ac:dyDescent="0.25">
      <c r="A29085" t="s">
        <v>4577</v>
      </c>
      <c r="B29085">
        <v>22</v>
      </c>
      <c r="C29085" s="3">
        <v>43627</v>
      </c>
      <c r="D29085">
        <v>224</v>
      </c>
      <c r="E29085">
        <v>461</v>
      </c>
      <c r="F29085">
        <v>3</v>
      </c>
      <c r="G29085">
        <v>5.19</v>
      </c>
      <c r="H29085">
        <v>15.69</v>
      </c>
      <c r="I29085">
        <v>15.57</v>
      </c>
      <c r="J29085" s="4" t="str">
        <f t="shared" si="1362"/>
        <v>SO5068922</v>
      </c>
      <c r="K29085" s="4">
        <f>F29085*(SUMIF(DimProduct!$A$2:$A$398,FactResellerSales!D29085,DimProduct!$G$2:$G$398))</f>
        <v>15.690000000000001</v>
      </c>
      <c r="L29085" s="22" t="str">
        <f t="shared" si="1363"/>
        <v>GIUGNO</v>
      </c>
      <c r="M29085">
        <f t="shared" si="1364"/>
        <v>2019</v>
      </c>
    </row>
    <row r="29086" spans="1:13" x14ac:dyDescent="0.25">
      <c r="A29086" t="s">
        <v>4577</v>
      </c>
      <c r="B29086">
        <v>23</v>
      </c>
      <c r="C29086" s="3">
        <v>43627</v>
      </c>
      <c r="D29086">
        <v>453</v>
      </c>
      <c r="E29086">
        <v>461</v>
      </c>
      <c r="F29086">
        <v>3</v>
      </c>
      <c r="G29086">
        <v>35.99</v>
      </c>
      <c r="H29086">
        <v>74.239999999999995</v>
      </c>
      <c r="I29086">
        <v>107.97</v>
      </c>
      <c r="J29086" s="4" t="str">
        <f t="shared" si="1362"/>
        <v>SO5068923</v>
      </c>
      <c r="K29086" s="4">
        <f>F29086*(SUMIF(DimProduct!$A$2:$A$398,FactResellerSales!D29086,DimProduct!$G$2:$G$398))</f>
        <v>74.25</v>
      </c>
      <c r="L29086" s="22" t="str">
        <f t="shared" si="1363"/>
        <v>GIUGNO</v>
      </c>
      <c r="M29086">
        <f t="shared" si="1364"/>
        <v>2019</v>
      </c>
    </row>
    <row r="29087" spans="1:13" x14ac:dyDescent="0.25">
      <c r="A29087" t="s">
        <v>4577</v>
      </c>
      <c r="B29087">
        <v>24</v>
      </c>
      <c r="C29087" s="3">
        <v>43627</v>
      </c>
      <c r="D29087">
        <v>333</v>
      </c>
      <c r="E29087">
        <v>461</v>
      </c>
      <c r="F29087">
        <v>1</v>
      </c>
      <c r="G29087">
        <v>469.79</v>
      </c>
      <c r="H29087">
        <v>486.71</v>
      </c>
      <c r="I29087">
        <v>469.79</v>
      </c>
      <c r="J29087" s="4" t="str">
        <f t="shared" si="1362"/>
        <v>SO5068924</v>
      </c>
      <c r="K29087" s="4">
        <f>F29087*(SUMIF(DimProduct!$A$2:$A$398,FactResellerSales!D29087,DimProduct!$G$2:$G$398))</f>
        <v>486.71</v>
      </c>
      <c r="L29087" s="22" t="str">
        <f t="shared" si="1363"/>
        <v>GIUGNO</v>
      </c>
      <c r="M29087">
        <f t="shared" si="1364"/>
        <v>2019</v>
      </c>
    </row>
    <row r="29088" spans="1:13" x14ac:dyDescent="0.25">
      <c r="A29088" t="s">
        <v>4577</v>
      </c>
      <c r="B29088">
        <v>25</v>
      </c>
      <c r="C29088" s="3">
        <v>43627</v>
      </c>
      <c r="D29088">
        <v>458</v>
      </c>
      <c r="E29088">
        <v>461</v>
      </c>
      <c r="F29088">
        <v>4</v>
      </c>
      <c r="G29088">
        <v>44.99</v>
      </c>
      <c r="H29088">
        <v>123.73</v>
      </c>
      <c r="I29088">
        <v>179.96</v>
      </c>
      <c r="J29088" s="4" t="str">
        <f t="shared" si="1362"/>
        <v>SO5068925</v>
      </c>
      <c r="K29088" s="4">
        <f>F29088*(SUMIF(DimProduct!$A$2:$A$398,FactResellerSales!D29088,DimProduct!$G$2:$G$398))</f>
        <v>123.72</v>
      </c>
      <c r="L29088" s="22" t="str">
        <f t="shared" si="1363"/>
        <v>GIUGNO</v>
      </c>
      <c r="M29088">
        <f t="shared" si="1364"/>
        <v>2019</v>
      </c>
    </row>
    <row r="29089" spans="1:13" x14ac:dyDescent="0.25">
      <c r="A29089" t="s">
        <v>4577</v>
      </c>
      <c r="B29089">
        <v>26</v>
      </c>
      <c r="C29089" s="3">
        <v>43627</v>
      </c>
      <c r="D29089">
        <v>335</v>
      </c>
      <c r="E29089">
        <v>461</v>
      </c>
      <c r="F29089">
        <v>1</v>
      </c>
      <c r="G29089">
        <v>469.79</v>
      </c>
      <c r="H29089">
        <v>486.71</v>
      </c>
      <c r="I29089">
        <v>469.79</v>
      </c>
      <c r="J29089" s="4" t="str">
        <f t="shared" si="1362"/>
        <v>SO5068926</v>
      </c>
      <c r="K29089" s="4">
        <f>F29089*(SUMIF(DimProduct!$A$2:$A$398,FactResellerSales!D29089,DimProduct!$G$2:$G$398))</f>
        <v>486.71</v>
      </c>
      <c r="L29089" s="22" t="str">
        <f t="shared" si="1363"/>
        <v>GIUGNO</v>
      </c>
      <c r="M29089">
        <f t="shared" si="1364"/>
        <v>2019</v>
      </c>
    </row>
    <row r="29090" spans="1:13" x14ac:dyDescent="0.25">
      <c r="A29090" t="s">
        <v>4577</v>
      </c>
      <c r="B29090">
        <v>27</v>
      </c>
      <c r="C29090" s="3">
        <v>43627</v>
      </c>
      <c r="D29090">
        <v>389</v>
      </c>
      <c r="E29090">
        <v>461</v>
      </c>
      <c r="F29090">
        <v>4</v>
      </c>
      <c r="G29090">
        <v>600.26</v>
      </c>
      <c r="H29090">
        <v>2422.6</v>
      </c>
      <c r="I29090">
        <v>2401.04</v>
      </c>
      <c r="J29090" s="4" t="str">
        <f t="shared" si="1362"/>
        <v>SO5068927</v>
      </c>
      <c r="K29090" s="4">
        <f>F29090*(SUMIF(DimProduct!$A$2:$A$398,FactResellerSales!D29090,DimProduct!$G$2:$G$398))</f>
        <v>2422.6</v>
      </c>
      <c r="L29090" s="22" t="str">
        <f t="shared" si="1363"/>
        <v>GIUGNO</v>
      </c>
      <c r="M29090">
        <f t="shared" si="1364"/>
        <v>2019</v>
      </c>
    </row>
    <row r="29091" spans="1:13" x14ac:dyDescent="0.25">
      <c r="A29091" t="s">
        <v>4577</v>
      </c>
      <c r="B29091">
        <v>28</v>
      </c>
      <c r="C29091" s="3">
        <v>43627</v>
      </c>
      <c r="D29091">
        <v>368</v>
      </c>
      <c r="E29091">
        <v>461</v>
      </c>
      <c r="F29091">
        <v>2</v>
      </c>
      <c r="G29091">
        <v>1466.01</v>
      </c>
      <c r="H29091">
        <v>3037.57</v>
      </c>
      <c r="I29091">
        <v>2932.02</v>
      </c>
      <c r="J29091" s="4" t="str">
        <f t="shared" si="1362"/>
        <v>SO5068928</v>
      </c>
      <c r="K29091" s="4">
        <f>F29091*(SUMIF(DimProduct!$A$2:$A$398,FactResellerSales!D29091,DimProduct!$G$2:$G$398))</f>
        <v>3037.58</v>
      </c>
      <c r="L29091" s="22" t="str">
        <f t="shared" si="1363"/>
        <v>GIUGNO</v>
      </c>
      <c r="M29091">
        <f t="shared" si="1364"/>
        <v>2019</v>
      </c>
    </row>
    <row r="29092" spans="1:13" x14ac:dyDescent="0.25">
      <c r="A29092" t="s">
        <v>4577</v>
      </c>
      <c r="B29092">
        <v>29</v>
      </c>
      <c r="C29092" s="3">
        <v>43627</v>
      </c>
      <c r="D29092">
        <v>337</v>
      </c>
      <c r="E29092">
        <v>461</v>
      </c>
      <c r="F29092">
        <v>3</v>
      </c>
      <c r="G29092">
        <v>469.79</v>
      </c>
      <c r="H29092">
        <v>1460.12</v>
      </c>
      <c r="I29092">
        <v>1409.37</v>
      </c>
      <c r="J29092" s="4" t="str">
        <f t="shared" si="1362"/>
        <v>SO5068929</v>
      </c>
      <c r="K29092" s="4">
        <f>F29092*(SUMIF(DimProduct!$A$2:$A$398,FactResellerSales!D29092,DimProduct!$G$2:$G$398))</f>
        <v>1460.1299999999999</v>
      </c>
      <c r="L29092" s="22" t="str">
        <f t="shared" si="1363"/>
        <v>GIUGNO</v>
      </c>
      <c r="M29092">
        <f t="shared" si="1364"/>
        <v>2019</v>
      </c>
    </row>
    <row r="29093" spans="1:13" x14ac:dyDescent="0.25">
      <c r="A29093" t="s">
        <v>4577</v>
      </c>
      <c r="B29093">
        <v>30</v>
      </c>
      <c r="C29093" s="3">
        <v>43627</v>
      </c>
      <c r="D29093">
        <v>422</v>
      </c>
      <c r="E29093">
        <v>461</v>
      </c>
      <c r="F29093">
        <v>3</v>
      </c>
      <c r="G29093">
        <v>67.540000000000006</v>
      </c>
      <c r="H29093">
        <v>149.94</v>
      </c>
      <c r="I29093">
        <v>202.62</v>
      </c>
      <c r="J29093" s="4" t="str">
        <f t="shared" si="1362"/>
        <v>SO5068930</v>
      </c>
      <c r="K29093" s="4">
        <f>F29093*(SUMIF(DimProduct!$A$2:$A$398,FactResellerSales!D29093,DimProduct!$G$2:$G$398))</f>
        <v>149.94</v>
      </c>
      <c r="L29093" s="22" t="str">
        <f t="shared" si="1363"/>
        <v>GIUGNO</v>
      </c>
      <c r="M29093">
        <f t="shared" si="1364"/>
        <v>2019</v>
      </c>
    </row>
    <row r="29094" spans="1:13" x14ac:dyDescent="0.25">
      <c r="A29094" t="s">
        <v>4577</v>
      </c>
      <c r="B29094">
        <v>31</v>
      </c>
      <c r="C29094" s="3">
        <v>43627</v>
      </c>
      <c r="D29094">
        <v>213</v>
      </c>
      <c r="E29094">
        <v>461</v>
      </c>
      <c r="F29094">
        <v>4</v>
      </c>
      <c r="G29094">
        <v>20.190000000000001</v>
      </c>
      <c r="H29094">
        <v>55.51</v>
      </c>
      <c r="I29094">
        <v>80.760000000000005</v>
      </c>
      <c r="J29094" s="4" t="str">
        <f t="shared" si="1362"/>
        <v>SO5068931</v>
      </c>
      <c r="K29094" s="4">
        <f>F29094*(SUMIF(DimProduct!$A$2:$A$398,FactResellerSales!D29094,DimProduct!$G$2:$G$398))</f>
        <v>55.52</v>
      </c>
      <c r="L29094" s="22" t="str">
        <f t="shared" si="1363"/>
        <v>GIUGNO</v>
      </c>
      <c r="M29094">
        <f t="shared" si="1364"/>
        <v>2019</v>
      </c>
    </row>
    <row r="29095" spans="1:13" x14ac:dyDescent="0.25">
      <c r="A29095" t="s">
        <v>4577</v>
      </c>
      <c r="B29095">
        <v>32</v>
      </c>
      <c r="C29095" s="3">
        <v>43627</v>
      </c>
      <c r="D29095">
        <v>265</v>
      </c>
      <c r="E29095">
        <v>461</v>
      </c>
      <c r="F29095">
        <v>1</v>
      </c>
      <c r="G29095">
        <v>202.33</v>
      </c>
      <c r="H29095">
        <v>187.16</v>
      </c>
      <c r="I29095">
        <v>202.33</v>
      </c>
      <c r="J29095" s="4" t="str">
        <f t="shared" si="1362"/>
        <v>SO5068932</v>
      </c>
      <c r="K29095" s="4">
        <f>F29095*(SUMIF(DimProduct!$A$2:$A$398,FactResellerSales!D29095,DimProduct!$G$2:$G$398))</f>
        <v>187.16</v>
      </c>
      <c r="L29095" s="22" t="str">
        <f t="shared" si="1363"/>
        <v>GIUGNO</v>
      </c>
      <c r="M29095">
        <f t="shared" si="1364"/>
        <v>2019</v>
      </c>
    </row>
    <row r="29096" spans="1:13" x14ac:dyDescent="0.25">
      <c r="A29096" t="s">
        <v>4577</v>
      </c>
      <c r="B29096">
        <v>33</v>
      </c>
      <c r="C29096" s="3">
        <v>43627</v>
      </c>
      <c r="D29096">
        <v>415</v>
      </c>
      <c r="E29096">
        <v>461</v>
      </c>
      <c r="F29096">
        <v>2</v>
      </c>
      <c r="G29096">
        <v>198.04</v>
      </c>
      <c r="H29096">
        <v>293.08999999999997</v>
      </c>
      <c r="I29096">
        <v>396.08</v>
      </c>
      <c r="J29096" s="4" t="str">
        <f t="shared" si="1362"/>
        <v>SO5068933</v>
      </c>
      <c r="K29096" s="4">
        <f>F29096*(SUMIF(DimProduct!$A$2:$A$398,FactResellerSales!D29096,DimProduct!$G$2:$G$398))</f>
        <v>293.10000000000002</v>
      </c>
      <c r="L29096" s="22" t="str">
        <f t="shared" si="1363"/>
        <v>GIUGNO</v>
      </c>
      <c r="M29096">
        <f t="shared" si="1364"/>
        <v>2019</v>
      </c>
    </row>
    <row r="29097" spans="1:13" x14ac:dyDescent="0.25">
      <c r="A29097" t="s">
        <v>4577</v>
      </c>
      <c r="B29097">
        <v>34</v>
      </c>
      <c r="C29097" s="3">
        <v>43627</v>
      </c>
      <c r="D29097">
        <v>385</v>
      </c>
      <c r="E29097">
        <v>461</v>
      </c>
      <c r="F29097">
        <v>4</v>
      </c>
      <c r="G29097">
        <v>600.26</v>
      </c>
      <c r="H29097">
        <v>2422.6</v>
      </c>
      <c r="I29097">
        <v>2401.04</v>
      </c>
      <c r="J29097" s="4" t="str">
        <f t="shared" si="1362"/>
        <v>SO5068934</v>
      </c>
      <c r="K29097" s="4">
        <f>F29097*(SUMIF(DimProduct!$A$2:$A$398,FactResellerSales!D29097,DimProduct!$G$2:$G$398))</f>
        <v>2422.6</v>
      </c>
      <c r="L29097" s="22" t="str">
        <f t="shared" si="1363"/>
        <v>GIUGNO</v>
      </c>
      <c r="M29097">
        <f t="shared" si="1364"/>
        <v>2019</v>
      </c>
    </row>
    <row r="29098" spans="1:13" x14ac:dyDescent="0.25">
      <c r="A29098" t="s">
        <v>4577</v>
      </c>
      <c r="B29098">
        <v>35</v>
      </c>
      <c r="C29098" s="3">
        <v>43627</v>
      </c>
      <c r="D29098">
        <v>263</v>
      </c>
      <c r="E29098">
        <v>461</v>
      </c>
      <c r="F29098">
        <v>2</v>
      </c>
      <c r="G29098">
        <v>202.33</v>
      </c>
      <c r="H29098">
        <v>374.31</v>
      </c>
      <c r="I29098">
        <v>404.66</v>
      </c>
      <c r="J29098" s="4" t="str">
        <f t="shared" si="1362"/>
        <v>SO5068935</v>
      </c>
      <c r="K29098" s="4">
        <f>F29098*(SUMIF(DimProduct!$A$2:$A$398,FactResellerSales!D29098,DimProduct!$G$2:$G$398))</f>
        <v>374.32</v>
      </c>
      <c r="L29098" s="22" t="str">
        <f t="shared" si="1363"/>
        <v>GIUGNO</v>
      </c>
      <c r="M29098">
        <f t="shared" si="1364"/>
        <v>2019</v>
      </c>
    </row>
    <row r="29099" spans="1:13" x14ac:dyDescent="0.25">
      <c r="A29099" t="s">
        <v>4577</v>
      </c>
      <c r="B29099">
        <v>36</v>
      </c>
      <c r="C29099" s="3">
        <v>43627</v>
      </c>
      <c r="D29099">
        <v>233</v>
      </c>
      <c r="E29099">
        <v>461</v>
      </c>
      <c r="F29099">
        <v>3</v>
      </c>
      <c r="G29099">
        <v>28.84</v>
      </c>
      <c r="H29099">
        <v>87.24</v>
      </c>
      <c r="I29099">
        <v>86.52</v>
      </c>
      <c r="J29099" s="4" t="str">
        <f t="shared" si="1362"/>
        <v>SO5068936</v>
      </c>
      <c r="K29099" s="4">
        <f>F29099*(SUMIF(DimProduct!$A$2:$A$398,FactResellerSales!D29099,DimProduct!$G$2:$G$398))</f>
        <v>87.24</v>
      </c>
      <c r="L29099" s="22" t="str">
        <f t="shared" si="1363"/>
        <v>GIUGNO</v>
      </c>
      <c r="M29099">
        <f t="shared" si="1364"/>
        <v>2019</v>
      </c>
    </row>
    <row r="29100" spans="1:13" x14ac:dyDescent="0.25">
      <c r="A29100" t="s">
        <v>4577</v>
      </c>
      <c r="B29100">
        <v>37</v>
      </c>
      <c r="C29100" s="3">
        <v>43627</v>
      </c>
      <c r="D29100">
        <v>387</v>
      </c>
      <c r="E29100">
        <v>461</v>
      </c>
      <c r="F29100">
        <v>2</v>
      </c>
      <c r="G29100">
        <v>600.26</v>
      </c>
      <c r="H29100">
        <v>1211.3</v>
      </c>
      <c r="I29100">
        <v>1200.52</v>
      </c>
      <c r="J29100" s="4" t="str">
        <f t="shared" si="1362"/>
        <v>SO5068937</v>
      </c>
      <c r="K29100" s="4">
        <f>F29100*(SUMIF(DimProduct!$A$2:$A$398,FactResellerSales!D29100,DimProduct!$G$2:$G$398))</f>
        <v>1211.3</v>
      </c>
      <c r="L29100" s="22" t="str">
        <f t="shared" si="1363"/>
        <v>GIUGNO</v>
      </c>
      <c r="M29100">
        <f t="shared" si="1364"/>
        <v>2019</v>
      </c>
    </row>
    <row r="29101" spans="1:13" x14ac:dyDescent="0.25">
      <c r="A29101" t="s">
        <v>4577</v>
      </c>
      <c r="B29101">
        <v>38</v>
      </c>
      <c r="C29101" s="3">
        <v>43627</v>
      </c>
      <c r="D29101">
        <v>414</v>
      </c>
      <c r="E29101">
        <v>461</v>
      </c>
      <c r="F29101">
        <v>3</v>
      </c>
      <c r="G29101">
        <v>149.03</v>
      </c>
      <c r="H29101">
        <v>330.85</v>
      </c>
      <c r="I29101">
        <v>447.09</v>
      </c>
      <c r="J29101" s="4" t="str">
        <f t="shared" si="1362"/>
        <v>SO5068938</v>
      </c>
      <c r="K29101" s="4">
        <f>F29101*(SUMIF(DimProduct!$A$2:$A$398,FactResellerSales!D29101,DimProduct!$G$2:$G$398))</f>
        <v>330.84000000000003</v>
      </c>
      <c r="L29101" s="22" t="str">
        <f t="shared" si="1363"/>
        <v>GIUGNO</v>
      </c>
      <c r="M29101">
        <f t="shared" si="1364"/>
        <v>2019</v>
      </c>
    </row>
    <row r="29102" spans="1:13" x14ac:dyDescent="0.25">
      <c r="A29102" t="s">
        <v>4577</v>
      </c>
      <c r="B29102">
        <v>39</v>
      </c>
      <c r="C29102" s="3">
        <v>43627</v>
      </c>
      <c r="D29102">
        <v>433</v>
      </c>
      <c r="E29102">
        <v>461</v>
      </c>
      <c r="F29102">
        <v>3</v>
      </c>
      <c r="G29102">
        <v>324.45</v>
      </c>
      <c r="H29102">
        <v>900.36</v>
      </c>
      <c r="I29102">
        <v>973.35</v>
      </c>
      <c r="J29102" s="4" t="str">
        <f t="shared" si="1362"/>
        <v>SO5068939</v>
      </c>
      <c r="K29102" s="4">
        <f>F29102*(SUMIF(DimProduct!$A$2:$A$398,FactResellerSales!D29102,DimProduct!$G$2:$G$398))</f>
        <v>900.36</v>
      </c>
      <c r="L29102" s="22" t="str">
        <f t="shared" si="1363"/>
        <v>GIUGNO</v>
      </c>
      <c r="M29102">
        <f t="shared" si="1364"/>
        <v>2019</v>
      </c>
    </row>
    <row r="29103" spans="1:13" x14ac:dyDescent="0.25">
      <c r="A29103" t="s">
        <v>4577</v>
      </c>
      <c r="B29103">
        <v>40</v>
      </c>
      <c r="C29103" s="3">
        <v>43627</v>
      </c>
      <c r="D29103">
        <v>341</v>
      </c>
      <c r="E29103">
        <v>461</v>
      </c>
      <c r="F29103">
        <v>1</v>
      </c>
      <c r="G29103">
        <v>469.79</v>
      </c>
      <c r="H29103">
        <v>486.71</v>
      </c>
      <c r="I29103">
        <v>469.79</v>
      </c>
      <c r="J29103" s="4" t="str">
        <f t="shared" si="1362"/>
        <v>SO5068940</v>
      </c>
      <c r="K29103" s="4">
        <f>F29103*(SUMIF(DimProduct!$A$2:$A$398,FactResellerSales!D29103,DimProduct!$G$2:$G$398))</f>
        <v>486.71</v>
      </c>
      <c r="L29103" s="22" t="str">
        <f t="shared" si="1363"/>
        <v>GIUGNO</v>
      </c>
      <c r="M29103">
        <f t="shared" si="1364"/>
        <v>2019</v>
      </c>
    </row>
    <row r="29104" spans="1:13" x14ac:dyDescent="0.25">
      <c r="A29104" t="s">
        <v>4577</v>
      </c>
      <c r="B29104">
        <v>41</v>
      </c>
      <c r="C29104" s="3">
        <v>43627</v>
      </c>
      <c r="D29104">
        <v>321</v>
      </c>
      <c r="E29104">
        <v>461</v>
      </c>
      <c r="F29104">
        <v>3</v>
      </c>
      <c r="G29104">
        <v>469.79</v>
      </c>
      <c r="H29104">
        <v>1460.12</v>
      </c>
      <c r="I29104">
        <v>1409.37</v>
      </c>
      <c r="J29104" s="4" t="str">
        <f t="shared" si="1362"/>
        <v>SO5068941</v>
      </c>
      <c r="K29104" s="4">
        <f>F29104*(SUMIF(DimProduct!$A$2:$A$398,FactResellerSales!D29104,DimProduct!$G$2:$G$398))</f>
        <v>1460.1299999999999</v>
      </c>
      <c r="L29104" s="22" t="str">
        <f t="shared" si="1363"/>
        <v>GIUGNO</v>
      </c>
      <c r="M29104">
        <f t="shared" si="1364"/>
        <v>2019</v>
      </c>
    </row>
    <row r="29105" spans="1:13" x14ac:dyDescent="0.25">
      <c r="A29105" t="s">
        <v>4577</v>
      </c>
      <c r="B29105">
        <v>42</v>
      </c>
      <c r="C29105" s="3">
        <v>43627</v>
      </c>
      <c r="D29105">
        <v>230</v>
      </c>
      <c r="E29105">
        <v>461</v>
      </c>
      <c r="F29105">
        <v>5</v>
      </c>
      <c r="G29105">
        <v>28.84</v>
      </c>
      <c r="H29105">
        <v>145.4</v>
      </c>
      <c r="I29105">
        <v>144.19999999999999</v>
      </c>
      <c r="J29105" s="4" t="str">
        <f t="shared" si="1362"/>
        <v>SO5068942</v>
      </c>
      <c r="K29105" s="4">
        <f>F29105*(SUMIF(DimProduct!$A$2:$A$398,FactResellerSales!D29105,DimProduct!$G$2:$G$398))</f>
        <v>145.39999999999998</v>
      </c>
      <c r="L29105" s="22" t="str">
        <f t="shared" si="1363"/>
        <v>GIUGNO</v>
      </c>
      <c r="M29105">
        <f t="shared" si="1364"/>
        <v>2019</v>
      </c>
    </row>
    <row r="29106" spans="1:13" x14ac:dyDescent="0.25">
      <c r="A29106" t="s">
        <v>4577</v>
      </c>
      <c r="B29106">
        <v>43</v>
      </c>
      <c r="C29106" s="3">
        <v>43627</v>
      </c>
      <c r="D29106">
        <v>343</v>
      </c>
      <c r="E29106">
        <v>461</v>
      </c>
      <c r="F29106">
        <v>1</v>
      </c>
      <c r="G29106">
        <v>469.79</v>
      </c>
      <c r="H29106">
        <v>486.71</v>
      </c>
      <c r="I29106">
        <v>469.79</v>
      </c>
      <c r="J29106" s="4" t="str">
        <f t="shared" si="1362"/>
        <v>SO5068943</v>
      </c>
      <c r="K29106" s="4">
        <f>F29106*(SUMIF(DimProduct!$A$2:$A$398,FactResellerSales!D29106,DimProduct!$G$2:$G$398))</f>
        <v>486.71</v>
      </c>
      <c r="L29106" s="22" t="str">
        <f t="shared" si="1363"/>
        <v>GIUGNO</v>
      </c>
      <c r="M29106">
        <f t="shared" si="1364"/>
        <v>2019</v>
      </c>
    </row>
    <row r="29107" spans="1:13" x14ac:dyDescent="0.25">
      <c r="A29107" t="s">
        <v>4577</v>
      </c>
      <c r="B29107">
        <v>44</v>
      </c>
      <c r="C29107" s="3">
        <v>43627</v>
      </c>
      <c r="D29107">
        <v>370</v>
      </c>
      <c r="E29107">
        <v>461</v>
      </c>
      <c r="F29107">
        <v>2</v>
      </c>
      <c r="G29107">
        <v>1466.01</v>
      </c>
      <c r="H29107">
        <v>3037.57</v>
      </c>
      <c r="I29107">
        <v>2932.02</v>
      </c>
      <c r="J29107" s="4" t="str">
        <f t="shared" si="1362"/>
        <v>SO5068944</v>
      </c>
      <c r="K29107" s="4">
        <f>F29107*(SUMIF(DimProduct!$A$2:$A$398,FactResellerSales!D29107,DimProduct!$G$2:$G$398))</f>
        <v>3037.58</v>
      </c>
      <c r="L29107" s="22" t="str">
        <f t="shared" si="1363"/>
        <v>GIUGNO</v>
      </c>
      <c r="M29107">
        <f t="shared" si="1364"/>
        <v>2019</v>
      </c>
    </row>
    <row r="29108" spans="1:13" x14ac:dyDescent="0.25">
      <c r="A29108" t="s">
        <v>4577</v>
      </c>
      <c r="B29108">
        <v>45</v>
      </c>
      <c r="C29108" s="3">
        <v>43627</v>
      </c>
      <c r="D29108">
        <v>377</v>
      </c>
      <c r="E29108">
        <v>461</v>
      </c>
      <c r="F29108">
        <v>5</v>
      </c>
      <c r="G29108">
        <v>1308.94</v>
      </c>
      <c r="H29108">
        <v>6603.42</v>
      </c>
      <c r="I29108">
        <v>6544.7</v>
      </c>
      <c r="J29108" s="4" t="str">
        <f t="shared" si="1362"/>
        <v>SO5068945</v>
      </c>
      <c r="K29108" s="4">
        <f>F29108*(SUMIF(DimProduct!$A$2:$A$398,FactResellerSales!D29108,DimProduct!$G$2:$G$398))</f>
        <v>6603.4000000000005</v>
      </c>
      <c r="L29108" s="22" t="str">
        <f t="shared" si="1363"/>
        <v>GIUGNO</v>
      </c>
      <c r="M29108">
        <f t="shared" si="1364"/>
        <v>2019</v>
      </c>
    </row>
    <row r="29109" spans="1:13" x14ac:dyDescent="0.25">
      <c r="A29109" t="s">
        <v>4578</v>
      </c>
      <c r="B29109">
        <v>1</v>
      </c>
      <c r="C29109" s="3">
        <v>43627</v>
      </c>
      <c r="D29109">
        <v>360</v>
      </c>
      <c r="E29109">
        <v>395</v>
      </c>
      <c r="F29109">
        <v>2</v>
      </c>
      <c r="G29109">
        <v>1229.46</v>
      </c>
      <c r="H29109">
        <v>2211.62</v>
      </c>
      <c r="I29109">
        <v>2458.92</v>
      </c>
      <c r="J29109" s="4" t="str">
        <f t="shared" si="1362"/>
        <v>SO506901</v>
      </c>
      <c r="K29109" s="4">
        <f>F29109*(SUMIF(DimProduct!$A$2:$A$398,FactResellerSales!D29109,DimProduct!$G$2:$G$398))</f>
        <v>2211.62</v>
      </c>
      <c r="L29109" s="22" t="str">
        <f t="shared" si="1363"/>
        <v>GIUGNO</v>
      </c>
      <c r="M29109">
        <f t="shared" si="1364"/>
        <v>2019</v>
      </c>
    </row>
    <row r="29110" spans="1:13" x14ac:dyDescent="0.25">
      <c r="A29110" t="s">
        <v>4579</v>
      </c>
      <c r="B29110">
        <v>1</v>
      </c>
      <c r="C29110" s="3">
        <v>43627</v>
      </c>
      <c r="D29110">
        <v>254</v>
      </c>
      <c r="E29110">
        <v>651</v>
      </c>
      <c r="F29110">
        <v>1</v>
      </c>
      <c r="G29110">
        <v>183.94</v>
      </c>
      <c r="H29110">
        <v>170.14</v>
      </c>
      <c r="I29110">
        <v>183.94</v>
      </c>
      <c r="J29110" s="4" t="str">
        <f t="shared" si="1362"/>
        <v>SO506911</v>
      </c>
      <c r="K29110" s="4">
        <f>F29110*(SUMIF(DimProduct!$A$2:$A$398,FactResellerSales!D29110,DimProduct!$G$2:$G$398))</f>
        <v>170.14</v>
      </c>
      <c r="L29110" s="22" t="str">
        <f t="shared" si="1363"/>
        <v>GIUGNO</v>
      </c>
      <c r="M29110">
        <f t="shared" si="1364"/>
        <v>2019</v>
      </c>
    </row>
    <row r="29111" spans="1:13" x14ac:dyDescent="0.25">
      <c r="A29111" t="s">
        <v>4580</v>
      </c>
      <c r="B29111">
        <v>1</v>
      </c>
      <c r="C29111" s="3">
        <v>43627</v>
      </c>
      <c r="D29111">
        <v>360</v>
      </c>
      <c r="E29111">
        <v>168</v>
      </c>
      <c r="F29111">
        <v>1</v>
      </c>
      <c r="G29111">
        <v>1229.46</v>
      </c>
      <c r="H29111">
        <v>1105.81</v>
      </c>
      <c r="I29111">
        <v>1229.46</v>
      </c>
      <c r="J29111" s="4" t="str">
        <f t="shared" si="1362"/>
        <v>SO506921</v>
      </c>
      <c r="K29111" s="4">
        <f>F29111*(SUMIF(DimProduct!$A$2:$A$398,FactResellerSales!D29111,DimProduct!$G$2:$G$398))</f>
        <v>1105.81</v>
      </c>
      <c r="L29111" s="22" t="str">
        <f t="shared" si="1363"/>
        <v>GIUGNO</v>
      </c>
      <c r="M29111">
        <f t="shared" si="1364"/>
        <v>2019</v>
      </c>
    </row>
    <row r="29112" spans="1:13" x14ac:dyDescent="0.25">
      <c r="A29112" t="s">
        <v>4580</v>
      </c>
      <c r="B29112">
        <v>2</v>
      </c>
      <c r="C29112" s="3">
        <v>43627</v>
      </c>
      <c r="D29112">
        <v>352</v>
      </c>
      <c r="E29112">
        <v>168</v>
      </c>
      <c r="F29112">
        <v>2</v>
      </c>
      <c r="G29112">
        <v>1242.8499999999999</v>
      </c>
      <c r="H29112">
        <v>2235.71</v>
      </c>
      <c r="I29112">
        <v>2485.6999999999998</v>
      </c>
      <c r="J29112" s="4" t="str">
        <f t="shared" si="1362"/>
        <v>SO506922</v>
      </c>
      <c r="K29112" s="4">
        <f>F29112*(SUMIF(DimProduct!$A$2:$A$398,FactResellerSales!D29112,DimProduct!$G$2:$G$398))</f>
        <v>2235.7199999999998</v>
      </c>
      <c r="L29112" s="22" t="str">
        <f t="shared" si="1363"/>
        <v>GIUGNO</v>
      </c>
      <c r="M29112">
        <f t="shared" si="1364"/>
        <v>2019</v>
      </c>
    </row>
    <row r="29113" spans="1:13" x14ac:dyDescent="0.25">
      <c r="A29113" t="s">
        <v>4581</v>
      </c>
      <c r="B29113">
        <v>1</v>
      </c>
      <c r="C29113" s="3">
        <v>43627</v>
      </c>
      <c r="D29113">
        <v>391</v>
      </c>
      <c r="E29113">
        <v>254</v>
      </c>
      <c r="F29113">
        <v>5</v>
      </c>
      <c r="G29113">
        <v>88.93</v>
      </c>
      <c r="H29113">
        <v>329.05</v>
      </c>
      <c r="I29113">
        <v>444.65</v>
      </c>
      <c r="J29113" s="4" t="str">
        <f t="shared" si="1362"/>
        <v>SO506931</v>
      </c>
      <c r="K29113" s="4">
        <f>F29113*(SUMIF(DimProduct!$A$2:$A$398,FactResellerSales!D29113,DimProduct!$G$2:$G$398))</f>
        <v>329.05</v>
      </c>
      <c r="L29113" s="22" t="str">
        <f t="shared" si="1363"/>
        <v>GIUGNO</v>
      </c>
      <c r="M29113">
        <f t="shared" si="1364"/>
        <v>2019</v>
      </c>
    </row>
    <row r="29114" spans="1:13" x14ac:dyDescent="0.25">
      <c r="A29114" t="s">
        <v>4581</v>
      </c>
      <c r="B29114">
        <v>2</v>
      </c>
      <c r="C29114" s="3">
        <v>43627</v>
      </c>
      <c r="D29114">
        <v>294</v>
      </c>
      <c r="E29114">
        <v>254</v>
      </c>
      <c r="F29114">
        <v>3</v>
      </c>
      <c r="G29114">
        <v>744.27</v>
      </c>
      <c r="H29114">
        <v>1982.74</v>
      </c>
      <c r="I29114">
        <v>2232.81</v>
      </c>
      <c r="J29114" s="4" t="str">
        <f t="shared" si="1362"/>
        <v>SO506932</v>
      </c>
      <c r="K29114" s="4">
        <f>F29114*(SUMIF(DimProduct!$A$2:$A$398,FactResellerSales!D29114,DimProduct!$G$2:$G$398))</f>
        <v>1982.73</v>
      </c>
      <c r="L29114" s="22" t="str">
        <f t="shared" si="1363"/>
        <v>GIUGNO</v>
      </c>
      <c r="M29114">
        <f t="shared" si="1364"/>
        <v>2019</v>
      </c>
    </row>
    <row r="29115" spans="1:13" x14ac:dyDescent="0.25">
      <c r="A29115" t="s">
        <v>4581</v>
      </c>
      <c r="B29115">
        <v>3</v>
      </c>
      <c r="C29115" s="3">
        <v>43627</v>
      </c>
      <c r="D29115">
        <v>461</v>
      </c>
      <c r="E29115">
        <v>254</v>
      </c>
      <c r="F29115">
        <v>6</v>
      </c>
      <c r="G29115">
        <v>53.99</v>
      </c>
      <c r="H29115">
        <v>222.73</v>
      </c>
      <c r="I29115">
        <v>323.94</v>
      </c>
      <c r="J29115" s="4" t="str">
        <f t="shared" si="1362"/>
        <v>SO506933</v>
      </c>
      <c r="K29115" s="4">
        <f>F29115*(SUMIF(DimProduct!$A$2:$A$398,FactResellerSales!D29115,DimProduct!$G$2:$G$398))</f>
        <v>222.71999999999997</v>
      </c>
      <c r="L29115" s="22" t="str">
        <f t="shared" si="1363"/>
        <v>GIUGNO</v>
      </c>
      <c r="M29115">
        <f t="shared" si="1364"/>
        <v>2019</v>
      </c>
    </row>
    <row r="29116" spans="1:13" x14ac:dyDescent="0.25">
      <c r="A29116" t="s">
        <v>4581</v>
      </c>
      <c r="B29116">
        <v>4</v>
      </c>
      <c r="C29116" s="3">
        <v>43627</v>
      </c>
      <c r="D29116">
        <v>364</v>
      </c>
      <c r="E29116">
        <v>254</v>
      </c>
      <c r="F29116">
        <v>4</v>
      </c>
      <c r="G29116">
        <v>647.99</v>
      </c>
      <c r="H29116">
        <v>2393.7399999999998</v>
      </c>
      <c r="I29116">
        <v>2591.96</v>
      </c>
      <c r="J29116" s="4" t="str">
        <f t="shared" si="1362"/>
        <v>SO506934</v>
      </c>
      <c r="K29116" s="4">
        <f>F29116*(SUMIF(DimProduct!$A$2:$A$398,FactResellerSales!D29116,DimProduct!$G$2:$G$398))</f>
        <v>2393.7600000000002</v>
      </c>
      <c r="L29116" s="22" t="str">
        <f t="shared" si="1363"/>
        <v>GIUGNO</v>
      </c>
      <c r="M29116">
        <f t="shared" si="1364"/>
        <v>2019</v>
      </c>
    </row>
    <row r="29117" spans="1:13" x14ac:dyDescent="0.25">
      <c r="A29117" t="s">
        <v>4581</v>
      </c>
      <c r="B29117">
        <v>5</v>
      </c>
      <c r="C29117" s="3">
        <v>43627</v>
      </c>
      <c r="D29117">
        <v>393</v>
      </c>
      <c r="E29117">
        <v>254</v>
      </c>
      <c r="F29117">
        <v>4</v>
      </c>
      <c r="G29117">
        <v>137.69</v>
      </c>
      <c r="H29117">
        <v>407.57</v>
      </c>
      <c r="I29117">
        <v>550.76</v>
      </c>
      <c r="J29117" s="4" t="str">
        <f t="shared" si="1362"/>
        <v>SO506935</v>
      </c>
      <c r="K29117" s="4">
        <f>F29117*(SUMIF(DimProduct!$A$2:$A$398,FactResellerSales!D29117,DimProduct!$G$2:$G$398))</f>
        <v>407.56</v>
      </c>
      <c r="L29117" s="22" t="str">
        <f t="shared" si="1363"/>
        <v>GIUGNO</v>
      </c>
      <c r="M29117">
        <f t="shared" si="1364"/>
        <v>2019</v>
      </c>
    </row>
    <row r="29118" spans="1:13" x14ac:dyDescent="0.25">
      <c r="A29118" t="s">
        <v>4581</v>
      </c>
      <c r="B29118">
        <v>6</v>
      </c>
      <c r="C29118" s="3">
        <v>43627</v>
      </c>
      <c r="D29118">
        <v>410</v>
      </c>
      <c r="E29118">
        <v>254</v>
      </c>
      <c r="F29118">
        <v>4</v>
      </c>
      <c r="G29118">
        <v>36.450000000000003</v>
      </c>
      <c r="H29118">
        <v>107.88</v>
      </c>
      <c r="I29118">
        <v>145.80000000000001</v>
      </c>
      <c r="J29118" s="4" t="str">
        <f t="shared" si="1362"/>
        <v>SO506936</v>
      </c>
      <c r="K29118" s="4">
        <f>F29118*(SUMIF(DimProduct!$A$2:$A$398,FactResellerSales!D29118,DimProduct!$G$2:$G$398))</f>
        <v>107.88</v>
      </c>
      <c r="L29118" s="22" t="str">
        <f t="shared" si="1363"/>
        <v>GIUGNO</v>
      </c>
      <c r="M29118">
        <f t="shared" si="1364"/>
        <v>2019</v>
      </c>
    </row>
    <row r="29119" spans="1:13" x14ac:dyDescent="0.25">
      <c r="A29119" t="s">
        <v>4581</v>
      </c>
      <c r="B29119">
        <v>7</v>
      </c>
      <c r="C29119" s="3">
        <v>43627</v>
      </c>
      <c r="D29119">
        <v>457</v>
      </c>
      <c r="E29119">
        <v>254</v>
      </c>
      <c r="F29119">
        <v>1</v>
      </c>
      <c r="G29119">
        <v>44.99</v>
      </c>
      <c r="H29119">
        <v>30.93</v>
      </c>
      <c r="I29119">
        <v>44.99</v>
      </c>
      <c r="J29119" s="4" t="str">
        <f t="shared" si="1362"/>
        <v>SO506937</v>
      </c>
      <c r="K29119" s="4">
        <f>F29119*(SUMIF(DimProduct!$A$2:$A$398,FactResellerSales!D29119,DimProduct!$G$2:$G$398))</f>
        <v>30.93</v>
      </c>
      <c r="L29119" s="22" t="str">
        <f t="shared" si="1363"/>
        <v>GIUGNO</v>
      </c>
      <c r="M29119">
        <f t="shared" si="1364"/>
        <v>2019</v>
      </c>
    </row>
    <row r="29120" spans="1:13" x14ac:dyDescent="0.25">
      <c r="A29120" t="s">
        <v>4581</v>
      </c>
      <c r="B29120">
        <v>8</v>
      </c>
      <c r="C29120" s="3">
        <v>43627</v>
      </c>
      <c r="D29120">
        <v>216</v>
      </c>
      <c r="E29120">
        <v>254</v>
      </c>
      <c r="F29120">
        <v>2</v>
      </c>
      <c r="G29120">
        <v>20.190000000000001</v>
      </c>
      <c r="H29120">
        <v>27.76</v>
      </c>
      <c r="I29120">
        <v>40.380000000000003</v>
      </c>
      <c r="J29120" s="4" t="str">
        <f t="shared" si="1362"/>
        <v>SO506938</v>
      </c>
      <c r="K29120" s="4">
        <f>F29120*(SUMIF(DimProduct!$A$2:$A$398,FactResellerSales!D29120,DimProduct!$G$2:$G$398))</f>
        <v>27.76</v>
      </c>
      <c r="L29120" s="22" t="str">
        <f t="shared" si="1363"/>
        <v>GIUGNO</v>
      </c>
      <c r="M29120">
        <f t="shared" si="1364"/>
        <v>2019</v>
      </c>
    </row>
    <row r="29121" spans="1:13" x14ac:dyDescent="0.25">
      <c r="A29121" t="s">
        <v>4581</v>
      </c>
      <c r="B29121">
        <v>9</v>
      </c>
      <c r="C29121" s="3">
        <v>43627</v>
      </c>
      <c r="D29121">
        <v>365</v>
      </c>
      <c r="E29121">
        <v>254</v>
      </c>
      <c r="F29121">
        <v>4</v>
      </c>
      <c r="G29121">
        <v>647.99</v>
      </c>
      <c r="H29121">
        <v>2393.7399999999998</v>
      </c>
      <c r="I29121">
        <v>2591.96</v>
      </c>
      <c r="J29121" s="4" t="str">
        <f t="shared" si="1362"/>
        <v>SO506939</v>
      </c>
      <c r="K29121" s="4">
        <f>F29121*(SUMIF(DimProduct!$A$2:$A$398,FactResellerSales!D29121,DimProduct!$G$2:$G$398))</f>
        <v>2393.7600000000002</v>
      </c>
      <c r="L29121" s="22" t="str">
        <f t="shared" si="1363"/>
        <v>GIUGNO</v>
      </c>
      <c r="M29121">
        <f t="shared" si="1364"/>
        <v>2019</v>
      </c>
    </row>
    <row r="29122" spans="1:13" x14ac:dyDescent="0.25">
      <c r="A29122" t="s">
        <v>4581</v>
      </c>
      <c r="B29122">
        <v>10</v>
      </c>
      <c r="C29122" s="3">
        <v>43627</v>
      </c>
      <c r="D29122">
        <v>395</v>
      </c>
      <c r="E29122">
        <v>254</v>
      </c>
      <c r="F29122">
        <v>4</v>
      </c>
      <c r="G29122">
        <v>61.37</v>
      </c>
      <c r="H29122">
        <v>181.67</v>
      </c>
      <c r="I29122">
        <v>245.48</v>
      </c>
      <c r="J29122" s="4" t="str">
        <f t="shared" si="1362"/>
        <v>SO5069310</v>
      </c>
      <c r="K29122" s="4">
        <f>F29122*(SUMIF(DimProduct!$A$2:$A$398,FactResellerSales!D29122,DimProduct!$G$2:$G$398))</f>
        <v>181.68</v>
      </c>
      <c r="L29122" s="22" t="str">
        <f t="shared" si="1363"/>
        <v>GIUGNO</v>
      </c>
      <c r="M29122">
        <f t="shared" si="1364"/>
        <v>2019</v>
      </c>
    </row>
    <row r="29123" spans="1:13" x14ac:dyDescent="0.25">
      <c r="A29123" t="s">
        <v>4581</v>
      </c>
      <c r="B29123">
        <v>11</v>
      </c>
      <c r="C29123" s="3">
        <v>43627</v>
      </c>
      <c r="D29123">
        <v>421</v>
      </c>
      <c r="E29123">
        <v>254</v>
      </c>
      <c r="F29123">
        <v>6</v>
      </c>
      <c r="G29123">
        <v>196.33</v>
      </c>
      <c r="H29123">
        <v>871.7</v>
      </c>
      <c r="I29123">
        <v>1177.98</v>
      </c>
      <c r="J29123" s="4" t="str">
        <f t="shared" ref="J29123:J29186" si="1365">_xlfn.CONCAT(A29123,B29123)</f>
        <v>SO5069311</v>
      </c>
      <c r="K29123" s="4">
        <f>F29123*(SUMIF(DimProduct!$A$2:$A$398,FactResellerSales!D29123,DimProduct!$G$2:$G$398))</f>
        <v>871.68000000000006</v>
      </c>
      <c r="L29123" s="22" t="str">
        <f t="shared" ref="L29123:L29186" si="1366">UPPER(TEXT(C29123,"MMMM"))</f>
        <v>GIUGNO</v>
      </c>
      <c r="M29123">
        <f t="shared" ref="M29123:M29186" si="1367">YEAR(C29123)</f>
        <v>2019</v>
      </c>
    </row>
    <row r="29124" spans="1:13" x14ac:dyDescent="0.25">
      <c r="A29124" t="s">
        <v>4581</v>
      </c>
      <c r="B29124">
        <v>12</v>
      </c>
      <c r="C29124" s="3">
        <v>43627</v>
      </c>
      <c r="D29124">
        <v>233</v>
      </c>
      <c r="E29124">
        <v>254</v>
      </c>
      <c r="F29124">
        <v>10</v>
      </c>
      <c r="G29124">
        <v>28.84</v>
      </c>
      <c r="H29124">
        <v>290.81</v>
      </c>
      <c r="I29124">
        <v>288.39999999999998</v>
      </c>
      <c r="J29124" s="4" t="str">
        <f t="shared" si="1365"/>
        <v>SO5069312</v>
      </c>
      <c r="K29124" s="4">
        <f>F29124*(SUMIF(DimProduct!$A$2:$A$398,FactResellerSales!D29124,DimProduct!$G$2:$G$398))</f>
        <v>290.79999999999995</v>
      </c>
      <c r="L29124" s="22" t="str">
        <f t="shared" si="1366"/>
        <v>GIUGNO</v>
      </c>
      <c r="M29124">
        <f t="shared" si="1367"/>
        <v>2019</v>
      </c>
    </row>
    <row r="29125" spans="1:13" x14ac:dyDescent="0.25">
      <c r="A29125" t="s">
        <v>4581</v>
      </c>
      <c r="B29125">
        <v>13</v>
      </c>
      <c r="C29125" s="3">
        <v>43627</v>
      </c>
      <c r="D29125">
        <v>464</v>
      </c>
      <c r="E29125">
        <v>254</v>
      </c>
      <c r="F29125">
        <v>2</v>
      </c>
      <c r="G29125">
        <v>14.13</v>
      </c>
      <c r="H29125">
        <v>19.43</v>
      </c>
      <c r="I29125">
        <v>28.26</v>
      </c>
      <c r="J29125" s="4" t="str">
        <f t="shared" si="1365"/>
        <v>SO5069313</v>
      </c>
      <c r="K29125" s="4">
        <f>F29125*(SUMIF(DimProduct!$A$2:$A$398,FactResellerSales!D29125,DimProduct!$G$2:$G$398))</f>
        <v>19.420000000000002</v>
      </c>
      <c r="L29125" s="22" t="str">
        <f t="shared" si="1366"/>
        <v>GIUGNO</v>
      </c>
      <c r="M29125">
        <f t="shared" si="1367"/>
        <v>2019</v>
      </c>
    </row>
    <row r="29126" spans="1:13" x14ac:dyDescent="0.25">
      <c r="A29126" t="s">
        <v>4581</v>
      </c>
      <c r="B29126">
        <v>14</v>
      </c>
      <c r="C29126" s="3">
        <v>43627</v>
      </c>
      <c r="D29126">
        <v>221</v>
      </c>
      <c r="E29126">
        <v>254</v>
      </c>
      <c r="F29126">
        <v>6</v>
      </c>
      <c r="G29126">
        <v>20.190000000000001</v>
      </c>
      <c r="H29126">
        <v>83.27</v>
      </c>
      <c r="I29126">
        <v>121.14</v>
      </c>
      <c r="J29126" s="4" t="str">
        <f t="shared" si="1365"/>
        <v>SO5069314</v>
      </c>
      <c r="K29126" s="4">
        <f>F29126*(SUMIF(DimProduct!$A$2:$A$398,FactResellerSales!D29126,DimProduct!$G$2:$G$398))</f>
        <v>83.28</v>
      </c>
      <c r="L29126" s="22" t="str">
        <f t="shared" si="1366"/>
        <v>GIUGNO</v>
      </c>
      <c r="M29126">
        <f t="shared" si="1367"/>
        <v>2019</v>
      </c>
    </row>
    <row r="29127" spans="1:13" x14ac:dyDescent="0.25">
      <c r="A29127" t="s">
        <v>4581</v>
      </c>
      <c r="B29127">
        <v>15</v>
      </c>
      <c r="C29127" s="3">
        <v>43627</v>
      </c>
      <c r="D29127">
        <v>213</v>
      </c>
      <c r="E29127">
        <v>254</v>
      </c>
      <c r="F29127">
        <v>11</v>
      </c>
      <c r="G29127">
        <v>19.510000000000002</v>
      </c>
      <c r="H29127">
        <v>152.66</v>
      </c>
      <c r="I29127">
        <v>214.61</v>
      </c>
      <c r="J29127" s="4" t="str">
        <f t="shared" si="1365"/>
        <v>SO5069315</v>
      </c>
      <c r="K29127" s="4">
        <f>F29127*(SUMIF(DimProduct!$A$2:$A$398,FactResellerSales!D29127,DimProduct!$G$2:$G$398))</f>
        <v>152.68</v>
      </c>
      <c r="L29127" s="22" t="str">
        <f t="shared" si="1366"/>
        <v>GIUGNO</v>
      </c>
      <c r="M29127">
        <f t="shared" si="1367"/>
        <v>2019</v>
      </c>
    </row>
    <row r="29128" spans="1:13" x14ac:dyDescent="0.25">
      <c r="A29128" t="s">
        <v>4581</v>
      </c>
      <c r="B29128">
        <v>16</v>
      </c>
      <c r="C29128" s="3">
        <v>43627</v>
      </c>
      <c r="D29128">
        <v>399</v>
      </c>
      <c r="E29128">
        <v>254</v>
      </c>
      <c r="F29128">
        <v>2</v>
      </c>
      <c r="G29128">
        <v>33.770000000000003</v>
      </c>
      <c r="H29128">
        <v>49.99</v>
      </c>
      <c r="I29128">
        <v>67.540000000000006</v>
      </c>
      <c r="J29128" s="4" t="str">
        <f t="shared" si="1365"/>
        <v>SO5069316</v>
      </c>
      <c r="K29128" s="4">
        <f>F29128*(SUMIF(DimProduct!$A$2:$A$398,FactResellerSales!D29128,DimProduct!$G$2:$G$398))</f>
        <v>49.98</v>
      </c>
      <c r="L29128" s="22" t="str">
        <f t="shared" si="1366"/>
        <v>GIUGNO</v>
      </c>
      <c r="M29128">
        <f t="shared" si="1367"/>
        <v>2019</v>
      </c>
    </row>
    <row r="29129" spans="1:13" x14ac:dyDescent="0.25">
      <c r="A29129" t="s">
        <v>4581</v>
      </c>
      <c r="B29129">
        <v>17</v>
      </c>
      <c r="C29129" s="3">
        <v>43627</v>
      </c>
      <c r="D29129">
        <v>453</v>
      </c>
      <c r="E29129">
        <v>254</v>
      </c>
      <c r="F29129">
        <v>7</v>
      </c>
      <c r="G29129">
        <v>35.99</v>
      </c>
      <c r="H29129">
        <v>173.22</v>
      </c>
      <c r="I29129">
        <v>251.93</v>
      </c>
      <c r="J29129" s="4" t="str">
        <f t="shared" si="1365"/>
        <v>SO5069317</v>
      </c>
      <c r="K29129" s="4">
        <f>F29129*(SUMIF(DimProduct!$A$2:$A$398,FactResellerSales!D29129,DimProduct!$G$2:$G$398))</f>
        <v>173.25</v>
      </c>
      <c r="L29129" s="22" t="str">
        <f t="shared" si="1366"/>
        <v>GIUGNO</v>
      </c>
      <c r="M29129">
        <f t="shared" si="1367"/>
        <v>2019</v>
      </c>
    </row>
    <row r="29130" spans="1:13" x14ac:dyDescent="0.25">
      <c r="A29130" t="s">
        <v>4581</v>
      </c>
      <c r="B29130">
        <v>18</v>
      </c>
      <c r="C29130" s="3">
        <v>43627</v>
      </c>
      <c r="D29130">
        <v>459</v>
      </c>
      <c r="E29130">
        <v>254</v>
      </c>
      <c r="F29130">
        <v>5</v>
      </c>
      <c r="G29130">
        <v>53.99</v>
      </c>
      <c r="H29130">
        <v>185.6</v>
      </c>
      <c r="I29130">
        <v>269.95</v>
      </c>
      <c r="J29130" s="4" t="str">
        <f t="shared" si="1365"/>
        <v>SO5069318</v>
      </c>
      <c r="K29130" s="4">
        <f>F29130*(SUMIF(DimProduct!$A$2:$A$398,FactResellerSales!D29130,DimProduct!$G$2:$G$398))</f>
        <v>185.6</v>
      </c>
      <c r="L29130" s="22" t="str">
        <f t="shared" si="1366"/>
        <v>GIUGNO</v>
      </c>
      <c r="M29130">
        <f t="shared" si="1367"/>
        <v>2019</v>
      </c>
    </row>
    <row r="29131" spans="1:13" x14ac:dyDescent="0.25">
      <c r="A29131" t="s">
        <v>4581</v>
      </c>
      <c r="B29131">
        <v>19</v>
      </c>
      <c r="C29131" s="3">
        <v>43627</v>
      </c>
      <c r="D29131">
        <v>230</v>
      </c>
      <c r="E29131">
        <v>254</v>
      </c>
      <c r="F29131">
        <v>1</v>
      </c>
      <c r="G29131">
        <v>28.84</v>
      </c>
      <c r="H29131">
        <v>29.08</v>
      </c>
      <c r="I29131">
        <v>28.84</v>
      </c>
      <c r="J29131" s="4" t="str">
        <f t="shared" si="1365"/>
        <v>SO5069319</v>
      </c>
      <c r="K29131" s="4">
        <f>F29131*(SUMIF(DimProduct!$A$2:$A$398,FactResellerSales!D29131,DimProduct!$G$2:$G$398))</f>
        <v>29.08</v>
      </c>
      <c r="L29131" s="22" t="str">
        <f t="shared" si="1366"/>
        <v>GIUGNO</v>
      </c>
      <c r="M29131">
        <f t="shared" si="1367"/>
        <v>2019</v>
      </c>
    </row>
    <row r="29132" spans="1:13" x14ac:dyDescent="0.25">
      <c r="A29132" t="s">
        <v>4581</v>
      </c>
      <c r="B29132">
        <v>20</v>
      </c>
      <c r="C29132" s="3">
        <v>43627</v>
      </c>
      <c r="D29132">
        <v>466</v>
      </c>
      <c r="E29132">
        <v>254</v>
      </c>
      <c r="F29132">
        <v>7</v>
      </c>
      <c r="G29132">
        <v>14.13</v>
      </c>
      <c r="H29132">
        <v>68</v>
      </c>
      <c r="I29132">
        <v>98.91</v>
      </c>
      <c r="J29132" s="4" t="str">
        <f t="shared" si="1365"/>
        <v>SO5069320</v>
      </c>
      <c r="K29132" s="4">
        <f>F29132*(SUMIF(DimProduct!$A$2:$A$398,FactResellerSales!D29132,DimProduct!$G$2:$G$398))</f>
        <v>67.97</v>
      </c>
      <c r="L29132" s="22" t="str">
        <f t="shared" si="1366"/>
        <v>GIUGNO</v>
      </c>
      <c r="M29132">
        <f t="shared" si="1367"/>
        <v>2019</v>
      </c>
    </row>
    <row r="29133" spans="1:13" x14ac:dyDescent="0.25">
      <c r="A29133" t="s">
        <v>4581</v>
      </c>
      <c r="B29133">
        <v>21</v>
      </c>
      <c r="C29133" s="3">
        <v>43627</v>
      </c>
      <c r="D29133">
        <v>428</v>
      </c>
      <c r="E29133">
        <v>254</v>
      </c>
      <c r="F29133">
        <v>2</v>
      </c>
      <c r="G29133">
        <v>209.26</v>
      </c>
      <c r="H29133">
        <v>371.64</v>
      </c>
      <c r="I29133">
        <v>418.52</v>
      </c>
      <c r="J29133" s="4" t="str">
        <f t="shared" si="1365"/>
        <v>SO5069321</v>
      </c>
      <c r="K29133" s="4">
        <f>F29133*(SUMIF(DimProduct!$A$2:$A$398,FactResellerSales!D29133,DimProduct!$G$2:$G$398))</f>
        <v>371.64</v>
      </c>
      <c r="L29133" s="22" t="str">
        <f t="shared" si="1366"/>
        <v>GIUGNO</v>
      </c>
      <c r="M29133">
        <f t="shared" si="1367"/>
        <v>2019</v>
      </c>
    </row>
    <row r="29134" spans="1:13" x14ac:dyDescent="0.25">
      <c r="A29134" t="s">
        <v>4581</v>
      </c>
      <c r="B29134">
        <v>22</v>
      </c>
      <c r="C29134" s="3">
        <v>43627</v>
      </c>
      <c r="D29134">
        <v>362</v>
      </c>
      <c r="E29134">
        <v>254</v>
      </c>
      <c r="F29134">
        <v>3</v>
      </c>
      <c r="G29134">
        <v>1229.46</v>
      </c>
      <c r="H29134">
        <v>3317.43</v>
      </c>
      <c r="I29134">
        <v>3688.38</v>
      </c>
      <c r="J29134" s="4" t="str">
        <f t="shared" si="1365"/>
        <v>SO5069322</v>
      </c>
      <c r="K29134" s="4">
        <f>F29134*(SUMIF(DimProduct!$A$2:$A$398,FactResellerSales!D29134,DimProduct!$G$2:$G$398))</f>
        <v>3317.43</v>
      </c>
      <c r="L29134" s="22" t="str">
        <f t="shared" si="1366"/>
        <v>GIUGNO</v>
      </c>
      <c r="M29134">
        <f t="shared" si="1367"/>
        <v>2019</v>
      </c>
    </row>
    <row r="29135" spans="1:13" x14ac:dyDescent="0.25">
      <c r="A29135" t="s">
        <v>4581</v>
      </c>
      <c r="B29135">
        <v>23</v>
      </c>
      <c r="C29135" s="3">
        <v>43627</v>
      </c>
      <c r="D29135">
        <v>396</v>
      </c>
      <c r="E29135">
        <v>254</v>
      </c>
      <c r="F29135">
        <v>1</v>
      </c>
      <c r="G29135">
        <v>74.84</v>
      </c>
      <c r="H29135">
        <v>55.38</v>
      </c>
      <c r="I29135">
        <v>74.84</v>
      </c>
      <c r="J29135" s="4" t="str">
        <f t="shared" si="1365"/>
        <v>SO5069323</v>
      </c>
      <c r="K29135" s="4">
        <f>F29135*(SUMIF(DimProduct!$A$2:$A$398,FactResellerSales!D29135,DimProduct!$G$2:$G$398))</f>
        <v>55.38</v>
      </c>
      <c r="L29135" s="22" t="str">
        <f t="shared" si="1366"/>
        <v>GIUGNO</v>
      </c>
      <c r="M29135">
        <f t="shared" si="1367"/>
        <v>2019</v>
      </c>
    </row>
    <row r="29136" spans="1:13" x14ac:dyDescent="0.25">
      <c r="A29136" t="s">
        <v>4581</v>
      </c>
      <c r="B29136">
        <v>24</v>
      </c>
      <c r="C29136" s="3">
        <v>43627</v>
      </c>
      <c r="D29136">
        <v>356</v>
      </c>
      <c r="E29136">
        <v>254</v>
      </c>
      <c r="F29136">
        <v>1</v>
      </c>
      <c r="G29136">
        <v>1242.8499999999999</v>
      </c>
      <c r="H29136">
        <v>1117.8599999999999</v>
      </c>
      <c r="I29136">
        <v>1242.8499999999999</v>
      </c>
      <c r="J29136" s="4" t="str">
        <f t="shared" si="1365"/>
        <v>SO5069324</v>
      </c>
      <c r="K29136" s="4">
        <f>F29136*(SUMIF(DimProduct!$A$2:$A$398,FactResellerSales!D29136,DimProduct!$G$2:$G$398))</f>
        <v>1117.8599999999999</v>
      </c>
      <c r="L29136" s="22" t="str">
        <f t="shared" si="1366"/>
        <v>GIUGNO</v>
      </c>
      <c r="M29136">
        <f t="shared" si="1367"/>
        <v>2019</v>
      </c>
    </row>
    <row r="29137" spans="1:13" x14ac:dyDescent="0.25">
      <c r="A29137" t="s">
        <v>4581</v>
      </c>
      <c r="B29137">
        <v>25</v>
      </c>
      <c r="C29137" s="3">
        <v>43627</v>
      </c>
      <c r="D29137">
        <v>305</v>
      </c>
      <c r="E29137">
        <v>254</v>
      </c>
      <c r="F29137">
        <v>2</v>
      </c>
      <c r="G29137">
        <v>736.15</v>
      </c>
      <c r="H29137">
        <v>1307.3900000000001</v>
      </c>
      <c r="I29137">
        <v>1472.3</v>
      </c>
      <c r="J29137" s="4" t="str">
        <f t="shared" si="1365"/>
        <v>SO5069325</v>
      </c>
      <c r="K29137" s="4">
        <f>F29137*(SUMIF(DimProduct!$A$2:$A$398,FactResellerSales!D29137,DimProduct!$G$2:$G$398))</f>
        <v>1307.4000000000001</v>
      </c>
      <c r="L29137" s="22" t="str">
        <f t="shared" si="1366"/>
        <v>GIUGNO</v>
      </c>
      <c r="M29137">
        <f t="shared" si="1367"/>
        <v>2019</v>
      </c>
    </row>
    <row r="29138" spans="1:13" x14ac:dyDescent="0.25">
      <c r="A29138" t="s">
        <v>4581</v>
      </c>
      <c r="B29138">
        <v>26</v>
      </c>
      <c r="C29138" s="3">
        <v>43627</v>
      </c>
      <c r="D29138">
        <v>297</v>
      </c>
      <c r="E29138">
        <v>254</v>
      </c>
      <c r="F29138">
        <v>2</v>
      </c>
      <c r="G29138">
        <v>736.15</v>
      </c>
      <c r="H29138">
        <v>1307.3900000000001</v>
      </c>
      <c r="I29138">
        <v>1472.3</v>
      </c>
      <c r="J29138" s="4" t="str">
        <f t="shared" si="1365"/>
        <v>SO5069326</v>
      </c>
      <c r="K29138" s="4">
        <f>F29138*(SUMIF(DimProduct!$A$2:$A$398,FactResellerSales!D29138,DimProduct!$G$2:$G$398))</f>
        <v>1307.4000000000001</v>
      </c>
      <c r="L29138" s="22" t="str">
        <f t="shared" si="1366"/>
        <v>GIUGNO</v>
      </c>
      <c r="M29138">
        <f t="shared" si="1367"/>
        <v>2019</v>
      </c>
    </row>
    <row r="29139" spans="1:13" x14ac:dyDescent="0.25">
      <c r="A29139" t="s">
        <v>4581</v>
      </c>
      <c r="B29139">
        <v>27</v>
      </c>
      <c r="C29139" s="3">
        <v>43627</v>
      </c>
      <c r="D29139">
        <v>224</v>
      </c>
      <c r="E29139">
        <v>254</v>
      </c>
      <c r="F29139">
        <v>8</v>
      </c>
      <c r="G29139">
        <v>5.19</v>
      </c>
      <c r="H29139">
        <v>41.84</v>
      </c>
      <c r="I29139">
        <v>41.52</v>
      </c>
      <c r="J29139" s="4" t="str">
        <f t="shared" si="1365"/>
        <v>SO5069327</v>
      </c>
      <c r="K29139" s="4">
        <f>F29139*(SUMIF(DimProduct!$A$2:$A$398,FactResellerSales!D29139,DimProduct!$G$2:$G$398))</f>
        <v>41.84</v>
      </c>
      <c r="L29139" s="22" t="str">
        <f t="shared" si="1366"/>
        <v>GIUGNO</v>
      </c>
      <c r="M29139">
        <f t="shared" si="1367"/>
        <v>2019</v>
      </c>
    </row>
    <row r="29140" spans="1:13" x14ac:dyDescent="0.25">
      <c r="A29140" t="s">
        <v>4581</v>
      </c>
      <c r="B29140">
        <v>28</v>
      </c>
      <c r="C29140" s="3">
        <v>43627</v>
      </c>
      <c r="D29140">
        <v>448</v>
      </c>
      <c r="E29140">
        <v>254</v>
      </c>
      <c r="F29140">
        <v>4</v>
      </c>
      <c r="G29140">
        <v>11.99</v>
      </c>
      <c r="H29140">
        <v>32.979999999999997</v>
      </c>
      <c r="I29140">
        <v>47.96</v>
      </c>
      <c r="J29140" s="4" t="str">
        <f t="shared" si="1365"/>
        <v>SO5069328</v>
      </c>
      <c r="K29140" s="4">
        <f>F29140*(SUMIF(DimProduct!$A$2:$A$398,FactResellerSales!D29140,DimProduct!$G$2:$G$398))</f>
        <v>33</v>
      </c>
      <c r="L29140" s="22" t="str">
        <f t="shared" si="1366"/>
        <v>GIUGNO</v>
      </c>
      <c r="M29140">
        <f t="shared" si="1367"/>
        <v>2019</v>
      </c>
    </row>
    <row r="29141" spans="1:13" x14ac:dyDescent="0.25">
      <c r="A29141" t="s">
        <v>4581</v>
      </c>
      <c r="B29141">
        <v>29</v>
      </c>
      <c r="C29141" s="3">
        <v>43627</v>
      </c>
      <c r="D29141">
        <v>470</v>
      </c>
      <c r="E29141">
        <v>254</v>
      </c>
      <c r="F29141">
        <v>4</v>
      </c>
      <c r="G29141">
        <v>22.79</v>
      </c>
      <c r="H29141">
        <v>62.68</v>
      </c>
      <c r="I29141">
        <v>91.16</v>
      </c>
      <c r="J29141" s="4" t="str">
        <f t="shared" si="1365"/>
        <v>SO5069329</v>
      </c>
      <c r="K29141" s="4">
        <f>F29141*(SUMIF(DimProduct!$A$2:$A$398,FactResellerSales!D29141,DimProduct!$G$2:$G$398))</f>
        <v>62.68</v>
      </c>
      <c r="L29141" s="22" t="str">
        <f t="shared" si="1366"/>
        <v>GIUGNO</v>
      </c>
      <c r="M29141">
        <f t="shared" si="1367"/>
        <v>2019</v>
      </c>
    </row>
    <row r="29142" spans="1:13" x14ac:dyDescent="0.25">
      <c r="A29142" t="s">
        <v>4581</v>
      </c>
      <c r="B29142">
        <v>30</v>
      </c>
      <c r="C29142" s="3">
        <v>43627</v>
      </c>
      <c r="D29142">
        <v>420</v>
      </c>
      <c r="E29142">
        <v>254</v>
      </c>
      <c r="F29142">
        <v>6</v>
      </c>
      <c r="G29142">
        <v>141.62</v>
      </c>
      <c r="H29142">
        <v>628.77</v>
      </c>
      <c r="I29142">
        <v>849.72</v>
      </c>
      <c r="J29142" s="4" t="str">
        <f t="shared" si="1365"/>
        <v>SO5069330</v>
      </c>
      <c r="K29142" s="4">
        <f>F29142*(SUMIF(DimProduct!$A$2:$A$398,FactResellerSales!D29142,DimProduct!$G$2:$G$398))</f>
        <v>628.79999999999995</v>
      </c>
      <c r="L29142" s="22" t="str">
        <f t="shared" si="1366"/>
        <v>GIUGNO</v>
      </c>
      <c r="M29142">
        <f t="shared" si="1367"/>
        <v>2019</v>
      </c>
    </row>
    <row r="29143" spans="1:13" x14ac:dyDescent="0.25">
      <c r="A29143" t="s">
        <v>4581</v>
      </c>
      <c r="B29143">
        <v>31</v>
      </c>
      <c r="C29143" s="3">
        <v>43627</v>
      </c>
      <c r="D29143">
        <v>456</v>
      </c>
      <c r="E29143">
        <v>254</v>
      </c>
      <c r="F29143">
        <v>8</v>
      </c>
      <c r="G29143">
        <v>44.99</v>
      </c>
      <c r="H29143">
        <v>247.47</v>
      </c>
      <c r="I29143">
        <v>359.92</v>
      </c>
      <c r="J29143" s="4" t="str">
        <f t="shared" si="1365"/>
        <v>SO5069331</v>
      </c>
      <c r="K29143" s="4">
        <f>F29143*(SUMIF(DimProduct!$A$2:$A$398,FactResellerSales!D29143,DimProduct!$G$2:$G$398))</f>
        <v>247.44</v>
      </c>
      <c r="L29143" s="22" t="str">
        <f t="shared" si="1366"/>
        <v>GIUGNO</v>
      </c>
      <c r="M29143">
        <f t="shared" si="1367"/>
        <v>2019</v>
      </c>
    </row>
    <row r="29144" spans="1:13" x14ac:dyDescent="0.25">
      <c r="A29144" t="s">
        <v>4581</v>
      </c>
      <c r="B29144">
        <v>32</v>
      </c>
      <c r="C29144" s="3">
        <v>43627</v>
      </c>
      <c r="D29144">
        <v>352</v>
      </c>
      <c r="E29144">
        <v>254</v>
      </c>
      <c r="F29144">
        <v>1</v>
      </c>
      <c r="G29144">
        <v>1242.8499999999999</v>
      </c>
      <c r="H29144">
        <v>1117.8599999999999</v>
      </c>
      <c r="I29144">
        <v>1242.8499999999999</v>
      </c>
      <c r="J29144" s="4" t="str">
        <f t="shared" si="1365"/>
        <v>SO5069332</v>
      </c>
      <c r="K29144" s="4">
        <f>F29144*(SUMIF(DimProduct!$A$2:$A$398,FactResellerSales!D29144,DimProduct!$G$2:$G$398))</f>
        <v>1117.8599999999999</v>
      </c>
      <c r="L29144" s="22" t="str">
        <f t="shared" si="1366"/>
        <v>GIUGNO</v>
      </c>
      <c r="M29144">
        <f t="shared" si="1367"/>
        <v>2019</v>
      </c>
    </row>
    <row r="29145" spans="1:13" x14ac:dyDescent="0.25">
      <c r="A29145" t="s">
        <v>4581</v>
      </c>
      <c r="B29145">
        <v>33</v>
      </c>
      <c r="C29145" s="3">
        <v>43627</v>
      </c>
      <c r="D29145">
        <v>454</v>
      </c>
      <c r="E29145">
        <v>254</v>
      </c>
      <c r="F29145">
        <v>1</v>
      </c>
      <c r="G29145">
        <v>35.99</v>
      </c>
      <c r="H29145">
        <v>24.75</v>
      </c>
      <c r="I29145">
        <v>35.99</v>
      </c>
      <c r="J29145" s="4" t="str">
        <f t="shared" si="1365"/>
        <v>SO5069333</v>
      </c>
      <c r="K29145" s="4">
        <f>F29145*(SUMIF(DimProduct!$A$2:$A$398,FactResellerSales!D29145,DimProduct!$G$2:$G$398))</f>
        <v>24.75</v>
      </c>
      <c r="L29145" s="22" t="str">
        <f t="shared" si="1366"/>
        <v>GIUGNO</v>
      </c>
      <c r="M29145">
        <f t="shared" si="1367"/>
        <v>2019</v>
      </c>
    </row>
    <row r="29146" spans="1:13" x14ac:dyDescent="0.25">
      <c r="A29146" t="s">
        <v>4581</v>
      </c>
      <c r="B29146">
        <v>34</v>
      </c>
      <c r="C29146" s="3">
        <v>43627</v>
      </c>
      <c r="D29146">
        <v>458</v>
      </c>
      <c r="E29146">
        <v>254</v>
      </c>
      <c r="F29146">
        <v>12</v>
      </c>
      <c r="G29146">
        <v>43.49</v>
      </c>
      <c r="H29146">
        <v>371.2</v>
      </c>
      <c r="I29146">
        <v>521.88</v>
      </c>
      <c r="J29146" s="4" t="str">
        <f t="shared" si="1365"/>
        <v>SO5069334</v>
      </c>
      <c r="K29146" s="4">
        <f>F29146*(SUMIF(DimProduct!$A$2:$A$398,FactResellerSales!D29146,DimProduct!$G$2:$G$398))</f>
        <v>371.15999999999997</v>
      </c>
      <c r="L29146" s="22" t="str">
        <f t="shared" si="1366"/>
        <v>GIUGNO</v>
      </c>
      <c r="M29146">
        <f t="shared" si="1367"/>
        <v>2019</v>
      </c>
    </row>
    <row r="29147" spans="1:13" x14ac:dyDescent="0.25">
      <c r="A29147" t="s">
        <v>4581</v>
      </c>
      <c r="B29147">
        <v>35</v>
      </c>
      <c r="C29147" s="3">
        <v>43627</v>
      </c>
      <c r="D29147">
        <v>236</v>
      </c>
      <c r="E29147">
        <v>254</v>
      </c>
      <c r="F29147">
        <v>4</v>
      </c>
      <c r="G29147">
        <v>28.84</v>
      </c>
      <c r="H29147">
        <v>116.32</v>
      </c>
      <c r="I29147">
        <v>115.36</v>
      </c>
      <c r="J29147" s="4" t="str">
        <f t="shared" si="1365"/>
        <v>SO5069335</v>
      </c>
      <c r="K29147" s="4">
        <f>F29147*(SUMIF(DimProduct!$A$2:$A$398,FactResellerSales!D29147,DimProduct!$G$2:$G$398))</f>
        <v>116.32</v>
      </c>
      <c r="L29147" s="22" t="str">
        <f t="shared" si="1366"/>
        <v>GIUGNO</v>
      </c>
      <c r="M29147">
        <f t="shared" si="1367"/>
        <v>2019</v>
      </c>
    </row>
    <row r="29148" spans="1:13" x14ac:dyDescent="0.25">
      <c r="A29148" t="s">
        <v>4581</v>
      </c>
      <c r="B29148">
        <v>36</v>
      </c>
      <c r="C29148" s="3">
        <v>43627</v>
      </c>
      <c r="D29148">
        <v>358</v>
      </c>
      <c r="E29148">
        <v>254</v>
      </c>
      <c r="F29148">
        <v>4</v>
      </c>
      <c r="G29148">
        <v>1229.46</v>
      </c>
      <c r="H29148">
        <v>4423.24</v>
      </c>
      <c r="I29148">
        <v>4917.84</v>
      </c>
      <c r="J29148" s="4" t="str">
        <f t="shared" si="1365"/>
        <v>SO5069336</v>
      </c>
      <c r="K29148" s="4">
        <f>F29148*(SUMIF(DimProduct!$A$2:$A$398,FactResellerSales!D29148,DimProduct!$G$2:$G$398))</f>
        <v>4423.24</v>
      </c>
      <c r="L29148" s="22" t="str">
        <f t="shared" si="1366"/>
        <v>GIUGNO</v>
      </c>
      <c r="M29148">
        <f t="shared" si="1367"/>
        <v>2019</v>
      </c>
    </row>
    <row r="29149" spans="1:13" x14ac:dyDescent="0.25">
      <c r="A29149" t="s">
        <v>4581</v>
      </c>
      <c r="B29149">
        <v>37</v>
      </c>
      <c r="C29149" s="3">
        <v>43627</v>
      </c>
      <c r="D29149">
        <v>367</v>
      </c>
      <c r="E29149">
        <v>254</v>
      </c>
      <c r="F29149">
        <v>1</v>
      </c>
      <c r="G29149">
        <v>647.99</v>
      </c>
      <c r="H29149">
        <v>598.44000000000005</v>
      </c>
      <c r="I29149">
        <v>647.99</v>
      </c>
      <c r="J29149" s="4" t="str">
        <f t="shared" si="1365"/>
        <v>SO5069337</v>
      </c>
      <c r="K29149" s="4">
        <f>F29149*(SUMIF(DimProduct!$A$2:$A$398,FactResellerSales!D29149,DimProduct!$G$2:$G$398))</f>
        <v>598.44000000000005</v>
      </c>
      <c r="L29149" s="22" t="str">
        <f t="shared" si="1366"/>
        <v>GIUGNO</v>
      </c>
      <c r="M29149">
        <f t="shared" si="1367"/>
        <v>2019</v>
      </c>
    </row>
    <row r="29150" spans="1:13" x14ac:dyDescent="0.25">
      <c r="A29150" t="s">
        <v>4581</v>
      </c>
      <c r="B29150">
        <v>38</v>
      </c>
      <c r="C29150" s="3">
        <v>43627</v>
      </c>
      <c r="D29150">
        <v>447</v>
      </c>
      <c r="E29150">
        <v>254</v>
      </c>
      <c r="F29150">
        <v>4</v>
      </c>
      <c r="G29150">
        <v>15</v>
      </c>
      <c r="H29150">
        <v>41.25</v>
      </c>
      <c r="I29150">
        <v>60</v>
      </c>
      <c r="J29150" s="4" t="str">
        <f t="shared" si="1365"/>
        <v>SO5069338</v>
      </c>
      <c r="K29150" s="4">
        <f>F29150*(SUMIF(DimProduct!$A$2:$A$398,FactResellerSales!D29150,DimProduct!$G$2:$G$398))</f>
        <v>41.24</v>
      </c>
      <c r="L29150" s="22" t="str">
        <f t="shared" si="1366"/>
        <v>GIUGNO</v>
      </c>
      <c r="M29150">
        <f t="shared" si="1367"/>
        <v>2019</v>
      </c>
    </row>
    <row r="29151" spans="1:13" x14ac:dyDescent="0.25">
      <c r="A29151" t="s">
        <v>4581</v>
      </c>
      <c r="B29151">
        <v>39</v>
      </c>
      <c r="C29151" s="3">
        <v>43627</v>
      </c>
      <c r="D29151">
        <v>427</v>
      </c>
      <c r="E29151">
        <v>254</v>
      </c>
      <c r="F29151">
        <v>1</v>
      </c>
      <c r="G29151">
        <v>209.26</v>
      </c>
      <c r="H29151">
        <v>185.82</v>
      </c>
      <c r="I29151">
        <v>209.26</v>
      </c>
      <c r="J29151" s="4" t="str">
        <f t="shared" si="1365"/>
        <v>SO5069339</v>
      </c>
      <c r="K29151" s="4">
        <f>F29151*(SUMIF(DimProduct!$A$2:$A$398,FactResellerSales!D29151,DimProduct!$G$2:$G$398))</f>
        <v>185.82</v>
      </c>
      <c r="L29151" s="22" t="str">
        <f t="shared" si="1366"/>
        <v>GIUGNO</v>
      </c>
      <c r="M29151">
        <f t="shared" si="1367"/>
        <v>2019</v>
      </c>
    </row>
    <row r="29152" spans="1:13" x14ac:dyDescent="0.25">
      <c r="A29152" t="s">
        <v>4581</v>
      </c>
      <c r="B29152">
        <v>40</v>
      </c>
      <c r="C29152" s="3">
        <v>43627</v>
      </c>
      <c r="D29152">
        <v>462</v>
      </c>
      <c r="E29152">
        <v>254</v>
      </c>
      <c r="F29152">
        <v>4</v>
      </c>
      <c r="G29152">
        <v>14.13</v>
      </c>
      <c r="H29152">
        <v>38.85</v>
      </c>
      <c r="I29152">
        <v>56.52</v>
      </c>
      <c r="J29152" s="4" t="str">
        <f t="shared" si="1365"/>
        <v>SO5069340</v>
      </c>
      <c r="K29152" s="4">
        <f>F29152*(SUMIF(DimProduct!$A$2:$A$398,FactResellerSales!D29152,DimProduct!$G$2:$G$398))</f>
        <v>38.840000000000003</v>
      </c>
      <c r="L29152" s="22" t="str">
        <f t="shared" si="1366"/>
        <v>GIUGNO</v>
      </c>
      <c r="M29152">
        <f t="shared" si="1367"/>
        <v>2019</v>
      </c>
    </row>
    <row r="29153" spans="1:13" x14ac:dyDescent="0.25">
      <c r="A29153" t="s">
        <v>4581</v>
      </c>
      <c r="B29153">
        <v>41</v>
      </c>
      <c r="C29153" s="3">
        <v>43627</v>
      </c>
      <c r="D29153">
        <v>469</v>
      </c>
      <c r="E29153">
        <v>254</v>
      </c>
      <c r="F29153">
        <v>4</v>
      </c>
      <c r="G29153">
        <v>22.79</v>
      </c>
      <c r="H29153">
        <v>62.68</v>
      </c>
      <c r="I29153">
        <v>91.16</v>
      </c>
      <c r="J29153" s="4" t="str">
        <f t="shared" si="1365"/>
        <v>SO5069341</v>
      </c>
      <c r="K29153" s="4">
        <f>F29153*(SUMIF(DimProduct!$A$2:$A$398,FactResellerSales!D29153,DimProduct!$G$2:$G$398))</f>
        <v>62.68</v>
      </c>
      <c r="L29153" s="22" t="str">
        <f t="shared" si="1366"/>
        <v>GIUGNO</v>
      </c>
      <c r="M29153">
        <f t="shared" si="1367"/>
        <v>2019</v>
      </c>
    </row>
    <row r="29154" spans="1:13" x14ac:dyDescent="0.25">
      <c r="A29154" t="s">
        <v>4581</v>
      </c>
      <c r="B29154">
        <v>42</v>
      </c>
      <c r="C29154" s="3">
        <v>43627</v>
      </c>
      <c r="D29154">
        <v>354</v>
      </c>
      <c r="E29154">
        <v>254</v>
      </c>
      <c r="F29154">
        <v>2</v>
      </c>
      <c r="G29154">
        <v>1242.8499999999999</v>
      </c>
      <c r="H29154">
        <v>2235.71</v>
      </c>
      <c r="I29154">
        <v>2485.6999999999998</v>
      </c>
      <c r="J29154" s="4" t="str">
        <f t="shared" si="1365"/>
        <v>SO5069342</v>
      </c>
      <c r="K29154" s="4">
        <f>F29154*(SUMIF(DimProduct!$A$2:$A$398,FactResellerSales!D29154,DimProduct!$G$2:$G$398))</f>
        <v>2235.7199999999998</v>
      </c>
      <c r="L29154" s="22" t="str">
        <f t="shared" si="1366"/>
        <v>GIUGNO</v>
      </c>
      <c r="M29154">
        <f t="shared" si="1367"/>
        <v>2019</v>
      </c>
    </row>
    <row r="29155" spans="1:13" x14ac:dyDescent="0.25">
      <c r="A29155" t="s">
        <v>4581</v>
      </c>
      <c r="B29155">
        <v>43</v>
      </c>
      <c r="C29155" s="3">
        <v>43627</v>
      </c>
      <c r="D29155">
        <v>445</v>
      </c>
      <c r="E29155">
        <v>254</v>
      </c>
      <c r="F29155">
        <v>1</v>
      </c>
      <c r="G29155">
        <v>35.99</v>
      </c>
      <c r="H29155">
        <v>24.75</v>
      </c>
      <c r="I29155">
        <v>35.99</v>
      </c>
      <c r="J29155" s="4" t="str">
        <f t="shared" si="1365"/>
        <v>SO5069343</v>
      </c>
      <c r="K29155" s="4">
        <f>F29155*(SUMIF(DimProduct!$A$2:$A$398,FactResellerSales!D29155,DimProduct!$G$2:$G$398))</f>
        <v>24.75</v>
      </c>
      <c r="L29155" s="22" t="str">
        <f t="shared" si="1366"/>
        <v>GIUGNO</v>
      </c>
      <c r="M29155">
        <f t="shared" si="1367"/>
        <v>2019</v>
      </c>
    </row>
    <row r="29156" spans="1:13" x14ac:dyDescent="0.25">
      <c r="A29156" t="s">
        <v>4581</v>
      </c>
      <c r="B29156">
        <v>44</v>
      </c>
      <c r="C29156" s="3">
        <v>43627</v>
      </c>
      <c r="D29156">
        <v>460</v>
      </c>
      <c r="E29156">
        <v>254</v>
      </c>
      <c r="F29156">
        <v>5</v>
      </c>
      <c r="G29156">
        <v>53.99</v>
      </c>
      <c r="H29156">
        <v>185.6</v>
      </c>
      <c r="I29156">
        <v>269.95</v>
      </c>
      <c r="J29156" s="4" t="str">
        <f t="shared" si="1365"/>
        <v>SO5069344</v>
      </c>
      <c r="K29156" s="4">
        <f>F29156*(SUMIF(DimProduct!$A$2:$A$398,FactResellerSales!D29156,DimProduct!$G$2:$G$398))</f>
        <v>185.6</v>
      </c>
      <c r="L29156" s="22" t="str">
        <f t="shared" si="1366"/>
        <v>GIUGNO</v>
      </c>
      <c r="M29156">
        <f t="shared" si="1367"/>
        <v>2019</v>
      </c>
    </row>
    <row r="29157" spans="1:13" x14ac:dyDescent="0.25">
      <c r="A29157" t="s">
        <v>4582</v>
      </c>
      <c r="B29157">
        <v>1</v>
      </c>
      <c r="C29157" s="3">
        <v>43628</v>
      </c>
      <c r="D29157">
        <v>456</v>
      </c>
      <c r="E29157">
        <v>155</v>
      </c>
      <c r="F29157">
        <v>8</v>
      </c>
      <c r="G29157">
        <v>44.99</v>
      </c>
      <c r="H29157">
        <v>247.47</v>
      </c>
      <c r="I29157">
        <v>359.92</v>
      </c>
      <c r="J29157" s="4" t="str">
        <f t="shared" si="1365"/>
        <v>SO506941</v>
      </c>
      <c r="K29157" s="4">
        <f>F29157*(SUMIF(DimProduct!$A$2:$A$398,FactResellerSales!D29157,DimProduct!$G$2:$G$398))</f>
        <v>247.44</v>
      </c>
      <c r="L29157" s="22" t="str">
        <f t="shared" si="1366"/>
        <v>GIUGNO</v>
      </c>
      <c r="M29157">
        <f t="shared" si="1367"/>
        <v>2019</v>
      </c>
    </row>
    <row r="29158" spans="1:13" x14ac:dyDescent="0.25">
      <c r="A29158" t="s">
        <v>4582</v>
      </c>
      <c r="B29158">
        <v>2</v>
      </c>
      <c r="C29158" s="3">
        <v>43628</v>
      </c>
      <c r="D29158">
        <v>333</v>
      </c>
      <c r="E29158">
        <v>155</v>
      </c>
      <c r="F29158">
        <v>4</v>
      </c>
      <c r="G29158">
        <v>469.79</v>
      </c>
      <c r="H29158">
        <v>1946.83</v>
      </c>
      <c r="I29158">
        <v>1879.16</v>
      </c>
      <c r="J29158" s="4" t="str">
        <f t="shared" si="1365"/>
        <v>SO506942</v>
      </c>
      <c r="K29158" s="4">
        <f>F29158*(SUMIF(DimProduct!$A$2:$A$398,FactResellerSales!D29158,DimProduct!$G$2:$G$398))</f>
        <v>1946.84</v>
      </c>
      <c r="L29158" s="22" t="str">
        <f t="shared" si="1366"/>
        <v>GIUGNO</v>
      </c>
      <c r="M29158">
        <f t="shared" si="1367"/>
        <v>2019</v>
      </c>
    </row>
    <row r="29159" spans="1:13" x14ac:dyDescent="0.25">
      <c r="A29159" t="s">
        <v>4582</v>
      </c>
      <c r="B29159">
        <v>3</v>
      </c>
      <c r="C29159" s="3">
        <v>43628</v>
      </c>
      <c r="D29159">
        <v>369</v>
      </c>
      <c r="E29159">
        <v>155</v>
      </c>
      <c r="F29159">
        <v>4</v>
      </c>
      <c r="G29159">
        <v>1466.01</v>
      </c>
      <c r="H29159">
        <v>6075.15</v>
      </c>
      <c r="I29159">
        <v>5864.04</v>
      </c>
      <c r="J29159" s="4" t="str">
        <f t="shared" si="1365"/>
        <v>SO506943</v>
      </c>
      <c r="K29159" s="4">
        <f>F29159*(SUMIF(DimProduct!$A$2:$A$398,FactResellerSales!D29159,DimProduct!$G$2:$G$398))</f>
        <v>6075.16</v>
      </c>
      <c r="L29159" s="22" t="str">
        <f t="shared" si="1366"/>
        <v>GIUGNO</v>
      </c>
      <c r="M29159">
        <f t="shared" si="1367"/>
        <v>2019</v>
      </c>
    </row>
    <row r="29160" spans="1:13" x14ac:dyDescent="0.25">
      <c r="A29160" t="s">
        <v>4582</v>
      </c>
      <c r="B29160">
        <v>4</v>
      </c>
      <c r="C29160" s="3">
        <v>43628</v>
      </c>
      <c r="D29160">
        <v>331</v>
      </c>
      <c r="E29160">
        <v>155</v>
      </c>
      <c r="F29160">
        <v>4</v>
      </c>
      <c r="G29160">
        <v>469.79</v>
      </c>
      <c r="H29160">
        <v>1946.83</v>
      </c>
      <c r="I29160">
        <v>1879.16</v>
      </c>
      <c r="J29160" s="4" t="str">
        <f t="shared" si="1365"/>
        <v>SO506944</v>
      </c>
      <c r="K29160" s="4">
        <f>F29160*(SUMIF(DimProduct!$A$2:$A$398,FactResellerSales!D29160,DimProduct!$G$2:$G$398))</f>
        <v>1946.84</v>
      </c>
      <c r="L29160" s="22" t="str">
        <f t="shared" si="1366"/>
        <v>GIUGNO</v>
      </c>
      <c r="M29160">
        <f t="shared" si="1367"/>
        <v>2019</v>
      </c>
    </row>
    <row r="29161" spans="1:13" x14ac:dyDescent="0.25">
      <c r="A29161" t="s">
        <v>4582</v>
      </c>
      <c r="B29161">
        <v>5</v>
      </c>
      <c r="C29161" s="3">
        <v>43628</v>
      </c>
      <c r="D29161">
        <v>265</v>
      </c>
      <c r="E29161">
        <v>155</v>
      </c>
      <c r="F29161">
        <v>3</v>
      </c>
      <c r="G29161">
        <v>202.33</v>
      </c>
      <c r="H29161">
        <v>561.47</v>
      </c>
      <c r="I29161">
        <v>606.99</v>
      </c>
      <c r="J29161" s="4" t="str">
        <f t="shared" si="1365"/>
        <v>SO506945</v>
      </c>
      <c r="K29161" s="4">
        <f>F29161*(SUMIF(DimProduct!$A$2:$A$398,FactResellerSales!D29161,DimProduct!$G$2:$G$398))</f>
        <v>561.48</v>
      </c>
      <c r="L29161" s="22" t="str">
        <f t="shared" si="1366"/>
        <v>GIUGNO</v>
      </c>
      <c r="M29161">
        <f t="shared" si="1367"/>
        <v>2019</v>
      </c>
    </row>
    <row r="29162" spans="1:13" x14ac:dyDescent="0.25">
      <c r="A29162" t="s">
        <v>4582</v>
      </c>
      <c r="B29162">
        <v>6</v>
      </c>
      <c r="C29162" s="3">
        <v>43628</v>
      </c>
      <c r="D29162">
        <v>373</v>
      </c>
      <c r="E29162">
        <v>155</v>
      </c>
      <c r="F29162">
        <v>2</v>
      </c>
      <c r="G29162">
        <v>1308.94</v>
      </c>
      <c r="H29162">
        <v>2641.37</v>
      </c>
      <c r="I29162">
        <v>2617.88</v>
      </c>
      <c r="J29162" s="4" t="str">
        <f t="shared" si="1365"/>
        <v>SO506946</v>
      </c>
      <c r="K29162" s="4">
        <f>F29162*(SUMIF(DimProduct!$A$2:$A$398,FactResellerSales!D29162,DimProduct!$G$2:$G$398))</f>
        <v>2641.36</v>
      </c>
      <c r="L29162" s="22" t="str">
        <f t="shared" si="1366"/>
        <v>GIUGNO</v>
      </c>
      <c r="M29162">
        <f t="shared" si="1367"/>
        <v>2019</v>
      </c>
    </row>
    <row r="29163" spans="1:13" x14ac:dyDescent="0.25">
      <c r="A29163" t="s">
        <v>4582</v>
      </c>
      <c r="B29163">
        <v>7</v>
      </c>
      <c r="C29163" s="3">
        <v>43628</v>
      </c>
      <c r="D29163">
        <v>417</v>
      </c>
      <c r="E29163">
        <v>155</v>
      </c>
      <c r="F29163">
        <v>3</v>
      </c>
      <c r="G29163">
        <v>324.45</v>
      </c>
      <c r="H29163">
        <v>900.36</v>
      </c>
      <c r="I29163">
        <v>973.35</v>
      </c>
      <c r="J29163" s="4" t="str">
        <f t="shared" si="1365"/>
        <v>SO506947</v>
      </c>
      <c r="K29163" s="4">
        <f>F29163*(SUMIF(DimProduct!$A$2:$A$398,FactResellerSales!D29163,DimProduct!$G$2:$G$398))</f>
        <v>900.36</v>
      </c>
      <c r="L29163" s="22" t="str">
        <f t="shared" si="1366"/>
        <v>GIUGNO</v>
      </c>
      <c r="M29163">
        <f t="shared" si="1367"/>
        <v>2019</v>
      </c>
    </row>
    <row r="29164" spans="1:13" x14ac:dyDescent="0.25">
      <c r="A29164" t="s">
        <v>4582</v>
      </c>
      <c r="B29164">
        <v>8</v>
      </c>
      <c r="C29164" s="3">
        <v>43628</v>
      </c>
      <c r="D29164">
        <v>385</v>
      </c>
      <c r="E29164">
        <v>155</v>
      </c>
      <c r="F29164">
        <v>2</v>
      </c>
      <c r="G29164">
        <v>600.26</v>
      </c>
      <c r="H29164">
        <v>1211.3</v>
      </c>
      <c r="I29164">
        <v>1200.52</v>
      </c>
      <c r="J29164" s="4" t="str">
        <f t="shared" si="1365"/>
        <v>SO506948</v>
      </c>
      <c r="K29164" s="4">
        <f>F29164*(SUMIF(DimProduct!$A$2:$A$398,FactResellerSales!D29164,DimProduct!$G$2:$G$398))</f>
        <v>1211.3</v>
      </c>
      <c r="L29164" s="22" t="str">
        <f t="shared" si="1366"/>
        <v>GIUGNO</v>
      </c>
      <c r="M29164">
        <f t="shared" si="1367"/>
        <v>2019</v>
      </c>
    </row>
    <row r="29165" spans="1:13" x14ac:dyDescent="0.25">
      <c r="A29165" t="s">
        <v>4582</v>
      </c>
      <c r="B29165">
        <v>9</v>
      </c>
      <c r="C29165" s="3">
        <v>43628</v>
      </c>
      <c r="D29165">
        <v>375</v>
      </c>
      <c r="E29165">
        <v>155</v>
      </c>
      <c r="F29165">
        <v>2</v>
      </c>
      <c r="G29165">
        <v>1308.94</v>
      </c>
      <c r="H29165">
        <v>2641.37</v>
      </c>
      <c r="I29165">
        <v>2617.88</v>
      </c>
      <c r="J29165" s="4" t="str">
        <f t="shared" si="1365"/>
        <v>SO506949</v>
      </c>
      <c r="K29165" s="4">
        <f>F29165*(SUMIF(DimProduct!$A$2:$A$398,FactResellerSales!D29165,DimProduct!$G$2:$G$398))</f>
        <v>2641.36</v>
      </c>
      <c r="L29165" s="22" t="str">
        <f t="shared" si="1366"/>
        <v>GIUGNO</v>
      </c>
      <c r="M29165">
        <f t="shared" si="1367"/>
        <v>2019</v>
      </c>
    </row>
    <row r="29166" spans="1:13" x14ac:dyDescent="0.25">
      <c r="A29166" t="s">
        <v>4582</v>
      </c>
      <c r="B29166">
        <v>10</v>
      </c>
      <c r="C29166" s="3">
        <v>43628</v>
      </c>
      <c r="D29166">
        <v>381</v>
      </c>
      <c r="E29166">
        <v>155</v>
      </c>
      <c r="F29166">
        <v>3</v>
      </c>
      <c r="G29166">
        <v>600.26</v>
      </c>
      <c r="H29166">
        <v>1816.95</v>
      </c>
      <c r="I29166">
        <v>1800.78</v>
      </c>
      <c r="J29166" s="4" t="str">
        <f t="shared" si="1365"/>
        <v>SO5069410</v>
      </c>
      <c r="K29166" s="4">
        <f>F29166*(SUMIF(DimProduct!$A$2:$A$398,FactResellerSales!D29166,DimProduct!$G$2:$G$398))</f>
        <v>1816.9499999999998</v>
      </c>
      <c r="L29166" s="22" t="str">
        <f t="shared" si="1366"/>
        <v>GIUGNO</v>
      </c>
      <c r="M29166">
        <f t="shared" si="1367"/>
        <v>2019</v>
      </c>
    </row>
    <row r="29167" spans="1:13" x14ac:dyDescent="0.25">
      <c r="A29167" t="s">
        <v>4582</v>
      </c>
      <c r="B29167">
        <v>11</v>
      </c>
      <c r="C29167" s="3">
        <v>43628</v>
      </c>
      <c r="D29167">
        <v>453</v>
      </c>
      <c r="E29167">
        <v>155</v>
      </c>
      <c r="F29167">
        <v>8</v>
      </c>
      <c r="G29167">
        <v>35.99</v>
      </c>
      <c r="H29167">
        <v>197.97</v>
      </c>
      <c r="I29167">
        <v>287.92</v>
      </c>
      <c r="J29167" s="4" t="str">
        <f t="shared" si="1365"/>
        <v>SO5069411</v>
      </c>
      <c r="K29167" s="4">
        <f>F29167*(SUMIF(DimProduct!$A$2:$A$398,FactResellerSales!D29167,DimProduct!$G$2:$G$398))</f>
        <v>198</v>
      </c>
      <c r="L29167" s="22" t="str">
        <f t="shared" si="1366"/>
        <v>GIUGNO</v>
      </c>
      <c r="M29167">
        <f t="shared" si="1367"/>
        <v>2019</v>
      </c>
    </row>
    <row r="29168" spans="1:13" x14ac:dyDescent="0.25">
      <c r="A29168" t="s">
        <v>4582</v>
      </c>
      <c r="B29168">
        <v>12</v>
      </c>
      <c r="C29168" s="3">
        <v>43628</v>
      </c>
      <c r="D29168">
        <v>343</v>
      </c>
      <c r="E29168">
        <v>155</v>
      </c>
      <c r="F29168">
        <v>4</v>
      </c>
      <c r="G29168">
        <v>469.79</v>
      </c>
      <c r="H29168">
        <v>1946.83</v>
      </c>
      <c r="I29168">
        <v>1879.16</v>
      </c>
      <c r="J29168" s="4" t="str">
        <f t="shared" si="1365"/>
        <v>SO5069412</v>
      </c>
      <c r="K29168" s="4">
        <f>F29168*(SUMIF(DimProduct!$A$2:$A$398,FactResellerSales!D29168,DimProduct!$G$2:$G$398))</f>
        <v>1946.84</v>
      </c>
      <c r="L29168" s="22" t="str">
        <f t="shared" si="1366"/>
        <v>GIUGNO</v>
      </c>
      <c r="M29168">
        <f t="shared" si="1367"/>
        <v>2019</v>
      </c>
    </row>
    <row r="29169" spans="1:13" x14ac:dyDescent="0.25">
      <c r="A29169" t="s">
        <v>4582</v>
      </c>
      <c r="B29169">
        <v>13</v>
      </c>
      <c r="C29169" s="3">
        <v>43628</v>
      </c>
      <c r="D29169">
        <v>329</v>
      </c>
      <c r="E29169">
        <v>155</v>
      </c>
      <c r="F29169">
        <v>4</v>
      </c>
      <c r="G29169">
        <v>469.79</v>
      </c>
      <c r="H29169">
        <v>1946.83</v>
      </c>
      <c r="I29169">
        <v>1879.16</v>
      </c>
      <c r="J29169" s="4" t="str">
        <f t="shared" si="1365"/>
        <v>SO5069413</v>
      </c>
      <c r="K29169" s="4">
        <f>F29169*(SUMIF(DimProduct!$A$2:$A$398,FactResellerSales!D29169,DimProduct!$G$2:$G$398))</f>
        <v>1946.84</v>
      </c>
      <c r="L29169" s="22" t="str">
        <f t="shared" si="1366"/>
        <v>GIUGNO</v>
      </c>
      <c r="M29169">
        <f t="shared" si="1367"/>
        <v>2019</v>
      </c>
    </row>
    <row r="29170" spans="1:13" x14ac:dyDescent="0.25">
      <c r="A29170" t="s">
        <v>4582</v>
      </c>
      <c r="B29170">
        <v>14</v>
      </c>
      <c r="C29170" s="3">
        <v>43628</v>
      </c>
      <c r="D29170">
        <v>370</v>
      </c>
      <c r="E29170">
        <v>155</v>
      </c>
      <c r="F29170">
        <v>5</v>
      </c>
      <c r="G29170">
        <v>1466.01</v>
      </c>
      <c r="H29170">
        <v>7593.93</v>
      </c>
      <c r="I29170">
        <v>7330.05</v>
      </c>
      <c r="J29170" s="4" t="str">
        <f t="shared" si="1365"/>
        <v>SO5069414</v>
      </c>
      <c r="K29170" s="4">
        <f>F29170*(SUMIF(DimProduct!$A$2:$A$398,FactResellerSales!D29170,DimProduct!$G$2:$G$398))</f>
        <v>7593.95</v>
      </c>
      <c r="L29170" s="22" t="str">
        <f t="shared" si="1366"/>
        <v>GIUGNO</v>
      </c>
      <c r="M29170">
        <f t="shared" si="1367"/>
        <v>2019</v>
      </c>
    </row>
    <row r="29171" spans="1:13" x14ac:dyDescent="0.25">
      <c r="A29171" t="s">
        <v>4582</v>
      </c>
      <c r="B29171">
        <v>15</v>
      </c>
      <c r="C29171" s="3">
        <v>43628</v>
      </c>
      <c r="D29171">
        <v>236</v>
      </c>
      <c r="E29171">
        <v>155</v>
      </c>
      <c r="F29171">
        <v>5</v>
      </c>
      <c r="G29171">
        <v>28.84</v>
      </c>
      <c r="H29171">
        <v>145.4</v>
      </c>
      <c r="I29171">
        <v>144.19999999999999</v>
      </c>
      <c r="J29171" s="4" t="str">
        <f t="shared" si="1365"/>
        <v>SO5069415</v>
      </c>
      <c r="K29171" s="4">
        <f>F29171*(SUMIF(DimProduct!$A$2:$A$398,FactResellerSales!D29171,DimProduct!$G$2:$G$398))</f>
        <v>145.39999999999998</v>
      </c>
      <c r="L29171" s="22" t="str">
        <f t="shared" si="1366"/>
        <v>GIUGNO</v>
      </c>
      <c r="M29171">
        <f t="shared" si="1367"/>
        <v>2019</v>
      </c>
    </row>
    <row r="29172" spans="1:13" x14ac:dyDescent="0.25">
      <c r="A29172" t="s">
        <v>4582</v>
      </c>
      <c r="B29172">
        <v>16</v>
      </c>
      <c r="C29172" s="3">
        <v>43628</v>
      </c>
      <c r="D29172">
        <v>339</v>
      </c>
      <c r="E29172">
        <v>155</v>
      </c>
      <c r="F29172">
        <v>3</v>
      </c>
      <c r="G29172">
        <v>469.79</v>
      </c>
      <c r="H29172">
        <v>1460.12</v>
      </c>
      <c r="I29172">
        <v>1409.37</v>
      </c>
      <c r="J29172" s="4" t="str">
        <f t="shared" si="1365"/>
        <v>SO5069416</v>
      </c>
      <c r="K29172" s="4">
        <f>F29172*(SUMIF(DimProduct!$A$2:$A$398,FactResellerSales!D29172,DimProduct!$G$2:$G$398))</f>
        <v>1460.1299999999999</v>
      </c>
      <c r="L29172" s="22" t="str">
        <f t="shared" si="1366"/>
        <v>GIUGNO</v>
      </c>
      <c r="M29172">
        <f t="shared" si="1367"/>
        <v>2019</v>
      </c>
    </row>
    <row r="29173" spans="1:13" x14ac:dyDescent="0.25">
      <c r="A29173" t="s">
        <v>4582</v>
      </c>
      <c r="B29173">
        <v>17</v>
      </c>
      <c r="C29173" s="3">
        <v>43628</v>
      </c>
      <c r="D29173">
        <v>224</v>
      </c>
      <c r="E29173">
        <v>155</v>
      </c>
      <c r="F29173">
        <v>7</v>
      </c>
      <c r="G29173">
        <v>5.19</v>
      </c>
      <c r="H29173">
        <v>36.61</v>
      </c>
      <c r="I29173">
        <v>36.33</v>
      </c>
      <c r="J29173" s="4" t="str">
        <f t="shared" si="1365"/>
        <v>SO5069417</v>
      </c>
      <c r="K29173" s="4">
        <f>F29173*(SUMIF(DimProduct!$A$2:$A$398,FactResellerSales!D29173,DimProduct!$G$2:$G$398))</f>
        <v>36.61</v>
      </c>
      <c r="L29173" s="22" t="str">
        <f t="shared" si="1366"/>
        <v>GIUGNO</v>
      </c>
      <c r="M29173">
        <f t="shared" si="1367"/>
        <v>2019</v>
      </c>
    </row>
    <row r="29174" spans="1:13" x14ac:dyDescent="0.25">
      <c r="A29174" t="s">
        <v>4582</v>
      </c>
      <c r="B29174">
        <v>18</v>
      </c>
      <c r="C29174" s="3">
        <v>43628</v>
      </c>
      <c r="D29174">
        <v>435</v>
      </c>
      <c r="E29174">
        <v>155</v>
      </c>
      <c r="F29174">
        <v>3</v>
      </c>
      <c r="G29174">
        <v>324.45</v>
      </c>
      <c r="H29174">
        <v>900.36</v>
      </c>
      <c r="I29174">
        <v>973.35</v>
      </c>
      <c r="J29174" s="4" t="str">
        <f t="shared" si="1365"/>
        <v>SO5069418</v>
      </c>
      <c r="K29174" s="4">
        <f>F29174*(SUMIF(DimProduct!$A$2:$A$398,FactResellerSales!D29174,DimProduct!$G$2:$G$398))</f>
        <v>900.36</v>
      </c>
      <c r="L29174" s="22" t="str">
        <f t="shared" si="1366"/>
        <v>GIUGNO</v>
      </c>
      <c r="M29174">
        <f t="shared" si="1367"/>
        <v>2019</v>
      </c>
    </row>
    <row r="29175" spans="1:13" x14ac:dyDescent="0.25">
      <c r="A29175" t="s">
        <v>4582</v>
      </c>
      <c r="B29175">
        <v>19</v>
      </c>
      <c r="C29175" s="3">
        <v>43628</v>
      </c>
      <c r="D29175">
        <v>389</v>
      </c>
      <c r="E29175">
        <v>155</v>
      </c>
      <c r="F29175">
        <v>2</v>
      </c>
      <c r="G29175">
        <v>600.26</v>
      </c>
      <c r="H29175">
        <v>1211.3</v>
      </c>
      <c r="I29175">
        <v>1200.52</v>
      </c>
      <c r="J29175" s="4" t="str">
        <f t="shared" si="1365"/>
        <v>SO5069419</v>
      </c>
      <c r="K29175" s="4">
        <f>F29175*(SUMIF(DimProduct!$A$2:$A$398,FactResellerSales!D29175,DimProduct!$G$2:$G$398))</f>
        <v>1211.3</v>
      </c>
      <c r="L29175" s="22" t="str">
        <f t="shared" si="1366"/>
        <v>GIUGNO</v>
      </c>
      <c r="M29175">
        <f t="shared" si="1367"/>
        <v>2019</v>
      </c>
    </row>
    <row r="29176" spans="1:13" x14ac:dyDescent="0.25">
      <c r="A29176" t="s">
        <v>4582</v>
      </c>
      <c r="B29176">
        <v>20</v>
      </c>
      <c r="C29176" s="3">
        <v>43628</v>
      </c>
      <c r="D29176">
        <v>271</v>
      </c>
      <c r="E29176">
        <v>155</v>
      </c>
      <c r="F29176">
        <v>5</v>
      </c>
      <c r="G29176">
        <v>202.33</v>
      </c>
      <c r="H29176">
        <v>935.79</v>
      </c>
      <c r="I29176">
        <v>1011.65</v>
      </c>
      <c r="J29176" s="4" t="str">
        <f t="shared" si="1365"/>
        <v>SO5069420</v>
      </c>
      <c r="K29176" s="4">
        <f>F29176*(SUMIF(DimProduct!$A$2:$A$398,FactResellerSales!D29176,DimProduct!$G$2:$G$398))</f>
        <v>935.8</v>
      </c>
      <c r="L29176" s="22" t="str">
        <f t="shared" si="1366"/>
        <v>GIUGNO</v>
      </c>
      <c r="M29176">
        <f t="shared" si="1367"/>
        <v>2019</v>
      </c>
    </row>
    <row r="29177" spans="1:13" x14ac:dyDescent="0.25">
      <c r="A29177" t="s">
        <v>4582</v>
      </c>
      <c r="B29177">
        <v>21</v>
      </c>
      <c r="C29177" s="3">
        <v>43628</v>
      </c>
      <c r="D29177">
        <v>407</v>
      </c>
      <c r="E29177">
        <v>155</v>
      </c>
      <c r="F29177">
        <v>2</v>
      </c>
      <c r="G29177">
        <v>65.599999999999994</v>
      </c>
      <c r="H29177">
        <v>97.09</v>
      </c>
      <c r="I29177">
        <v>131.19999999999999</v>
      </c>
      <c r="J29177" s="4" t="str">
        <f t="shared" si="1365"/>
        <v>SO5069421</v>
      </c>
      <c r="K29177" s="4">
        <f>F29177*(SUMIF(DimProduct!$A$2:$A$398,FactResellerSales!D29177,DimProduct!$G$2:$G$398))</f>
        <v>97.1</v>
      </c>
      <c r="L29177" s="22" t="str">
        <f t="shared" si="1366"/>
        <v>GIUGNO</v>
      </c>
      <c r="M29177">
        <f t="shared" si="1367"/>
        <v>2019</v>
      </c>
    </row>
    <row r="29178" spans="1:13" x14ac:dyDescent="0.25">
      <c r="A29178" t="s">
        <v>4582</v>
      </c>
      <c r="B29178">
        <v>22</v>
      </c>
      <c r="C29178" s="3">
        <v>43628</v>
      </c>
      <c r="D29178">
        <v>323</v>
      </c>
      <c r="E29178">
        <v>155</v>
      </c>
      <c r="F29178">
        <v>7</v>
      </c>
      <c r="G29178">
        <v>469.79</v>
      </c>
      <c r="H29178">
        <v>3406.95</v>
      </c>
      <c r="I29178">
        <v>3288.53</v>
      </c>
      <c r="J29178" s="4" t="str">
        <f t="shared" si="1365"/>
        <v>SO5069422</v>
      </c>
      <c r="K29178" s="4">
        <f>F29178*(SUMIF(DimProduct!$A$2:$A$398,FactResellerSales!D29178,DimProduct!$G$2:$G$398))</f>
        <v>3406.97</v>
      </c>
      <c r="L29178" s="22" t="str">
        <f t="shared" si="1366"/>
        <v>GIUGNO</v>
      </c>
      <c r="M29178">
        <f t="shared" si="1367"/>
        <v>2019</v>
      </c>
    </row>
    <row r="29179" spans="1:13" x14ac:dyDescent="0.25">
      <c r="A29179" t="s">
        <v>4582</v>
      </c>
      <c r="B29179">
        <v>23</v>
      </c>
      <c r="C29179" s="3">
        <v>43628</v>
      </c>
      <c r="D29179">
        <v>422</v>
      </c>
      <c r="E29179">
        <v>155</v>
      </c>
      <c r="F29179">
        <v>4</v>
      </c>
      <c r="G29179">
        <v>67.540000000000006</v>
      </c>
      <c r="H29179">
        <v>199.92</v>
      </c>
      <c r="I29179">
        <v>270.16000000000003</v>
      </c>
      <c r="J29179" s="4" t="str">
        <f t="shared" si="1365"/>
        <v>SO5069423</v>
      </c>
      <c r="K29179" s="4">
        <f>F29179*(SUMIF(DimProduct!$A$2:$A$398,FactResellerSales!D29179,DimProduct!$G$2:$G$398))</f>
        <v>199.92</v>
      </c>
      <c r="L29179" s="22" t="str">
        <f t="shared" si="1366"/>
        <v>GIUGNO</v>
      </c>
      <c r="M29179">
        <f t="shared" si="1367"/>
        <v>2019</v>
      </c>
    </row>
    <row r="29180" spans="1:13" x14ac:dyDescent="0.25">
      <c r="A29180" t="s">
        <v>4582</v>
      </c>
      <c r="B29180">
        <v>24</v>
      </c>
      <c r="C29180" s="3">
        <v>43628</v>
      </c>
      <c r="D29180">
        <v>213</v>
      </c>
      <c r="E29180">
        <v>155</v>
      </c>
      <c r="F29180">
        <v>7</v>
      </c>
      <c r="G29180">
        <v>20.190000000000001</v>
      </c>
      <c r="H29180">
        <v>97.15</v>
      </c>
      <c r="I29180">
        <v>141.33000000000001</v>
      </c>
      <c r="J29180" s="4" t="str">
        <f t="shared" si="1365"/>
        <v>SO5069424</v>
      </c>
      <c r="K29180" s="4">
        <f>F29180*(SUMIF(DimProduct!$A$2:$A$398,FactResellerSales!D29180,DimProduct!$G$2:$G$398))</f>
        <v>97.160000000000011</v>
      </c>
      <c r="L29180" s="22" t="str">
        <f t="shared" si="1366"/>
        <v>GIUGNO</v>
      </c>
      <c r="M29180">
        <f t="shared" si="1367"/>
        <v>2019</v>
      </c>
    </row>
    <row r="29181" spans="1:13" x14ac:dyDescent="0.25">
      <c r="A29181" t="s">
        <v>4582</v>
      </c>
      <c r="B29181">
        <v>25</v>
      </c>
      <c r="C29181" s="3">
        <v>43628</v>
      </c>
      <c r="D29181">
        <v>459</v>
      </c>
      <c r="E29181">
        <v>155</v>
      </c>
      <c r="F29181">
        <v>3</v>
      </c>
      <c r="G29181">
        <v>53.99</v>
      </c>
      <c r="H29181">
        <v>111.36</v>
      </c>
      <c r="I29181">
        <v>161.97</v>
      </c>
      <c r="J29181" s="4" t="str">
        <f t="shared" si="1365"/>
        <v>SO5069425</v>
      </c>
      <c r="K29181" s="4">
        <f>F29181*(SUMIF(DimProduct!$A$2:$A$398,FactResellerSales!D29181,DimProduct!$G$2:$G$398))</f>
        <v>111.35999999999999</v>
      </c>
      <c r="L29181" s="22" t="str">
        <f t="shared" si="1366"/>
        <v>GIUGNO</v>
      </c>
      <c r="M29181">
        <f t="shared" si="1367"/>
        <v>2019</v>
      </c>
    </row>
    <row r="29182" spans="1:13" x14ac:dyDescent="0.25">
      <c r="A29182" t="s">
        <v>4582</v>
      </c>
      <c r="B29182">
        <v>26</v>
      </c>
      <c r="C29182" s="3">
        <v>43628</v>
      </c>
      <c r="D29182">
        <v>341</v>
      </c>
      <c r="E29182">
        <v>155</v>
      </c>
      <c r="F29182">
        <v>5</v>
      </c>
      <c r="G29182">
        <v>469.79</v>
      </c>
      <c r="H29182">
        <v>2433.5300000000002</v>
      </c>
      <c r="I29182">
        <v>2348.9499999999998</v>
      </c>
      <c r="J29182" s="4" t="str">
        <f t="shared" si="1365"/>
        <v>SO5069426</v>
      </c>
      <c r="K29182" s="4">
        <f>F29182*(SUMIF(DimProduct!$A$2:$A$398,FactResellerSales!D29182,DimProduct!$G$2:$G$398))</f>
        <v>2433.5499999999997</v>
      </c>
      <c r="L29182" s="22" t="str">
        <f t="shared" si="1366"/>
        <v>GIUGNO</v>
      </c>
      <c r="M29182">
        <f t="shared" si="1367"/>
        <v>2019</v>
      </c>
    </row>
    <row r="29183" spans="1:13" x14ac:dyDescent="0.25">
      <c r="A29183" t="s">
        <v>4582</v>
      </c>
      <c r="B29183">
        <v>27</v>
      </c>
      <c r="C29183" s="3">
        <v>43628</v>
      </c>
      <c r="D29183">
        <v>286</v>
      </c>
      <c r="E29183">
        <v>155</v>
      </c>
      <c r="F29183">
        <v>4</v>
      </c>
      <c r="G29183">
        <v>183.94</v>
      </c>
      <c r="H29183">
        <v>680.57</v>
      </c>
      <c r="I29183">
        <v>735.76</v>
      </c>
      <c r="J29183" s="4" t="str">
        <f t="shared" si="1365"/>
        <v>SO5069427</v>
      </c>
      <c r="K29183" s="4">
        <f>F29183*(SUMIF(DimProduct!$A$2:$A$398,FactResellerSales!D29183,DimProduct!$G$2:$G$398))</f>
        <v>680.56</v>
      </c>
      <c r="L29183" s="22" t="str">
        <f t="shared" si="1366"/>
        <v>GIUGNO</v>
      </c>
      <c r="M29183">
        <f t="shared" si="1367"/>
        <v>2019</v>
      </c>
    </row>
    <row r="29184" spans="1:13" x14ac:dyDescent="0.25">
      <c r="A29184" t="s">
        <v>4582</v>
      </c>
      <c r="B29184">
        <v>28</v>
      </c>
      <c r="C29184" s="3">
        <v>43628</v>
      </c>
      <c r="D29184">
        <v>254</v>
      </c>
      <c r="E29184">
        <v>155</v>
      </c>
      <c r="F29184">
        <v>1</v>
      </c>
      <c r="G29184">
        <v>183.94</v>
      </c>
      <c r="H29184">
        <v>170.14</v>
      </c>
      <c r="I29184">
        <v>183.94</v>
      </c>
      <c r="J29184" s="4" t="str">
        <f t="shared" si="1365"/>
        <v>SO5069428</v>
      </c>
      <c r="K29184" s="4">
        <f>F29184*(SUMIF(DimProduct!$A$2:$A$398,FactResellerSales!D29184,DimProduct!$G$2:$G$398))</f>
        <v>170.14</v>
      </c>
      <c r="L29184" s="22" t="str">
        <f t="shared" si="1366"/>
        <v>GIUGNO</v>
      </c>
      <c r="M29184">
        <f t="shared" si="1367"/>
        <v>2019</v>
      </c>
    </row>
    <row r="29185" spans="1:13" x14ac:dyDescent="0.25">
      <c r="A29185" t="s">
        <v>4582</v>
      </c>
      <c r="B29185">
        <v>29</v>
      </c>
      <c r="C29185" s="3">
        <v>43628</v>
      </c>
      <c r="D29185">
        <v>458</v>
      </c>
      <c r="E29185">
        <v>155</v>
      </c>
      <c r="F29185">
        <v>9</v>
      </c>
      <c r="G29185">
        <v>44.99</v>
      </c>
      <c r="H29185">
        <v>278.39999999999998</v>
      </c>
      <c r="I29185">
        <v>404.91</v>
      </c>
      <c r="J29185" s="4" t="str">
        <f t="shared" si="1365"/>
        <v>SO5069429</v>
      </c>
      <c r="K29185" s="4">
        <f>F29185*(SUMIF(DimProduct!$A$2:$A$398,FactResellerSales!D29185,DimProduct!$G$2:$G$398))</f>
        <v>278.37</v>
      </c>
      <c r="L29185" s="22" t="str">
        <f t="shared" si="1366"/>
        <v>GIUGNO</v>
      </c>
      <c r="M29185">
        <f t="shared" si="1367"/>
        <v>2019</v>
      </c>
    </row>
    <row r="29186" spans="1:13" x14ac:dyDescent="0.25">
      <c r="A29186" t="s">
        <v>4582</v>
      </c>
      <c r="B29186">
        <v>30</v>
      </c>
      <c r="C29186" s="3">
        <v>43628</v>
      </c>
      <c r="D29186">
        <v>321</v>
      </c>
      <c r="E29186">
        <v>155</v>
      </c>
      <c r="F29186">
        <v>8</v>
      </c>
      <c r="G29186">
        <v>469.79</v>
      </c>
      <c r="H29186">
        <v>3893.65</v>
      </c>
      <c r="I29186">
        <v>3758.32</v>
      </c>
      <c r="J29186" s="4" t="str">
        <f t="shared" si="1365"/>
        <v>SO5069430</v>
      </c>
      <c r="K29186" s="4">
        <f>F29186*(SUMIF(DimProduct!$A$2:$A$398,FactResellerSales!D29186,DimProduct!$G$2:$G$398))</f>
        <v>3893.68</v>
      </c>
      <c r="L29186" s="22" t="str">
        <f t="shared" si="1366"/>
        <v>GIUGNO</v>
      </c>
      <c r="M29186">
        <f t="shared" si="1367"/>
        <v>2019</v>
      </c>
    </row>
    <row r="29187" spans="1:13" x14ac:dyDescent="0.25">
      <c r="A29187" t="s">
        <v>4582</v>
      </c>
      <c r="B29187">
        <v>31</v>
      </c>
      <c r="C29187" s="3">
        <v>43628</v>
      </c>
      <c r="D29187">
        <v>368</v>
      </c>
      <c r="E29187">
        <v>155</v>
      </c>
      <c r="F29187">
        <v>6</v>
      </c>
      <c r="G29187">
        <v>1466.01</v>
      </c>
      <c r="H29187">
        <v>9112.7199999999993</v>
      </c>
      <c r="I29187">
        <v>8796.06</v>
      </c>
      <c r="J29187" s="4" t="str">
        <f t="shared" ref="J29187:J29250" si="1368">_xlfn.CONCAT(A29187,B29187)</f>
        <v>SO5069431</v>
      </c>
      <c r="K29187" s="4">
        <f>F29187*(SUMIF(DimProduct!$A$2:$A$398,FactResellerSales!D29187,DimProduct!$G$2:$G$398))</f>
        <v>9112.74</v>
      </c>
      <c r="L29187" s="22" t="str">
        <f t="shared" ref="L29187:L29250" si="1369">UPPER(TEXT(C29187,"MMMM"))</f>
        <v>GIUGNO</v>
      </c>
      <c r="M29187">
        <f t="shared" ref="M29187:M29250" si="1370">YEAR(C29187)</f>
        <v>2019</v>
      </c>
    </row>
    <row r="29188" spans="1:13" x14ac:dyDescent="0.25">
      <c r="A29188" t="s">
        <v>4582</v>
      </c>
      <c r="B29188">
        <v>32</v>
      </c>
      <c r="C29188" s="3">
        <v>43628</v>
      </c>
      <c r="D29188">
        <v>233</v>
      </c>
      <c r="E29188">
        <v>155</v>
      </c>
      <c r="F29188">
        <v>6</v>
      </c>
      <c r="G29188">
        <v>28.84</v>
      </c>
      <c r="H29188">
        <v>174.48</v>
      </c>
      <c r="I29188">
        <v>173.04</v>
      </c>
      <c r="J29188" s="4" t="str">
        <f t="shared" si="1368"/>
        <v>SO5069432</v>
      </c>
      <c r="K29188" s="4">
        <f>F29188*(SUMIF(DimProduct!$A$2:$A$398,FactResellerSales!D29188,DimProduct!$G$2:$G$398))</f>
        <v>174.48</v>
      </c>
      <c r="L29188" s="22" t="str">
        <f t="shared" si="1369"/>
        <v>GIUGNO</v>
      </c>
      <c r="M29188">
        <f t="shared" si="1370"/>
        <v>2019</v>
      </c>
    </row>
    <row r="29189" spans="1:13" x14ac:dyDescent="0.25">
      <c r="A29189" t="s">
        <v>4582</v>
      </c>
      <c r="B29189">
        <v>33</v>
      </c>
      <c r="C29189" s="3">
        <v>43628</v>
      </c>
      <c r="D29189">
        <v>379</v>
      </c>
      <c r="E29189">
        <v>155</v>
      </c>
      <c r="F29189">
        <v>7</v>
      </c>
      <c r="G29189">
        <v>1308.94</v>
      </c>
      <c r="H29189">
        <v>9244.7900000000009</v>
      </c>
      <c r="I29189">
        <v>9162.58</v>
      </c>
      <c r="J29189" s="4" t="str">
        <f t="shared" si="1368"/>
        <v>SO5069433</v>
      </c>
      <c r="K29189" s="4">
        <f>F29189*(SUMIF(DimProduct!$A$2:$A$398,FactResellerSales!D29189,DimProduct!$G$2:$G$398))</f>
        <v>9244.76</v>
      </c>
      <c r="L29189" s="22" t="str">
        <f t="shared" si="1369"/>
        <v>GIUGNO</v>
      </c>
      <c r="M29189">
        <f t="shared" si="1370"/>
        <v>2019</v>
      </c>
    </row>
    <row r="29190" spans="1:13" x14ac:dyDescent="0.25">
      <c r="A29190" t="s">
        <v>4582</v>
      </c>
      <c r="B29190">
        <v>34</v>
      </c>
      <c r="C29190" s="3">
        <v>43628</v>
      </c>
      <c r="D29190">
        <v>371</v>
      </c>
      <c r="E29190">
        <v>155</v>
      </c>
      <c r="F29190">
        <v>6</v>
      </c>
      <c r="G29190">
        <v>1308.94</v>
      </c>
      <c r="H29190">
        <v>7924.1</v>
      </c>
      <c r="I29190">
        <v>7853.64</v>
      </c>
      <c r="J29190" s="4" t="str">
        <f t="shared" si="1368"/>
        <v>SO5069434</v>
      </c>
      <c r="K29190" s="4">
        <f>F29190*(SUMIF(DimProduct!$A$2:$A$398,FactResellerSales!D29190,DimProduct!$G$2:$G$398))</f>
        <v>7924.08</v>
      </c>
      <c r="L29190" s="22" t="str">
        <f t="shared" si="1369"/>
        <v>GIUGNO</v>
      </c>
      <c r="M29190">
        <f t="shared" si="1370"/>
        <v>2019</v>
      </c>
    </row>
    <row r="29191" spans="1:13" x14ac:dyDescent="0.25">
      <c r="A29191" t="s">
        <v>4582</v>
      </c>
      <c r="B29191">
        <v>35</v>
      </c>
      <c r="C29191" s="3">
        <v>43628</v>
      </c>
      <c r="D29191">
        <v>337</v>
      </c>
      <c r="E29191">
        <v>155</v>
      </c>
      <c r="F29191">
        <v>4</v>
      </c>
      <c r="G29191">
        <v>469.79</v>
      </c>
      <c r="H29191">
        <v>1946.83</v>
      </c>
      <c r="I29191">
        <v>1879.16</v>
      </c>
      <c r="J29191" s="4" t="str">
        <f t="shared" si="1368"/>
        <v>SO5069435</v>
      </c>
      <c r="K29191" s="4">
        <f>F29191*(SUMIF(DimProduct!$A$2:$A$398,FactResellerSales!D29191,DimProduct!$G$2:$G$398))</f>
        <v>1946.84</v>
      </c>
      <c r="L29191" s="22" t="str">
        <f t="shared" si="1369"/>
        <v>GIUGNO</v>
      </c>
      <c r="M29191">
        <f t="shared" si="1370"/>
        <v>2019</v>
      </c>
    </row>
    <row r="29192" spans="1:13" x14ac:dyDescent="0.25">
      <c r="A29192" t="s">
        <v>4582</v>
      </c>
      <c r="B29192">
        <v>36</v>
      </c>
      <c r="C29192" s="3">
        <v>43628</v>
      </c>
      <c r="D29192">
        <v>221</v>
      </c>
      <c r="E29192">
        <v>155</v>
      </c>
      <c r="F29192">
        <v>7</v>
      </c>
      <c r="G29192">
        <v>20.190000000000001</v>
      </c>
      <c r="H29192">
        <v>97.15</v>
      </c>
      <c r="I29192">
        <v>141.33000000000001</v>
      </c>
      <c r="J29192" s="4" t="str">
        <f t="shared" si="1368"/>
        <v>SO5069436</v>
      </c>
      <c r="K29192" s="4">
        <f>F29192*(SUMIF(DimProduct!$A$2:$A$398,FactResellerSales!D29192,DimProduct!$G$2:$G$398))</f>
        <v>97.160000000000011</v>
      </c>
      <c r="L29192" s="22" t="str">
        <f t="shared" si="1369"/>
        <v>GIUGNO</v>
      </c>
      <c r="M29192">
        <f t="shared" si="1370"/>
        <v>2019</v>
      </c>
    </row>
    <row r="29193" spans="1:13" x14ac:dyDescent="0.25">
      <c r="A29193" t="s">
        <v>4582</v>
      </c>
      <c r="B29193">
        <v>37</v>
      </c>
      <c r="C29193" s="3">
        <v>43628</v>
      </c>
      <c r="D29193">
        <v>325</v>
      </c>
      <c r="E29193">
        <v>155</v>
      </c>
      <c r="F29193">
        <v>5</v>
      </c>
      <c r="G29193">
        <v>469.79</v>
      </c>
      <c r="H29193">
        <v>2433.5300000000002</v>
      </c>
      <c r="I29193">
        <v>2348.9499999999998</v>
      </c>
      <c r="J29193" s="4" t="str">
        <f t="shared" si="1368"/>
        <v>SO5069437</v>
      </c>
      <c r="K29193" s="4">
        <f>F29193*(SUMIF(DimProduct!$A$2:$A$398,FactResellerSales!D29193,DimProduct!$G$2:$G$398))</f>
        <v>2433.5499999999997</v>
      </c>
      <c r="L29193" s="22" t="str">
        <f t="shared" si="1369"/>
        <v>GIUGNO</v>
      </c>
      <c r="M29193">
        <f t="shared" si="1370"/>
        <v>2019</v>
      </c>
    </row>
    <row r="29194" spans="1:13" x14ac:dyDescent="0.25">
      <c r="A29194" t="s">
        <v>4582</v>
      </c>
      <c r="B29194">
        <v>38</v>
      </c>
      <c r="C29194" s="3">
        <v>43628</v>
      </c>
      <c r="D29194">
        <v>216</v>
      </c>
      <c r="E29194">
        <v>155</v>
      </c>
      <c r="F29194">
        <v>7</v>
      </c>
      <c r="G29194">
        <v>20.190000000000001</v>
      </c>
      <c r="H29194">
        <v>97.15</v>
      </c>
      <c r="I29194">
        <v>141.33000000000001</v>
      </c>
      <c r="J29194" s="4" t="str">
        <f t="shared" si="1368"/>
        <v>SO5069438</v>
      </c>
      <c r="K29194" s="4">
        <f>F29194*(SUMIF(DimProduct!$A$2:$A$398,FactResellerSales!D29194,DimProduct!$G$2:$G$398))</f>
        <v>97.160000000000011</v>
      </c>
      <c r="L29194" s="22" t="str">
        <f t="shared" si="1369"/>
        <v>GIUGNO</v>
      </c>
      <c r="M29194">
        <f t="shared" si="1370"/>
        <v>2019</v>
      </c>
    </row>
    <row r="29195" spans="1:13" x14ac:dyDescent="0.25">
      <c r="A29195" t="s">
        <v>4582</v>
      </c>
      <c r="B29195">
        <v>39</v>
      </c>
      <c r="C29195" s="3">
        <v>43628</v>
      </c>
      <c r="D29195">
        <v>387</v>
      </c>
      <c r="E29195">
        <v>155</v>
      </c>
      <c r="F29195">
        <v>1</v>
      </c>
      <c r="G29195">
        <v>600.26</v>
      </c>
      <c r="H29195">
        <v>605.65</v>
      </c>
      <c r="I29195">
        <v>600.26</v>
      </c>
      <c r="J29195" s="4" t="str">
        <f t="shared" si="1368"/>
        <v>SO5069439</v>
      </c>
      <c r="K29195" s="4">
        <f>F29195*(SUMIF(DimProduct!$A$2:$A$398,FactResellerSales!D29195,DimProduct!$G$2:$G$398))</f>
        <v>605.65</v>
      </c>
      <c r="L29195" s="22" t="str">
        <f t="shared" si="1369"/>
        <v>GIUGNO</v>
      </c>
      <c r="M29195">
        <f t="shared" si="1370"/>
        <v>2019</v>
      </c>
    </row>
    <row r="29196" spans="1:13" x14ac:dyDescent="0.25">
      <c r="A29196" t="s">
        <v>4582</v>
      </c>
      <c r="B29196">
        <v>40</v>
      </c>
      <c r="C29196" s="3">
        <v>43628</v>
      </c>
      <c r="D29196">
        <v>263</v>
      </c>
      <c r="E29196">
        <v>155</v>
      </c>
      <c r="F29196">
        <v>6</v>
      </c>
      <c r="G29196">
        <v>202.33</v>
      </c>
      <c r="H29196">
        <v>1122.94</v>
      </c>
      <c r="I29196">
        <v>1213.98</v>
      </c>
      <c r="J29196" s="4" t="str">
        <f t="shared" si="1368"/>
        <v>SO5069440</v>
      </c>
      <c r="K29196" s="4">
        <f>F29196*(SUMIF(DimProduct!$A$2:$A$398,FactResellerSales!D29196,DimProduct!$G$2:$G$398))</f>
        <v>1122.96</v>
      </c>
      <c r="L29196" s="22" t="str">
        <f t="shared" si="1369"/>
        <v>GIUGNO</v>
      </c>
      <c r="M29196">
        <f t="shared" si="1370"/>
        <v>2019</v>
      </c>
    </row>
    <row r="29197" spans="1:13" x14ac:dyDescent="0.25">
      <c r="A29197" t="s">
        <v>4582</v>
      </c>
      <c r="B29197">
        <v>41</v>
      </c>
      <c r="C29197" s="3">
        <v>43628</v>
      </c>
      <c r="D29197">
        <v>415</v>
      </c>
      <c r="E29197">
        <v>155</v>
      </c>
      <c r="F29197">
        <v>2</v>
      </c>
      <c r="G29197">
        <v>198.04</v>
      </c>
      <c r="H29197">
        <v>293.08999999999997</v>
      </c>
      <c r="I29197">
        <v>396.08</v>
      </c>
      <c r="J29197" s="4" t="str">
        <f t="shared" si="1368"/>
        <v>SO5069441</v>
      </c>
      <c r="K29197" s="4">
        <f>F29197*(SUMIF(DimProduct!$A$2:$A$398,FactResellerSales!D29197,DimProduct!$G$2:$G$398))</f>
        <v>293.10000000000002</v>
      </c>
      <c r="L29197" s="22" t="str">
        <f t="shared" si="1369"/>
        <v>GIUGNO</v>
      </c>
      <c r="M29197">
        <f t="shared" si="1370"/>
        <v>2019</v>
      </c>
    </row>
    <row r="29198" spans="1:13" x14ac:dyDescent="0.25">
      <c r="A29198" t="s">
        <v>4582</v>
      </c>
      <c r="B29198">
        <v>42</v>
      </c>
      <c r="C29198" s="3">
        <v>43628</v>
      </c>
      <c r="D29198">
        <v>433</v>
      </c>
      <c r="E29198">
        <v>155</v>
      </c>
      <c r="F29198">
        <v>5</v>
      </c>
      <c r="G29198">
        <v>324.45</v>
      </c>
      <c r="H29198">
        <v>1500.59</v>
      </c>
      <c r="I29198">
        <v>1622.25</v>
      </c>
      <c r="J29198" s="4" t="str">
        <f t="shared" si="1368"/>
        <v>SO5069442</v>
      </c>
      <c r="K29198" s="4">
        <f>F29198*(SUMIF(DimProduct!$A$2:$A$398,FactResellerSales!D29198,DimProduct!$G$2:$G$398))</f>
        <v>1500.6</v>
      </c>
      <c r="L29198" s="22" t="str">
        <f t="shared" si="1369"/>
        <v>GIUGNO</v>
      </c>
      <c r="M29198">
        <f t="shared" si="1370"/>
        <v>2019</v>
      </c>
    </row>
    <row r="29199" spans="1:13" x14ac:dyDescent="0.25">
      <c r="A29199" t="s">
        <v>4582</v>
      </c>
      <c r="B29199">
        <v>43</v>
      </c>
      <c r="C29199" s="3">
        <v>43628</v>
      </c>
      <c r="D29199">
        <v>230</v>
      </c>
      <c r="E29199">
        <v>155</v>
      </c>
      <c r="F29199">
        <v>6</v>
      </c>
      <c r="G29199">
        <v>28.84</v>
      </c>
      <c r="H29199">
        <v>174.48</v>
      </c>
      <c r="I29199">
        <v>173.04</v>
      </c>
      <c r="J29199" s="4" t="str">
        <f t="shared" si="1368"/>
        <v>SO5069443</v>
      </c>
      <c r="K29199" s="4">
        <f>F29199*(SUMIF(DimProduct!$A$2:$A$398,FactResellerSales!D29199,DimProduct!$G$2:$G$398))</f>
        <v>174.48</v>
      </c>
      <c r="L29199" s="22" t="str">
        <f t="shared" si="1369"/>
        <v>GIUGNO</v>
      </c>
      <c r="M29199">
        <f t="shared" si="1370"/>
        <v>2019</v>
      </c>
    </row>
    <row r="29200" spans="1:13" x14ac:dyDescent="0.25">
      <c r="A29200" t="s">
        <v>4582</v>
      </c>
      <c r="B29200">
        <v>44</v>
      </c>
      <c r="C29200" s="3">
        <v>43628</v>
      </c>
      <c r="D29200">
        <v>447</v>
      </c>
      <c r="E29200">
        <v>155</v>
      </c>
      <c r="F29200">
        <v>7</v>
      </c>
      <c r="G29200">
        <v>15</v>
      </c>
      <c r="H29200">
        <v>72.19</v>
      </c>
      <c r="I29200">
        <v>105</v>
      </c>
      <c r="J29200" s="4" t="str">
        <f t="shared" si="1368"/>
        <v>SO5069444</v>
      </c>
      <c r="K29200" s="4">
        <f>F29200*(SUMIF(DimProduct!$A$2:$A$398,FactResellerSales!D29200,DimProduct!$G$2:$G$398))</f>
        <v>72.17</v>
      </c>
      <c r="L29200" s="22" t="str">
        <f t="shared" si="1369"/>
        <v>GIUGNO</v>
      </c>
      <c r="M29200">
        <f t="shared" si="1370"/>
        <v>2019</v>
      </c>
    </row>
    <row r="29201" spans="1:13" x14ac:dyDescent="0.25">
      <c r="A29201" t="s">
        <v>4582</v>
      </c>
      <c r="B29201">
        <v>45</v>
      </c>
      <c r="C29201" s="3">
        <v>43628</v>
      </c>
      <c r="D29201">
        <v>327</v>
      </c>
      <c r="E29201">
        <v>155</v>
      </c>
      <c r="F29201">
        <v>7</v>
      </c>
      <c r="G29201">
        <v>469.79</v>
      </c>
      <c r="H29201">
        <v>3406.95</v>
      </c>
      <c r="I29201">
        <v>3288.53</v>
      </c>
      <c r="J29201" s="4" t="str">
        <f t="shared" si="1368"/>
        <v>SO5069445</v>
      </c>
      <c r="K29201" s="4">
        <f>F29201*(SUMIF(DimProduct!$A$2:$A$398,FactResellerSales!D29201,DimProduct!$G$2:$G$398))</f>
        <v>3406.97</v>
      </c>
      <c r="L29201" s="22" t="str">
        <f t="shared" si="1369"/>
        <v>GIUGNO</v>
      </c>
      <c r="M29201">
        <f t="shared" si="1370"/>
        <v>2019</v>
      </c>
    </row>
    <row r="29202" spans="1:13" x14ac:dyDescent="0.25">
      <c r="A29202" t="s">
        <v>4582</v>
      </c>
      <c r="B29202">
        <v>46</v>
      </c>
      <c r="C29202" s="3">
        <v>43628</v>
      </c>
      <c r="D29202">
        <v>460</v>
      </c>
      <c r="E29202">
        <v>155</v>
      </c>
      <c r="F29202">
        <v>7</v>
      </c>
      <c r="G29202">
        <v>53.99</v>
      </c>
      <c r="H29202">
        <v>259.85000000000002</v>
      </c>
      <c r="I29202">
        <v>377.93</v>
      </c>
      <c r="J29202" s="4" t="str">
        <f t="shared" si="1368"/>
        <v>SO5069446</v>
      </c>
      <c r="K29202" s="4">
        <f>F29202*(SUMIF(DimProduct!$A$2:$A$398,FactResellerSales!D29202,DimProduct!$G$2:$G$398))</f>
        <v>259.83999999999997</v>
      </c>
      <c r="L29202" s="22" t="str">
        <f t="shared" si="1369"/>
        <v>GIUGNO</v>
      </c>
      <c r="M29202">
        <f t="shared" si="1370"/>
        <v>2019</v>
      </c>
    </row>
    <row r="29203" spans="1:13" x14ac:dyDescent="0.25">
      <c r="A29203" t="s">
        <v>4582</v>
      </c>
      <c r="B29203">
        <v>47</v>
      </c>
      <c r="C29203" s="3">
        <v>43628</v>
      </c>
      <c r="D29203">
        <v>383</v>
      </c>
      <c r="E29203">
        <v>155</v>
      </c>
      <c r="F29203">
        <v>3</v>
      </c>
      <c r="G29203">
        <v>600.26</v>
      </c>
      <c r="H29203">
        <v>1816.95</v>
      </c>
      <c r="I29203">
        <v>1800.78</v>
      </c>
      <c r="J29203" s="4" t="str">
        <f t="shared" si="1368"/>
        <v>SO5069447</v>
      </c>
      <c r="K29203" s="4">
        <f>F29203*(SUMIF(DimProduct!$A$2:$A$398,FactResellerSales!D29203,DimProduct!$G$2:$G$398))</f>
        <v>1816.9499999999998</v>
      </c>
      <c r="L29203" s="22" t="str">
        <f t="shared" si="1369"/>
        <v>GIUGNO</v>
      </c>
      <c r="M29203">
        <f t="shared" si="1370"/>
        <v>2019</v>
      </c>
    </row>
    <row r="29204" spans="1:13" x14ac:dyDescent="0.25">
      <c r="A29204" t="s">
        <v>4582</v>
      </c>
      <c r="B29204">
        <v>48</v>
      </c>
      <c r="C29204" s="3">
        <v>43628</v>
      </c>
      <c r="D29204">
        <v>273</v>
      </c>
      <c r="E29204">
        <v>155</v>
      </c>
      <c r="F29204">
        <v>2</v>
      </c>
      <c r="G29204">
        <v>202.33</v>
      </c>
      <c r="H29204">
        <v>374.31</v>
      </c>
      <c r="I29204">
        <v>404.66</v>
      </c>
      <c r="J29204" s="4" t="str">
        <f t="shared" si="1368"/>
        <v>SO5069448</v>
      </c>
      <c r="K29204" s="4">
        <f>F29204*(SUMIF(DimProduct!$A$2:$A$398,FactResellerSales!D29204,DimProduct!$G$2:$G$398))</f>
        <v>374.32</v>
      </c>
      <c r="L29204" s="22" t="str">
        <f t="shared" si="1369"/>
        <v>GIUGNO</v>
      </c>
      <c r="M29204">
        <f t="shared" si="1370"/>
        <v>2019</v>
      </c>
    </row>
    <row r="29205" spans="1:13" x14ac:dyDescent="0.25">
      <c r="A29205" t="s">
        <v>4582</v>
      </c>
      <c r="B29205">
        <v>49</v>
      </c>
      <c r="C29205" s="3">
        <v>43628</v>
      </c>
      <c r="D29205">
        <v>335</v>
      </c>
      <c r="E29205">
        <v>155</v>
      </c>
      <c r="F29205">
        <v>3</v>
      </c>
      <c r="G29205">
        <v>469.79</v>
      </c>
      <c r="H29205">
        <v>1460.12</v>
      </c>
      <c r="I29205">
        <v>1409.37</v>
      </c>
      <c r="J29205" s="4" t="str">
        <f t="shared" si="1368"/>
        <v>SO5069449</v>
      </c>
      <c r="K29205" s="4">
        <f>F29205*(SUMIF(DimProduct!$A$2:$A$398,FactResellerSales!D29205,DimProduct!$G$2:$G$398))</f>
        <v>1460.1299999999999</v>
      </c>
      <c r="L29205" s="22" t="str">
        <f t="shared" si="1369"/>
        <v>GIUGNO</v>
      </c>
      <c r="M29205">
        <f t="shared" si="1370"/>
        <v>2019</v>
      </c>
    </row>
    <row r="29206" spans="1:13" x14ac:dyDescent="0.25">
      <c r="A29206" t="s">
        <v>4582</v>
      </c>
      <c r="B29206">
        <v>50</v>
      </c>
      <c r="C29206" s="3">
        <v>43628</v>
      </c>
      <c r="D29206">
        <v>464</v>
      </c>
      <c r="E29206">
        <v>155</v>
      </c>
      <c r="F29206">
        <v>10</v>
      </c>
      <c r="G29206">
        <v>14.13</v>
      </c>
      <c r="H29206">
        <v>97.14</v>
      </c>
      <c r="I29206">
        <v>141.30000000000001</v>
      </c>
      <c r="J29206" s="4" t="str">
        <f t="shared" si="1368"/>
        <v>SO5069450</v>
      </c>
      <c r="K29206" s="4">
        <f>F29206*(SUMIF(DimProduct!$A$2:$A$398,FactResellerSales!D29206,DimProduct!$G$2:$G$398))</f>
        <v>97.100000000000009</v>
      </c>
      <c r="L29206" s="22" t="str">
        <f t="shared" si="1369"/>
        <v>GIUGNO</v>
      </c>
      <c r="M29206">
        <f t="shared" si="1370"/>
        <v>2019</v>
      </c>
    </row>
    <row r="29207" spans="1:13" x14ac:dyDescent="0.25">
      <c r="A29207" t="s">
        <v>4582</v>
      </c>
      <c r="B29207">
        <v>51</v>
      </c>
      <c r="C29207" s="3">
        <v>43628</v>
      </c>
      <c r="D29207">
        <v>377</v>
      </c>
      <c r="E29207">
        <v>155</v>
      </c>
      <c r="F29207">
        <v>4</v>
      </c>
      <c r="G29207">
        <v>1308.94</v>
      </c>
      <c r="H29207">
        <v>5282.74</v>
      </c>
      <c r="I29207">
        <v>5235.76</v>
      </c>
      <c r="J29207" s="4" t="str">
        <f t="shared" si="1368"/>
        <v>SO5069451</v>
      </c>
      <c r="K29207" s="4">
        <f>F29207*(SUMIF(DimProduct!$A$2:$A$398,FactResellerSales!D29207,DimProduct!$G$2:$G$398))</f>
        <v>5282.72</v>
      </c>
      <c r="L29207" s="22" t="str">
        <f t="shared" si="1369"/>
        <v>GIUGNO</v>
      </c>
      <c r="M29207">
        <f t="shared" si="1370"/>
        <v>2019</v>
      </c>
    </row>
    <row r="29208" spans="1:13" x14ac:dyDescent="0.25">
      <c r="A29208" t="s">
        <v>4582</v>
      </c>
      <c r="B29208">
        <v>52</v>
      </c>
      <c r="C29208" s="3">
        <v>43628</v>
      </c>
      <c r="D29208">
        <v>448</v>
      </c>
      <c r="E29208">
        <v>155</v>
      </c>
      <c r="F29208">
        <v>4</v>
      </c>
      <c r="G29208">
        <v>11.99</v>
      </c>
      <c r="H29208">
        <v>32.979999999999997</v>
      </c>
      <c r="I29208">
        <v>47.96</v>
      </c>
      <c r="J29208" s="4" t="str">
        <f t="shared" si="1368"/>
        <v>SO5069452</v>
      </c>
      <c r="K29208" s="4">
        <f>F29208*(SUMIF(DimProduct!$A$2:$A$398,FactResellerSales!D29208,DimProduct!$G$2:$G$398))</f>
        <v>33</v>
      </c>
      <c r="L29208" s="22" t="str">
        <f t="shared" si="1369"/>
        <v>GIUGNO</v>
      </c>
      <c r="M29208">
        <f t="shared" si="1370"/>
        <v>2019</v>
      </c>
    </row>
    <row r="29209" spans="1:13" x14ac:dyDescent="0.25">
      <c r="A29209" t="s">
        <v>4582</v>
      </c>
      <c r="B29209">
        <v>53</v>
      </c>
      <c r="C29209" s="3">
        <v>43628</v>
      </c>
      <c r="D29209">
        <v>414</v>
      </c>
      <c r="E29209">
        <v>155</v>
      </c>
      <c r="F29209">
        <v>5</v>
      </c>
      <c r="G29209">
        <v>149.03</v>
      </c>
      <c r="H29209">
        <v>551.41</v>
      </c>
      <c r="I29209">
        <v>745.15</v>
      </c>
      <c r="J29209" s="4" t="str">
        <f t="shared" si="1368"/>
        <v>SO5069453</v>
      </c>
      <c r="K29209" s="4">
        <f>F29209*(SUMIF(DimProduct!$A$2:$A$398,FactResellerSales!D29209,DimProduct!$G$2:$G$398))</f>
        <v>551.4</v>
      </c>
      <c r="L29209" s="22" t="str">
        <f t="shared" si="1369"/>
        <v>GIUGNO</v>
      </c>
      <c r="M29209">
        <f t="shared" si="1370"/>
        <v>2019</v>
      </c>
    </row>
    <row r="29210" spans="1:13" x14ac:dyDescent="0.25">
      <c r="A29210" t="s">
        <v>4583</v>
      </c>
      <c r="B29210">
        <v>1</v>
      </c>
      <c r="C29210" s="3">
        <v>43628</v>
      </c>
      <c r="D29210">
        <v>428</v>
      </c>
      <c r="E29210">
        <v>291</v>
      </c>
      <c r="F29210">
        <v>2</v>
      </c>
      <c r="G29210">
        <v>209.26</v>
      </c>
      <c r="H29210">
        <v>371.64</v>
      </c>
      <c r="I29210">
        <v>418.52</v>
      </c>
      <c r="J29210" s="4" t="str">
        <f t="shared" si="1368"/>
        <v>SO506951</v>
      </c>
      <c r="K29210" s="4">
        <f>F29210*(SUMIF(DimProduct!$A$2:$A$398,FactResellerSales!D29210,DimProduct!$G$2:$G$398))</f>
        <v>371.64</v>
      </c>
      <c r="L29210" s="22" t="str">
        <f t="shared" si="1369"/>
        <v>GIUGNO</v>
      </c>
      <c r="M29210">
        <f t="shared" si="1370"/>
        <v>2019</v>
      </c>
    </row>
    <row r="29211" spans="1:13" x14ac:dyDescent="0.25">
      <c r="A29211" t="s">
        <v>4584</v>
      </c>
      <c r="B29211">
        <v>1</v>
      </c>
      <c r="C29211" s="3">
        <v>43628</v>
      </c>
      <c r="D29211">
        <v>271</v>
      </c>
      <c r="E29211">
        <v>579</v>
      </c>
      <c r="F29211">
        <v>4</v>
      </c>
      <c r="G29211">
        <v>202.33</v>
      </c>
      <c r="H29211">
        <v>748.63</v>
      </c>
      <c r="I29211">
        <v>809.32</v>
      </c>
      <c r="J29211" s="4" t="str">
        <f t="shared" si="1368"/>
        <v>SO506961</v>
      </c>
      <c r="K29211" s="4">
        <f>F29211*(SUMIF(DimProduct!$A$2:$A$398,FactResellerSales!D29211,DimProduct!$G$2:$G$398))</f>
        <v>748.64</v>
      </c>
      <c r="L29211" s="22" t="str">
        <f t="shared" si="1369"/>
        <v>GIUGNO</v>
      </c>
      <c r="M29211">
        <f t="shared" si="1370"/>
        <v>2019</v>
      </c>
    </row>
    <row r="29212" spans="1:13" x14ac:dyDescent="0.25">
      <c r="A29212" t="s">
        <v>4584</v>
      </c>
      <c r="B29212">
        <v>2</v>
      </c>
      <c r="C29212" s="3">
        <v>43628</v>
      </c>
      <c r="D29212">
        <v>273</v>
      </c>
      <c r="E29212">
        <v>579</v>
      </c>
      <c r="F29212">
        <v>1</v>
      </c>
      <c r="G29212">
        <v>202.33</v>
      </c>
      <c r="H29212">
        <v>187.16</v>
      </c>
      <c r="I29212">
        <v>202.33</v>
      </c>
      <c r="J29212" s="4" t="str">
        <f t="shared" si="1368"/>
        <v>SO506962</v>
      </c>
      <c r="K29212" s="4">
        <f>F29212*(SUMIF(DimProduct!$A$2:$A$398,FactResellerSales!D29212,DimProduct!$G$2:$G$398))</f>
        <v>187.16</v>
      </c>
      <c r="L29212" s="22" t="str">
        <f t="shared" si="1369"/>
        <v>GIUGNO</v>
      </c>
      <c r="M29212">
        <f t="shared" si="1370"/>
        <v>2019</v>
      </c>
    </row>
    <row r="29213" spans="1:13" x14ac:dyDescent="0.25">
      <c r="A29213" t="s">
        <v>4584</v>
      </c>
      <c r="B29213">
        <v>3</v>
      </c>
      <c r="C29213" s="3">
        <v>43628</v>
      </c>
      <c r="D29213">
        <v>381</v>
      </c>
      <c r="E29213">
        <v>579</v>
      </c>
      <c r="F29213">
        <v>3</v>
      </c>
      <c r="G29213">
        <v>600.26</v>
      </c>
      <c r="H29213">
        <v>1816.95</v>
      </c>
      <c r="I29213">
        <v>1800.78</v>
      </c>
      <c r="J29213" s="4" t="str">
        <f t="shared" si="1368"/>
        <v>SO506963</v>
      </c>
      <c r="K29213" s="4">
        <f>F29213*(SUMIF(DimProduct!$A$2:$A$398,FactResellerSales!D29213,DimProduct!$G$2:$G$398))</f>
        <v>1816.9499999999998</v>
      </c>
      <c r="L29213" s="22" t="str">
        <f t="shared" si="1369"/>
        <v>GIUGNO</v>
      </c>
      <c r="M29213">
        <f t="shared" si="1370"/>
        <v>2019</v>
      </c>
    </row>
    <row r="29214" spans="1:13" x14ac:dyDescent="0.25">
      <c r="A29214" t="s">
        <v>4584</v>
      </c>
      <c r="B29214">
        <v>4</v>
      </c>
      <c r="C29214" s="3">
        <v>43628</v>
      </c>
      <c r="D29214">
        <v>371</v>
      </c>
      <c r="E29214">
        <v>579</v>
      </c>
      <c r="F29214">
        <v>1</v>
      </c>
      <c r="G29214">
        <v>1308.94</v>
      </c>
      <c r="H29214">
        <v>1320.68</v>
      </c>
      <c r="I29214">
        <v>1308.94</v>
      </c>
      <c r="J29214" s="4" t="str">
        <f t="shared" si="1368"/>
        <v>SO506964</v>
      </c>
      <c r="K29214" s="4">
        <f>F29214*(SUMIF(DimProduct!$A$2:$A$398,FactResellerSales!D29214,DimProduct!$G$2:$G$398))</f>
        <v>1320.68</v>
      </c>
      <c r="L29214" s="22" t="str">
        <f t="shared" si="1369"/>
        <v>GIUGNO</v>
      </c>
      <c r="M29214">
        <f t="shared" si="1370"/>
        <v>2019</v>
      </c>
    </row>
    <row r="29215" spans="1:13" x14ac:dyDescent="0.25">
      <c r="A29215" t="s">
        <v>4584</v>
      </c>
      <c r="B29215">
        <v>5</v>
      </c>
      <c r="C29215" s="3">
        <v>43628</v>
      </c>
      <c r="D29215">
        <v>329</v>
      </c>
      <c r="E29215">
        <v>579</v>
      </c>
      <c r="F29215">
        <v>5</v>
      </c>
      <c r="G29215">
        <v>469.79</v>
      </c>
      <c r="H29215">
        <v>2433.5300000000002</v>
      </c>
      <c r="I29215">
        <v>2348.9499999999998</v>
      </c>
      <c r="J29215" s="4" t="str">
        <f t="shared" si="1368"/>
        <v>SO506965</v>
      </c>
      <c r="K29215" s="4">
        <f>F29215*(SUMIF(DimProduct!$A$2:$A$398,FactResellerSales!D29215,DimProduct!$G$2:$G$398))</f>
        <v>2433.5499999999997</v>
      </c>
      <c r="L29215" s="22" t="str">
        <f t="shared" si="1369"/>
        <v>GIUGNO</v>
      </c>
      <c r="M29215">
        <f t="shared" si="1370"/>
        <v>2019</v>
      </c>
    </row>
    <row r="29216" spans="1:13" x14ac:dyDescent="0.25">
      <c r="A29216" t="s">
        <v>4584</v>
      </c>
      <c r="B29216">
        <v>6</v>
      </c>
      <c r="C29216" s="3">
        <v>43628</v>
      </c>
      <c r="D29216">
        <v>369</v>
      </c>
      <c r="E29216">
        <v>579</v>
      </c>
      <c r="F29216">
        <v>2</v>
      </c>
      <c r="G29216">
        <v>1466.01</v>
      </c>
      <c r="H29216">
        <v>3037.57</v>
      </c>
      <c r="I29216">
        <v>2932.02</v>
      </c>
      <c r="J29216" s="4" t="str">
        <f t="shared" si="1368"/>
        <v>SO506966</v>
      </c>
      <c r="K29216" s="4">
        <f>F29216*(SUMIF(DimProduct!$A$2:$A$398,FactResellerSales!D29216,DimProduct!$G$2:$G$398))</f>
        <v>3037.58</v>
      </c>
      <c r="L29216" s="22" t="str">
        <f t="shared" si="1369"/>
        <v>GIUGNO</v>
      </c>
      <c r="M29216">
        <f t="shared" si="1370"/>
        <v>2019</v>
      </c>
    </row>
    <row r="29217" spans="1:13" x14ac:dyDescent="0.25">
      <c r="A29217" t="s">
        <v>4584</v>
      </c>
      <c r="B29217">
        <v>7</v>
      </c>
      <c r="C29217" s="3">
        <v>43628</v>
      </c>
      <c r="D29217">
        <v>286</v>
      </c>
      <c r="E29217">
        <v>579</v>
      </c>
      <c r="F29217">
        <v>2</v>
      </c>
      <c r="G29217">
        <v>183.94</v>
      </c>
      <c r="H29217">
        <v>340.29</v>
      </c>
      <c r="I29217">
        <v>367.88</v>
      </c>
      <c r="J29217" s="4" t="str">
        <f t="shared" si="1368"/>
        <v>SO506967</v>
      </c>
      <c r="K29217" s="4">
        <f>F29217*(SUMIF(DimProduct!$A$2:$A$398,FactResellerSales!D29217,DimProduct!$G$2:$G$398))</f>
        <v>340.28</v>
      </c>
      <c r="L29217" s="22" t="str">
        <f t="shared" si="1369"/>
        <v>GIUGNO</v>
      </c>
      <c r="M29217">
        <f t="shared" si="1370"/>
        <v>2019</v>
      </c>
    </row>
    <row r="29218" spans="1:13" x14ac:dyDescent="0.25">
      <c r="A29218" t="s">
        <v>4584</v>
      </c>
      <c r="B29218">
        <v>8</v>
      </c>
      <c r="C29218" s="3">
        <v>43628</v>
      </c>
      <c r="D29218">
        <v>435</v>
      </c>
      <c r="E29218">
        <v>579</v>
      </c>
      <c r="F29218">
        <v>4</v>
      </c>
      <c r="G29218">
        <v>324.45</v>
      </c>
      <c r="H29218">
        <v>1200.48</v>
      </c>
      <c r="I29218">
        <v>1297.8</v>
      </c>
      <c r="J29218" s="4" t="str">
        <f t="shared" si="1368"/>
        <v>SO506968</v>
      </c>
      <c r="K29218" s="4">
        <f>F29218*(SUMIF(DimProduct!$A$2:$A$398,FactResellerSales!D29218,DimProduct!$G$2:$G$398))</f>
        <v>1200.48</v>
      </c>
      <c r="L29218" s="22" t="str">
        <f t="shared" si="1369"/>
        <v>GIUGNO</v>
      </c>
      <c r="M29218">
        <f t="shared" si="1370"/>
        <v>2019</v>
      </c>
    </row>
    <row r="29219" spans="1:13" x14ac:dyDescent="0.25">
      <c r="A29219" t="s">
        <v>4584</v>
      </c>
      <c r="B29219">
        <v>9</v>
      </c>
      <c r="C29219" s="3">
        <v>43628</v>
      </c>
      <c r="D29219">
        <v>387</v>
      </c>
      <c r="E29219">
        <v>579</v>
      </c>
      <c r="F29219">
        <v>4</v>
      </c>
      <c r="G29219">
        <v>600.26</v>
      </c>
      <c r="H29219">
        <v>2422.6</v>
      </c>
      <c r="I29219">
        <v>2401.04</v>
      </c>
      <c r="J29219" s="4" t="str">
        <f t="shared" si="1368"/>
        <v>SO506969</v>
      </c>
      <c r="K29219" s="4">
        <f>F29219*(SUMIF(DimProduct!$A$2:$A$398,FactResellerSales!D29219,DimProduct!$G$2:$G$398))</f>
        <v>2422.6</v>
      </c>
      <c r="L29219" s="22" t="str">
        <f t="shared" si="1369"/>
        <v>GIUGNO</v>
      </c>
      <c r="M29219">
        <f t="shared" si="1370"/>
        <v>2019</v>
      </c>
    </row>
    <row r="29220" spans="1:13" x14ac:dyDescent="0.25">
      <c r="A29220" t="s">
        <v>4584</v>
      </c>
      <c r="B29220">
        <v>10</v>
      </c>
      <c r="C29220" s="3">
        <v>43628</v>
      </c>
      <c r="D29220">
        <v>230</v>
      </c>
      <c r="E29220">
        <v>579</v>
      </c>
      <c r="F29220">
        <v>7</v>
      </c>
      <c r="G29220">
        <v>28.84</v>
      </c>
      <c r="H29220">
        <v>203.56</v>
      </c>
      <c r="I29220">
        <v>201.88</v>
      </c>
      <c r="J29220" s="4" t="str">
        <f t="shared" si="1368"/>
        <v>SO5069610</v>
      </c>
      <c r="K29220" s="4">
        <f>F29220*(SUMIF(DimProduct!$A$2:$A$398,FactResellerSales!D29220,DimProduct!$G$2:$G$398))</f>
        <v>203.56</v>
      </c>
      <c r="L29220" s="22" t="str">
        <f t="shared" si="1369"/>
        <v>GIUGNO</v>
      </c>
      <c r="M29220">
        <f t="shared" si="1370"/>
        <v>2019</v>
      </c>
    </row>
    <row r="29221" spans="1:13" x14ac:dyDescent="0.25">
      <c r="A29221" t="s">
        <v>4584</v>
      </c>
      <c r="B29221">
        <v>11</v>
      </c>
      <c r="C29221" s="3">
        <v>43628</v>
      </c>
      <c r="D29221">
        <v>448</v>
      </c>
      <c r="E29221">
        <v>579</v>
      </c>
      <c r="F29221">
        <v>3</v>
      </c>
      <c r="G29221">
        <v>11.99</v>
      </c>
      <c r="H29221">
        <v>24.74</v>
      </c>
      <c r="I29221">
        <v>35.97</v>
      </c>
      <c r="J29221" s="4" t="str">
        <f t="shared" si="1368"/>
        <v>SO5069611</v>
      </c>
      <c r="K29221" s="4">
        <f>F29221*(SUMIF(DimProduct!$A$2:$A$398,FactResellerSales!D29221,DimProduct!$G$2:$G$398))</f>
        <v>24.75</v>
      </c>
      <c r="L29221" s="22" t="str">
        <f t="shared" si="1369"/>
        <v>GIUGNO</v>
      </c>
      <c r="M29221">
        <f t="shared" si="1370"/>
        <v>2019</v>
      </c>
    </row>
    <row r="29222" spans="1:13" x14ac:dyDescent="0.25">
      <c r="A29222" t="s">
        <v>4584</v>
      </c>
      <c r="B29222">
        <v>12</v>
      </c>
      <c r="C29222" s="3">
        <v>43628</v>
      </c>
      <c r="D29222">
        <v>377</v>
      </c>
      <c r="E29222">
        <v>579</v>
      </c>
      <c r="F29222">
        <v>3</v>
      </c>
      <c r="G29222">
        <v>1308.94</v>
      </c>
      <c r="H29222">
        <v>3962.05</v>
      </c>
      <c r="I29222">
        <v>3926.82</v>
      </c>
      <c r="J29222" s="4" t="str">
        <f t="shared" si="1368"/>
        <v>SO5069612</v>
      </c>
      <c r="K29222" s="4">
        <f>F29222*(SUMIF(DimProduct!$A$2:$A$398,FactResellerSales!D29222,DimProduct!$G$2:$G$398))</f>
        <v>3962.04</v>
      </c>
      <c r="L29222" s="22" t="str">
        <f t="shared" si="1369"/>
        <v>GIUGNO</v>
      </c>
      <c r="M29222">
        <f t="shared" si="1370"/>
        <v>2019</v>
      </c>
    </row>
    <row r="29223" spans="1:13" x14ac:dyDescent="0.25">
      <c r="A29223" t="s">
        <v>4584</v>
      </c>
      <c r="B29223">
        <v>13</v>
      </c>
      <c r="C29223" s="3">
        <v>43628</v>
      </c>
      <c r="D29223">
        <v>383</v>
      </c>
      <c r="E29223">
        <v>579</v>
      </c>
      <c r="F29223">
        <v>2</v>
      </c>
      <c r="G29223">
        <v>600.26</v>
      </c>
      <c r="H29223">
        <v>1211.3</v>
      </c>
      <c r="I29223">
        <v>1200.52</v>
      </c>
      <c r="J29223" s="4" t="str">
        <f t="shared" si="1368"/>
        <v>SO5069613</v>
      </c>
      <c r="K29223" s="4">
        <f>F29223*(SUMIF(DimProduct!$A$2:$A$398,FactResellerSales!D29223,DimProduct!$G$2:$G$398))</f>
        <v>1211.3</v>
      </c>
      <c r="L29223" s="22" t="str">
        <f t="shared" si="1369"/>
        <v>GIUGNO</v>
      </c>
      <c r="M29223">
        <f t="shared" si="1370"/>
        <v>2019</v>
      </c>
    </row>
    <row r="29224" spans="1:13" x14ac:dyDescent="0.25">
      <c r="A29224" t="s">
        <v>4584</v>
      </c>
      <c r="B29224">
        <v>14</v>
      </c>
      <c r="C29224" s="3">
        <v>43628</v>
      </c>
      <c r="D29224">
        <v>327</v>
      </c>
      <c r="E29224">
        <v>579</v>
      </c>
      <c r="F29224">
        <v>2</v>
      </c>
      <c r="G29224">
        <v>469.79</v>
      </c>
      <c r="H29224">
        <v>973.41</v>
      </c>
      <c r="I29224">
        <v>939.58</v>
      </c>
      <c r="J29224" s="4" t="str">
        <f t="shared" si="1368"/>
        <v>SO5069614</v>
      </c>
      <c r="K29224" s="4">
        <f>F29224*(SUMIF(DimProduct!$A$2:$A$398,FactResellerSales!D29224,DimProduct!$G$2:$G$398))</f>
        <v>973.42</v>
      </c>
      <c r="L29224" s="22" t="str">
        <f t="shared" si="1369"/>
        <v>GIUGNO</v>
      </c>
      <c r="M29224">
        <f t="shared" si="1370"/>
        <v>2019</v>
      </c>
    </row>
    <row r="29225" spans="1:13" x14ac:dyDescent="0.25">
      <c r="A29225" t="s">
        <v>4584</v>
      </c>
      <c r="B29225">
        <v>15</v>
      </c>
      <c r="C29225" s="3">
        <v>43628</v>
      </c>
      <c r="D29225">
        <v>447</v>
      </c>
      <c r="E29225">
        <v>579</v>
      </c>
      <c r="F29225">
        <v>5</v>
      </c>
      <c r="G29225">
        <v>15</v>
      </c>
      <c r="H29225">
        <v>51.56</v>
      </c>
      <c r="I29225">
        <v>75</v>
      </c>
      <c r="J29225" s="4" t="str">
        <f t="shared" si="1368"/>
        <v>SO5069615</v>
      </c>
      <c r="K29225" s="4">
        <f>F29225*(SUMIF(DimProduct!$A$2:$A$398,FactResellerSales!D29225,DimProduct!$G$2:$G$398))</f>
        <v>51.550000000000004</v>
      </c>
      <c r="L29225" s="22" t="str">
        <f t="shared" si="1369"/>
        <v>GIUGNO</v>
      </c>
      <c r="M29225">
        <f t="shared" si="1370"/>
        <v>2019</v>
      </c>
    </row>
    <row r="29226" spans="1:13" x14ac:dyDescent="0.25">
      <c r="A29226" t="s">
        <v>4584</v>
      </c>
      <c r="B29226">
        <v>16</v>
      </c>
      <c r="C29226" s="3">
        <v>43628</v>
      </c>
      <c r="D29226">
        <v>265</v>
      </c>
      <c r="E29226">
        <v>579</v>
      </c>
      <c r="F29226">
        <v>2</v>
      </c>
      <c r="G29226">
        <v>202.33</v>
      </c>
      <c r="H29226">
        <v>374.31</v>
      </c>
      <c r="I29226">
        <v>404.66</v>
      </c>
      <c r="J29226" s="4" t="str">
        <f t="shared" si="1368"/>
        <v>SO5069616</v>
      </c>
      <c r="K29226" s="4">
        <f>F29226*(SUMIF(DimProduct!$A$2:$A$398,FactResellerSales!D29226,DimProduct!$G$2:$G$398))</f>
        <v>374.32</v>
      </c>
      <c r="L29226" s="22" t="str">
        <f t="shared" si="1369"/>
        <v>GIUGNO</v>
      </c>
      <c r="M29226">
        <f t="shared" si="1370"/>
        <v>2019</v>
      </c>
    </row>
    <row r="29227" spans="1:13" x14ac:dyDescent="0.25">
      <c r="A29227" t="s">
        <v>4584</v>
      </c>
      <c r="B29227">
        <v>17</v>
      </c>
      <c r="C29227" s="3">
        <v>43628</v>
      </c>
      <c r="D29227">
        <v>417</v>
      </c>
      <c r="E29227">
        <v>579</v>
      </c>
      <c r="F29227">
        <v>1</v>
      </c>
      <c r="G29227">
        <v>324.45</v>
      </c>
      <c r="H29227">
        <v>300.12</v>
      </c>
      <c r="I29227">
        <v>324.45</v>
      </c>
      <c r="J29227" s="4" t="str">
        <f t="shared" si="1368"/>
        <v>SO5069617</v>
      </c>
      <c r="K29227" s="4">
        <f>F29227*(SUMIF(DimProduct!$A$2:$A$398,FactResellerSales!D29227,DimProduct!$G$2:$G$398))</f>
        <v>300.12</v>
      </c>
      <c r="L29227" s="22" t="str">
        <f t="shared" si="1369"/>
        <v>GIUGNO</v>
      </c>
      <c r="M29227">
        <f t="shared" si="1370"/>
        <v>2019</v>
      </c>
    </row>
    <row r="29228" spans="1:13" x14ac:dyDescent="0.25">
      <c r="A29228" t="s">
        <v>4584</v>
      </c>
      <c r="B29228">
        <v>18</v>
      </c>
      <c r="C29228" s="3">
        <v>43628</v>
      </c>
      <c r="D29228">
        <v>415</v>
      </c>
      <c r="E29228">
        <v>579</v>
      </c>
      <c r="F29228">
        <v>1</v>
      </c>
      <c r="G29228">
        <v>198.04</v>
      </c>
      <c r="H29228">
        <v>146.55000000000001</v>
      </c>
      <c r="I29228">
        <v>198.04</v>
      </c>
      <c r="J29228" s="4" t="str">
        <f t="shared" si="1368"/>
        <v>SO5069618</v>
      </c>
      <c r="K29228" s="4">
        <f>F29228*(SUMIF(DimProduct!$A$2:$A$398,FactResellerSales!D29228,DimProduct!$G$2:$G$398))</f>
        <v>146.55000000000001</v>
      </c>
      <c r="L29228" s="22" t="str">
        <f t="shared" si="1369"/>
        <v>GIUGNO</v>
      </c>
      <c r="M29228">
        <f t="shared" si="1370"/>
        <v>2019</v>
      </c>
    </row>
    <row r="29229" spans="1:13" x14ac:dyDescent="0.25">
      <c r="A29229" t="s">
        <v>4584</v>
      </c>
      <c r="B29229">
        <v>19</v>
      </c>
      <c r="C29229" s="3">
        <v>43628</v>
      </c>
      <c r="D29229">
        <v>373</v>
      </c>
      <c r="E29229">
        <v>579</v>
      </c>
      <c r="F29229">
        <v>4</v>
      </c>
      <c r="G29229">
        <v>1308.94</v>
      </c>
      <c r="H29229">
        <v>5282.74</v>
      </c>
      <c r="I29229">
        <v>5235.76</v>
      </c>
      <c r="J29229" s="4" t="str">
        <f t="shared" si="1368"/>
        <v>SO5069619</v>
      </c>
      <c r="K29229" s="4">
        <f>F29229*(SUMIF(DimProduct!$A$2:$A$398,FactResellerSales!D29229,DimProduct!$G$2:$G$398))</f>
        <v>5282.72</v>
      </c>
      <c r="L29229" s="22" t="str">
        <f t="shared" si="1369"/>
        <v>GIUGNO</v>
      </c>
      <c r="M29229">
        <f t="shared" si="1370"/>
        <v>2019</v>
      </c>
    </row>
    <row r="29230" spans="1:13" x14ac:dyDescent="0.25">
      <c r="A29230" t="s">
        <v>4584</v>
      </c>
      <c r="B29230">
        <v>20</v>
      </c>
      <c r="C29230" s="3">
        <v>43628</v>
      </c>
      <c r="D29230">
        <v>375</v>
      </c>
      <c r="E29230">
        <v>579</v>
      </c>
      <c r="F29230">
        <v>4</v>
      </c>
      <c r="G29230">
        <v>1308.94</v>
      </c>
      <c r="H29230">
        <v>5282.74</v>
      </c>
      <c r="I29230">
        <v>5235.76</v>
      </c>
      <c r="J29230" s="4" t="str">
        <f t="shared" si="1368"/>
        <v>SO5069620</v>
      </c>
      <c r="K29230" s="4">
        <f>F29230*(SUMIF(DimProduct!$A$2:$A$398,FactResellerSales!D29230,DimProduct!$G$2:$G$398))</f>
        <v>5282.72</v>
      </c>
      <c r="L29230" s="22" t="str">
        <f t="shared" si="1369"/>
        <v>GIUGNO</v>
      </c>
      <c r="M29230">
        <f t="shared" si="1370"/>
        <v>2019</v>
      </c>
    </row>
    <row r="29231" spans="1:13" x14ac:dyDescent="0.25">
      <c r="A29231" t="s">
        <v>4584</v>
      </c>
      <c r="B29231">
        <v>21</v>
      </c>
      <c r="C29231" s="3">
        <v>43628</v>
      </c>
      <c r="D29231">
        <v>379</v>
      </c>
      <c r="E29231">
        <v>579</v>
      </c>
      <c r="F29231">
        <v>2</v>
      </c>
      <c r="G29231">
        <v>1308.94</v>
      </c>
      <c r="H29231">
        <v>2641.37</v>
      </c>
      <c r="I29231">
        <v>2617.88</v>
      </c>
      <c r="J29231" s="4" t="str">
        <f t="shared" si="1368"/>
        <v>SO5069621</v>
      </c>
      <c r="K29231" s="4">
        <f>F29231*(SUMIF(DimProduct!$A$2:$A$398,FactResellerSales!D29231,DimProduct!$G$2:$G$398))</f>
        <v>2641.36</v>
      </c>
      <c r="L29231" s="22" t="str">
        <f t="shared" si="1369"/>
        <v>GIUGNO</v>
      </c>
      <c r="M29231">
        <f t="shared" si="1370"/>
        <v>2019</v>
      </c>
    </row>
    <row r="29232" spans="1:13" x14ac:dyDescent="0.25">
      <c r="A29232" t="s">
        <v>4584</v>
      </c>
      <c r="B29232">
        <v>22</v>
      </c>
      <c r="C29232" s="3">
        <v>43628</v>
      </c>
      <c r="D29232">
        <v>321</v>
      </c>
      <c r="E29232">
        <v>579</v>
      </c>
      <c r="F29232">
        <v>3</v>
      </c>
      <c r="G29232">
        <v>469.79</v>
      </c>
      <c r="H29232">
        <v>1460.12</v>
      </c>
      <c r="I29232">
        <v>1409.37</v>
      </c>
      <c r="J29232" s="4" t="str">
        <f t="shared" si="1368"/>
        <v>SO5069622</v>
      </c>
      <c r="K29232" s="4">
        <f>F29232*(SUMIF(DimProduct!$A$2:$A$398,FactResellerSales!D29232,DimProduct!$G$2:$G$398))</f>
        <v>1460.1299999999999</v>
      </c>
      <c r="L29232" s="22" t="str">
        <f t="shared" si="1369"/>
        <v>GIUGNO</v>
      </c>
      <c r="M29232">
        <f t="shared" si="1370"/>
        <v>2019</v>
      </c>
    </row>
    <row r="29233" spans="1:13" x14ac:dyDescent="0.25">
      <c r="A29233" t="s">
        <v>4584</v>
      </c>
      <c r="B29233">
        <v>23</v>
      </c>
      <c r="C29233" s="3">
        <v>43628</v>
      </c>
      <c r="D29233">
        <v>263</v>
      </c>
      <c r="E29233">
        <v>579</v>
      </c>
      <c r="F29233">
        <v>3</v>
      </c>
      <c r="G29233">
        <v>202.33</v>
      </c>
      <c r="H29233">
        <v>561.47</v>
      </c>
      <c r="I29233">
        <v>606.99</v>
      </c>
      <c r="J29233" s="4" t="str">
        <f t="shared" si="1368"/>
        <v>SO5069623</v>
      </c>
      <c r="K29233" s="4">
        <f>F29233*(SUMIF(DimProduct!$A$2:$A$398,FactResellerSales!D29233,DimProduct!$G$2:$G$398))</f>
        <v>561.48</v>
      </c>
      <c r="L29233" s="22" t="str">
        <f t="shared" si="1369"/>
        <v>GIUGNO</v>
      </c>
      <c r="M29233">
        <f t="shared" si="1370"/>
        <v>2019</v>
      </c>
    </row>
    <row r="29234" spans="1:13" x14ac:dyDescent="0.25">
      <c r="A29234" t="s">
        <v>4584</v>
      </c>
      <c r="B29234">
        <v>24</v>
      </c>
      <c r="C29234" s="3">
        <v>43628</v>
      </c>
      <c r="D29234">
        <v>325</v>
      </c>
      <c r="E29234">
        <v>579</v>
      </c>
      <c r="F29234">
        <v>2</v>
      </c>
      <c r="G29234">
        <v>469.79</v>
      </c>
      <c r="H29234">
        <v>973.41</v>
      </c>
      <c r="I29234">
        <v>939.58</v>
      </c>
      <c r="J29234" s="4" t="str">
        <f t="shared" si="1368"/>
        <v>SO5069624</v>
      </c>
      <c r="K29234" s="4">
        <f>F29234*(SUMIF(DimProduct!$A$2:$A$398,FactResellerSales!D29234,DimProduct!$G$2:$G$398))</f>
        <v>973.42</v>
      </c>
      <c r="L29234" s="22" t="str">
        <f t="shared" si="1369"/>
        <v>GIUGNO</v>
      </c>
      <c r="M29234">
        <f t="shared" si="1370"/>
        <v>2019</v>
      </c>
    </row>
    <row r="29235" spans="1:13" x14ac:dyDescent="0.25">
      <c r="A29235" t="s">
        <v>4584</v>
      </c>
      <c r="B29235">
        <v>25</v>
      </c>
      <c r="C29235" s="3">
        <v>43628</v>
      </c>
      <c r="D29235">
        <v>254</v>
      </c>
      <c r="E29235">
        <v>579</v>
      </c>
      <c r="F29235">
        <v>2</v>
      </c>
      <c r="G29235">
        <v>183.94</v>
      </c>
      <c r="H29235">
        <v>340.29</v>
      </c>
      <c r="I29235">
        <v>367.88</v>
      </c>
      <c r="J29235" s="4" t="str">
        <f t="shared" si="1368"/>
        <v>SO5069625</v>
      </c>
      <c r="K29235" s="4">
        <f>F29235*(SUMIF(DimProduct!$A$2:$A$398,FactResellerSales!D29235,DimProduct!$G$2:$G$398))</f>
        <v>340.28</v>
      </c>
      <c r="L29235" s="22" t="str">
        <f t="shared" si="1369"/>
        <v>GIUGNO</v>
      </c>
      <c r="M29235">
        <f t="shared" si="1370"/>
        <v>2019</v>
      </c>
    </row>
    <row r="29236" spans="1:13" x14ac:dyDescent="0.25">
      <c r="A29236" t="s">
        <v>4584</v>
      </c>
      <c r="B29236">
        <v>26</v>
      </c>
      <c r="C29236" s="3">
        <v>43628</v>
      </c>
      <c r="D29236">
        <v>337</v>
      </c>
      <c r="E29236">
        <v>579</v>
      </c>
      <c r="F29236">
        <v>1</v>
      </c>
      <c r="G29236">
        <v>469.79</v>
      </c>
      <c r="H29236">
        <v>486.71</v>
      </c>
      <c r="I29236">
        <v>469.79</v>
      </c>
      <c r="J29236" s="4" t="str">
        <f t="shared" si="1368"/>
        <v>SO5069626</v>
      </c>
      <c r="K29236" s="4">
        <f>F29236*(SUMIF(DimProduct!$A$2:$A$398,FactResellerSales!D29236,DimProduct!$G$2:$G$398))</f>
        <v>486.71</v>
      </c>
      <c r="L29236" s="22" t="str">
        <f t="shared" si="1369"/>
        <v>GIUGNO</v>
      </c>
      <c r="M29236">
        <f t="shared" si="1370"/>
        <v>2019</v>
      </c>
    </row>
    <row r="29237" spans="1:13" x14ac:dyDescent="0.25">
      <c r="A29237" t="s">
        <v>4584</v>
      </c>
      <c r="B29237">
        <v>27</v>
      </c>
      <c r="C29237" s="3">
        <v>43628</v>
      </c>
      <c r="D29237">
        <v>368</v>
      </c>
      <c r="E29237">
        <v>579</v>
      </c>
      <c r="F29237">
        <v>1</v>
      </c>
      <c r="G29237">
        <v>1466.01</v>
      </c>
      <c r="H29237">
        <v>1518.79</v>
      </c>
      <c r="I29237">
        <v>1466.01</v>
      </c>
      <c r="J29237" s="4" t="str">
        <f t="shared" si="1368"/>
        <v>SO5069627</v>
      </c>
      <c r="K29237" s="4">
        <f>F29237*(SUMIF(DimProduct!$A$2:$A$398,FactResellerSales!D29237,DimProduct!$G$2:$G$398))</f>
        <v>1518.79</v>
      </c>
      <c r="L29237" s="22" t="str">
        <f t="shared" si="1369"/>
        <v>GIUGNO</v>
      </c>
      <c r="M29237">
        <f t="shared" si="1370"/>
        <v>2019</v>
      </c>
    </row>
    <row r="29238" spans="1:13" x14ac:dyDescent="0.25">
      <c r="A29238" t="s">
        <v>4584</v>
      </c>
      <c r="B29238">
        <v>28</v>
      </c>
      <c r="C29238" s="3">
        <v>43628</v>
      </c>
      <c r="D29238">
        <v>407</v>
      </c>
      <c r="E29238">
        <v>579</v>
      </c>
      <c r="F29238">
        <v>2</v>
      </c>
      <c r="G29238">
        <v>65.599999999999994</v>
      </c>
      <c r="H29238">
        <v>97.09</v>
      </c>
      <c r="I29238">
        <v>131.19999999999999</v>
      </c>
      <c r="J29238" s="4" t="str">
        <f t="shared" si="1368"/>
        <v>SO5069628</v>
      </c>
      <c r="K29238" s="4">
        <f>F29238*(SUMIF(DimProduct!$A$2:$A$398,FactResellerSales!D29238,DimProduct!$G$2:$G$398))</f>
        <v>97.1</v>
      </c>
      <c r="L29238" s="22" t="str">
        <f t="shared" si="1369"/>
        <v>GIUGNO</v>
      </c>
      <c r="M29238">
        <f t="shared" si="1370"/>
        <v>2019</v>
      </c>
    </row>
    <row r="29239" spans="1:13" x14ac:dyDescent="0.25">
      <c r="A29239" t="s">
        <v>4584</v>
      </c>
      <c r="B29239">
        <v>29</v>
      </c>
      <c r="C29239" s="3">
        <v>43628</v>
      </c>
      <c r="D29239">
        <v>453</v>
      </c>
      <c r="E29239">
        <v>579</v>
      </c>
      <c r="F29239">
        <v>5</v>
      </c>
      <c r="G29239">
        <v>35.99</v>
      </c>
      <c r="H29239">
        <v>123.73</v>
      </c>
      <c r="I29239">
        <v>179.95</v>
      </c>
      <c r="J29239" s="4" t="str">
        <f t="shared" si="1368"/>
        <v>SO5069629</v>
      </c>
      <c r="K29239" s="4">
        <f>F29239*(SUMIF(DimProduct!$A$2:$A$398,FactResellerSales!D29239,DimProduct!$G$2:$G$398))</f>
        <v>123.75</v>
      </c>
      <c r="L29239" s="22" t="str">
        <f t="shared" si="1369"/>
        <v>GIUGNO</v>
      </c>
      <c r="M29239">
        <f t="shared" si="1370"/>
        <v>2019</v>
      </c>
    </row>
    <row r="29240" spans="1:13" x14ac:dyDescent="0.25">
      <c r="A29240" t="s">
        <v>4584</v>
      </c>
      <c r="B29240">
        <v>30</v>
      </c>
      <c r="C29240" s="3">
        <v>43628</v>
      </c>
      <c r="D29240">
        <v>343</v>
      </c>
      <c r="E29240">
        <v>579</v>
      </c>
      <c r="F29240">
        <v>5</v>
      </c>
      <c r="G29240">
        <v>469.79</v>
      </c>
      <c r="H29240">
        <v>2433.5300000000002</v>
      </c>
      <c r="I29240">
        <v>2348.9499999999998</v>
      </c>
      <c r="J29240" s="4" t="str">
        <f t="shared" si="1368"/>
        <v>SO5069630</v>
      </c>
      <c r="K29240" s="4">
        <f>F29240*(SUMIF(DimProduct!$A$2:$A$398,FactResellerSales!D29240,DimProduct!$G$2:$G$398))</f>
        <v>2433.5499999999997</v>
      </c>
      <c r="L29240" s="22" t="str">
        <f t="shared" si="1369"/>
        <v>GIUGNO</v>
      </c>
      <c r="M29240">
        <f t="shared" si="1370"/>
        <v>2019</v>
      </c>
    </row>
    <row r="29241" spans="1:13" x14ac:dyDescent="0.25">
      <c r="A29241" t="s">
        <v>4584</v>
      </c>
      <c r="B29241">
        <v>31</v>
      </c>
      <c r="C29241" s="3">
        <v>43628</v>
      </c>
      <c r="D29241">
        <v>414</v>
      </c>
      <c r="E29241">
        <v>579</v>
      </c>
      <c r="F29241">
        <v>2</v>
      </c>
      <c r="G29241">
        <v>149.03</v>
      </c>
      <c r="H29241">
        <v>220.57</v>
      </c>
      <c r="I29241">
        <v>298.06</v>
      </c>
      <c r="J29241" s="4" t="str">
        <f t="shared" si="1368"/>
        <v>SO5069631</v>
      </c>
      <c r="K29241" s="4">
        <f>F29241*(SUMIF(DimProduct!$A$2:$A$398,FactResellerSales!D29241,DimProduct!$G$2:$G$398))</f>
        <v>220.56</v>
      </c>
      <c r="L29241" s="22" t="str">
        <f t="shared" si="1369"/>
        <v>GIUGNO</v>
      </c>
      <c r="M29241">
        <f t="shared" si="1370"/>
        <v>2019</v>
      </c>
    </row>
    <row r="29242" spans="1:13" x14ac:dyDescent="0.25">
      <c r="A29242" t="s">
        <v>4584</v>
      </c>
      <c r="B29242">
        <v>32</v>
      </c>
      <c r="C29242" s="3">
        <v>43628</v>
      </c>
      <c r="D29242">
        <v>323</v>
      </c>
      <c r="E29242">
        <v>579</v>
      </c>
      <c r="F29242">
        <v>2</v>
      </c>
      <c r="G29242">
        <v>469.79</v>
      </c>
      <c r="H29242">
        <v>973.41</v>
      </c>
      <c r="I29242">
        <v>939.58</v>
      </c>
      <c r="J29242" s="4" t="str">
        <f t="shared" si="1368"/>
        <v>SO5069632</v>
      </c>
      <c r="K29242" s="4">
        <f>F29242*(SUMIF(DimProduct!$A$2:$A$398,FactResellerSales!D29242,DimProduct!$G$2:$G$398))</f>
        <v>973.42</v>
      </c>
      <c r="L29242" s="22" t="str">
        <f t="shared" si="1369"/>
        <v>GIUGNO</v>
      </c>
      <c r="M29242">
        <f t="shared" si="1370"/>
        <v>2019</v>
      </c>
    </row>
    <row r="29243" spans="1:13" x14ac:dyDescent="0.25">
      <c r="A29243" t="s">
        <v>4584</v>
      </c>
      <c r="B29243">
        <v>33</v>
      </c>
      <c r="C29243" s="3">
        <v>43628</v>
      </c>
      <c r="D29243">
        <v>335</v>
      </c>
      <c r="E29243">
        <v>579</v>
      </c>
      <c r="F29243">
        <v>2</v>
      </c>
      <c r="G29243">
        <v>469.79</v>
      </c>
      <c r="H29243">
        <v>973.41</v>
      </c>
      <c r="I29243">
        <v>939.58</v>
      </c>
      <c r="J29243" s="4" t="str">
        <f t="shared" si="1368"/>
        <v>SO5069633</v>
      </c>
      <c r="K29243" s="4">
        <f>F29243*(SUMIF(DimProduct!$A$2:$A$398,FactResellerSales!D29243,DimProduct!$G$2:$G$398))</f>
        <v>973.42</v>
      </c>
      <c r="L29243" s="22" t="str">
        <f t="shared" si="1369"/>
        <v>GIUGNO</v>
      </c>
      <c r="M29243">
        <f t="shared" si="1370"/>
        <v>2019</v>
      </c>
    </row>
    <row r="29244" spans="1:13" x14ac:dyDescent="0.25">
      <c r="A29244" t="s">
        <v>4584</v>
      </c>
      <c r="B29244">
        <v>34</v>
      </c>
      <c r="C29244" s="3">
        <v>43628</v>
      </c>
      <c r="D29244">
        <v>236</v>
      </c>
      <c r="E29244">
        <v>579</v>
      </c>
      <c r="F29244">
        <v>2</v>
      </c>
      <c r="G29244">
        <v>28.84</v>
      </c>
      <c r="H29244">
        <v>58.16</v>
      </c>
      <c r="I29244">
        <v>57.68</v>
      </c>
      <c r="J29244" s="4" t="str">
        <f t="shared" si="1368"/>
        <v>SO5069634</v>
      </c>
      <c r="K29244" s="4">
        <f>F29244*(SUMIF(DimProduct!$A$2:$A$398,FactResellerSales!D29244,DimProduct!$G$2:$G$398))</f>
        <v>58.16</v>
      </c>
      <c r="L29244" s="22" t="str">
        <f t="shared" si="1369"/>
        <v>GIUGNO</v>
      </c>
      <c r="M29244">
        <f t="shared" si="1370"/>
        <v>2019</v>
      </c>
    </row>
    <row r="29245" spans="1:13" x14ac:dyDescent="0.25">
      <c r="A29245" t="s">
        <v>4584</v>
      </c>
      <c r="B29245">
        <v>35</v>
      </c>
      <c r="C29245" s="3">
        <v>43628</v>
      </c>
      <c r="D29245">
        <v>459</v>
      </c>
      <c r="E29245">
        <v>579</v>
      </c>
      <c r="F29245">
        <v>8</v>
      </c>
      <c r="G29245">
        <v>53.99</v>
      </c>
      <c r="H29245">
        <v>296.97000000000003</v>
      </c>
      <c r="I29245">
        <v>431.92</v>
      </c>
      <c r="J29245" s="4" t="str">
        <f t="shared" si="1368"/>
        <v>SO5069635</v>
      </c>
      <c r="K29245" s="4">
        <f>F29245*(SUMIF(DimProduct!$A$2:$A$398,FactResellerSales!D29245,DimProduct!$G$2:$G$398))</f>
        <v>296.95999999999998</v>
      </c>
      <c r="L29245" s="22" t="str">
        <f t="shared" si="1369"/>
        <v>GIUGNO</v>
      </c>
      <c r="M29245">
        <f t="shared" si="1370"/>
        <v>2019</v>
      </c>
    </row>
    <row r="29246" spans="1:13" x14ac:dyDescent="0.25">
      <c r="A29246" t="s">
        <v>4584</v>
      </c>
      <c r="B29246">
        <v>36</v>
      </c>
      <c r="C29246" s="3">
        <v>43628</v>
      </c>
      <c r="D29246">
        <v>385</v>
      </c>
      <c r="E29246">
        <v>579</v>
      </c>
      <c r="F29246">
        <v>3</v>
      </c>
      <c r="G29246">
        <v>600.26</v>
      </c>
      <c r="H29246">
        <v>1816.95</v>
      </c>
      <c r="I29246">
        <v>1800.78</v>
      </c>
      <c r="J29246" s="4" t="str">
        <f t="shared" si="1368"/>
        <v>SO5069636</v>
      </c>
      <c r="K29246" s="4">
        <f>F29246*(SUMIF(DimProduct!$A$2:$A$398,FactResellerSales!D29246,DimProduct!$G$2:$G$398))</f>
        <v>1816.9499999999998</v>
      </c>
      <c r="L29246" s="22" t="str">
        <f t="shared" si="1369"/>
        <v>GIUGNO</v>
      </c>
      <c r="M29246">
        <f t="shared" si="1370"/>
        <v>2019</v>
      </c>
    </row>
    <row r="29247" spans="1:13" x14ac:dyDescent="0.25">
      <c r="A29247" t="s">
        <v>4584</v>
      </c>
      <c r="B29247">
        <v>37</v>
      </c>
      <c r="C29247" s="3">
        <v>43628</v>
      </c>
      <c r="D29247">
        <v>341</v>
      </c>
      <c r="E29247">
        <v>579</v>
      </c>
      <c r="F29247">
        <v>2</v>
      </c>
      <c r="G29247">
        <v>469.79</v>
      </c>
      <c r="H29247">
        <v>973.41</v>
      </c>
      <c r="I29247">
        <v>939.58</v>
      </c>
      <c r="J29247" s="4" t="str">
        <f t="shared" si="1368"/>
        <v>SO5069637</v>
      </c>
      <c r="K29247" s="4">
        <f>F29247*(SUMIF(DimProduct!$A$2:$A$398,FactResellerSales!D29247,DimProduct!$G$2:$G$398))</f>
        <v>973.42</v>
      </c>
      <c r="L29247" s="22" t="str">
        <f t="shared" si="1369"/>
        <v>GIUGNO</v>
      </c>
      <c r="M29247">
        <f t="shared" si="1370"/>
        <v>2019</v>
      </c>
    </row>
    <row r="29248" spans="1:13" x14ac:dyDescent="0.25">
      <c r="A29248" t="s">
        <v>4585</v>
      </c>
      <c r="B29248">
        <v>1</v>
      </c>
      <c r="C29248" s="3">
        <v>43628</v>
      </c>
      <c r="D29248">
        <v>358</v>
      </c>
      <c r="E29248">
        <v>571</v>
      </c>
      <c r="F29248">
        <v>4</v>
      </c>
      <c r="G29248">
        <v>1229.46</v>
      </c>
      <c r="H29248">
        <v>4423.24</v>
      </c>
      <c r="I29248">
        <v>4917.84</v>
      </c>
      <c r="J29248" s="4" t="str">
        <f t="shared" si="1368"/>
        <v>SO506971</v>
      </c>
      <c r="K29248" s="4">
        <f>F29248*(SUMIF(DimProduct!$A$2:$A$398,FactResellerSales!D29248,DimProduct!$G$2:$G$398))</f>
        <v>4423.24</v>
      </c>
      <c r="L29248" s="22" t="str">
        <f t="shared" si="1369"/>
        <v>GIUGNO</v>
      </c>
      <c r="M29248">
        <f t="shared" si="1370"/>
        <v>2019</v>
      </c>
    </row>
    <row r="29249" spans="1:13" x14ac:dyDescent="0.25">
      <c r="A29249" t="s">
        <v>4585</v>
      </c>
      <c r="B29249">
        <v>2</v>
      </c>
      <c r="C29249" s="3">
        <v>43628</v>
      </c>
      <c r="D29249">
        <v>469</v>
      </c>
      <c r="E29249">
        <v>571</v>
      </c>
      <c r="F29249">
        <v>2</v>
      </c>
      <c r="G29249">
        <v>22.79</v>
      </c>
      <c r="H29249">
        <v>31.34</v>
      </c>
      <c r="I29249">
        <v>45.58</v>
      </c>
      <c r="J29249" s="4" t="str">
        <f t="shared" si="1368"/>
        <v>SO506972</v>
      </c>
      <c r="K29249" s="4">
        <f>F29249*(SUMIF(DimProduct!$A$2:$A$398,FactResellerSales!D29249,DimProduct!$G$2:$G$398))</f>
        <v>31.34</v>
      </c>
      <c r="L29249" s="22" t="str">
        <f t="shared" si="1369"/>
        <v>GIUGNO</v>
      </c>
      <c r="M29249">
        <f t="shared" si="1370"/>
        <v>2019</v>
      </c>
    </row>
    <row r="29250" spans="1:13" x14ac:dyDescent="0.25">
      <c r="A29250" t="s">
        <v>4585</v>
      </c>
      <c r="B29250">
        <v>3</v>
      </c>
      <c r="C29250" s="3">
        <v>43628</v>
      </c>
      <c r="D29250">
        <v>468</v>
      </c>
      <c r="E29250">
        <v>571</v>
      </c>
      <c r="F29250">
        <v>1</v>
      </c>
      <c r="G29250">
        <v>22.79</v>
      </c>
      <c r="H29250">
        <v>15.67</v>
      </c>
      <c r="I29250">
        <v>22.79</v>
      </c>
      <c r="J29250" s="4" t="str">
        <f t="shared" si="1368"/>
        <v>SO506973</v>
      </c>
      <c r="K29250" s="4">
        <f>F29250*(SUMIF(DimProduct!$A$2:$A$398,FactResellerSales!D29250,DimProduct!$G$2:$G$398))</f>
        <v>15.67</v>
      </c>
      <c r="L29250" s="22" t="str">
        <f t="shared" si="1369"/>
        <v>GIUGNO</v>
      </c>
      <c r="M29250">
        <f t="shared" si="1370"/>
        <v>2019</v>
      </c>
    </row>
    <row r="29251" spans="1:13" x14ac:dyDescent="0.25">
      <c r="A29251" t="s">
        <v>4585</v>
      </c>
      <c r="B29251">
        <v>4</v>
      </c>
      <c r="C29251" s="3">
        <v>43628</v>
      </c>
      <c r="D29251">
        <v>458</v>
      </c>
      <c r="E29251">
        <v>571</v>
      </c>
      <c r="F29251">
        <v>6</v>
      </c>
      <c r="G29251">
        <v>44.99</v>
      </c>
      <c r="H29251">
        <v>185.6</v>
      </c>
      <c r="I29251">
        <v>269.94</v>
      </c>
      <c r="J29251" s="4" t="str">
        <f t="shared" ref="J29251:J29314" si="1371">_xlfn.CONCAT(A29251,B29251)</f>
        <v>SO506974</v>
      </c>
      <c r="K29251" s="4">
        <f>F29251*(SUMIF(DimProduct!$A$2:$A$398,FactResellerSales!D29251,DimProduct!$G$2:$G$398))</f>
        <v>185.57999999999998</v>
      </c>
      <c r="L29251" s="22" t="str">
        <f t="shared" ref="L29251:L29314" si="1372">UPPER(TEXT(C29251,"MMMM"))</f>
        <v>GIUGNO</v>
      </c>
      <c r="M29251">
        <f t="shared" ref="M29251:M29314" si="1373">YEAR(C29251)</f>
        <v>2019</v>
      </c>
    </row>
    <row r="29252" spans="1:13" x14ac:dyDescent="0.25">
      <c r="A29252" t="s">
        <v>4585</v>
      </c>
      <c r="B29252">
        <v>5</v>
      </c>
      <c r="C29252" s="3">
        <v>43628</v>
      </c>
      <c r="D29252">
        <v>360</v>
      </c>
      <c r="E29252">
        <v>571</v>
      </c>
      <c r="F29252">
        <v>2</v>
      </c>
      <c r="G29252">
        <v>1229.46</v>
      </c>
      <c r="H29252">
        <v>2211.62</v>
      </c>
      <c r="I29252">
        <v>2458.92</v>
      </c>
      <c r="J29252" s="4" t="str">
        <f t="shared" si="1371"/>
        <v>SO506975</v>
      </c>
      <c r="K29252" s="4">
        <f>F29252*(SUMIF(DimProduct!$A$2:$A$398,FactResellerSales!D29252,DimProduct!$G$2:$G$398))</f>
        <v>2211.62</v>
      </c>
      <c r="L29252" s="22" t="str">
        <f t="shared" si="1372"/>
        <v>GIUGNO</v>
      </c>
      <c r="M29252">
        <f t="shared" si="1373"/>
        <v>2019</v>
      </c>
    </row>
    <row r="29253" spans="1:13" x14ac:dyDescent="0.25">
      <c r="A29253" t="s">
        <v>4585</v>
      </c>
      <c r="B29253">
        <v>6</v>
      </c>
      <c r="C29253" s="3">
        <v>43628</v>
      </c>
      <c r="D29253">
        <v>233</v>
      </c>
      <c r="E29253">
        <v>571</v>
      </c>
      <c r="F29253">
        <v>4</v>
      </c>
      <c r="G29253">
        <v>28.84</v>
      </c>
      <c r="H29253">
        <v>116.32</v>
      </c>
      <c r="I29253">
        <v>115.36</v>
      </c>
      <c r="J29253" s="4" t="str">
        <f t="shared" si="1371"/>
        <v>SO506976</v>
      </c>
      <c r="K29253" s="4">
        <f>F29253*(SUMIF(DimProduct!$A$2:$A$398,FactResellerSales!D29253,DimProduct!$G$2:$G$398))</f>
        <v>116.32</v>
      </c>
      <c r="L29253" s="22" t="str">
        <f t="shared" si="1372"/>
        <v>GIUGNO</v>
      </c>
      <c r="M29253">
        <f t="shared" si="1373"/>
        <v>2019</v>
      </c>
    </row>
    <row r="29254" spans="1:13" x14ac:dyDescent="0.25">
      <c r="A29254" t="s">
        <v>4585</v>
      </c>
      <c r="B29254">
        <v>7</v>
      </c>
      <c r="C29254" s="3">
        <v>43628</v>
      </c>
      <c r="D29254">
        <v>224</v>
      </c>
      <c r="E29254">
        <v>571</v>
      </c>
      <c r="F29254">
        <v>7</v>
      </c>
      <c r="G29254">
        <v>5.19</v>
      </c>
      <c r="H29254">
        <v>36.61</v>
      </c>
      <c r="I29254">
        <v>36.33</v>
      </c>
      <c r="J29254" s="4" t="str">
        <f t="shared" si="1371"/>
        <v>SO506977</v>
      </c>
      <c r="K29254" s="4">
        <f>F29254*(SUMIF(DimProduct!$A$2:$A$398,FactResellerSales!D29254,DimProduct!$G$2:$G$398))</f>
        <v>36.61</v>
      </c>
      <c r="L29254" s="22" t="str">
        <f t="shared" si="1372"/>
        <v>GIUGNO</v>
      </c>
      <c r="M29254">
        <f t="shared" si="1373"/>
        <v>2019</v>
      </c>
    </row>
    <row r="29255" spans="1:13" x14ac:dyDescent="0.25">
      <c r="A29255" t="s">
        <v>4586</v>
      </c>
      <c r="B29255">
        <v>1</v>
      </c>
      <c r="C29255" s="3">
        <v>43628</v>
      </c>
      <c r="D29255">
        <v>409</v>
      </c>
      <c r="E29255">
        <v>10</v>
      </c>
      <c r="F29255">
        <v>1</v>
      </c>
      <c r="G29255">
        <v>209.26</v>
      </c>
      <c r="H29255">
        <v>185.82</v>
      </c>
      <c r="I29255">
        <v>209.26</v>
      </c>
      <c r="J29255" s="4" t="str">
        <f t="shared" si="1371"/>
        <v>SO506981</v>
      </c>
      <c r="K29255" s="4">
        <f>F29255*(SUMIF(DimProduct!$A$2:$A$398,FactResellerSales!D29255,DimProduct!$G$2:$G$398))</f>
        <v>185.82</v>
      </c>
      <c r="L29255" s="22" t="str">
        <f t="shared" si="1372"/>
        <v>GIUGNO</v>
      </c>
      <c r="M29255">
        <f t="shared" si="1373"/>
        <v>2019</v>
      </c>
    </row>
    <row r="29256" spans="1:13" x14ac:dyDescent="0.25">
      <c r="A29256" t="s">
        <v>4586</v>
      </c>
      <c r="B29256">
        <v>2</v>
      </c>
      <c r="C29256" s="3">
        <v>43628</v>
      </c>
      <c r="D29256">
        <v>358</v>
      </c>
      <c r="E29256">
        <v>10</v>
      </c>
      <c r="F29256">
        <v>2</v>
      </c>
      <c r="G29256">
        <v>1229.46</v>
      </c>
      <c r="H29256">
        <v>2211.62</v>
      </c>
      <c r="I29256">
        <v>2458.92</v>
      </c>
      <c r="J29256" s="4" t="str">
        <f t="shared" si="1371"/>
        <v>SO506982</v>
      </c>
      <c r="K29256" s="4">
        <f>F29256*(SUMIF(DimProduct!$A$2:$A$398,FactResellerSales!D29256,DimProduct!$G$2:$G$398))</f>
        <v>2211.62</v>
      </c>
      <c r="L29256" s="22" t="str">
        <f t="shared" si="1372"/>
        <v>GIUGNO</v>
      </c>
      <c r="M29256">
        <f t="shared" si="1373"/>
        <v>2019</v>
      </c>
    </row>
    <row r="29257" spans="1:13" x14ac:dyDescent="0.25">
      <c r="A29257" t="s">
        <v>4586</v>
      </c>
      <c r="B29257">
        <v>3</v>
      </c>
      <c r="C29257" s="3">
        <v>43628</v>
      </c>
      <c r="D29257">
        <v>308</v>
      </c>
      <c r="E29257">
        <v>10</v>
      </c>
      <c r="F29257">
        <v>3</v>
      </c>
      <c r="G29257">
        <v>744.27</v>
      </c>
      <c r="H29257">
        <v>1982.74</v>
      </c>
      <c r="I29257">
        <v>2232.81</v>
      </c>
      <c r="J29257" s="4" t="str">
        <f t="shared" si="1371"/>
        <v>SO506983</v>
      </c>
      <c r="K29257" s="4">
        <f>F29257*(SUMIF(DimProduct!$A$2:$A$398,FactResellerSales!D29257,DimProduct!$G$2:$G$398))</f>
        <v>1982.73</v>
      </c>
      <c r="L29257" s="22" t="str">
        <f t="shared" si="1372"/>
        <v>GIUGNO</v>
      </c>
      <c r="M29257">
        <f t="shared" si="1373"/>
        <v>2019</v>
      </c>
    </row>
    <row r="29258" spans="1:13" x14ac:dyDescent="0.25">
      <c r="A29258" t="s">
        <v>4586</v>
      </c>
      <c r="B29258">
        <v>4</v>
      </c>
      <c r="C29258" s="3">
        <v>43628</v>
      </c>
      <c r="D29258">
        <v>468</v>
      </c>
      <c r="E29258">
        <v>10</v>
      </c>
      <c r="F29258">
        <v>4</v>
      </c>
      <c r="G29258">
        <v>22.79</v>
      </c>
      <c r="H29258">
        <v>62.68</v>
      </c>
      <c r="I29258">
        <v>91.16</v>
      </c>
      <c r="J29258" s="4" t="str">
        <f t="shared" si="1371"/>
        <v>SO506984</v>
      </c>
      <c r="K29258" s="4">
        <f>F29258*(SUMIF(DimProduct!$A$2:$A$398,FactResellerSales!D29258,DimProduct!$G$2:$G$398))</f>
        <v>62.68</v>
      </c>
      <c r="L29258" s="22" t="str">
        <f t="shared" si="1372"/>
        <v>GIUGNO</v>
      </c>
      <c r="M29258">
        <f t="shared" si="1373"/>
        <v>2019</v>
      </c>
    </row>
    <row r="29259" spans="1:13" x14ac:dyDescent="0.25">
      <c r="A29259" t="s">
        <v>4586</v>
      </c>
      <c r="B29259">
        <v>5</v>
      </c>
      <c r="C29259" s="3">
        <v>43628</v>
      </c>
      <c r="D29259">
        <v>365</v>
      </c>
      <c r="E29259">
        <v>10</v>
      </c>
      <c r="F29259">
        <v>1</v>
      </c>
      <c r="G29259">
        <v>647.99</v>
      </c>
      <c r="H29259">
        <v>598.44000000000005</v>
      </c>
      <c r="I29259">
        <v>647.99</v>
      </c>
      <c r="J29259" s="4" t="str">
        <f t="shared" si="1371"/>
        <v>SO506985</v>
      </c>
      <c r="K29259" s="4">
        <f>F29259*(SUMIF(DimProduct!$A$2:$A$398,FactResellerSales!D29259,DimProduct!$G$2:$G$398))</f>
        <v>598.44000000000005</v>
      </c>
      <c r="L29259" s="22" t="str">
        <f t="shared" si="1372"/>
        <v>GIUGNO</v>
      </c>
      <c r="M29259">
        <f t="shared" si="1373"/>
        <v>2019</v>
      </c>
    </row>
    <row r="29260" spans="1:13" x14ac:dyDescent="0.25">
      <c r="A29260" t="s">
        <v>4586</v>
      </c>
      <c r="B29260">
        <v>6</v>
      </c>
      <c r="C29260" s="3">
        <v>43628</v>
      </c>
      <c r="D29260">
        <v>411</v>
      </c>
      <c r="E29260">
        <v>10</v>
      </c>
      <c r="F29260">
        <v>4</v>
      </c>
      <c r="G29260">
        <v>125.42</v>
      </c>
      <c r="H29260">
        <v>371.23</v>
      </c>
      <c r="I29260">
        <v>501.68</v>
      </c>
      <c r="J29260" s="4" t="str">
        <f t="shared" si="1371"/>
        <v>SO506986</v>
      </c>
      <c r="K29260" s="4">
        <f>F29260*(SUMIF(DimProduct!$A$2:$A$398,FactResellerSales!D29260,DimProduct!$G$2:$G$398))</f>
        <v>371.24</v>
      </c>
      <c r="L29260" s="22" t="str">
        <f t="shared" si="1372"/>
        <v>GIUGNO</v>
      </c>
      <c r="M29260">
        <f t="shared" si="1373"/>
        <v>2019</v>
      </c>
    </row>
    <row r="29261" spans="1:13" x14ac:dyDescent="0.25">
      <c r="A29261" t="s">
        <v>4586</v>
      </c>
      <c r="B29261">
        <v>7</v>
      </c>
      <c r="C29261" s="3">
        <v>43628</v>
      </c>
      <c r="D29261">
        <v>420</v>
      </c>
      <c r="E29261">
        <v>10</v>
      </c>
      <c r="F29261">
        <v>1</v>
      </c>
      <c r="G29261">
        <v>141.62</v>
      </c>
      <c r="H29261">
        <v>104.8</v>
      </c>
      <c r="I29261">
        <v>141.62</v>
      </c>
      <c r="J29261" s="4" t="str">
        <f t="shared" si="1371"/>
        <v>SO506987</v>
      </c>
      <c r="K29261" s="4">
        <f>F29261*(SUMIF(DimProduct!$A$2:$A$398,FactResellerSales!D29261,DimProduct!$G$2:$G$398))</f>
        <v>104.8</v>
      </c>
      <c r="L29261" s="22" t="str">
        <f t="shared" si="1372"/>
        <v>GIUGNO</v>
      </c>
      <c r="M29261">
        <f t="shared" si="1373"/>
        <v>2019</v>
      </c>
    </row>
    <row r="29262" spans="1:13" x14ac:dyDescent="0.25">
      <c r="A29262" t="s">
        <v>4586</v>
      </c>
      <c r="B29262">
        <v>8</v>
      </c>
      <c r="C29262" s="3">
        <v>43628</v>
      </c>
      <c r="D29262">
        <v>401</v>
      </c>
      <c r="E29262">
        <v>10</v>
      </c>
      <c r="F29262">
        <v>2</v>
      </c>
      <c r="G29262">
        <v>65.599999999999994</v>
      </c>
      <c r="H29262">
        <v>97.09</v>
      </c>
      <c r="I29262">
        <v>131.19999999999999</v>
      </c>
      <c r="J29262" s="4" t="str">
        <f t="shared" si="1371"/>
        <v>SO506988</v>
      </c>
      <c r="K29262" s="4">
        <f>F29262*(SUMIF(DimProduct!$A$2:$A$398,FactResellerSales!D29262,DimProduct!$G$2:$G$398))</f>
        <v>97.1</v>
      </c>
      <c r="L29262" s="22" t="str">
        <f t="shared" si="1372"/>
        <v>GIUGNO</v>
      </c>
      <c r="M29262">
        <f t="shared" si="1373"/>
        <v>2019</v>
      </c>
    </row>
    <row r="29263" spans="1:13" x14ac:dyDescent="0.25">
      <c r="A29263" t="s">
        <v>4586</v>
      </c>
      <c r="B29263">
        <v>9</v>
      </c>
      <c r="C29263" s="3">
        <v>43628</v>
      </c>
      <c r="D29263">
        <v>427</v>
      </c>
      <c r="E29263">
        <v>10</v>
      </c>
      <c r="F29263">
        <v>3</v>
      </c>
      <c r="G29263">
        <v>209.26</v>
      </c>
      <c r="H29263">
        <v>557.46</v>
      </c>
      <c r="I29263">
        <v>627.78</v>
      </c>
      <c r="J29263" s="4" t="str">
        <f t="shared" si="1371"/>
        <v>SO506989</v>
      </c>
      <c r="K29263" s="4">
        <f>F29263*(SUMIF(DimProduct!$A$2:$A$398,FactResellerSales!D29263,DimProduct!$G$2:$G$398))</f>
        <v>557.46</v>
      </c>
      <c r="L29263" s="22" t="str">
        <f t="shared" si="1372"/>
        <v>GIUGNO</v>
      </c>
      <c r="M29263">
        <f t="shared" si="1373"/>
        <v>2019</v>
      </c>
    </row>
    <row r="29264" spans="1:13" x14ac:dyDescent="0.25">
      <c r="A29264" t="s">
        <v>4586</v>
      </c>
      <c r="B29264">
        <v>10</v>
      </c>
      <c r="C29264" s="3">
        <v>43628</v>
      </c>
      <c r="D29264">
        <v>356</v>
      </c>
      <c r="E29264">
        <v>10</v>
      </c>
      <c r="F29264">
        <v>2</v>
      </c>
      <c r="G29264">
        <v>1242.8499999999999</v>
      </c>
      <c r="H29264">
        <v>2235.71</v>
      </c>
      <c r="I29264">
        <v>2485.6999999999998</v>
      </c>
      <c r="J29264" s="4" t="str">
        <f t="shared" si="1371"/>
        <v>SO5069810</v>
      </c>
      <c r="K29264" s="4">
        <f>F29264*(SUMIF(DimProduct!$A$2:$A$398,FactResellerSales!D29264,DimProduct!$G$2:$G$398))</f>
        <v>2235.7199999999998</v>
      </c>
      <c r="L29264" s="22" t="str">
        <f t="shared" si="1372"/>
        <v>GIUGNO</v>
      </c>
      <c r="M29264">
        <f t="shared" si="1373"/>
        <v>2019</v>
      </c>
    </row>
    <row r="29265" spans="1:13" x14ac:dyDescent="0.25">
      <c r="A29265" t="s">
        <v>4586</v>
      </c>
      <c r="B29265">
        <v>11</v>
      </c>
      <c r="C29265" s="3">
        <v>43628</v>
      </c>
      <c r="D29265">
        <v>364</v>
      </c>
      <c r="E29265">
        <v>10</v>
      </c>
      <c r="F29265">
        <v>1</v>
      </c>
      <c r="G29265">
        <v>647.99</v>
      </c>
      <c r="H29265">
        <v>598.44000000000005</v>
      </c>
      <c r="I29265">
        <v>647.99</v>
      </c>
      <c r="J29265" s="4" t="str">
        <f t="shared" si="1371"/>
        <v>SO5069811</v>
      </c>
      <c r="K29265" s="4">
        <f>F29265*(SUMIF(DimProduct!$A$2:$A$398,FactResellerSales!D29265,DimProduct!$G$2:$G$398))</f>
        <v>598.44000000000005</v>
      </c>
      <c r="L29265" s="22" t="str">
        <f t="shared" si="1372"/>
        <v>GIUGNO</v>
      </c>
      <c r="M29265">
        <f t="shared" si="1373"/>
        <v>2019</v>
      </c>
    </row>
    <row r="29266" spans="1:13" x14ac:dyDescent="0.25">
      <c r="A29266" t="s">
        <v>4586</v>
      </c>
      <c r="B29266">
        <v>12</v>
      </c>
      <c r="C29266" s="3">
        <v>43628</v>
      </c>
      <c r="D29266">
        <v>421</v>
      </c>
      <c r="E29266">
        <v>10</v>
      </c>
      <c r="F29266">
        <v>1</v>
      </c>
      <c r="G29266">
        <v>196.33</v>
      </c>
      <c r="H29266">
        <v>145.28</v>
      </c>
      <c r="I29266">
        <v>196.33</v>
      </c>
      <c r="J29266" s="4" t="str">
        <f t="shared" si="1371"/>
        <v>SO5069812</v>
      </c>
      <c r="K29266" s="4">
        <f>F29266*(SUMIF(DimProduct!$A$2:$A$398,FactResellerSales!D29266,DimProduct!$G$2:$G$398))</f>
        <v>145.28</v>
      </c>
      <c r="L29266" s="22" t="str">
        <f t="shared" si="1372"/>
        <v>GIUGNO</v>
      </c>
      <c r="M29266">
        <f t="shared" si="1373"/>
        <v>2019</v>
      </c>
    </row>
    <row r="29267" spans="1:13" x14ac:dyDescent="0.25">
      <c r="A29267" t="s">
        <v>4586</v>
      </c>
      <c r="B29267">
        <v>13</v>
      </c>
      <c r="C29267" s="3">
        <v>43628</v>
      </c>
      <c r="D29267">
        <v>360</v>
      </c>
      <c r="E29267">
        <v>10</v>
      </c>
      <c r="F29267">
        <v>2</v>
      </c>
      <c r="G29267">
        <v>1229.46</v>
      </c>
      <c r="H29267">
        <v>2211.62</v>
      </c>
      <c r="I29267">
        <v>2458.92</v>
      </c>
      <c r="J29267" s="4" t="str">
        <f t="shared" si="1371"/>
        <v>SO5069813</v>
      </c>
      <c r="K29267" s="4">
        <f>F29267*(SUMIF(DimProduct!$A$2:$A$398,FactResellerSales!D29267,DimProduct!$G$2:$G$398))</f>
        <v>2211.62</v>
      </c>
      <c r="L29267" s="22" t="str">
        <f t="shared" si="1372"/>
        <v>GIUGNO</v>
      </c>
      <c r="M29267">
        <f t="shared" si="1373"/>
        <v>2019</v>
      </c>
    </row>
    <row r="29268" spans="1:13" x14ac:dyDescent="0.25">
      <c r="A29268" t="s">
        <v>4586</v>
      </c>
      <c r="B29268">
        <v>14</v>
      </c>
      <c r="C29268" s="3">
        <v>43628</v>
      </c>
      <c r="D29268">
        <v>469</v>
      </c>
      <c r="E29268">
        <v>10</v>
      </c>
      <c r="F29268">
        <v>9</v>
      </c>
      <c r="G29268">
        <v>22.79</v>
      </c>
      <c r="H29268">
        <v>141.04</v>
      </c>
      <c r="I29268">
        <v>205.11</v>
      </c>
      <c r="J29268" s="4" t="str">
        <f t="shared" si="1371"/>
        <v>SO5069814</v>
      </c>
      <c r="K29268" s="4">
        <f>F29268*(SUMIF(DimProduct!$A$2:$A$398,FactResellerSales!D29268,DimProduct!$G$2:$G$398))</f>
        <v>141.03</v>
      </c>
      <c r="L29268" s="22" t="str">
        <f t="shared" si="1372"/>
        <v>GIUGNO</v>
      </c>
      <c r="M29268">
        <f t="shared" si="1373"/>
        <v>2019</v>
      </c>
    </row>
    <row r="29269" spans="1:13" x14ac:dyDescent="0.25">
      <c r="A29269" t="s">
        <v>4586</v>
      </c>
      <c r="B29269">
        <v>15</v>
      </c>
      <c r="C29269" s="3">
        <v>43628</v>
      </c>
      <c r="D29269">
        <v>428</v>
      </c>
      <c r="E29269">
        <v>10</v>
      </c>
      <c r="F29269">
        <v>3</v>
      </c>
      <c r="G29269">
        <v>209.26</v>
      </c>
      <c r="H29269">
        <v>557.46</v>
      </c>
      <c r="I29269">
        <v>627.78</v>
      </c>
      <c r="J29269" s="4" t="str">
        <f t="shared" si="1371"/>
        <v>SO5069815</v>
      </c>
      <c r="K29269" s="4">
        <f>F29269*(SUMIF(DimProduct!$A$2:$A$398,FactResellerSales!D29269,DimProduct!$G$2:$G$398))</f>
        <v>557.46</v>
      </c>
      <c r="L29269" s="22" t="str">
        <f t="shared" si="1372"/>
        <v>GIUGNO</v>
      </c>
      <c r="M29269">
        <f t="shared" si="1373"/>
        <v>2019</v>
      </c>
    </row>
    <row r="29270" spans="1:13" x14ac:dyDescent="0.25">
      <c r="A29270" t="s">
        <v>4586</v>
      </c>
      <c r="B29270">
        <v>16</v>
      </c>
      <c r="C29270" s="3">
        <v>43628</v>
      </c>
      <c r="D29270">
        <v>354</v>
      </c>
      <c r="E29270">
        <v>10</v>
      </c>
      <c r="F29270">
        <v>4</v>
      </c>
      <c r="G29270">
        <v>1242.8499999999999</v>
      </c>
      <c r="H29270">
        <v>4471.42</v>
      </c>
      <c r="I29270">
        <v>4971.3999999999996</v>
      </c>
      <c r="J29270" s="4" t="str">
        <f t="shared" si="1371"/>
        <v>SO5069816</v>
      </c>
      <c r="K29270" s="4">
        <f>F29270*(SUMIF(DimProduct!$A$2:$A$398,FactResellerSales!D29270,DimProduct!$G$2:$G$398))</f>
        <v>4471.4399999999996</v>
      </c>
      <c r="L29270" s="22" t="str">
        <f t="shared" si="1372"/>
        <v>GIUGNO</v>
      </c>
      <c r="M29270">
        <f t="shared" si="1373"/>
        <v>2019</v>
      </c>
    </row>
    <row r="29271" spans="1:13" x14ac:dyDescent="0.25">
      <c r="A29271" t="s">
        <v>4586</v>
      </c>
      <c r="B29271">
        <v>17</v>
      </c>
      <c r="C29271" s="3">
        <v>43628</v>
      </c>
      <c r="D29271">
        <v>352</v>
      </c>
      <c r="E29271">
        <v>10</v>
      </c>
      <c r="F29271">
        <v>2</v>
      </c>
      <c r="G29271">
        <v>1242.8499999999999</v>
      </c>
      <c r="H29271">
        <v>2235.71</v>
      </c>
      <c r="I29271">
        <v>2485.6999999999998</v>
      </c>
      <c r="J29271" s="4" t="str">
        <f t="shared" si="1371"/>
        <v>SO5069817</v>
      </c>
      <c r="K29271" s="4">
        <f>F29271*(SUMIF(DimProduct!$A$2:$A$398,FactResellerSales!D29271,DimProduct!$G$2:$G$398))</f>
        <v>2235.7199999999998</v>
      </c>
      <c r="L29271" s="22" t="str">
        <f t="shared" si="1372"/>
        <v>GIUGNO</v>
      </c>
      <c r="M29271">
        <f t="shared" si="1373"/>
        <v>2019</v>
      </c>
    </row>
    <row r="29272" spans="1:13" x14ac:dyDescent="0.25">
      <c r="A29272" t="s">
        <v>4586</v>
      </c>
      <c r="B29272">
        <v>18</v>
      </c>
      <c r="C29272" s="3">
        <v>43628</v>
      </c>
      <c r="D29272">
        <v>297</v>
      </c>
      <c r="E29272">
        <v>10</v>
      </c>
      <c r="F29272">
        <v>2</v>
      </c>
      <c r="G29272">
        <v>736.15</v>
      </c>
      <c r="H29272">
        <v>1307.3900000000001</v>
      </c>
      <c r="I29272">
        <v>1472.3</v>
      </c>
      <c r="J29272" s="4" t="str">
        <f t="shared" si="1371"/>
        <v>SO5069818</v>
      </c>
      <c r="K29272" s="4">
        <f>F29272*(SUMIF(DimProduct!$A$2:$A$398,FactResellerSales!D29272,DimProduct!$G$2:$G$398))</f>
        <v>1307.4000000000001</v>
      </c>
      <c r="L29272" s="22" t="str">
        <f t="shared" si="1372"/>
        <v>GIUGNO</v>
      </c>
      <c r="M29272">
        <f t="shared" si="1373"/>
        <v>2019</v>
      </c>
    </row>
    <row r="29273" spans="1:13" x14ac:dyDescent="0.25">
      <c r="A29273" t="s">
        <v>4586</v>
      </c>
      <c r="B29273">
        <v>19</v>
      </c>
      <c r="C29273" s="3">
        <v>43628</v>
      </c>
      <c r="D29273">
        <v>419</v>
      </c>
      <c r="E29273">
        <v>10</v>
      </c>
      <c r="F29273">
        <v>3</v>
      </c>
      <c r="G29273">
        <v>52.65</v>
      </c>
      <c r="H29273">
        <v>116.88</v>
      </c>
      <c r="I29273">
        <v>157.94999999999999</v>
      </c>
      <c r="J29273" s="4" t="str">
        <f t="shared" si="1371"/>
        <v>SO5069819</v>
      </c>
      <c r="K29273" s="4">
        <f>F29273*(SUMIF(DimProduct!$A$2:$A$398,FactResellerSales!D29273,DimProduct!$G$2:$G$398))</f>
        <v>116.88</v>
      </c>
      <c r="L29273" s="22" t="str">
        <f t="shared" si="1372"/>
        <v>GIUGNO</v>
      </c>
      <c r="M29273">
        <f t="shared" si="1373"/>
        <v>2019</v>
      </c>
    </row>
    <row r="29274" spans="1:13" x14ac:dyDescent="0.25">
      <c r="A29274" t="s">
        <v>4586</v>
      </c>
      <c r="B29274">
        <v>20</v>
      </c>
      <c r="C29274" s="3">
        <v>43628</v>
      </c>
      <c r="D29274">
        <v>362</v>
      </c>
      <c r="E29274">
        <v>10</v>
      </c>
      <c r="F29274">
        <v>3</v>
      </c>
      <c r="G29274">
        <v>1229.46</v>
      </c>
      <c r="H29274">
        <v>3317.43</v>
      </c>
      <c r="I29274">
        <v>3688.38</v>
      </c>
      <c r="J29274" s="4" t="str">
        <f t="shared" si="1371"/>
        <v>SO5069820</v>
      </c>
      <c r="K29274" s="4">
        <f>F29274*(SUMIF(DimProduct!$A$2:$A$398,FactResellerSales!D29274,DimProduct!$G$2:$G$398))</f>
        <v>3317.43</v>
      </c>
      <c r="L29274" s="22" t="str">
        <f t="shared" si="1372"/>
        <v>GIUGNO</v>
      </c>
      <c r="M29274">
        <f t="shared" si="1373"/>
        <v>2019</v>
      </c>
    </row>
    <row r="29275" spans="1:13" x14ac:dyDescent="0.25">
      <c r="A29275" t="s">
        <v>4587</v>
      </c>
      <c r="B29275">
        <v>1</v>
      </c>
      <c r="C29275" s="3">
        <v>43629</v>
      </c>
      <c r="D29275">
        <v>399</v>
      </c>
      <c r="E29275">
        <v>588</v>
      </c>
      <c r="F29275">
        <v>2</v>
      </c>
      <c r="G29275">
        <v>33.770000000000003</v>
      </c>
      <c r="H29275">
        <v>49.99</v>
      </c>
      <c r="I29275">
        <v>67.540000000000006</v>
      </c>
      <c r="J29275" s="4" t="str">
        <f t="shared" si="1371"/>
        <v>SO506991</v>
      </c>
      <c r="K29275" s="4">
        <f>F29275*(SUMIF(DimProduct!$A$2:$A$398,FactResellerSales!D29275,DimProduct!$G$2:$G$398))</f>
        <v>49.98</v>
      </c>
      <c r="L29275" s="22" t="str">
        <f t="shared" si="1372"/>
        <v>GIUGNO</v>
      </c>
      <c r="M29275">
        <f t="shared" si="1373"/>
        <v>2019</v>
      </c>
    </row>
    <row r="29276" spans="1:13" x14ac:dyDescent="0.25">
      <c r="A29276" t="s">
        <v>4587</v>
      </c>
      <c r="B29276">
        <v>2</v>
      </c>
      <c r="C29276" s="3">
        <v>43629</v>
      </c>
      <c r="D29276">
        <v>464</v>
      </c>
      <c r="E29276">
        <v>588</v>
      </c>
      <c r="F29276">
        <v>2</v>
      </c>
      <c r="G29276">
        <v>14.13</v>
      </c>
      <c r="H29276">
        <v>19.43</v>
      </c>
      <c r="I29276">
        <v>28.26</v>
      </c>
      <c r="J29276" s="4" t="str">
        <f t="shared" si="1371"/>
        <v>SO506992</v>
      </c>
      <c r="K29276" s="4">
        <f>F29276*(SUMIF(DimProduct!$A$2:$A$398,FactResellerSales!D29276,DimProduct!$G$2:$G$398))</f>
        <v>19.420000000000002</v>
      </c>
      <c r="L29276" s="22" t="str">
        <f t="shared" si="1372"/>
        <v>GIUGNO</v>
      </c>
      <c r="M29276">
        <f t="shared" si="1373"/>
        <v>2019</v>
      </c>
    </row>
    <row r="29277" spans="1:13" x14ac:dyDescent="0.25">
      <c r="A29277" t="s">
        <v>4587</v>
      </c>
      <c r="B29277">
        <v>3</v>
      </c>
      <c r="C29277" s="3">
        <v>43629</v>
      </c>
      <c r="D29277">
        <v>352</v>
      </c>
      <c r="E29277">
        <v>588</v>
      </c>
      <c r="F29277">
        <v>3</v>
      </c>
      <c r="G29277">
        <v>1242.8499999999999</v>
      </c>
      <c r="H29277">
        <v>3353.57</v>
      </c>
      <c r="I29277">
        <v>3728.55</v>
      </c>
      <c r="J29277" s="4" t="str">
        <f t="shared" si="1371"/>
        <v>SO506993</v>
      </c>
      <c r="K29277" s="4">
        <f>F29277*(SUMIF(DimProduct!$A$2:$A$398,FactResellerSales!D29277,DimProduct!$G$2:$G$398))</f>
        <v>3353.58</v>
      </c>
      <c r="L29277" s="22" t="str">
        <f t="shared" si="1372"/>
        <v>GIUGNO</v>
      </c>
      <c r="M29277">
        <f t="shared" si="1373"/>
        <v>2019</v>
      </c>
    </row>
    <row r="29278" spans="1:13" x14ac:dyDescent="0.25">
      <c r="A29278" t="s">
        <v>4587</v>
      </c>
      <c r="B29278">
        <v>4</v>
      </c>
      <c r="C29278" s="3">
        <v>43629</v>
      </c>
      <c r="D29278">
        <v>365</v>
      </c>
      <c r="E29278">
        <v>588</v>
      </c>
      <c r="F29278">
        <v>1</v>
      </c>
      <c r="G29278">
        <v>647.99</v>
      </c>
      <c r="H29278">
        <v>598.44000000000005</v>
      </c>
      <c r="I29278">
        <v>647.99</v>
      </c>
      <c r="J29278" s="4" t="str">
        <f t="shared" si="1371"/>
        <v>SO506994</v>
      </c>
      <c r="K29278" s="4">
        <f>F29278*(SUMIF(DimProduct!$A$2:$A$398,FactResellerSales!D29278,DimProduct!$G$2:$G$398))</f>
        <v>598.44000000000005</v>
      </c>
      <c r="L29278" s="22" t="str">
        <f t="shared" si="1372"/>
        <v>GIUGNO</v>
      </c>
      <c r="M29278">
        <f t="shared" si="1373"/>
        <v>2019</v>
      </c>
    </row>
    <row r="29279" spans="1:13" x14ac:dyDescent="0.25">
      <c r="A29279" t="s">
        <v>4587</v>
      </c>
      <c r="B29279">
        <v>5</v>
      </c>
      <c r="C29279" s="3">
        <v>43629</v>
      </c>
      <c r="D29279">
        <v>354</v>
      </c>
      <c r="E29279">
        <v>588</v>
      </c>
      <c r="F29279">
        <v>2</v>
      </c>
      <c r="G29279">
        <v>1242.8499999999999</v>
      </c>
      <c r="H29279">
        <v>2235.71</v>
      </c>
      <c r="I29279">
        <v>2485.6999999999998</v>
      </c>
      <c r="J29279" s="4" t="str">
        <f t="shared" si="1371"/>
        <v>SO506995</v>
      </c>
      <c r="K29279" s="4">
        <f>F29279*(SUMIF(DimProduct!$A$2:$A$398,FactResellerSales!D29279,DimProduct!$G$2:$G$398))</f>
        <v>2235.7199999999998</v>
      </c>
      <c r="L29279" s="22" t="str">
        <f t="shared" si="1372"/>
        <v>GIUGNO</v>
      </c>
      <c r="M29279">
        <f t="shared" si="1373"/>
        <v>2019</v>
      </c>
    </row>
    <row r="29280" spans="1:13" x14ac:dyDescent="0.25">
      <c r="A29280" t="s">
        <v>4587</v>
      </c>
      <c r="B29280">
        <v>6</v>
      </c>
      <c r="C29280" s="3">
        <v>43629</v>
      </c>
      <c r="D29280">
        <v>224</v>
      </c>
      <c r="E29280">
        <v>588</v>
      </c>
      <c r="F29280">
        <v>2</v>
      </c>
      <c r="G29280">
        <v>5.19</v>
      </c>
      <c r="H29280">
        <v>10.46</v>
      </c>
      <c r="I29280">
        <v>10.38</v>
      </c>
      <c r="J29280" s="4" t="str">
        <f t="shared" si="1371"/>
        <v>SO506996</v>
      </c>
      <c r="K29280" s="4">
        <f>F29280*(SUMIF(DimProduct!$A$2:$A$398,FactResellerSales!D29280,DimProduct!$G$2:$G$398))</f>
        <v>10.46</v>
      </c>
      <c r="L29280" s="22" t="str">
        <f t="shared" si="1372"/>
        <v>GIUGNO</v>
      </c>
      <c r="M29280">
        <f t="shared" si="1373"/>
        <v>2019</v>
      </c>
    </row>
    <row r="29281" spans="1:13" x14ac:dyDescent="0.25">
      <c r="A29281" t="s">
        <v>4587</v>
      </c>
      <c r="B29281">
        <v>7</v>
      </c>
      <c r="C29281" s="3">
        <v>43629</v>
      </c>
      <c r="D29281">
        <v>409</v>
      </c>
      <c r="E29281">
        <v>588</v>
      </c>
      <c r="F29281">
        <v>1</v>
      </c>
      <c r="G29281">
        <v>209.26</v>
      </c>
      <c r="H29281">
        <v>185.82</v>
      </c>
      <c r="I29281">
        <v>209.26</v>
      </c>
      <c r="J29281" s="4" t="str">
        <f t="shared" si="1371"/>
        <v>SO506997</v>
      </c>
      <c r="K29281" s="4">
        <f>F29281*(SUMIF(DimProduct!$A$2:$A$398,FactResellerSales!D29281,DimProduct!$G$2:$G$398))</f>
        <v>185.82</v>
      </c>
      <c r="L29281" s="22" t="str">
        <f t="shared" si="1372"/>
        <v>GIUGNO</v>
      </c>
      <c r="M29281">
        <f t="shared" si="1373"/>
        <v>2019</v>
      </c>
    </row>
    <row r="29282" spans="1:13" x14ac:dyDescent="0.25">
      <c r="A29282" t="s">
        <v>4587</v>
      </c>
      <c r="B29282">
        <v>8</v>
      </c>
      <c r="C29282" s="3">
        <v>43629</v>
      </c>
      <c r="D29282">
        <v>420</v>
      </c>
      <c r="E29282">
        <v>588</v>
      </c>
      <c r="F29282">
        <v>3</v>
      </c>
      <c r="G29282">
        <v>141.62</v>
      </c>
      <c r="H29282">
        <v>314.39</v>
      </c>
      <c r="I29282">
        <v>424.86</v>
      </c>
      <c r="J29282" s="4" t="str">
        <f t="shared" si="1371"/>
        <v>SO506998</v>
      </c>
      <c r="K29282" s="4">
        <f>F29282*(SUMIF(DimProduct!$A$2:$A$398,FactResellerSales!D29282,DimProduct!$G$2:$G$398))</f>
        <v>314.39999999999998</v>
      </c>
      <c r="L29282" s="22" t="str">
        <f t="shared" si="1372"/>
        <v>GIUGNO</v>
      </c>
      <c r="M29282">
        <f t="shared" si="1373"/>
        <v>2019</v>
      </c>
    </row>
    <row r="29283" spans="1:13" x14ac:dyDescent="0.25">
      <c r="A29283" t="s">
        <v>4587</v>
      </c>
      <c r="B29283">
        <v>9</v>
      </c>
      <c r="C29283" s="3">
        <v>43629</v>
      </c>
      <c r="D29283">
        <v>362</v>
      </c>
      <c r="E29283">
        <v>588</v>
      </c>
      <c r="F29283">
        <v>2</v>
      </c>
      <c r="G29283">
        <v>1229.46</v>
      </c>
      <c r="H29283">
        <v>2211.62</v>
      </c>
      <c r="I29283">
        <v>2458.92</v>
      </c>
      <c r="J29283" s="4" t="str">
        <f t="shared" si="1371"/>
        <v>SO506999</v>
      </c>
      <c r="K29283" s="4">
        <f>F29283*(SUMIF(DimProduct!$A$2:$A$398,FactResellerSales!D29283,DimProduct!$G$2:$G$398))</f>
        <v>2211.62</v>
      </c>
      <c r="L29283" s="22" t="str">
        <f t="shared" si="1372"/>
        <v>GIUGNO</v>
      </c>
      <c r="M29283">
        <f t="shared" si="1373"/>
        <v>2019</v>
      </c>
    </row>
    <row r="29284" spans="1:13" x14ac:dyDescent="0.25">
      <c r="A29284" t="s">
        <v>4587</v>
      </c>
      <c r="B29284">
        <v>10</v>
      </c>
      <c r="C29284" s="3">
        <v>43629</v>
      </c>
      <c r="D29284">
        <v>458</v>
      </c>
      <c r="E29284">
        <v>588</v>
      </c>
      <c r="F29284">
        <v>2</v>
      </c>
      <c r="G29284">
        <v>44.99</v>
      </c>
      <c r="H29284">
        <v>61.87</v>
      </c>
      <c r="I29284">
        <v>89.98</v>
      </c>
      <c r="J29284" s="4" t="str">
        <f t="shared" si="1371"/>
        <v>SO5069910</v>
      </c>
      <c r="K29284" s="4">
        <f>F29284*(SUMIF(DimProduct!$A$2:$A$398,FactResellerSales!D29284,DimProduct!$G$2:$G$398))</f>
        <v>61.86</v>
      </c>
      <c r="L29284" s="22" t="str">
        <f t="shared" si="1372"/>
        <v>GIUGNO</v>
      </c>
      <c r="M29284">
        <f t="shared" si="1373"/>
        <v>2019</v>
      </c>
    </row>
    <row r="29285" spans="1:13" x14ac:dyDescent="0.25">
      <c r="A29285" t="s">
        <v>4587</v>
      </c>
      <c r="B29285">
        <v>11</v>
      </c>
      <c r="C29285" s="3">
        <v>43629</v>
      </c>
      <c r="D29285">
        <v>469</v>
      </c>
      <c r="E29285">
        <v>588</v>
      </c>
      <c r="F29285">
        <v>10</v>
      </c>
      <c r="G29285">
        <v>22.79</v>
      </c>
      <c r="H29285">
        <v>156.71</v>
      </c>
      <c r="I29285">
        <v>227.9</v>
      </c>
      <c r="J29285" s="4" t="str">
        <f t="shared" si="1371"/>
        <v>SO5069911</v>
      </c>
      <c r="K29285" s="4">
        <f>F29285*(SUMIF(DimProduct!$A$2:$A$398,FactResellerSales!D29285,DimProduct!$G$2:$G$398))</f>
        <v>156.69999999999999</v>
      </c>
      <c r="L29285" s="22" t="str">
        <f t="shared" si="1372"/>
        <v>GIUGNO</v>
      </c>
      <c r="M29285">
        <f t="shared" si="1373"/>
        <v>2019</v>
      </c>
    </row>
    <row r="29286" spans="1:13" x14ac:dyDescent="0.25">
      <c r="A29286" t="s">
        <v>4587</v>
      </c>
      <c r="B29286">
        <v>12</v>
      </c>
      <c r="C29286" s="3">
        <v>43629</v>
      </c>
      <c r="D29286">
        <v>421</v>
      </c>
      <c r="E29286">
        <v>588</v>
      </c>
      <c r="F29286">
        <v>1</v>
      </c>
      <c r="G29286">
        <v>196.33</v>
      </c>
      <c r="H29286">
        <v>145.28</v>
      </c>
      <c r="I29286">
        <v>196.33</v>
      </c>
      <c r="J29286" s="4" t="str">
        <f t="shared" si="1371"/>
        <v>SO5069912</v>
      </c>
      <c r="K29286" s="4">
        <f>F29286*(SUMIF(DimProduct!$A$2:$A$398,FactResellerSales!D29286,DimProduct!$G$2:$G$398))</f>
        <v>145.28</v>
      </c>
      <c r="L29286" s="22" t="str">
        <f t="shared" si="1372"/>
        <v>GIUGNO</v>
      </c>
      <c r="M29286">
        <f t="shared" si="1373"/>
        <v>2019</v>
      </c>
    </row>
    <row r="29287" spans="1:13" x14ac:dyDescent="0.25">
      <c r="A29287" t="s">
        <v>4587</v>
      </c>
      <c r="B29287">
        <v>13</v>
      </c>
      <c r="C29287" s="3">
        <v>43629</v>
      </c>
      <c r="D29287">
        <v>470</v>
      </c>
      <c r="E29287">
        <v>588</v>
      </c>
      <c r="F29287">
        <v>12</v>
      </c>
      <c r="G29287">
        <v>22.03</v>
      </c>
      <c r="H29287">
        <v>188.05</v>
      </c>
      <c r="I29287">
        <v>264.36</v>
      </c>
      <c r="J29287" s="4" t="str">
        <f t="shared" si="1371"/>
        <v>SO5069913</v>
      </c>
      <c r="K29287" s="4">
        <f>F29287*(SUMIF(DimProduct!$A$2:$A$398,FactResellerSales!D29287,DimProduct!$G$2:$G$398))</f>
        <v>188.04</v>
      </c>
      <c r="L29287" s="22" t="str">
        <f t="shared" si="1372"/>
        <v>GIUGNO</v>
      </c>
      <c r="M29287">
        <f t="shared" si="1373"/>
        <v>2019</v>
      </c>
    </row>
    <row r="29288" spans="1:13" x14ac:dyDescent="0.25">
      <c r="A29288" t="s">
        <v>4587</v>
      </c>
      <c r="B29288">
        <v>14</v>
      </c>
      <c r="C29288" s="3">
        <v>43629</v>
      </c>
      <c r="D29288">
        <v>366</v>
      </c>
      <c r="E29288">
        <v>588</v>
      </c>
      <c r="F29288">
        <v>1</v>
      </c>
      <c r="G29288">
        <v>647.99</v>
      </c>
      <c r="H29288">
        <v>598.44000000000005</v>
      </c>
      <c r="I29288">
        <v>647.99</v>
      </c>
      <c r="J29288" s="4" t="str">
        <f t="shared" si="1371"/>
        <v>SO5069914</v>
      </c>
      <c r="K29288" s="4">
        <f>F29288*(SUMIF(DimProduct!$A$2:$A$398,FactResellerSales!D29288,DimProduct!$G$2:$G$398))</f>
        <v>598.44000000000005</v>
      </c>
      <c r="L29288" s="22" t="str">
        <f t="shared" si="1372"/>
        <v>GIUGNO</v>
      </c>
      <c r="M29288">
        <f t="shared" si="1373"/>
        <v>2019</v>
      </c>
    </row>
    <row r="29289" spans="1:13" x14ac:dyDescent="0.25">
      <c r="A29289" t="s">
        <v>4587</v>
      </c>
      <c r="B29289">
        <v>15</v>
      </c>
      <c r="C29289" s="3">
        <v>43629</v>
      </c>
      <c r="D29289">
        <v>308</v>
      </c>
      <c r="E29289">
        <v>588</v>
      </c>
      <c r="F29289">
        <v>1</v>
      </c>
      <c r="G29289">
        <v>744.27</v>
      </c>
      <c r="H29289">
        <v>660.91</v>
      </c>
      <c r="I29289">
        <v>744.27</v>
      </c>
      <c r="J29289" s="4" t="str">
        <f t="shared" si="1371"/>
        <v>SO5069915</v>
      </c>
      <c r="K29289" s="4">
        <f>F29289*(SUMIF(DimProduct!$A$2:$A$398,FactResellerSales!D29289,DimProduct!$G$2:$G$398))</f>
        <v>660.91</v>
      </c>
      <c r="L29289" s="22" t="str">
        <f t="shared" si="1372"/>
        <v>GIUGNO</v>
      </c>
      <c r="M29289">
        <f t="shared" si="1373"/>
        <v>2019</v>
      </c>
    </row>
    <row r="29290" spans="1:13" x14ac:dyDescent="0.25">
      <c r="A29290" t="s">
        <v>4587</v>
      </c>
      <c r="B29290">
        <v>16</v>
      </c>
      <c r="C29290" s="3">
        <v>43629</v>
      </c>
      <c r="D29290">
        <v>213</v>
      </c>
      <c r="E29290">
        <v>588</v>
      </c>
      <c r="F29290">
        <v>2</v>
      </c>
      <c r="G29290">
        <v>20.190000000000001</v>
      </c>
      <c r="H29290">
        <v>27.76</v>
      </c>
      <c r="I29290">
        <v>40.380000000000003</v>
      </c>
      <c r="J29290" s="4" t="str">
        <f t="shared" si="1371"/>
        <v>SO5069916</v>
      </c>
      <c r="K29290" s="4">
        <f>F29290*(SUMIF(DimProduct!$A$2:$A$398,FactResellerSales!D29290,DimProduct!$G$2:$G$398))</f>
        <v>27.76</v>
      </c>
      <c r="L29290" s="22" t="str">
        <f t="shared" si="1372"/>
        <v>GIUGNO</v>
      </c>
      <c r="M29290">
        <f t="shared" si="1373"/>
        <v>2019</v>
      </c>
    </row>
    <row r="29291" spans="1:13" x14ac:dyDescent="0.25">
      <c r="A29291" t="s">
        <v>4587</v>
      </c>
      <c r="B29291">
        <v>17</v>
      </c>
      <c r="C29291" s="3">
        <v>43629</v>
      </c>
      <c r="D29291">
        <v>233</v>
      </c>
      <c r="E29291">
        <v>588</v>
      </c>
      <c r="F29291">
        <v>6</v>
      </c>
      <c r="G29291">
        <v>28.84</v>
      </c>
      <c r="H29291">
        <v>174.48</v>
      </c>
      <c r="I29291">
        <v>173.04</v>
      </c>
      <c r="J29291" s="4" t="str">
        <f t="shared" si="1371"/>
        <v>SO5069917</v>
      </c>
      <c r="K29291" s="4">
        <f>F29291*(SUMIF(DimProduct!$A$2:$A$398,FactResellerSales!D29291,DimProduct!$G$2:$G$398))</f>
        <v>174.48</v>
      </c>
      <c r="L29291" s="22" t="str">
        <f t="shared" si="1372"/>
        <v>GIUGNO</v>
      </c>
      <c r="M29291">
        <f t="shared" si="1373"/>
        <v>2019</v>
      </c>
    </row>
    <row r="29292" spans="1:13" x14ac:dyDescent="0.25">
      <c r="A29292" t="s">
        <v>4587</v>
      </c>
      <c r="B29292">
        <v>18</v>
      </c>
      <c r="C29292" s="3">
        <v>43629</v>
      </c>
      <c r="D29292">
        <v>456</v>
      </c>
      <c r="E29292">
        <v>588</v>
      </c>
      <c r="F29292">
        <v>5</v>
      </c>
      <c r="G29292">
        <v>44.99</v>
      </c>
      <c r="H29292">
        <v>154.66999999999999</v>
      </c>
      <c r="I29292">
        <v>224.95</v>
      </c>
      <c r="J29292" s="4" t="str">
        <f t="shared" si="1371"/>
        <v>SO5069918</v>
      </c>
      <c r="K29292" s="4">
        <f>F29292*(SUMIF(DimProduct!$A$2:$A$398,FactResellerSales!D29292,DimProduct!$G$2:$G$398))</f>
        <v>154.65</v>
      </c>
      <c r="L29292" s="22" t="str">
        <f t="shared" si="1372"/>
        <v>GIUGNO</v>
      </c>
      <c r="M29292">
        <f t="shared" si="1373"/>
        <v>2019</v>
      </c>
    </row>
    <row r="29293" spans="1:13" x14ac:dyDescent="0.25">
      <c r="A29293" t="s">
        <v>4587</v>
      </c>
      <c r="B29293">
        <v>19</v>
      </c>
      <c r="C29293" s="3">
        <v>43629</v>
      </c>
      <c r="D29293">
        <v>216</v>
      </c>
      <c r="E29293">
        <v>588</v>
      </c>
      <c r="F29293">
        <v>8</v>
      </c>
      <c r="G29293">
        <v>20.190000000000001</v>
      </c>
      <c r="H29293">
        <v>111.03</v>
      </c>
      <c r="I29293">
        <v>161.52000000000001</v>
      </c>
      <c r="J29293" s="4" t="str">
        <f t="shared" si="1371"/>
        <v>SO5069919</v>
      </c>
      <c r="K29293" s="4">
        <f>F29293*(SUMIF(DimProduct!$A$2:$A$398,FactResellerSales!D29293,DimProduct!$G$2:$G$398))</f>
        <v>111.04</v>
      </c>
      <c r="L29293" s="22" t="str">
        <f t="shared" si="1372"/>
        <v>GIUGNO</v>
      </c>
      <c r="M29293">
        <f t="shared" si="1373"/>
        <v>2019</v>
      </c>
    </row>
    <row r="29294" spans="1:13" x14ac:dyDescent="0.25">
      <c r="A29294" t="s">
        <v>4587</v>
      </c>
      <c r="B29294">
        <v>20</v>
      </c>
      <c r="C29294" s="3">
        <v>43629</v>
      </c>
      <c r="D29294">
        <v>356</v>
      </c>
      <c r="E29294">
        <v>588</v>
      </c>
      <c r="F29294">
        <v>4</v>
      </c>
      <c r="G29294">
        <v>1242.8499999999999</v>
      </c>
      <c r="H29294">
        <v>4471.42</v>
      </c>
      <c r="I29294">
        <v>4971.3999999999996</v>
      </c>
      <c r="J29294" s="4" t="str">
        <f t="shared" si="1371"/>
        <v>SO5069920</v>
      </c>
      <c r="K29294" s="4">
        <f>F29294*(SUMIF(DimProduct!$A$2:$A$398,FactResellerSales!D29294,DimProduct!$G$2:$G$398))</f>
        <v>4471.4399999999996</v>
      </c>
      <c r="L29294" s="22" t="str">
        <f t="shared" si="1372"/>
        <v>GIUGNO</v>
      </c>
      <c r="M29294">
        <f t="shared" si="1373"/>
        <v>2019</v>
      </c>
    </row>
    <row r="29295" spans="1:13" x14ac:dyDescent="0.25">
      <c r="A29295" t="s">
        <v>4587</v>
      </c>
      <c r="B29295">
        <v>21</v>
      </c>
      <c r="C29295" s="3">
        <v>43629</v>
      </c>
      <c r="D29295">
        <v>364</v>
      </c>
      <c r="E29295">
        <v>588</v>
      </c>
      <c r="F29295">
        <v>8</v>
      </c>
      <c r="G29295">
        <v>647.99</v>
      </c>
      <c r="H29295">
        <v>4787.4799999999996</v>
      </c>
      <c r="I29295">
        <v>5183.92</v>
      </c>
      <c r="J29295" s="4" t="str">
        <f t="shared" si="1371"/>
        <v>SO5069921</v>
      </c>
      <c r="K29295" s="4">
        <f>F29295*(SUMIF(DimProduct!$A$2:$A$398,FactResellerSales!D29295,DimProduct!$G$2:$G$398))</f>
        <v>4787.5200000000004</v>
      </c>
      <c r="L29295" s="22" t="str">
        <f t="shared" si="1372"/>
        <v>GIUGNO</v>
      </c>
      <c r="M29295">
        <f t="shared" si="1373"/>
        <v>2019</v>
      </c>
    </row>
    <row r="29296" spans="1:13" x14ac:dyDescent="0.25">
      <c r="A29296" t="s">
        <v>4587</v>
      </c>
      <c r="B29296">
        <v>22</v>
      </c>
      <c r="C29296" s="3">
        <v>43629</v>
      </c>
      <c r="D29296">
        <v>460</v>
      </c>
      <c r="E29296">
        <v>588</v>
      </c>
      <c r="F29296">
        <v>8</v>
      </c>
      <c r="G29296">
        <v>53.99</v>
      </c>
      <c r="H29296">
        <v>296.97000000000003</v>
      </c>
      <c r="I29296">
        <v>431.92</v>
      </c>
      <c r="J29296" s="4" t="str">
        <f t="shared" si="1371"/>
        <v>SO5069922</v>
      </c>
      <c r="K29296" s="4">
        <f>F29296*(SUMIF(DimProduct!$A$2:$A$398,FactResellerSales!D29296,DimProduct!$G$2:$G$398))</f>
        <v>296.95999999999998</v>
      </c>
      <c r="L29296" s="22" t="str">
        <f t="shared" si="1372"/>
        <v>GIUGNO</v>
      </c>
      <c r="M29296">
        <f t="shared" si="1373"/>
        <v>2019</v>
      </c>
    </row>
    <row r="29297" spans="1:13" x14ac:dyDescent="0.25">
      <c r="A29297" t="s">
        <v>4587</v>
      </c>
      <c r="B29297">
        <v>23</v>
      </c>
      <c r="C29297" s="3">
        <v>43629</v>
      </c>
      <c r="D29297">
        <v>428</v>
      </c>
      <c r="E29297">
        <v>588</v>
      </c>
      <c r="F29297">
        <v>6</v>
      </c>
      <c r="G29297">
        <v>209.26</v>
      </c>
      <c r="H29297">
        <v>1114.92</v>
      </c>
      <c r="I29297">
        <v>1255.56</v>
      </c>
      <c r="J29297" s="4" t="str">
        <f t="shared" si="1371"/>
        <v>SO5069923</v>
      </c>
      <c r="K29297" s="4">
        <f>F29297*(SUMIF(DimProduct!$A$2:$A$398,FactResellerSales!D29297,DimProduct!$G$2:$G$398))</f>
        <v>1114.92</v>
      </c>
      <c r="L29297" s="22" t="str">
        <f t="shared" si="1372"/>
        <v>GIUGNO</v>
      </c>
      <c r="M29297">
        <f t="shared" si="1373"/>
        <v>2019</v>
      </c>
    </row>
    <row r="29298" spans="1:13" x14ac:dyDescent="0.25">
      <c r="A29298" t="s">
        <v>4587</v>
      </c>
      <c r="B29298">
        <v>24</v>
      </c>
      <c r="C29298" s="3">
        <v>43629</v>
      </c>
      <c r="D29298">
        <v>297</v>
      </c>
      <c r="E29298">
        <v>588</v>
      </c>
      <c r="F29298">
        <v>2</v>
      </c>
      <c r="G29298">
        <v>736.15</v>
      </c>
      <c r="H29298">
        <v>1307.3900000000001</v>
      </c>
      <c r="I29298">
        <v>1472.3</v>
      </c>
      <c r="J29298" s="4" t="str">
        <f t="shared" si="1371"/>
        <v>SO5069924</v>
      </c>
      <c r="K29298" s="4">
        <f>F29298*(SUMIF(DimProduct!$A$2:$A$398,FactResellerSales!D29298,DimProduct!$G$2:$G$398))</f>
        <v>1307.4000000000001</v>
      </c>
      <c r="L29298" s="22" t="str">
        <f t="shared" si="1372"/>
        <v>GIUGNO</v>
      </c>
      <c r="M29298">
        <f t="shared" si="1373"/>
        <v>2019</v>
      </c>
    </row>
    <row r="29299" spans="1:13" x14ac:dyDescent="0.25">
      <c r="A29299" t="s">
        <v>4587</v>
      </c>
      <c r="B29299">
        <v>25</v>
      </c>
      <c r="C29299" s="3">
        <v>43629</v>
      </c>
      <c r="D29299">
        <v>419</v>
      </c>
      <c r="E29299">
        <v>588</v>
      </c>
      <c r="F29299">
        <v>2</v>
      </c>
      <c r="G29299">
        <v>52.65</v>
      </c>
      <c r="H29299">
        <v>77.92</v>
      </c>
      <c r="I29299">
        <v>105.3</v>
      </c>
      <c r="J29299" s="4" t="str">
        <f t="shared" si="1371"/>
        <v>SO5069925</v>
      </c>
      <c r="K29299" s="4">
        <f>F29299*(SUMIF(DimProduct!$A$2:$A$398,FactResellerSales!D29299,DimProduct!$G$2:$G$398))</f>
        <v>77.92</v>
      </c>
      <c r="L29299" s="22" t="str">
        <f t="shared" si="1372"/>
        <v>GIUGNO</v>
      </c>
      <c r="M29299">
        <f t="shared" si="1373"/>
        <v>2019</v>
      </c>
    </row>
    <row r="29300" spans="1:13" x14ac:dyDescent="0.25">
      <c r="A29300" t="s">
        <v>4587</v>
      </c>
      <c r="B29300">
        <v>26</v>
      </c>
      <c r="C29300" s="3">
        <v>43629</v>
      </c>
      <c r="D29300">
        <v>221</v>
      </c>
      <c r="E29300">
        <v>588</v>
      </c>
      <c r="F29300">
        <v>5</v>
      </c>
      <c r="G29300">
        <v>20.190000000000001</v>
      </c>
      <c r="H29300">
        <v>69.39</v>
      </c>
      <c r="I29300">
        <v>100.95</v>
      </c>
      <c r="J29300" s="4" t="str">
        <f t="shared" si="1371"/>
        <v>SO5069926</v>
      </c>
      <c r="K29300" s="4">
        <f>F29300*(SUMIF(DimProduct!$A$2:$A$398,FactResellerSales!D29300,DimProduct!$G$2:$G$398))</f>
        <v>69.400000000000006</v>
      </c>
      <c r="L29300" s="22" t="str">
        <f t="shared" si="1372"/>
        <v>GIUGNO</v>
      </c>
      <c r="M29300">
        <f t="shared" si="1373"/>
        <v>2019</v>
      </c>
    </row>
    <row r="29301" spans="1:13" x14ac:dyDescent="0.25">
      <c r="A29301" t="s">
        <v>4587</v>
      </c>
      <c r="B29301">
        <v>27</v>
      </c>
      <c r="C29301" s="3">
        <v>43629</v>
      </c>
      <c r="D29301">
        <v>360</v>
      </c>
      <c r="E29301">
        <v>588</v>
      </c>
      <c r="F29301">
        <v>2</v>
      </c>
      <c r="G29301">
        <v>1229.46</v>
      </c>
      <c r="H29301">
        <v>2211.62</v>
      </c>
      <c r="I29301">
        <v>2458.92</v>
      </c>
      <c r="J29301" s="4" t="str">
        <f t="shared" si="1371"/>
        <v>SO5069927</v>
      </c>
      <c r="K29301" s="4">
        <f>F29301*(SUMIF(DimProduct!$A$2:$A$398,FactResellerSales!D29301,DimProduct!$G$2:$G$398))</f>
        <v>2211.62</v>
      </c>
      <c r="L29301" s="22" t="str">
        <f t="shared" si="1372"/>
        <v>GIUGNO</v>
      </c>
      <c r="M29301">
        <f t="shared" si="1373"/>
        <v>2019</v>
      </c>
    </row>
    <row r="29302" spans="1:13" x14ac:dyDescent="0.25">
      <c r="A29302" t="s">
        <v>4587</v>
      </c>
      <c r="B29302">
        <v>28</v>
      </c>
      <c r="C29302" s="3">
        <v>43629</v>
      </c>
      <c r="D29302">
        <v>410</v>
      </c>
      <c r="E29302">
        <v>588</v>
      </c>
      <c r="F29302">
        <v>3</v>
      </c>
      <c r="G29302">
        <v>36.450000000000003</v>
      </c>
      <c r="H29302">
        <v>80.91</v>
      </c>
      <c r="I29302">
        <v>109.35</v>
      </c>
      <c r="J29302" s="4" t="str">
        <f t="shared" si="1371"/>
        <v>SO5069928</v>
      </c>
      <c r="K29302" s="4">
        <f>F29302*(SUMIF(DimProduct!$A$2:$A$398,FactResellerSales!D29302,DimProduct!$G$2:$G$398))</f>
        <v>80.91</v>
      </c>
      <c r="L29302" s="22" t="str">
        <f t="shared" si="1372"/>
        <v>GIUGNO</v>
      </c>
      <c r="M29302">
        <f t="shared" si="1373"/>
        <v>2019</v>
      </c>
    </row>
    <row r="29303" spans="1:13" x14ac:dyDescent="0.25">
      <c r="A29303" t="s">
        <v>4588</v>
      </c>
      <c r="B29303">
        <v>1</v>
      </c>
      <c r="C29303" s="3">
        <v>43629</v>
      </c>
      <c r="D29303">
        <v>233</v>
      </c>
      <c r="E29303">
        <v>262</v>
      </c>
      <c r="F29303">
        <v>3</v>
      </c>
      <c r="G29303">
        <v>28.84</v>
      </c>
      <c r="H29303">
        <v>87.24</v>
      </c>
      <c r="I29303">
        <v>86.52</v>
      </c>
      <c r="J29303" s="4" t="str">
        <f t="shared" si="1371"/>
        <v>SO507001</v>
      </c>
      <c r="K29303" s="4">
        <f>F29303*(SUMIF(DimProduct!$A$2:$A$398,FactResellerSales!D29303,DimProduct!$G$2:$G$398))</f>
        <v>87.24</v>
      </c>
      <c r="L29303" s="22" t="str">
        <f t="shared" si="1372"/>
        <v>GIUGNO</v>
      </c>
      <c r="M29303">
        <f t="shared" si="1373"/>
        <v>2019</v>
      </c>
    </row>
    <row r="29304" spans="1:13" x14ac:dyDescent="0.25">
      <c r="A29304" t="s">
        <v>4588</v>
      </c>
      <c r="B29304">
        <v>2</v>
      </c>
      <c r="C29304" s="3">
        <v>43629</v>
      </c>
      <c r="D29304">
        <v>458</v>
      </c>
      <c r="E29304">
        <v>262</v>
      </c>
      <c r="F29304">
        <v>2</v>
      </c>
      <c r="G29304">
        <v>44.99</v>
      </c>
      <c r="H29304">
        <v>61.87</v>
      </c>
      <c r="I29304">
        <v>89.98</v>
      </c>
      <c r="J29304" s="4" t="str">
        <f t="shared" si="1371"/>
        <v>SO507002</v>
      </c>
      <c r="K29304" s="4">
        <f>F29304*(SUMIF(DimProduct!$A$2:$A$398,FactResellerSales!D29304,DimProduct!$G$2:$G$398))</f>
        <v>61.86</v>
      </c>
      <c r="L29304" s="22" t="str">
        <f t="shared" si="1372"/>
        <v>GIUGNO</v>
      </c>
      <c r="M29304">
        <f t="shared" si="1373"/>
        <v>2019</v>
      </c>
    </row>
    <row r="29305" spans="1:13" x14ac:dyDescent="0.25">
      <c r="A29305" t="s">
        <v>4588</v>
      </c>
      <c r="B29305">
        <v>3</v>
      </c>
      <c r="C29305" s="3">
        <v>43629</v>
      </c>
      <c r="D29305">
        <v>224</v>
      </c>
      <c r="E29305">
        <v>262</v>
      </c>
      <c r="F29305">
        <v>1</v>
      </c>
      <c r="G29305">
        <v>5.19</v>
      </c>
      <c r="H29305">
        <v>5.23</v>
      </c>
      <c r="I29305">
        <v>5.19</v>
      </c>
      <c r="J29305" s="4" t="str">
        <f t="shared" si="1371"/>
        <v>SO507003</v>
      </c>
      <c r="K29305" s="4">
        <f>F29305*(SUMIF(DimProduct!$A$2:$A$398,FactResellerSales!D29305,DimProduct!$G$2:$G$398))</f>
        <v>5.23</v>
      </c>
      <c r="L29305" s="22" t="str">
        <f t="shared" si="1372"/>
        <v>GIUGNO</v>
      </c>
      <c r="M29305">
        <f t="shared" si="1373"/>
        <v>2019</v>
      </c>
    </row>
    <row r="29306" spans="1:13" x14ac:dyDescent="0.25">
      <c r="A29306" t="s">
        <v>4589</v>
      </c>
      <c r="B29306">
        <v>1</v>
      </c>
      <c r="C29306" s="3">
        <v>43629</v>
      </c>
      <c r="D29306">
        <v>447</v>
      </c>
      <c r="E29306">
        <v>225</v>
      </c>
      <c r="F29306">
        <v>1</v>
      </c>
      <c r="G29306">
        <v>15</v>
      </c>
      <c r="H29306">
        <v>10.31</v>
      </c>
      <c r="I29306">
        <v>15</v>
      </c>
      <c r="J29306" s="4" t="str">
        <f t="shared" si="1371"/>
        <v>SO507011</v>
      </c>
      <c r="K29306" s="4">
        <f>F29306*(SUMIF(DimProduct!$A$2:$A$398,FactResellerSales!D29306,DimProduct!$G$2:$G$398))</f>
        <v>10.31</v>
      </c>
      <c r="L29306" s="22" t="str">
        <f t="shared" si="1372"/>
        <v>GIUGNO</v>
      </c>
      <c r="M29306">
        <f t="shared" si="1373"/>
        <v>2019</v>
      </c>
    </row>
    <row r="29307" spans="1:13" x14ac:dyDescent="0.25">
      <c r="A29307" t="s">
        <v>4589</v>
      </c>
      <c r="B29307">
        <v>2</v>
      </c>
      <c r="C29307" s="3">
        <v>43629</v>
      </c>
      <c r="D29307">
        <v>265</v>
      </c>
      <c r="E29307">
        <v>225</v>
      </c>
      <c r="F29307">
        <v>1</v>
      </c>
      <c r="G29307">
        <v>202.33</v>
      </c>
      <c r="H29307">
        <v>187.16</v>
      </c>
      <c r="I29307">
        <v>202.33</v>
      </c>
      <c r="J29307" s="4" t="str">
        <f t="shared" si="1371"/>
        <v>SO507012</v>
      </c>
      <c r="K29307" s="4">
        <f>F29307*(SUMIF(DimProduct!$A$2:$A$398,FactResellerSales!D29307,DimProduct!$G$2:$G$398))</f>
        <v>187.16</v>
      </c>
      <c r="L29307" s="22" t="str">
        <f t="shared" si="1372"/>
        <v>GIUGNO</v>
      </c>
      <c r="M29307">
        <f t="shared" si="1373"/>
        <v>2019</v>
      </c>
    </row>
    <row r="29308" spans="1:13" x14ac:dyDescent="0.25">
      <c r="A29308" t="s">
        <v>4589</v>
      </c>
      <c r="B29308">
        <v>3</v>
      </c>
      <c r="C29308" s="3">
        <v>43629</v>
      </c>
      <c r="D29308">
        <v>254</v>
      </c>
      <c r="E29308">
        <v>225</v>
      </c>
      <c r="F29308">
        <v>1</v>
      </c>
      <c r="G29308">
        <v>183.94</v>
      </c>
      <c r="H29308">
        <v>170.14</v>
      </c>
      <c r="I29308">
        <v>183.94</v>
      </c>
      <c r="J29308" s="4" t="str">
        <f t="shared" si="1371"/>
        <v>SO507013</v>
      </c>
      <c r="K29308" s="4">
        <f>F29308*(SUMIF(DimProduct!$A$2:$A$398,FactResellerSales!D29308,DimProduct!$G$2:$G$398))</f>
        <v>170.14</v>
      </c>
      <c r="L29308" s="22" t="str">
        <f t="shared" si="1372"/>
        <v>GIUGNO</v>
      </c>
      <c r="M29308">
        <f t="shared" si="1373"/>
        <v>2019</v>
      </c>
    </row>
    <row r="29309" spans="1:13" x14ac:dyDescent="0.25">
      <c r="A29309" t="s">
        <v>4589</v>
      </c>
      <c r="B29309">
        <v>4</v>
      </c>
      <c r="C29309" s="3">
        <v>43629</v>
      </c>
      <c r="D29309">
        <v>459</v>
      </c>
      <c r="E29309">
        <v>225</v>
      </c>
      <c r="F29309">
        <v>4</v>
      </c>
      <c r="G29309">
        <v>53.99</v>
      </c>
      <c r="H29309">
        <v>148.47999999999999</v>
      </c>
      <c r="I29309">
        <v>215.96</v>
      </c>
      <c r="J29309" s="4" t="str">
        <f t="shared" si="1371"/>
        <v>SO507014</v>
      </c>
      <c r="K29309" s="4">
        <f>F29309*(SUMIF(DimProduct!$A$2:$A$398,FactResellerSales!D29309,DimProduct!$G$2:$G$398))</f>
        <v>148.47999999999999</v>
      </c>
      <c r="L29309" s="22" t="str">
        <f t="shared" si="1372"/>
        <v>GIUGNO</v>
      </c>
      <c r="M29309">
        <f t="shared" si="1373"/>
        <v>2019</v>
      </c>
    </row>
    <row r="29310" spans="1:13" x14ac:dyDescent="0.25">
      <c r="A29310" t="s">
        <v>4589</v>
      </c>
      <c r="B29310">
        <v>5</v>
      </c>
      <c r="C29310" s="3">
        <v>43629</v>
      </c>
      <c r="D29310">
        <v>407</v>
      </c>
      <c r="E29310">
        <v>225</v>
      </c>
      <c r="F29310">
        <v>2</v>
      </c>
      <c r="G29310">
        <v>65.599999999999994</v>
      </c>
      <c r="H29310">
        <v>97.09</v>
      </c>
      <c r="I29310">
        <v>131.19999999999999</v>
      </c>
      <c r="J29310" s="4" t="str">
        <f t="shared" si="1371"/>
        <v>SO507015</v>
      </c>
      <c r="K29310" s="4">
        <f>F29310*(SUMIF(DimProduct!$A$2:$A$398,FactResellerSales!D29310,DimProduct!$G$2:$G$398))</f>
        <v>97.1</v>
      </c>
      <c r="L29310" s="22" t="str">
        <f t="shared" si="1372"/>
        <v>GIUGNO</v>
      </c>
      <c r="M29310">
        <f t="shared" si="1373"/>
        <v>2019</v>
      </c>
    </row>
    <row r="29311" spans="1:13" x14ac:dyDescent="0.25">
      <c r="A29311" t="s">
        <v>4589</v>
      </c>
      <c r="B29311">
        <v>6</v>
      </c>
      <c r="C29311" s="3">
        <v>43629</v>
      </c>
      <c r="D29311">
        <v>236</v>
      </c>
      <c r="E29311">
        <v>225</v>
      </c>
      <c r="F29311">
        <v>1</v>
      </c>
      <c r="G29311">
        <v>28.84</v>
      </c>
      <c r="H29311">
        <v>29.08</v>
      </c>
      <c r="I29311">
        <v>28.84</v>
      </c>
      <c r="J29311" s="4" t="str">
        <f t="shared" si="1371"/>
        <v>SO507016</v>
      </c>
      <c r="K29311" s="4">
        <f>F29311*(SUMIF(DimProduct!$A$2:$A$398,FactResellerSales!D29311,DimProduct!$G$2:$G$398))</f>
        <v>29.08</v>
      </c>
      <c r="L29311" s="22" t="str">
        <f t="shared" si="1372"/>
        <v>GIUGNO</v>
      </c>
      <c r="M29311">
        <f t="shared" si="1373"/>
        <v>2019</v>
      </c>
    </row>
    <row r="29312" spans="1:13" x14ac:dyDescent="0.25">
      <c r="A29312" t="s">
        <v>4590</v>
      </c>
      <c r="B29312">
        <v>1</v>
      </c>
      <c r="C29312" s="3">
        <v>43630</v>
      </c>
      <c r="D29312">
        <v>360</v>
      </c>
      <c r="E29312">
        <v>187</v>
      </c>
      <c r="F29312">
        <v>4</v>
      </c>
      <c r="G29312">
        <v>1229.46</v>
      </c>
      <c r="H29312">
        <v>4423.24</v>
      </c>
      <c r="I29312">
        <v>4917.84</v>
      </c>
      <c r="J29312" s="4" t="str">
        <f t="shared" si="1371"/>
        <v>SO507021</v>
      </c>
      <c r="K29312" s="4">
        <f>F29312*(SUMIF(DimProduct!$A$2:$A$398,FactResellerSales!D29312,DimProduct!$G$2:$G$398))</f>
        <v>4423.24</v>
      </c>
      <c r="L29312" s="22" t="str">
        <f t="shared" si="1372"/>
        <v>GIUGNO</v>
      </c>
      <c r="M29312">
        <f t="shared" si="1373"/>
        <v>2019</v>
      </c>
    </row>
    <row r="29313" spans="1:13" x14ac:dyDescent="0.25">
      <c r="A29313" t="s">
        <v>4590</v>
      </c>
      <c r="B29313">
        <v>2</v>
      </c>
      <c r="C29313" s="3">
        <v>43630</v>
      </c>
      <c r="D29313">
        <v>410</v>
      </c>
      <c r="E29313">
        <v>187</v>
      </c>
      <c r="F29313">
        <v>3</v>
      </c>
      <c r="G29313">
        <v>36.450000000000003</v>
      </c>
      <c r="H29313">
        <v>80.91</v>
      </c>
      <c r="I29313">
        <v>109.35</v>
      </c>
      <c r="J29313" s="4" t="str">
        <f t="shared" si="1371"/>
        <v>SO507022</v>
      </c>
      <c r="K29313" s="4">
        <f>F29313*(SUMIF(DimProduct!$A$2:$A$398,FactResellerSales!D29313,DimProduct!$G$2:$G$398))</f>
        <v>80.91</v>
      </c>
      <c r="L29313" s="22" t="str">
        <f t="shared" si="1372"/>
        <v>GIUGNO</v>
      </c>
      <c r="M29313">
        <f t="shared" si="1373"/>
        <v>2019</v>
      </c>
    </row>
    <row r="29314" spans="1:13" x14ac:dyDescent="0.25">
      <c r="A29314" t="s">
        <v>4590</v>
      </c>
      <c r="B29314">
        <v>3</v>
      </c>
      <c r="C29314" s="3">
        <v>43630</v>
      </c>
      <c r="D29314">
        <v>397</v>
      </c>
      <c r="E29314">
        <v>187</v>
      </c>
      <c r="F29314">
        <v>3</v>
      </c>
      <c r="G29314">
        <v>24.29</v>
      </c>
      <c r="H29314">
        <v>53.93</v>
      </c>
      <c r="I29314">
        <v>72.87</v>
      </c>
      <c r="J29314" s="4" t="str">
        <f t="shared" si="1371"/>
        <v>SO507023</v>
      </c>
      <c r="K29314" s="4">
        <f>F29314*(SUMIF(DimProduct!$A$2:$A$398,FactResellerSales!D29314,DimProduct!$G$2:$G$398))</f>
        <v>53.94</v>
      </c>
      <c r="L29314" s="22" t="str">
        <f t="shared" si="1372"/>
        <v>GIUGNO</v>
      </c>
      <c r="M29314">
        <f t="shared" si="1373"/>
        <v>2019</v>
      </c>
    </row>
    <row r="29315" spans="1:13" x14ac:dyDescent="0.25">
      <c r="A29315" t="s">
        <v>4590</v>
      </c>
      <c r="B29315">
        <v>4</v>
      </c>
      <c r="C29315" s="3">
        <v>43630</v>
      </c>
      <c r="D29315">
        <v>366</v>
      </c>
      <c r="E29315">
        <v>187</v>
      </c>
      <c r="F29315">
        <v>2</v>
      </c>
      <c r="G29315">
        <v>647.99</v>
      </c>
      <c r="H29315">
        <v>1196.8699999999999</v>
      </c>
      <c r="I29315">
        <v>1295.98</v>
      </c>
      <c r="J29315" s="4" t="str">
        <f t="shared" ref="J29315:J29378" si="1374">_xlfn.CONCAT(A29315,B29315)</f>
        <v>SO507024</v>
      </c>
      <c r="K29315" s="4">
        <f>F29315*(SUMIF(DimProduct!$A$2:$A$398,FactResellerSales!D29315,DimProduct!$G$2:$G$398))</f>
        <v>1196.8800000000001</v>
      </c>
      <c r="L29315" s="22" t="str">
        <f t="shared" ref="L29315:L29378" si="1375">UPPER(TEXT(C29315,"MMMM"))</f>
        <v>GIUGNO</v>
      </c>
      <c r="M29315">
        <f t="shared" ref="M29315:M29378" si="1376">YEAR(C29315)</f>
        <v>2019</v>
      </c>
    </row>
    <row r="29316" spans="1:13" x14ac:dyDescent="0.25">
      <c r="A29316" t="s">
        <v>4590</v>
      </c>
      <c r="B29316">
        <v>5</v>
      </c>
      <c r="C29316" s="3">
        <v>43630</v>
      </c>
      <c r="D29316">
        <v>358</v>
      </c>
      <c r="E29316">
        <v>187</v>
      </c>
      <c r="F29316">
        <v>5</v>
      </c>
      <c r="G29316">
        <v>1229.46</v>
      </c>
      <c r="H29316">
        <v>5529.05</v>
      </c>
      <c r="I29316">
        <v>6147.3</v>
      </c>
      <c r="J29316" s="4" t="str">
        <f t="shared" si="1374"/>
        <v>SO507025</v>
      </c>
      <c r="K29316" s="4">
        <f>F29316*(SUMIF(DimProduct!$A$2:$A$398,FactResellerSales!D29316,DimProduct!$G$2:$G$398))</f>
        <v>5529.0499999999993</v>
      </c>
      <c r="L29316" s="22" t="str">
        <f t="shared" si="1375"/>
        <v>GIUGNO</v>
      </c>
      <c r="M29316">
        <f t="shared" si="1376"/>
        <v>2019</v>
      </c>
    </row>
    <row r="29317" spans="1:13" x14ac:dyDescent="0.25">
      <c r="A29317" t="s">
        <v>4590</v>
      </c>
      <c r="B29317">
        <v>6</v>
      </c>
      <c r="C29317" s="3">
        <v>43630</v>
      </c>
      <c r="D29317">
        <v>470</v>
      </c>
      <c r="E29317">
        <v>187</v>
      </c>
      <c r="F29317">
        <v>8</v>
      </c>
      <c r="G29317">
        <v>22.79</v>
      </c>
      <c r="H29317">
        <v>125.37</v>
      </c>
      <c r="I29317">
        <v>182.32</v>
      </c>
      <c r="J29317" s="4" t="str">
        <f t="shared" si="1374"/>
        <v>SO507026</v>
      </c>
      <c r="K29317" s="4">
        <f>F29317*(SUMIF(DimProduct!$A$2:$A$398,FactResellerSales!D29317,DimProduct!$G$2:$G$398))</f>
        <v>125.36</v>
      </c>
      <c r="L29317" s="22" t="str">
        <f t="shared" si="1375"/>
        <v>GIUGNO</v>
      </c>
      <c r="M29317">
        <f t="shared" si="1376"/>
        <v>2019</v>
      </c>
    </row>
    <row r="29318" spans="1:13" x14ac:dyDescent="0.25">
      <c r="A29318" t="s">
        <v>4590</v>
      </c>
      <c r="B29318">
        <v>7</v>
      </c>
      <c r="C29318" s="3">
        <v>43630</v>
      </c>
      <c r="D29318">
        <v>308</v>
      </c>
      <c r="E29318">
        <v>187</v>
      </c>
      <c r="F29318">
        <v>1</v>
      </c>
      <c r="G29318">
        <v>744.27</v>
      </c>
      <c r="H29318">
        <v>660.91</v>
      </c>
      <c r="I29318">
        <v>744.27</v>
      </c>
      <c r="J29318" s="4" t="str">
        <f t="shared" si="1374"/>
        <v>SO507027</v>
      </c>
      <c r="K29318" s="4">
        <f>F29318*(SUMIF(DimProduct!$A$2:$A$398,FactResellerSales!D29318,DimProduct!$G$2:$G$398))</f>
        <v>660.91</v>
      </c>
      <c r="L29318" s="22" t="str">
        <f t="shared" si="1375"/>
        <v>GIUGNO</v>
      </c>
      <c r="M29318">
        <f t="shared" si="1376"/>
        <v>2019</v>
      </c>
    </row>
    <row r="29319" spans="1:13" x14ac:dyDescent="0.25">
      <c r="A29319" t="s">
        <v>4590</v>
      </c>
      <c r="B29319">
        <v>8</v>
      </c>
      <c r="C29319" s="3">
        <v>43630</v>
      </c>
      <c r="D29319">
        <v>297</v>
      </c>
      <c r="E29319">
        <v>187</v>
      </c>
      <c r="F29319">
        <v>1</v>
      </c>
      <c r="G29319">
        <v>736.15</v>
      </c>
      <c r="H29319">
        <v>653.70000000000005</v>
      </c>
      <c r="I29319">
        <v>736.15</v>
      </c>
      <c r="J29319" s="4" t="str">
        <f t="shared" si="1374"/>
        <v>SO507028</v>
      </c>
      <c r="K29319" s="4">
        <f>F29319*(SUMIF(DimProduct!$A$2:$A$398,FactResellerSales!D29319,DimProduct!$G$2:$G$398))</f>
        <v>653.70000000000005</v>
      </c>
      <c r="L29319" s="22" t="str">
        <f t="shared" si="1375"/>
        <v>GIUGNO</v>
      </c>
      <c r="M29319">
        <f t="shared" si="1376"/>
        <v>2019</v>
      </c>
    </row>
    <row r="29320" spans="1:13" x14ac:dyDescent="0.25">
      <c r="A29320" t="s">
        <v>4590</v>
      </c>
      <c r="B29320">
        <v>9</v>
      </c>
      <c r="C29320" s="3">
        <v>43630</v>
      </c>
      <c r="D29320">
        <v>420</v>
      </c>
      <c r="E29320">
        <v>187</v>
      </c>
      <c r="F29320">
        <v>8</v>
      </c>
      <c r="G29320">
        <v>141.62</v>
      </c>
      <c r="H29320">
        <v>838.36</v>
      </c>
      <c r="I29320">
        <v>1132.96</v>
      </c>
      <c r="J29320" s="4" t="str">
        <f t="shared" si="1374"/>
        <v>SO507029</v>
      </c>
      <c r="K29320" s="4">
        <f>F29320*(SUMIF(DimProduct!$A$2:$A$398,FactResellerSales!D29320,DimProduct!$G$2:$G$398))</f>
        <v>838.4</v>
      </c>
      <c r="L29320" s="22" t="str">
        <f t="shared" si="1375"/>
        <v>GIUGNO</v>
      </c>
      <c r="M29320">
        <f t="shared" si="1376"/>
        <v>2019</v>
      </c>
    </row>
    <row r="29321" spans="1:13" x14ac:dyDescent="0.25">
      <c r="A29321" t="s">
        <v>4590</v>
      </c>
      <c r="B29321">
        <v>10</v>
      </c>
      <c r="C29321" s="3">
        <v>43630</v>
      </c>
      <c r="D29321">
        <v>364</v>
      </c>
      <c r="E29321">
        <v>187</v>
      </c>
      <c r="F29321">
        <v>1</v>
      </c>
      <c r="G29321">
        <v>647.99</v>
      </c>
      <c r="H29321">
        <v>598.44000000000005</v>
      </c>
      <c r="I29321">
        <v>647.99</v>
      </c>
      <c r="J29321" s="4" t="str">
        <f t="shared" si="1374"/>
        <v>SO5070210</v>
      </c>
      <c r="K29321" s="4">
        <f>F29321*(SUMIF(DimProduct!$A$2:$A$398,FactResellerSales!D29321,DimProduct!$G$2:$G$398))</f>
        <v>598.44000000000005</v>
      </c>
      <c r="L29321" s="22" t="str">
        <f t="shared" si="1375"/>
        <v>GIUGNO</v>
      </c>
      <c r="M29321">
        <f t="shared" si="1376"/>
        <v>2019</v>
      </c>
    </row>
    <row r="29322" spans="1:13" x14ac:dyDescent="0.25">
      <c r="A29322" t="s">
        <v>4590</v>
      </c>
      <c r="B29322">
        <v>11</v>
      </c>
      <c r="C29322" s="3">
        <v>43630</v>
      </c>
      <c r="D29322">
        <v>409</v>
      </c>
      <c r="E29322">
        <v>187</v>
      </c>
      <c r="F29322">
        <v>1</v>
      </c>
      <c r="G29322">
        <v>209.26</v>
      </c>
      <c r="H29322">
        <v>185.82</v>
      </c>
      <c r="I29322">
        <v>209.26</v>
      </c>
      <c r="J29322" s="4" t="str">
        <f t="shared" si="1374"/>
        <v>SO5070211</v>
      </c>
      <c r="K29322" s="4">
        <f>F29322*(SUMIF(DimProduct!$A$2:$A$398,FactResellerSales!D29322,DimProduct!$G$2:$G$398))</f>
        <v>185.82</v>
      </c>
      <c r="L29322" s="22" t="str">
        <f t="shared" si="1375"/>
        <v>GIUGNO</v>
      </c>
      <c r="M29322">
        <f t="shared" si="1376"/>
        <v>2019</v>
      </c>
    </row>
    <row r="29323" spans="1:13" x14ac:dyDescent="0.25">
      <c r="A29323" t="s">
        <v>4590</v>
      </c>
      <c r="B29323">
        <v>12</v>
      </c>
      <c r="C29323" s="3">
        <v>43630</v>
      </c>
      <c r="D29323">
        <v>294</v>
      </c>
      <c r="E29323">
        <v>187</v>
      </c>
      <c r="F29323">
        <v>4</v>
      </c>
      <c r="G29323">
        <v>744.27</v>
      </c>
      <c r="H29323">
        <v>2643.66</v>
      </c>
      <c r="I29323">
        <v>2977.08</v>
      </c>
      <c r="J29323" s="4" t="str">
        <f t="shared" si="1374"/>
        <v>SO5070212</v>
      </c>
      <c r="K29323" s="4">
        <f>F29323*(SUMIF(DimProduct!$A$2:$A$398,FactResellerSales!D29323,DimProduct!$G$2:$G$398))</f>
        <v>2643.64</v>
      </c>
      <c r="L29323" s="22" t="str">
        <f t="shared" si="1375"/>
        <v>GIUGNO</v>
      </c>
      <c r="M29323">
        <f t="shared" si="1376"/>
        <v>2019</v>
      </c>
    </row>
    <row r="29324" spans="1:13" x14ac:dyDescent="0.25">
      <c r="A29324" t="s">
        <v>4590</v>
      </c>
      <c r="B29324">
        <v>13</v>
      </c>
      <c r="C29324" s="3">
        <v>43630</v>
      </c>
      <c r="D29324">
        <v>393</v>
      </c>
      <c r="E29324">
        <v>187</v>
      </c>
      <c r="F29324">
        <v>3</v>
      </c>
      <c r="G29324">
        <v>137.69</v>
      </c>
      <c r="H29324">
        <v>305.68</v>
      </c>
      <c r="I29324">
        <v>413.07</v>
      </c>
      <c r="J29324" s="4" t="str">
        <f t="shared" si="1374"/>
        <v>SO5070213</v>
      </c>
      <c r="K29324" s="4">
        <f>F29324*(SUMIF(DimProduct!$A$2:$A$398,FactResellerSales!D29324,DimProduct!$G$2:$G$398))</f>
        <v>305.67</v>
      </c>
      <c r="L29324" s="22" t="str">
        <f t="shared" si="1375"/>
        <v>GIUGNO</v>
      </c>
      <c r="M29324">
        <f t="shared" si="1376"/>
        <v>2019</v>
      </c>
    </row>
    <row r="29325" spans="1:13" x14ac:dyDescent="0.25">
      <c r="A29325" t="s">
        <v>4590</v>
      </c>
      <c r="B29325">
        <v>14</v>
      </c>
      <c r="C29325" s="3">
        <v>43630</v>
      </c>
      <c r="D29325">
        <v>428</v>
      </c>
      <c r="E29325">
        <v>187</v>
      </c>
      <c r="F29325">
        <v>3</v>
      </c>
      <c r="G29325">
        <v>209.26</v>
      </c>
      <c r="H29325">
        <v>557.46</v>
      </c>
      <c r="I29325">
        <v>627.78</v>
      </c>
      <c r="J29325" s="4" t="str">
        <f t="shared" si="1374"/>
        <v>SO5070214</v>
      </c>
      <c r="K29325" s="4">
        <f>F29325*(SUMIF(DimProduct!$A$2:$A$398,FactResellerSales!D29325,DimProduct!$G$2:$G$398))</f>
        <v>557.46</v>
      </c>
      <c r="L29325" s="22" t="str">
        <f t="shared" si="1375"/>
        <v>GIUGNO</v>
      </c>
      <c r="M29325">
        <f t="shared" si="1376"/>
        <v>2019</v>
      </c>
    </row>
    <row r="29326" spans="1:13" x14ac:dyDescent="0.25">
      <c r="A29326" t="s">
        <v>4590</v>
      </c>
      <c r="B29326">
        <v>15</v>
      </c>
      <c r="C29326" s="3">
        <v>43630</v>
      </c>
      <c r="D29326">
        <v>427</v>
      </c>
      <c r="E29326">
        <v>187</v>
      </c>
      <c r="F29326">
        <v>2</v>
      </c>
      <c r="G29326">
        <v>209.26</v>
      </c>
      <c r="H29326">
        <v>371.64</v>
      </c>
      <c r="I29326">
        <v>418.52</v>
      </c>
      <c r="J29326" s="4" t="str">
        <f t="shared" si="1374"/>
        <v>SO5070215</v>
      </c>
      <c r="K29326" s="4">
        <f>F29326*(SUMIF(DimProduct!$A$2:$A$398,FactResellerSales!D29326,DimProduct!$G$2:$G$398))</f>
        <v>371.64</v>
      </c>
      <c r="L29326" s="22" t="str">
        <f t="shared" si="1375"/>
        <v>GIUGNO</v>
      </c>
      <c r="M29326">
        <f t="shared" si="1376"/>
        <v>2019</v>
      </c>
    </row>
    <row r="29327" spans="1:13" x14ac:dyDescent="0.25">
      <c r="A29327" t="s">
        <v>4590</v>
      </c>
      <c r="B29327">
        <v>16</v>
      </c>
      <c r="C29327" s="3">
        <v>43630</v>
      </c>
      <c r="D29327">
        <v>354</v>
      </c>
      <c r="E29327">
        <v>187</v>
      </c>
      <c r="F29327">
        <v>1</v>
      </c>
      <c r="G29327">
        <v>1242.8499999999999</v>
      </c>
      <c r="H29327">
        <v>1117.8599999999999</v>
      </c>
      <c r="I29327">
        <v>1242.8499999999999</v>
      </c>
      <c r="J29327" s="4" t="str">
        <f t="shared" si="1374"/>
        <v>SO5070216</v>
      </c>
      <c r="K29327" s="4">
        <f>F29327*(SUMIF(DimProduct!$A$2:$A$398,FactResellerSales!D29327,DimProduct!$G$2:$G$398))</f>
        <v>1117.8599999999999</v>
      </c>
      <c r="L29327" s="22" t="str">
        <f t="shared" si="1375"/>
        <v>GIUGNO</v>
      </c>
      <c r="M29327">
        <f t="shared" si="1376"/>
        <v>2019</v>
      </c>
    </row>
    <row r="29328" spans="1:13" x14ac:dyDescent="0.25">
      <c r="A29328" t="s">
        <v>4590</v>
      </c>
      <c r="B29328">
        <v>17</v>
      </c>
      <c r="C29328" s="3">
        <v>43630</v>
      </c>
      <c r="D29328">
        <v>305</v>
      </c>
      <c r="E29328">
        <v>187</v>
      </c>
      <c r="F29328">
        <v>2</v>
      </c>
      <c r="G29328">
        <v>736.15</v>
      </c>
      <c r="H29328">
        <v>1307.3900000000001</v>
      </c>
      <c r="I29328">
        <v>1472.3</v>
      </c>
      <c r="J29328" s="4" t="str">
        <f t="shared" si="1374"/>
        <v>SO5070217</v>
      </c>
      <c r="K29328" s="4">
        <f>F29328*(SUMIF(DimProduct!$A$2:$A$398,FactResellerSales!D29328,DimProduct!$G$2:$G$398))</f>
        <v>1307.4000000000001</v>
      </c>
      <c r="L29328" s="22" t="str">
        <f t="shared" si="1375"/>
        <v>GIUGNO</v>
      </c>
      <c r="M29328">
        <f t="shared" si="1376"/>
        <v>2019</v>
      </c>
    </row>
    <row r="29329" spans="1:13" x14ac:dyDescent="0.25">
      <c r="A29329" t="s">
        <v>4590</v>
      </c>
      <c r="B29329">
        <v>18</v>
      </c>
      <c r="C29329" s="3">
        <v>43630</v>
      </c>
      <c r="D29329">
        <v>356</v>
      </c>
      <c r="E29329">
        <v>187</v>
      </c>
      <c r="F29329">
        <v>2</v>
      </c>
      <c r="G29329">
        <v>1242.8499999999999</v>
      </c>
      <c r="H29329">
        <v>2235.71</v>
      </c>
      <c r="I29329">
        <v>2485.6999999999998</v>
      </c>
      <c r="J29329" s="4" t="str">
        <f t="shared" si="1374"/>
        <v>SO5070218</v>
      </c>
      <c r="K29329" s="4">
        <f>F29329*(SUMIF(DimProduct!$A$2:$A$398,FactResellerSales!D29329,DimProduct!$G$2:$G$398))</f>
        <v>2235.7199999999998</v>
      </c>
      <c r="L29329" s="22" t="str">
        <f t="shared" si="1375"/>
        <v>GIUGNO</v>
      </c>
      <c r="M29329">
        <f t="shared" si="1376"/>
        <v>2019</v>
      </c>
    </row>
    <row r="29330" spans="1:13" x14ac:dyDescent="0.25">
      <c r="A29330" t="s">
        <v>4590</v>
      </c>
      <c r="B29330">
        <v>19</v>
      </c>
      <c r="C29330" s="3">
        <v>43630</v>
      </c>
      <c r="D29330">
        <v>395</v>
      </c>
      <c r="E29330">
        <v>187</v>
      </c>
      <c r="F29330">
        <v>4</v>
      </c>
      <c r="G29330">
        <v>61.37</v>
      </c>
      <c r="H29330">
        <v>181.67</v>
      </c>
      <c r="I29330">
        <v>245.48</v>
      </c>
      <c r="J29330" s="4" t="str">
        <f t="shared" si="1374"/>
        <v>SO5070219</v>
      </c>
      <c r="K29330" s="4">
        <f>F29330*(SUMIF(DimProduct!$A$2:$A$398,FactResellerSales!D29330,DimProduct!$G$2:$G$398))</f>
        <v>181.68</v>
      </c>
      <c r="L29330" s="22" t="str">
        <f t="shared" si="1375"/>
        <v>GIUGNO</v>
      </c>
      <c r="M29330">
        <f t="shared" si="1376"/>
        <v>2019</v>
      </c>
    </row>
    <row r="29331" spans="1:13" x14ac:dyDescent="0.25">
      <c r="A29331" t="s">
        <v>4590</v>
      </c>
      <c r="B29331">
        <v>20</v>
      </c>
      <c r="C29331" s="3">
        <v>43630</v>
      </c>
      <c r="D29331">
        <v>469</v>
      </c>
      <c r="E29331">
        <v>187</v>
      </c>
      <c r="F29331">
        <v>2</v>
      </c>
      <c r="G29331">
        <v>22.79</v>
      </c>
      <c r="H29331">
        <v>31.34</v>
      </c>
      <c r="I29331">
        <v>45.58</v>
      </c>
      <c r="J29331" s="4" t="str">
        <f t="shared" si="1374"/>
        <v>SO5070220</v>
      </c>
      <c r="K29331" s="4">
        <f>F29331*(SUMIF(DimProduct!$A$2:$A$398,FactResellerSales!D29331,DimProduct!$G$2:$G$398))</f>
        <v>31.34</v>
      </c>
      <c r="L29331" s="22" t="str">
        <f t="shared" si="1375"/>
        <v>GIUGNO</v>
      </c>
      <c r="M29331">
        <f t="shared" si="1376"/>
        <v>2019</v>
      </c>
    </row>
    <row r="29332" spans="1:13" x14ac:dyDescent="0.25">
      <c r="A29332" t="s">
        <v>4590</v>
      </c>
      <c r="B29332">
        <v>21</v>
      </c>
      <c r="C29332" s="3">
        <v>43630</v>
      </c>
      <c r="D29332">
        <v>362</v>
      </c>
      <c r="E29332">
        <v>187</v>
      </c>
      <c r="F29332">
        <v>4</v>
      </c>
      <c r="G29332">
        <v>1229.46</v>
      </c>
      <c r="H29332">
        <v>4423.24</v>
      </c>
      <c r="I29332">
        <v>4917.84</v>
      </c>
      <c r="J29332" s="4" t="str">
        <f t="shared" si="1374"/>
        <v>SO5070221</v>
      </c>
      <c r="K29332" s="4">
        <f>F29332*(SUMIF(DimProduct!$A$2:$A$398,FactResellerSales!D29332,DimProduct!$G$2:$G$398))</f>
        <v>4423.24</v>
      </c>
      <c r="L29332" s="22" t="str">
        <f t="shared" si="1375"/>
        <v>GIUGNO</v>
      </c>
      <c r="M29332">
        <f t="shared" si="1376"/>
        <v>2019</v>
      </c>
    </row>
    <row r="29333" spans="1:13" x14ac:dyDescent="0.25">
      <c r="A29333" t="s">
        <v>4590</v>
      </c>
      <c r="B29333">
        <v>22</v>
      </c>
      <c r="C29333" s="3">
        <v>43630</v>
      </c>
      <c r="D29333">
        <v>365</v>
      </c>
      <c r="E29333">
        <v>187</v>
      </c>
      <c r="F29333">
        <v>3</v>
      </c>
      <c r="G29333">
        <v>647.99</v>
      </c>
      <c r="H29333">
        <v>1795.31</v>
      </c>
      <c r="I29333">
        <v>1943.97</v>
      </c>
      <c r="J29333" s="4" t="str">
        <f t="shared" si="1374"/>
        <v>SO5070222</v>
      </c>
      <c r="K29333" s="4">
        <f>F29333*(SUMIF(DimProduct!$A$2:$A$398,FactResellerSales!D29333,DimProduct!$G$2:$G$398))</f>
        <v>1795.3200000000002</v>
      </c>
      <c r="L29333" s="22" t="str">
        <f t="shared" si="1375"/>
        <v>GIUGNO</v>
      </c>
      <c r="M29333">
        <f t="shared" si="1376"/>
        <v>2019</v>
      </c>
    </row>
    <row r="29334" spans="1:13" x14ac:dyDescent="0.25">
      <c r="A29334" t="s">
        <v>4590</v>
      </c>
      <c r="B29334">
        <v>23</v>
      </c>
      <c r="C29334" s="3">
        <v>43630</v>
      </c>
      <c r="D29334">
        <v>367</v>
      </c>
      <c r="E29334">
        <v>187</v>
      </c>
      <c r="F29334">
        <v>3</v>
      </c>
      <c r="G29334">
        <v>647.99</v>
      </c>
      <c r="H29334">
        <v>1795.31</v>
      </c>
      <c r="I29334">
        <v>1943.97</v>
      </c>
      <c r="J29334" s="4" t="str">
        <f t="shared" si="1374"/>
        <v>SO5070223</v>
      </c>
      <c r="K29334" s="4">
        <f>F29334*(SUMIF(DimProduct!$A$2:$A$398,FactResellerSales!D29334,DimProduct!$G$2:$G$398))</f>
        <v>1795.3200000000002</v>
      </c>
      <c r="L29334" s="22" t="str">
        <f t="shared" si="1375"/>
        <v>GIUGNO</v>
      </c>
      <c r="M29334">
        <f t="shared" si="1376"/>
        <v>2019</v>
      </c>
    </row>
    <row r="29335" spans="1:13" x14ac:dyDescent="0.25">
      <c r="A29335" t="s">
        <v>4591</v>
      </c>
      <c r="B29335">
        <v>1</v>
      </c>
      <c r="C29335" s="3">
        <v>43630</v>
      </c>
      <c r="D29335">
        <v>433</v>
      </c>
      <c r="E29335">
        <v>90</v>
      </c>
      <c r="F29335">
        <v>2</v>
      </c>
      <c r="G29335">
        <v>324.45</v>
      </c>
      <c r="H29335">
        <v>600.24</v>
      </c>
      <c r="I29335">
        <v>648.9</v>
      </c>
      <c r="J29335" s="4" t="str">
        <f t="shared" si="1374"/>
        <v>SO507031</v>
      </c>
      <c r="K29335" s="4">
        <f>F29335*(SUMIF(DimProduct!$A$2:$A$398,FactResellerSales!D29335,DimProduct!$G$2:$G$398))</f>
        <v>600.24</v>
      </c>
      <c r="L29335" s="22" t="str">
        <f t="shared" si="1375"/>
        <v>GIUGNO</v>
      </c>
      <c r="M29335">
        <f t="shared" si="1376"/>
        <v>2019</v>
      </c>
    </row>
    <row r="29336" spans="1:13" x14ac:dyDescent="0.25">
      <c r="A29336" t="s">
        <v>4591</v>
      </c>
      <c r="B29336">
        <v>2</v>
      </c>
      <c r="C29336" s="3">
        <v>43630</v>
      </c>
      <c r="D29336">
        <v>221</v>
      </c>
      <c r="E29336">
        <v>90</v>
      </c>
      <c r="F29336">
        <v>8</v>
      </c>
      <c r="G29336">
        <v>20.190000000000001</v>
      </c>
      <c r="H29336">
        <v>111.03</v>
      </c>
      <c r="I29336">
        <v>161.52000000000001</v>
      </c>
      <c r="J29336" s="4" t="str">
        <f t="shared" si="1374"/>
        <v>SO507032</v>
      </c>
      <c r="K29336" s="4">
        <f>F29336*(SUMIF(DimProduct!$A$2:$A$398,FactResellerSales!D29336,DimProduct!$G$2:$G$398))</f>
        <v>111.04</v>
      </c>
      <c r="L29336" s="22" t="str">
        <f t="shared" si="1375"/>
        <v>GIUGNO</v>
      </c>
      <c r="M29336">
        <f t="shared" si="1376"/>
        <v>2019</v>
      </c>
    </row>
    <row r="29337" spans="1:13" x14ac:dyDescent="0.25">
      <c r="A29337" t="s">
        <v>4591</v>
      </c>
      <c r="B29337">
        <v>3</v>
      </c>
      <c r="C29337" s="3">
        <v>43630</v>
      </c>
      <c r="D29337">
        <v>343</v>
      </c>
      <c r="E29337">
        <v>90</v>
      </c>
      <c r="F29337">
        <v>3</v>
      </c>
      <c r="G29337">
        <v>469.79</v>
      </c>
      <c r="H29337">
        <v>1460.12</v>
      </c>
      <c r="I29337">
        <v>1409.37</v>
      </c>
      <c r="J29337" s="4" t="str">
        <f t="shared" si="1374"/>
        <v>SO507033</v>
      </c>
      <c r="K29337" s="4">
        <f>F29337*(SUMIF(DimProduct!$A$2:$A$398,FactResellerSales!D29337,DimProduct!$G$2:$G$398))</f>
        <v>1460.1299999999999</v>
      </c>
      <c r="L29337" s="22" t="str">
        <f t="shared" si="1375"/>
        <v>GIUGNO</v>
      </c>
      <c r="M29337">
        <f t="shared" si="1376"/>
        <v>2019</v>
      </c>
    </row>
    <row r="29338" spans="1:13" x14ac:dyDescent="0.25">
      <c r="A29338" t="s">
        <v>4591</v>
      </c>
      <c r="B29338">
        <v>4</v>
      </c>
      <c r="C29338" s="3">
        <v>43630</v>
      </c>
      <c r="D29338">
        <v>464</v>
      </c>
      <c r="E29338">
        <v>90</v>
      </c>
      <c r="F29338">
        <v>8</v>
      </c>
      <c r="G29338">
        <v>14.13</v>
      </c>
      <c r="H29338">
        <v>77.709999999999994</v>
      </c>
      <c r="I29338">
        <v>113.04</v>
      </c>
      <c r="J29338" s="4" t="str">
        <f t="shared" si="1374"/>
        <v>SO507034</v>
      </c>
      <c r="K29338" s="4">
        <f>F29338*(SUMIF(DimProduct!$A$2:$A$398,FactResellerSales!D29338,DimProduct!$G$2:$G$398))</f>
        <v>77.680000000000007</v>
      </c>
      <c r="L29338" s="22" t="str">
        <f t="shared" si="1375"/>
        <v>GIUGNO</v>
      </c>
      <c r="M29338">
        <f t="shared" si="1376"/>
        <v>2019</v>
      </c>
    </row>
    <row r="29339" spans="1:13" x14ac:dyDescent="0.25">
      <c r="A29339" t="s">
        <v>4591</v>
      </c>
      <c r="B29339">
        <v>5</v>
      </c>
      <c r="C29339" s="3">
        <v>43630</v>
      </c>
      <c r="D29339">
        <v>422</v>
      </c>
      <c r="E29339">
        <v>90</v>
      </c>
      <c r="F29339">
        <v>3</v>
      </c>
      <c r="G29339">
        <v>67.540000000000006</v>
      </c>
      <c r="H29339">
        <v>149.94</v>
      </c>
      <c r="I29339">
        <v>202.62</v>
      </c>
      <c r="J29339" s="4" t="str">
        <f t="shared" si="1374"/>
        <v>SO507035</v>
      </c>
      <c r="K29339" s="4">
        <f>F29339*(SUMIF(DimProduct!$A$2:$A$398,FactResellerSales!D29339,DimProduct!$G$2:$G$398))</f>
        <v>149.94</v>
      </c>
      <c r="L29339" s="22" t="str">
        <f t="shared" si="1375"/>
        <v>GIUGNO</v>
      </c>
      <c r="M29339">
        <f t="shared" si="1376"/>
        <v>2019</v>
      </c>
    </row>
    <row r="29340" spans="1:13" x14ac:dyDescent="0.25">
      <c r="A29340" t="s">
        <v>4591</v>
      </c>
      <c r="B29340">
        <v>6</v>
      </c>
      <c r="C29340" s="3">
        <v>43630</v>
      </c>
      <c r="D29340">
        <v>435</v>
      </c>
      <c r="E29340">
        <v>90</v>
      </c>
      <c r="F29340">
        <v>4</v>
      </c>
      <c r="G29340">
        <v>324.45</v>
      </c>
      <c r="H29340">
        <v>1200.48</v>
      </c>
      <c r="I29340">
        <v>1297.8</v>
      </c>
      <c r="J29340" s="4" t="str">
        <f t="shared" si="1374"/>
        <v>SO507036</v>
      </c>
      <c r="K29340" s="4">
        <f>F29340*(SUMIF(DimProduct!$A$2:$A$398,FactResellerSales!D29340,DimProduct!$G$2:$G$398))</f>
        <v>1200.48</v>
      </c>
      <c r="L29340" s="22" t="str">
        <f t="shared" si="1375"/>
        <v>GIUGNO</v>
      </c>
      <c r="M29340">
        <f t="shared" si="1376"/>
        <v>2019</v>
      </c>
    </row>
    <row r="29341" spans="1:13" x14ac:dyDescent="0.25">
      <c r="A29341" t="s">
        <v>4591</v>
      </c>
      <c r="B29341">
        <v>7</v>
      </c>
      <c r="C29341" s="3">
        <v>43630</v>
      </c>
      <c r="D29341">
        <v>445</v>
      </c>
      <c r="E29341">
        <v>90</v>
      </c>
      <c r="F29341">
        <v>5</v>
      </c>
      <c r="G29341">
        <v>35.99</v>
      </c>
      <c r="H29341">
        <v>123.73</v>
      </c>
      <c r="I29341">
        <v>179.95</v>
      </c>
      <c r="J29341" s="4" t="str">
        <f t="shared" si="1374"/>
        <v>SO507037</v>
      </c>
      <c r="K29341" s="4">
        <f>F29341*(SUMIF(DimProduct!$A$2:$A$398,FactResellerSales!D29341,DimProduct!$G$2:$G$398))</f>
        <v>123.75</v>
      </c>
      <c r="L29341" s="22" t="str">
        <f t="shared" si="1375"/>
        <v>GIUGNO</v>
      </c>
      <c r="M29341">
        <f t="shared" si="1376"/>
        <v>2019</v>
      </c>
    </row>
    <row r="29342" spans="1:13" x14ac:dyDescent="0.25">
      <c r="A29342" t="s">
        <v>4591</v>
      </c>
      <c r="B29342">
        <v>8</v>
      </c>
      <c r="C29342" s="3">
        <v>43630</v>
      </c>
      <c r="D29342">
        <v>453</v>
      </c>
      <c r="E29342">
        <v>90</v>
      </c>
      <c r="F29342">
        <v>6</v>
      </c>
      <c r="G29342">
        <v>35.99</v>
      </c>
      <c r="H29342">
        <v>148.47999999999999</v>
      </c>
      <c r="I29342">
        <v>215.94</v>
      </c>
      <c r="J29342" s="4" t="str">
        <f t="shared" si="1374"/>
        <v>SO507038</v>
      </c>
      <c r="K29342" s="4">
        <f>F29342*(SUMIF(DimProduct!$A$2:$A$398,FactResellerSales!D29342,DimProduct!$G$2:$G$398))</f>
        <v>148.5</v>
      </c>
      <c r="L29342" s="22" t="str">
        <f t="shared" si="1375"/>
        <v>GIUGNO</v>
      </c>
      <c r="M29342">
        <f t="shared" si="1376"/>
        <v>2019</v>
      </c>
    </row>
    <row r="29343" spans="1:13" x14ac:dyDescent="0.25">
      <c r="A29343" t="s">
        <v>4591</v>
      </c>
      <c r="B29343">
        <v>9</v>
      </c>
      <c r="C29343" s="3">
        <v>43630</v>
      </c>
      <c r="D29343">
        <v>331</v>
      </c>
      <c r="E29343">
        <v>90</v>
      </c>
      <c r="F29343">
        <v>6</v>
      </c>
      <c r="G29343">
        <v>469.79</v>
      </c>
      <c r="H29343">
        <v>2920.24</v>
      </c>
      <c r="I29343">
        <v>2818.74</v>
      </c>
      <c r="J29343" s="4" t="str">
        <f t="shared" si="1374"/>
        <v>SO507039</v>
      </c>
      <c r="K29343" s="4">
        <f>F29343*(SUMIF(DimProduct!$A$2:$A$398,FactResellerSales!D29343,DimProduct!$G$2:$G$398))</f>
        <v>2920.2599999999998</v>
      </c>
      <c r="L29343" s="22" t="str">
        <f t="shared" si="1375"/>
        <v>GIUGNO</v>
      </c>
      <c r="M29343">
        <f t="shared" si="1376"/>
        <v>2019</v>
      </c>
    </row>
    <row r="29344" spans="1:13" x14ac:dyDescent="0.25">
      <c r="A29344" t="s">
        <v>4591</v>
      </c>
      <c r="B29344">
        <v>10</v>
      </c>
      <c r="C29344" s="3">
        <v>43630</v>
      </c>
      <c r="D29344">
        <v>263</v>
      </c>
      <c r="E29344">
        <v>90</v>
      </c>
      <c r="F29344">
        <v>6</v>
      </c>
      <c r="G29344">
        <v>202.33</v>
      </c>
      <c r="H29344">
        <v>1122.94</v>
      </c>
      <c r="I29344">
        <v>1213.98</v>
      </c>
      <c r="J29344" s="4" t="str">
        <f t="shared" si="1374"/>
        <v>SO5070310</v>
      </c>
      <c r="K29344" s="4">
        <f>F29344*(SUMIF(DimProduct!$A$2:$A$398,FactResellerSales!D29344,DimProduct!$G$2:$G$398))</f>
        <v>1122.96</v>
      </c>
      <c r="L29344" s="22" t="str">
        <f t="shared" si="1375"/>
        <v>GIUGNO</v>
      </c>
      <c r="M29344">
        <f t="shared" si="1376"/>
        <v>2019</v>
      </c>
    </row>
    <row r="29345" spans="1:13" x14ac:dyDescent="0.25">
      <c r="A29345" t="s">
        <v>4591</v>
      </c>
      <c r="B29345">
        <v>11</v>
      </c>
      <c r="C29345" s="3">
        <v>43630</v>
      </c>
      <c r="D29345">
        <v>236</v>
      </c>
      <c r="E29345">
        <v>90</v>
      </c>
      <c r="F29345">
        <v>1</v>
      </c>
      <c r="G29345">
        <v>28.84</v>
      </c>
      <c r="H29345">
        <v>29.08</v>
      </c>
      <c r="I29345">
        <v>28.84</v>
      </c>
      <c r="J29345" s="4" t="str">
        <f t="shared" si="1374"/>
        <v>SO5070311</v>
      </c>
      <c r="K29345" s="4">
        <f>F29345*(SUMIF(DimProduct!$A$2:$A$398,FactResellerSales!D29345,DimProduct!$G$2:$G$398))</f>
        <v>29.08</v>
      </c>
      <c r="L29345" s="22" t="str">
        <f t="shared" si="1375"/>
        <v>GIUGNO</v>
      </c>
      <c r="M29345">
        <f t="shared" si="1376"/>
        <v>2019</v>
      </c>
    </row>
    <row r="29346" spans="1:13" x14ac:dyDescent="0.25">
      <c r="A29346" t="s">
        <v>4591</v>
      </c>
      <c r="B29346">
        <v>12</v>
      </c>
      <c r="C29346" s="3">
        <v>43630</v>
      </c>
      <c r="D29346">
        <v>448</v>
      </c>
      <c r="E29346">
        <v>90</v>
      </c>
      <c r="F29346">
        <v>2</v>
      </c>
      <c r="G29346">
        <v>11.99</v>
      </c>
      <c r="H29346">
        <v>16.489999999999998</v>
      </c>
      <c r="I29346">
        <v>23.98</v>
      </c>
      <c r="J29346" s="4" t="str">
        <f t="shared" si="1374"/>
        <v>SO5070312</v>
      </c>
      <c r="K29346" s="4">
        <f>F29346*(SUMIF(DimProduct!$A$2:$A$398,FactResellerSales!D29346,DimProduct!$G$2:$G$398))</f>
        <v>16.5</v>
      </c>
      <c r="L29346" s="22" t="str">
        <f t="shared" si="1375"/>
        <v>GIUGNO</v>
      </c>
      <c r="M29346">
        <f t="shared" si="1376"/>
        <v>2019</v>
      </c>
    </row>
    <row r="29347" spans="1:13" x14ac:dyDescent="0.25">
      <c r="A29347" t="s">
        <v>4591</v>
      </c>
      <c r="B29347">
        <v>13</v>
      </c>
      <c r="C29347" s="3">
        <v>43630</v>
      </c>
      <c r="D29347">
        <v>459</v>
      </c>
      <c r="E29347">
        <v>90</v>
      </c>
      <c r="F29347">
        <v>7</v>
      </c>
      <c r="G29347">
        <v>53.99</v>
      </c>
      <c r="H29347">
        <v>259.85000000000002</v>
      </c>
      <c r="I29347">
        <v>377.93</v>
      </c>
      <c r="J29347" s="4" t="str">
        <f t="shared" si="1374"/>
        <v>SO5070313</v>
      </c>
      <c r="K29347" s="4">
        <f>F29347*(SUMIF(DimProduct!$A$2:$A$398,FactResellerSales!D29347,DimProduct!$G$2:$G$398))</f>
        <v>259.83999999999997</v>
      </c>
      <c r="L29347" s="22" t="str">
        <f t="shared" si="1375"/>
        <v>GIUGNO</v>
      </c>
      <c r="M29347">
        <f t="shared" si="1376"/>
        <v>2019</v>
      </c>
    </row>
    <row r="29348" spans="1:13" x14ac:dyDescent="0.25">
      <c r="A29348" t="s">
        <v>4591</v>
      </c>
      <c r="B29348">
        <v>14</v>
      </c>
      <c r="C29348" s="3">
        <v>43630</v>
      </c>
      <c r="D29348">
        <v>462</v>
      </c>
      <c r="E29348">
        <v>90</v>
      </c>
      <c r="F29348">
        <v>1</v>
      </c>
      <c r="G29348">
        <v>14.13</v>
      </c>
      <c r="H29348">
        <v>9.7100000000000009</v>
      </c>
      <c r="I29348">
        <v>14.13</v>
      </c>
      <c r="J29348" s="4" t="str">
        <f t="shared" si="1374"/>
        <v>SO5070314</v>
      </c>
      <c r="K29348" s="4">
        <f>F29348*(SUMIF(DimProduct!$A$2:$A$398,FactResellerSales!D29348,DimProduct!$G$2:$G$398))</f>
        <v>9.7100000000000009</v>
      </c>
      <c r="L29348" s="22" t="str">
        <f t="shared" si="1375"/>
        <v>GIUGNO</v>
      </c>
      <c r="M29348">
        <f t="shared" si="1376"/>
        <v>2019</v>
      </c>
    </row>
    <row r="29349" spans="1:13" x14ac:dyDescent="0.25">
      <c r="A29349" t="s">
        <v>4591</v>
      </c>
      <c r="B29349">
        <v>15</v>
      </c>
      <c r="C29349" s="3">
        <v>43630</v>
      </c>
      <c r="D29349">
        <v>461</v>
      </c>
      <c r="E29349">
        <v>90</v>
      </c>
      <c r="F29349">
        <v>4</v>
      </c>
      <c r="G29349">
        <v>53.99</v>
      </c>
      <c r="H29349">
        <v>148.47999999999999</v>
      </c>
      <c r="I29349">
        <v>215.96</v>
      </c>
      <c r="J29349" s="4" t="str">
        <f t="shared" si="1374"/>
        <v>SO5070315</v>
      </c>
      <c r="K29349" s="4">
        <f>F29349*(SUMIF(DimProduct!$A$2:$A$398,FactResellerSales!D29349,DimProduct!$G$2:$G$398))</f>
        <v>148.47999999999999</v>
      </c>
      <c r="L29349" s="22" t="str">
        <f t="shared" si="1375"/>
        <v>GIUGNO</v>
      </c>
      <c r="M29349">
        <f t="shared" si="1376"/>
        <v>2019</v>
      </c>
    </row>
    <row r="29350" spans="1:13" x14ac:dyDescent="0.25">
      <c r="A29350" t="s">
        <v>4591</v>
      </c>
      <c r="B29350">
        <v>16</v>
      </c>
      <c r="C29350" s="3">
        <v>43630</v>
      </c>
      <c r="D29350">
        <v>368</v>
      </c>
      <c r="E29350">
        <v>90</v>
      </c>
      <c r="F29350">
        <v>6</v>
      </c>
      <c r="G29350">
        <v>1466.01</v>
      </c>
      <c r="H29350">
        <v>9112.7199999999993</v>
      </c>
      <c r="I29350">
        <v>8796.06</v>
      </c>
      <c r="J29350" s="4" t="str">
        <f t="shared" si="1374"/>
        <v>SO5070316</v>
      </c>
      <c r="K29350" s="4">
        <f>F29350*(SUMIF(DimProduct!$A$2:$A$398,FactResellerSales!D29350,DimProduct!$G$2:$G$398))</f>
        <v>9112.74</v>
      </c>
      <c r="L29350" s="22" t="str">
        <f t="shared" si="1375"/>
        <v>GIUGNO</v>
      </c>
      <c r="M29350">
        <f t="shared" si="1376"/>
        <v>2019</v>
      </c>
    </row>
    <row r="29351" spans="1:13" x14ac:dyDescent="0.25">
      <c r="A29351" t="s">
        <v>4591</v>
      </c>
      <c r="B29351">
        <v>17</v>
      </c>
      <c r="C29351" s="3">
        <v>43630</v>
      </c>
      <c r="D29351">
        <v>457</v>
      </c>
      <c r="E29351">
        <v>90</v>
      </c>
      <c r="F29351">
        <v>2</v>
      </c>
      <c r="G29351">
        <v>44.99</v>
      </c>
      <c r="H29351">
        <v>61.87</v>
      </c>
      <c r="I29351">
        <v>89.98</v>
      </c>
      <c r="J29351" s="4" t="str">
        <f t="shared" si="1374"/>
        <v>SO5070317</v>
      </c>
      <c r="K29351" s="4">
        <f>F29351*(SUMIF(DimProduct!$A$2:$A$398,FactResellerSales!D29351,DimProduct!$G$2:$G$398))</f>
        <v>61.86</v>
      </c>
      <c r="L29351" s="22" t="str">
        <f t="shared" si="1375"/>
        <v>GIUGNO</v>
      </c>
      <c r="M29351">
        <f t="shared" si="1376"/>
        <v>2019</v>
      </c>
    </row>
    <row r="29352" spans="1:13" x14ac:dyDescent="0.25">
      <c r="A29352" t="s">
        <v>4591</v>
      </c>
      <c r="B29352">
        <v>18</v>
      </c>
      <c r="C29352" s="3">
        <v>43630</v>
      </c>
      <c r="D29352">
        <v>224</v>
      </c>
      <c r="E29352">
        <v>90</v>
      </c>
      <c r="F29352">
        <v>2</v>
      </c>
      <c r="G29352">
        <v>5.19</v>
      </c>
      <c r="H29352">
        <v>10.46</v>
      </c>
      <c r="I29352">
        <v>10.38</v>
      </c>
      <c r="J29352" s="4" t="str">
        <f t="shared" si="1374"/>
        <v>SO5070318</v>
      </c>
      <c r="K29352" s="4">
        <f>F29352*(SUMIF(DimProduct!$A$2:$A$398,FactResellerSales!D29352,DimProduct!$G$2:$G$398))</f>
        <v>10.46</v>
      </c>
      <c r="L29352" s="22" t="str">
        <f t="shared" si="1375"/>
        <v>GIUGNO</v>
      </c>
      <c r="M29352">
        <f t="shared" si="1376"/>
        <v>2019</v>
      </c>
    </row>
    <row r="29353" spans="1:13" x14ac:dyDescent="0.25">
      <c r="A29353" t="s">
        <v>4591</v>
      </c>
      <c r="B29353">
        <v>19</v>
      </c>
      <c r="C29353" s="3">
        <v>43630</v>
      </c>
      <c r="D29353">
        <v>335</v>
      </c>
      <c r="E29353">
        <v>90</v>
      </c>
      <c r="F29353">
        <v>3</v>
      </c>
      <c r="G29353">
        <v>469.79</v>
      </c>
      <c r="H29353">
        <v>1460.12</v>
      </c>
      <c r="I29353">
        <v>1409.37</v>
      </c>
      <c r="J29353" s="4" t="str">
        <f t="shared" si="1374"/>
        <v>SO5070319</v>
      </c>
      <c r="K29353" s="4">
        <f>F29353*(SUMIF(DimProduct!$A$2:$A$398,FactResellerSales!D29353,DimProduct!$G$2:$G$398))</f>
        <v>1460.1299999999999</v>
      </c>
      <c r="L29353" s="22" t="str">
        <f t="shared" si="1375"/>
        <v>GIUGNO</v>
      </c>
      <c r="M29353">
        <f t="shared" si="1376"/>
        <v>2019</v>
      </c>
    </row>
    <row r="29354" spans="1:13" x14ac:dyDescent="0.25">
      <c r="A29354" t="s">
        <v>4591</v>
      </c>
      <c r="B29354">
        <v>20</v>
      </c>
      <c r="C29354" s="3">
        <v>43630</v>
      </c>
      <c r="D29354">
        <v>339</v>
      </c>
      <c r="E29354">
        <v>90</v>
      </c>
      <c r="F29354">
        <v>1</v>
      </c>
      <c r="G29354">
        <v>469.79</v>
      </c>
      <c r="H29354">
        <v>486.71</v>
      </c>
      <c r="I29354">
        <v>469.79</v>
      </c>
      <c r="J29354" s="4" t="str">
        <f t="shared" si="1374"/>
        <v>SO5070320</v>
      </c>
      <c r="K29354" s="4">
        <f>F29354*(SUMIF(DimProduct!$A$2:$A$398,FactResellerSales!D29354,DimProduct!$G$2:$G$398))</f>
        <v>486.71</v>
      </c>
      <c r="L29354" s="22" t="str">
        <f t="shared" si="1375"/>
        <v>GIUGNO</v>
      </c>
      <c r="M29354">
        <f t="shared" si="1376"/>
        <v>2019</v>
      </c>
    </row>
    <row r="29355" spans="1:13" x14ac:dyDescent="0.25">
      <c r="A29355" t="s">
        <v>4591</v>
      </c>
      <c r="B29355">
        <v>21</v>
      </c>
      <c r="C29355" s="3">
        <v>43630</v>
      </c>
      <c r="D29355">
        <v>254</v>
      </c>
      <c r="E29355">
        <v>90</v>
      </c>
      <c r="F29355">
        <v>5</v>
      </c>
      <c r="G29355">
        <v>183.94</v>
      </c>
      <c r="H29355">
        <v>850.71</v>
      </c>
      <c r="I29355">
        <v>919.7</v>
      </c>
      <c r="J29355" s="4" t="str">
        <f t="shared" si="1374"/>
        <v>SO5070321</v>
      </c>
      <c r="K29355" s="4">
        <f>F29355*(SUMIF(DimProduct!$A$2:$A$398,FactResellerSales!D29355,DimProduct!$G$2:$G$398))</f>
        <v>850.69999999999993</v>
      </c>
      <c r="L29355" s="22" t="str">
        <f t="shared" si="1375"/>
        <v>GIUGNO</v>
      </c>
      <c r="M29355">
        <f t="shared" si="1376"/>
        <v>2019</v>
      </c>
    </row>
    <row r="29356" spans="1:13" x14ac:dyDescent="0.25">
      <c r="A29356" t="s">
        <v>4591</v>
      </c>
      <c r="B29356">
        <v>22</v>
      </c>
      <c r="C29356" s="3">
        <v>43630</v>
      </c>
      <c r="D29356">
        <v>466</v>
      </c>
      <c r="E29356">
        <v>90</v>
      </c>
      <c r="F29356">
        <v>5</v>
      </c>
      <c r="G29356">
        <v>14.13</v>
      </c>
      <c r="H29356">
        <v>48.57</v>
      </c>
      <c r="I29356">
        <v>70.650000000000006</v>
      </c>
      <c r="J29356" s="4" t="str">
        <f t="shared" si="1374"/>
        <v>SO5070322</v>
      </c>
      <c r="K29356" s="4">
        <f>F29356*(SUMIF(DimProduct!$A$2:$A$398,FactResellerSales!D29356,DimProduct!$G$2:$G$398))</f>
        <v>48.550000000000004</v>
      </c>
      <c r="L29356" s="22" t="str">
        <f t="shared" si="1375"/>
        <v>GIUGNO</v>
      </c>
      <c r="M29356">
        <f t="shared" si="1376"/>
        <v>2019</v>
      </c>
    </row>
    <row r="29357" spans="1:13" x14ac:dyDescent="0.25">
      <c r="A29357" t="s">
        <v>4591</v>
      </c>
      <c r="B29357">
        <v>23</v>
      </c>
      <c r="C29357" s="3">
        <v>43630</v>
      </c>
      <c r="D29357">
        <v>323</v>
      </c>
      <c r="E29357">
        <v>90</v>
      </c>
      <c r="F29357">
        <v>9</v>
      </c>
      <c r="G29357">
        <v>469.79</v>
      </c>
      <c r="H29357">
        <v>4380.3599999999997</v>
      </c>
      <c r="I29357">
        <v>4228.1099999999997</v>
      </c>
      <c r="J29357" s="4" t="str">
        <f t="shared" si="1374"/>
        <v>SO5070323</v>
      </c>
      <c r="K29357" s="4">
        <f>F29357*(SUMIF(DimProduct!$A$2:$A$398,FactResellerSales!D29357,DimProduct!$G$2:$G$398))</f>
        <v>4380.3899999999994</v>
      </c>
      <c r="L29357" s="22" t="str">
        <f t="shared" si="1375"/>
        <v>GIUGNO</v>
      </c>
      <c r="M29357">
        <f t="shared" si="1376"/>
        <v>2019</v>
      </c>
    </row>
    <row r="29358" spans="1:13" x14ac:dyDescent="0.25">
      <c r="A29358" t="s">
        <v>4591</v>
      </c>
      <c r="B29358">
        <v>24</v>
      </c>
      <c r="C29358" s="3">
        <v>43630</v>
      </c>
      <c r="D29358">
        <v>383</v>
      </c>
      <c r="E29358">
        <v>90</v>
      </c>
      <c r="F29358">
        <v>4</v>
      </c>
      <c r="G29358">
        <v>600.26</v>
      </c>
      <c r="H29358">
        <v>2422.6</v>
      </c>
      <c r="I29358">
        <v>2401.04</v>
      </c>
      <c r="J29358" s="4" t="str">
        <f t="shared" si="1374"/>
        <v>SO5070324</v>
      </c>
      <c r="K29358" s="4">
        <f>F29358*(SUMIF(DimProduct!$A$2:$A$398,FactResellerSales!D29358,DimProduct!$G$2:$G$398))</f>
        <v>2422.6</v>
      </c>
      <c r="L29358" s="22" t="str">
        <f t="shared" si="1375"/>
        <v>GIUGNO</v>
      </c>
      <c r="M29358">
        <f t="shared" si="1376"/>
        <v>2019</v>
      </c>
    </row>
    <row r="29359" spans="1:13" x14ac:dyDescent="0.25">
      <c r="A29359" t="s">
        <v>4591</v>
      </c>
      <c r="B29359">
        <v>25</v>
      </c>
      <c r="C29359" s="3">
        <v>43630</v>
      </c>
      <c r="D29359">
        <v>265</v>
      </c>
      <c r="E29359">
        <v>90</v>
      </c>
      <c r="F29359">
        <v>3</v>
      </c>
      <c r="G29359">
        <v>202.33</v>
      </c>
      <c r="H29359">
        <v>561.47</v>
      </c>
      <c r="I29359">
        <v>606.99</v>
      </c>
      <c r="J29359" s="4" t="str">
        <f t="shared" si="1374"/>
        <v>SO5070325</v>
      </c>
      <c r="K29359" s="4">
        <f>F29359*(SUMIF(DimProduct!$A$2:$A$398,FactResellerSales!D29359,DimProduct!$G$2:$G$398))</f>
        <v>561.48</v>
      </c>
      <c r="L29359" s="22" t="str">
        <f t="shared" si="1375"/>
        <v>GIUGNO</v>
      </c>
      <c r="M29359">
        <f t="shared" si="1376"/>
        <v>2019</v>
      </c>
    </row>
    <row r="29360" spans="1:13" x14ac:dyDescent="0.25">
      <c r="A29360" t="s">
        <v>4591</v>
      </c>
      <c r="B29360">
        <v>26</v>
      </c>
      <c r="C29360" s="3">
        <v>43630</v>
      </c>
      <c r="D29360">
        <v>213</v>
      </c>
      <c r="E29360">
        <v>90</v>
      </c>
      <c r="F29360">
        <v>9</v>
      </c>
      <c r="G29360">
        <v>20.190000000000001</v>
      </c>
      <c r="H29360">
        <v>124.9</v>
      </c>
      <c r="I29360">
        <v>181.71</v>
      </c>
      <c r="J29360" s="4" t="str">
        <f t="shared" si="1374"/>
        <v>SO5070326</v>
      </c>
      <c r="K29360" s="4">
        <f>F29360*(SUMIF(DimProduct!$A$2:$A$398,FactResellerSales!D29360,DimProduct!$G$2:$G$398))</f>
        <v>124.92</v>
      </c>
      <c r="L29360" s="22" t="str">
        <f t="shared" si="1375"/>
        <v>GIUGNO</v>
      </c>
      <c r="M29360">
        <f t="shared" si="1376"/>
        <v>2019</v>
      </c>
    </row>
    <row r="29361" spans="1:13" x14ac:dyDescent="0.25">
      <c r="A29361" t="s">
        <v>4591</v>
      </c>
      <c r="B29361">
        <v>27</v>
      </c>
      <c r="C29361" s="3">
        <v>43630</v>
      </c>
      <c r="D29361">
        <v>333</v>
      </c>
      <c r="E29361">
        <v>90</v>
      </c>
      <c r="F29361">
        <v>5</v>
      </c>
      <c r="G29361">
        <v>469.79</v>
      </c>
      <c r="H29361">
        <v>2433.5300000000002</v>
      </c>
      <c r="I29361">
        <v>2348.9499999999998</v>
      </c>
      <c r="J29361" s="4" t="str">
        <f t="shared" si="1374"/>
        <v>SO5070327</v>
      </c>
      <c r="K29361" s="4">
        <f>F29361*(SUMIF(DimProduct!$A$2:$A$398,FactResellerSales!D29361,DimProduct!$G$2:$G$398))</f>
        <v>2433.5499999999997</v>
      </c>
      <c r="L29361" s="22" t="str">
        <f t="shared" si="1375"/>
        <v>GIUGNO</v>
      </c>
      <c r="M29361">
        <f t="shared" si="1376"/>
        <v>2019</v>
      </c>
    </row>
    <row r="29362" spans="1:13" x14ac:dyDescent="0.25">
      <c r="A29362" t="s">
        <v>4591</v>
      </c>
      <c r="B29362">
        <v>28</v>
      </c>
      <c r="C29362" s="3">
        <v>43630</v>
      </c>
      <c r="D29362">
        <v>454</v>
      </c>
      <c r="E29362">
        <v>90</v>
      </c>
      <c r="F29362">
        <v>1</v>
      </c>
      <c r="G29362">
        <v>35.99</v>
      </c>
      <c r="H29362">
        <v>24.75</v>
      </c>
      <c r="I29362">
        <v>35.99</v>
      </c>
      <c r="J29362" s="4" t="str">
        <f t="shared" si="1374"/>
        <v>SO5070328</v>
      </c>
      <c r="K29362" s="4">
        <f>F29362*(SUMIF(DimProduct!$A$2:$A$398,FactResellerSales!D29362,DimProduct!$G$2:$G$398))</f>
        <v>24.75</v>
      </c>
      <c r="L29362" s="22" t="str">
        <f t="shared" si="1375"/>
        <v>GIUGNO</v>
      </c>
      <c r="M29362">
        <f t="shared" si="1376"/>
        <v>2019</v>
      </c>
    </row>
    <row r="29363" spans="1:13" x14ac:dyDescent="0.25">
      <c r="A29363" t="s">
        <v>4591</v>
      </c>
      <c r="B29363">
        <v>29</v>
      </c>
      <c r="C29363" s="3">
        <v>43630</v>
      </c>
      <c r="D29363">
        <v>233</v>
      </c>
      <c r="E29363">
        <v>90</v>
      </c>
      <c r="F29363">
        <v>3</v>
      </c>
      <c r="G29363">
        <v>28.84</v>
      </c>
      <c r="H29363">
        <v>87.24</v>
      </c>
      <c r="I29363">
        <v>86.52</v>
      </c>
      <c r="J29363" s="4" t="str">
        <f t="shared" si="1374"/>
        <v>SO5070329</v>
      </c>
      <c r="K29363" s="4">
        <f>F29363*(SUMIF(DimProduct!$A$2:$A$398,FactResellerSales!D29363,DimProduct!$G$2:$G$398))</f>
        <v>87.24</v>
      </c>
      <c r="L29363" s="22" t="str">
        <f t="shared" si="1375"/>
        <v>GIUGNO</v>
      </c>
      <c r="M29363">
        <f t="shared" si="1376"/>
        <v>2019</v>
      </c>
    </row>
    <row r="29364" spans="1:13" x14ac:dyDescent="0.25">
      <c r="A29364" t="s">
        <v>4591</v>
      </c>
      <c r="B29364">
        <v>30</v>
      </c>
      <c r="C29364" s="3">
        <v>43630</v>
      </c>
      <c r="D29364">
        <v>456</v>
      </c>
      <c r="E29364">
        <v>90</v>
      </c>
      <c r="F29364">
        <v>8</v>
      </c>
      <c r="G29364">
        <v>44.99</v>
      </c>
      <c r="H29364">
        <v>247.47</v>
      </c>
      <c r="I29364">
        <v>359.92</v>
      </c>
      <c r="J29364" s="4" t="str">
        <f t="shared" si="1374"/>
        <v>SO5070330</v>
      </c>
      <c r="K29364" s="4">
        <f>F29364*(SUMIF(DimProduct!$A$2:$A$398,FactResellerSales!D29364,DimProduct!$G$2:$G$398))</f>
        <v>247.44</v>
      </c>
      <c r="L29364" s="22" t="str">
        <f t="shared" si="1375"/>
        <v>GIUGNO</v>
      </c>
      <c r="M29364">
        <f t="shared" si="1376"/>
        <v>2019</v>
      </c>
    </row>
    <row r="29365" spans="1:13" x14ac:dyDescent="0.25">
      <c r="A29365" t="s">
        <v>4591</v>
      </c>
      <c r="B29365">
        <v>31</v>
      </c>
      <c r="C29365" s="3">
        <v>43630</v>
      </c>
      <c r="D29365">
        <v>216</v>
      </c>
      <c r="E29365">
        <v>90</v>
      </c>
      <c r="F29365">
        <v>7</v>
      </c>
      <c r="G29365">
        <v>20.190000000000001</v>
      </c>
      <c r="H29365">
        <v>97.15</v>
      </c>
      <c r="I29365">
        <v>141.33000000000001</v>
      </c>
      <c r="J29365" s="4" t="str">
        <f t="shared" si="1374"/>
        <v>SO5070331</v>
      </c>
      <c r="K29365" s="4">
        <f>F29365*(SUMIF(DimProduct!$A$2:$A$398,FactResellerSales!D29365,DimProduct!$G$2:$G$398))</f>
        <v>97.160000000000011</v>
      </c>
      <c r="L29365" s="22" t="str">
        <f t="shared" si="1375"/>
        <v>GIUGNO</v>
      </c>
      <c r="M29365">
        <f t="shared" si="1376"/>
        <v>2019</v>
      </c>
    </row>
    <row r="29366" spans="1:13" x14ac:dyDescent="0.25">
      <c r="A29366" t="s">
        <v>4591</v>
      </c>
      <c r="B29366">
        <v>32</v>
      </c>
      <c r="C29366" s="3">
        <v>43630</v>
      </c>
      <c r="D29366">
        <v>415</v>
      </c>
      <c r="E29366">
        <v>90</v>
      </c>
      <c r="F29366">
        <v>4</v>
      </c>
      <c r="G29366">
        <v>198.04</v>
      </c>
      <c r="H29366">
        <v>586.19000000000005</v>
      </c>
      <c r="I29366">
        <v>792.16</v>
      </c>
      <c r="J29366" s="4" t="str">
        <f t="shared" si="1374"/>
        <v>SO5070332</v>
      </c>
      <c r="K29366" s="4">
        <f>F29366*(SUMIF(DimProduct!$A$2:$A$398,FactResellerSales!D29366,DimProduct!$G$2:$G$398))</f>
        <v>586.20000000000005</v>
      </c>
      <c r="L29366" s="22" t="str">
        <f t="shared" si="1375"/>
        <v>GIUGNO</v>
      </c>
      <c r="M29366">
        <f t="shared" si="1376"/>
        <v>2019</v>
      </c>
    </row>
    <row r="29367" spans="1:13" x14ac:dyDescent="0.25">
      <c r="A29367" t="s">
        <v>4591</v>
      </c>
      <c r="B29367">
        <v>33</v>
      </c>
      <c r="C29367" s="3">
        <v>43630</v>
      </c>
      <c r="D29367">
        <v>381</v>
      </c>
      <c r="E29367">
        <v>90</v>
      </c>
      <c r="F29367">
        <v>6</v>
      </c>
      <c r="G29367">
        <v>600.26</v>
      </c>
      <c r="H29367">
        <v>3633.9</v>
      </c>
      <c r="I29367">
        <v>3601.56</v>
      </c>
      <c r="J29367" s="4" t="str">
        <f t="shared" si="1374"/>
        <v>SO5070333</v>
      </c>
      <c r="K29367" s="4">
        <f>F29367*(SUMIF(DimProduct!$A$2:$A$398,FactResellerSales!D29367,DimProduct!$G$2:$G$398))</f>
        <v>3633.8999999999996</v>
      </c>
      <c r="L29367" s="22" t="str">
        <f t="shared" si="1375"/>
        <v>GIUGNO</v>
      </c>
      <c r="M29367">
        <f t="shared" si="1376"/>
        <v>2019</v>
      </c>
    </row>
    <row r="29368" spans="1:13" x14ac:dyDescent="0.25">
      <c r="A29368" t="s">
        <v>4591</v>
      </c>
      <c r="B29368">
        <v>34</v>
      </c>
      <c r="C29368" s="3">
        <v>43630</v>
      </c>
      <c r="D29368">
        <v>230</v>
      </c>
      <c r="E29368">
        <v>90</v>
      </c>
      <c r="F29368">
        <v>4</v>
      </c>
      <c r="G29368">
        <v>28.84</v>
      </c>
      <c r="H29368">
        <v>116.32</v>
      </c>
      <c r="I29368">
        <v>115.36</v>
      </c>
      <c r="J29368" s="4" t="str">
        <f t="shared" si="1374"/>
        <v>SO5070334</v>
      </c>
      <c r="K29368" s="4">
        <f>F29368*(SUMIF(DimProduct!$A$2:$A$398,FactResellerSales!D29368,DimProduct!$G$2:$G$398))</f>
        <v>116.32</v>
      </c>
      <c r="L29368" s="22" t="str">
        <f t="shared" si="1375"/>
        <v>GIUGNO</v>
      </c>
      <c r="M29368">
        <f t="shared" si="1376"/>
        <v>2019</v>
      </c>
    </row>
    <row r="29369" spans="1:13" x14ac:dyDescent="0.25">
      <c r="A29369" t="s">
        <v>4591</v>
      </c>
      <c r="B29369">
        <v>35</v>
      </c>
      <c r="C29369" s="3">
        <v>43630</v>
      </c>
      <c r="D29369">
        <v>325</v>
      </c>
      <c r="E29369">
        <v>90</v>
      </c>
      <c r="F29369">
        <v>12</v>
      </c>
      <c r="G29369">
        <v>454.13</v>
      </c>
      <c r="H29369">
        <v>5840.48</v>
      </c>
      <c r="I29369">
        <v>5449.56</v>
      </c>
      <c r="J29369" s="4" t="str">
        <f t="shared" si="1374"/>
        <v>SO5070335</v>
      </c>
      <c r="K29369" s="4">
        <f>F29369*(SUMIF(DimProduct!$A$2:$A$398,FactResellerSales!D29369,DimProduct!$G$2:$G$398))</f>
        <v>5840.5199999999995</v>
      </c>
      <c r="L29369" s="22" t="str">
        <f t="shared" si="1375"/>
        <v>GIUGNO</v>
      </c>
      <c r="M29369">
        <f t="shared" si="1376"/>
        <v>2019</v>
      </c>
    </row>
    <row r="29370" spans="1:13" x14ac:dyDescent="0.25">
      <c r="A29370" t="s">
        <v>4591</v>
      </c>
      <c r="B29370">
        <v>36</v>
      </c>
      <c r="C29370" s="3">
        <v>43630</v>
      </c>
      <c r="D29370">
        <v>417</v>
      </c>
      <c r="E29370">
        <v>90</v>
      </c>
      <c r="F29370">
        <v>2</v>
      </c>
      <c r="G29370">
        <v>324.45</v>
      </c>
      <c r="H29370">
        <v>600.24</v>
      </c>
      <c r="I29370">
        <v>648.9</v>
      </c>
      <c r="J29370" s="4" t="str">
        <f t="shared" si="1374"/>
        <v>SO5070336</v>
      </c>
      <c r="K29370" s="4">
        <f>F29370*(SUMIF(DimProduct!$A$2:$A$398,FactResellerSales!D29370,DimProduct!$G$2:$G$398))</f>
        <v>600.24</v>
      </c>
      <c r="L29370" s="22" t="str">
        <f t="shared" si="1375"/>
        <v>GIUGNO</v>
      </c>
      <c r="M29370">
        <f t="shared" si="1376"/>
        <v>2019</v>
      </c>
    </row>
    <row r="29371" spans="1:13" x14ac:dyDescent="0.25">
      <c r="A29371" t="s">
        <v>4591</v>
      </c>
      <c r="B29371">
        <v>37</v>
      </c>
      <c r="C29371" s="3">
        <v>43630</v>
      </c>
      <c r="D29371">
        <v>389</v>
      </c>
      <c r="E29371">
        <v>90</v>
      </c>
      <c r="F29371">
        <v>10</v>
      </c>
      <c r="G29371">
        <v>600.26</v>
      </c>
      <c r="H29371">
        <v>6056.49</v>
      </c>
      <c r="I29371">
        <v>6002.6</v>
      </c>
      <c r="J29371" s="4" t="str">
        <f t="shared" si="1374"/>
        <v>SO5070337</v>
      </c>
      <c r="K29371" s="4">
        <f>F29371*(SUMIF(DimProduct!$A$2:$A$398,FactResellerSales!D29371,DimProduct!$G$2:$G$398))</f>
        <v>6056.5</v>
      </c>
      <c r="L29371" s="22" t="str">
        <f t="shared" si="1375"/>
        <v>GIUGNO</v>
      </c>
      <c r="M29371">
        <f t="shared" si="1376"/>
        <v>2019</v>
      </c>
    </row>
    <row r="29372" spans="1:13" x14ac:dyDescent="0.25">
      <c r="A29372" t="s">
        <v>4591</v>
      </c>
      <c r="B29372">
        <v>38</v>
      </c>
      <c r="C29372" s="3">
        <v>43630</v>
      </c>
      <c r="D29372">
        <v>286</v>
      </c>
      <c r="E29372">
        <v>90</v>
      </c>
      <c r="F29372">
        <v>1</v>
      </c>
      <c r="G29372">
        <v>183.94</v>
      </c>
      <c r="H29372">
        <v>170.14</v>
      </c>
      <c r="I29372">
        <v>183.94</v>
      </c>
      <c r="J29372" s="4" t="str">
        <f t="shared" si="1374"/>
        <v>SO5070338</v>
      </c>
      <c r="K29372" s="4">
        <f>F29372*(SUMIF(DimProduct!$A$2:$A$398,FactResellerSales!D29372,DimProduct!$G$2:$G$398))</f>
        <v>170.14</v>
      </c>
      <c r="L29372" s="22" t="str">
        <f t="shared" si="1375"/>
        <v>GIUGNO</v>
      </c>
      <c r="M29372">
        <f t="shared" si="1376"/>
        <v>2019</v>
      </c>
    </row>
    <row r="29373" spans="1:13" x14ac:dyDescent="0.25">
      <c r="A29373" t="s">
        <v>4591</v>
      </c>
      <c r="B29373">
        <v>39</v>
      </c>
      <c r="C29373" s="3">
        <v>43630</v>
      </c>
      <c r="D29373">
        <v>273</v>
      </c>
      <c r="E29373">
        <v>90</v>
      </c>
      <c r="F29373">
        <v>3</v>
      </c>
      <c r="G29373">
        <v>202.33</v>
      </c>
      <c r="H29373">
        <v>561.47</v>
      </c>
      <c r="I29373">
        <v>606.99</v>
      </c>
      <c r="J29373" s="4" t="str">
        <f t="shared" si="1374"/>
        <v>SO5070339</v>
      </c>
      <c r="K29373" s="4">
        <f>F29373*(SUMIF(DimProduct!$A$2:$A$398,FactResellerSales!D29373,DimProduct!$G$2:$G$398))</f>
        <v>561.48</v>
      </c>
      <c r="L29373" s="22" t="str">
        <f t="shared" si="1375"/>
        <v>GIUGNO</v>
      </c>
      <c r="M29373">
        <f t="shared" si="1376"/>
        <v>2019</v>
      </c>
    </row>
    <row r="29374" spans="1:13" x14ac:dyDescent="0.25">
      <c r="A29374" t="s">
        <v>4591</v>
      </c>
      <c r="B29374">
        <v>40</v>
      </c>
      <c r="C29374" s="3">
        <v>43630</v>
      </c>
      <c r="D29374">
        <v>271</v>
      </c>
      <c r="E29374">
        <v>90</v>
      </c>
      <c r="F29374">
        <v>3</v>
      </c>
      <c r="G29374">
        <v>202.33</v>
      </c>
      <c r="H29374">
        <v>561.47</v>
      </c>
      <c r="I29374">
        <v>606.99</v>
      </c>
      <c r="J29374" s="4" t="str">
        <f t="shared" si="1374"/>
        <v>SO5070340</v>
      </c>
      <c r="K29374" s="4">
        <f>F29374*(SUMIF(DimProduct!$A$2:$A$398,FactResellerSales!D29374,DimProduct!$G$2:$G$398))</f>
        <v>561.48</v>
      </c>
      <c r="L29374" s="22" t="str">
        <f t="shared" si="1375"/>
        <v>GIUGNO</v>
      </c>
      <c r="M29374">
        <f t="shared" si="1376"/>
        <v>2019</v>
      </c>
    </row>
    <row r="29375" spans="1:13" x14ac:dyDescent="0.25">
      <c r="A29375" t="s">
        <v>4591</v>
      </c>
      <c r="B29375">
        <v>41</v>
      </c>
      <c r="C29375" s="3">
        <v>43630</v>
      </c>
      <c r="D29375">
        <v>458</v>
      </c>
      <c r="E29375">
        <v>90</v>
      </c>
      <c r="F29375">
        <v>4</v>
      </c>
      <c r="G29375">
        <v>44.99</v>
      </c>
      <c r="H29375">
        <v>123.73</v>
      </c>
      <c r="I29375">
        <v>179.96</v>
      </c>
      <c r="J29375" s="4" t="str">
        <f t="shared" si="1374"/>
        <v>SO5070341</v>
      </c>
      <c r="K29375" s="4">
        <f>F29375*(SUMIF(DimProduct!$A$2:$A$398,FactResellerSales!D29375,DimProduct!$G$2:$G$398))</f>
        <v>123.72</v>
      </c>
      <c r="L29375" s="22" t="str">
        <f t="shared" si="1375"/>
        <v>GIUGNO</v>
      </c>
      <c r="M29375">
        <f t="shared" si="1376"/>
        <v>2019</v>
      </c>
    </row>
    <row r="29376" spans="1:13" x14ac:dyDescent="0.25">
      <c r="A29376" t="s">
        <v>4591</v>
      </c>
      <c r="B29376">
        <v>42</v>
      </c>
      <c r="C29376" s="3">
        <v>43630</v>
      </c>
      <c r="D29376">
        <v>460</v>
      </c>
      <c r="E29376">
        <v>90</v>
      </c>
      <c r="F29376">
        <v>2</v>
      </c>
      <c r="G29376">
        <v>53.99</v>
      </c>
      <c r="H29376">
        <v>74.239999999999995</v>
      </c>
      <c r="I29376">
        <v>107.98</v>
      </c>
      <c r="J29376" s="4" t="str">
        <f t="shared" si="1374"/>
        <v>SO5070342</v>
      </c>
      <c r="K29376" s="4">
        <f>F29376*(SUMIF(DimProduct!$A$2:$A$398,FactResellerSales!D29376,DimProduct!$G$2:$G$398))</f>
        <v>74.239999999999995</v>
      </c>
      <c r="L29376" s="22" t="str">
        <f t="shared" si="1375"/>
        <v>GIUGNO</v>
      </c>
      <c r="M29376">
        <f t="shared" si="1376"/>
        <v>2019</v>
      </c>
    </row>
    <row r="29377" spans="1:13" x14ac:dyDescent="0.25">
      <c r="A29377" t="s">
        <v>4591</v>
      </c>
      <c r="B29377">
        <v>43</v>
      </c>
      <c r="C29377" s="3">
        <v>43630</v>
      </c>
      <c r="D29377">
        <v>329</v>
      </c>
      <c r="E29377">
        <v>90</v>
      </c>
      <c r="F29377">
        <v>5</v>
      </c>
      <c r="G29377">
        <v>469.79</v>
      </c>
      <c r="H29377">
        <v>2433.5300000000002</v>
      </c>
      <c r="I29377">
        <v>2348.9499999999998</v>
      </c>
      <c r="J29377" s="4" t="str">
        <f t="shared" si="1374"/>
        <v>SO5070343</v>
      </c>
      <c r="K29377" s="4">
        <f>F29377*(SUMIF(DimProduct!$A$2:$A$398,FactResellerSales!D29377,DimProduct!$G$2:$G$398))</f>
        <v>2433.5499999999997</v>
      </c>
      <c r="L29377" s="22" t="str">
        <f t="shared" si="1375"/>
        <v>GIUGNO</v>
      </c>
      <c r="M29377">
        <f t="shared" si="1376"/>
        <v>2019</v>
      </c>
    </row>
    <row r="29378" spans="1:13" x14ac:dyDescent="0.25">
      <c r="A29378" t="s">
        <v>4591</v>
      </c>
      <c r="B29378">
        <v>44</v>
      </c>
      <c r="C29378" s="3">
        <v>43630</v>
      </c>
      <c r="D29378">
        <v>447</v>
      </c>
      <c r="E29378">
        <v>90</v>
      </c>
      <c r="F29378">
        <v>10</v>
      </c>
      <c r="G29378">
        <v>15</v>
      </c>
      <c r="H29378">
        <v>103.13</v>
      </c>
      <c r="I29378">
        <v>150</v>
      </c>
      <c r="J29378" s="4" t="str">
        <f t="shared" si="1374"/>
        <v>SO5070344</v>
      </c>
      <c r="K29378" s="4">
        <f>F29378*(SUMIF(DimProduct!$A$2:$A$398,FactResellerSales!D29378,DimProduct!$G$2:$G$398))</f>
        <v>103.10000000000001</v>
      </c>
      <c r="L29378" s="22" t="str">
        <f t="shared" si="1375"/>
        <v>GIUGNO</v>
      </c>
      <c r="M29378">
        <f t="shared" si="1376"/>
        <v>2019</v>
      </c>
    </row>
    <row r="29379" spans="1:13" x14ac:dyDescent="0.25">
      <c r="A29379" t="s">
        <v>4591</v>
      </c>
      <c r="B29379">
        <v>45</v>
      </c>
      <c r="C29379" s="3">
        <v>43630</v>
      </c>
      <c r="D29379">
        <v>327</v>
      </c>
      <c r="E29379">
        <v>90</v>
      </c>
      <c r="F29379">
        <v>5</v>
      </c>
      <c r="G29379">
        <v>469.79</v>
      </c>
      <c r="H29379">
        <v>2433.5300000000002</v>
      </c>
      <c r="I29379">
        <v>2348.9499999999998</v>
      </c>
      <c r="J29379" s="4" t="str">
        <f t="shared" ref="J29379:J29442" si="1377">_xlfn.CONCAT(A29379,B29379)</f>
        <v>SO5070345</v>
      </c>
      <c r="K29379" s="4">
        <f>F29379*(SUMIF(DimProduct!$A$2:$A$398,FactResellerSales!D29379,DimProduct!$G$2:$G$398))</f>
        <v>2433.5499999999997</v>
      </c>
      <c r="L29379" s="22" t="str">
        <f t="shared" ref="L29379:L29442" si="1378">UPPER(TEXT(C29379,"MMMM"))</f>
        <v>GIUGNO</v>
      </c>
      <c r="M29379">
        <f t="shared" ref="M29379:M29442" si="1379">YEAR(C29379)</f>
        <v>2019</v>
      </c>
    </row>
    <row r="29380" spans="1:13" x14ac:dyDescent="0.25">
      <c r="A29380" t="s">
        <v>4591</v>
      </c>
      <c r="B29380">
        <v>46</v>
      </c>
      <c r="C29380" s="3">
        <v>43630</v>
      </c>
      <c r="D29380">
        <v>373</v>
      </c>
      <c r="E29380">
        <v>90</v>
      </c>
      <c r="F29380">
        <v>3</v>
      </c>
      <c r="G29380">
        <v>1308.94</v>
      </c>
      <c r="H29380">
        <v>3962.05</v>
      </c>
      <c r="I29380">
        <v>3926.82</v>
      </c>
      <c r="J29380" s="4" t="str">
        <f t="shared" si="1377"/>
        <v>SO5070346</v>
      </c>
      <c r="K29380" s="4">
        <f>F29380*(SUMIF(DimProduct!$A$2:$A$398,FactResellerSales!D29380,DimProduct!$G$2:$G$398))</f>
        <v>3962.04</v>
      </c>
      <c r="L29380" s="22" t="str">
        <f t="shared" si="1378"/>
        <v>GIUGNO</v>
      </c>
      <c r="M29380">
        <f t="shared" si="1379"/>
        <v>2019</v>
      </c>
    </row>
    <row r="29381" spans="1:13" x14ac:dyDescent="0.25">
      <c r="A29381" t="s">
        <v>4592</v>
      </c>
      <c r="B29381">
        <v>1</v>
      </c>
      <c r="C29381" s="3">
        <v>43631</v>
      </c>
      <c r="D29381">
        <v>439</v>
      </c>
      <c r="E29381">
        <v>575</v>
      </c>
      <c r="F29381">
        <v>2</v>
      </c>
      <c r="G29381">
        <v>780.82</v>
      </c>
      <c r="H29381">
        <v>1444.51</v>
      </c>
      <c r="I29381">
        <v>1561.64</v>
      </c>
      <c r="J29381" s="4" t="str">
        <f t="shared" si="1377"/>
        <v>SO507041</v>
      </c>
      <c r="K29381" s="4">
        <f>F29381*(SUMIF(DimProduct!$A$2:$A$398,FactResellerSales!D29381,DimProduct!$G$2:$G$398))</f>
        <v>1737.26</v>
      </c>
      <c r="L29381" s="22" t="str">
        <f t="shared" si="1378"/>
        <v>GIUGNO</v>
      </c>
      <c r="M29381">
        <f t="shared" si="1379"/>
        <v>2019</v>
      </c>
    </row>
    <row r="29382" spans="1:13" x14ac:dyDescent="0.25">
      <c r="A29382" t="s">
        <v>4592</v>
      </c>
      <c r="B29382">
        <v>2</v>
      </c>
      <c r="C29382" s="3">
        <v>43631</v>
      </c>
      <c r="D29382">
        <v>385</v>
      </c>
      <c r="E29382">
        <v>575</v>
      </c>
      <c r="F29382">
        <v>4</v>
      </c>
      <c r="G29382">
        <v>600.26</v>
      </c>
      <c r="H29382">
        <v>2422.6</v>
      </c>
      <c r="I29382">
        <v>2401.04</v>
      </c>
      <c r="J29382" s="4" t="str">
        <f t="shared" si="1377"/>
        <v>SO507042</v>
      </c>
      <c r="K29382" s="4">
        <f>F29382*(SUMIF(DimProduct!$A$2:$A$398,FactResellerSales!D29382,DimProduct!$G$2:$G$398))</f>
        <v>2422.6</v>
      </c>
      <c r="L29382" s="22" t="str">
        <f t="shared" si="1378"/>
        <v>GIUGNO</v>
      </c>
      <c r="M29382">
        <f t="shared" si="1379"/>
        <v>2019</v>
      </c>
    </row>
    <row r="29383" spans="1:13" x14ac:dyDescent="0.25">
      <c r="A29383" t="s">
        <v>4592</v>
      </c>
      <c r="B29383">
        <v>3</v>
      </c>
      <c r="C29383" s="3">
        <v>43631</v>
      </c>
      <c r="D29383">
        <v>265</v>
      </c>
      <c r="E29383">
        <v>575</v>
      </c>
      <c r="F29383">
        <v>1</v>
      </c>
      <c r="G29383">
        <v>202.33</v>
      </c>
      <c r="H29383">
        <v>187.16</v>
      </c>
      <c r="I29383">
        <v>202.33</v>
      </c>
      <c r="J29383" s="4" t="str">
        <f t="shared" si="1377"/>
        <v>SO507043</v>
      </c>
      <c r="K29383" s="4">
        <f>F29383*(SUMIF(DimProduct!$A$2:$A$398,FactResellerSales!D29383,DimProduct!$G$2:$G$398))</f>
        <v>187.16</v>
      </c>
      <c r="L29383" s="22" t="str">
        <f t="shared" si="1378"/>
        <v>GIUGNO</v>
      </c>
      <c r="M29383">
        <f t="shared" si="1379"/>
        <v>2019</v>
      </c>
    </row>
    <row r="29384" spans="1:13" x14ac:dyDescent="0.25">
      <c r="A29384" t="s">
        <v>4592</v>
      </c>
      <c r="B29384">
        <v>4</v>
      </c>
      <c r="C29384" s="3">
        <v>43631</v>
      </c>
      <c r="D29384">
        <v>239</v>
      </c>
      <c r="E29384">
        <v>575</v>
      </c>
      <c r="F29384">
        <v>2</v>
      </c>
      <c r="G29384">
        <v>780.82</v>
      </c>
      <c r="H29384">
        <v>1444.51</v>
      </c>
      <c r="I29384">
        <v>1561.64</v>
      </c>
      <c r="J29384" s="4" t="str">
        <f t="shared" si="1377"/>
        <v>SO507044</v>
      </c>
      <c r="K29384" s="4">
        <f>F29384*(SUMIF(DimProduct!$A$2:$A$398,FactResellerSales!D29384,DimProduct!$G$2:$G$398))</f>
        <v>1444.52</v>
      </c>
      <c r="L29384" s="22" t="str">
        <f t="shared" si="1378"/>
        <v>GIUGNO</v>
      </c>
      <c r="M29384">
        <f t="shared" si="1379"/>
        <v>2019</v>
      </c>
    </row>
    <row r="29385" spans="1:13" x14ac:dyDescent="0.25">
      <c r="A29385" t="s">
        <v>4592</v>
      </c>
      <c r="B29385">
        <v>5</v>
      </c>
      <c r="C29385" s="3">
        <v>43631</v>
      </c>
      <c r="D29385">
        <v>369</v>
      </c>
      <c r="E29385">
        <v>575</v>
      </c>
      <c r="F29385">
        <v>1</v>
      </c>
      <c r="G29385">
        <v>1466.01</v>
      </c>
      <c r="H29385">
        <v>1518.79</v>
      </c>
      <c r="I29385">
        <v>1466.01</v>
      </c>
      <c r="J29385" s="4" t="str">
        <f t="shared" si="1377"/>
        <v>SO507045</v>
      </c>
      <c r="K29385" s="4">
        <f>F29385*(SUMIF(DimProduct!$A$2:$A$398,FactResellerSales!D29385,DimProduct!$G$2:$G$398))</f>
        <v>1518.79</v>
      </c>
      <c r="L29385" s="22" t="str">
        <f t="shared" si="1378"/>
        <v>GIUGNO</v>
      </c>
      <c r="M29385">
        <f t="shared" si="1379"/>
        <v>2019</v>
      </c>
    </row>
    <row r="29386" spans="1:13" x14ac:dyDescent="0.25">
      <c r="A29386" t="s">
        <v>4592</v>
      </c>
      <c r="B29386">
        <v>6</v>
      </c>
      <c r="C29386" s="3">
        <v>43631</v>
      </c>
      <c r="D29386">
        <v>407</v>
      </c>
      <c r="E29386">
        <v>575</v>
      </c>
      <c r="F29386">
        <v>1</v>
      </c>
      <c r="G29386">
        <v>65.599999999999994</v>
      </c>
      <c r="H29386">
        <v>48.55</v>
      </c>
      <c r="I29386">
        <v>65.599999999999994</v>
      </c>
      <c r="J29386" s="4" t="str">
        <f t="shared" si="1377"/>
        <v>SO507046</v>
      </c>
      <c r="K29386" s="4">
        <f>F29386*(SUMIF(DimProduct!$A$2:$A$398,FactResellerSales!D29386,DimProduct!$G$2:$G$398))</f>
        <v>48.55</v>
      </c>
      <c r="L29386" s="22" t="str">
        <f t="shared" si="1378"/>
        <v>GIUGNO</v>
      </c>
      <c r="M29386">
        <f t="shared" si="1379"/>
        <v>2019</v>
      </c>
    </row>
    <row r="29387" spans="1:13" x14ac:dyDescent="0.25">
      <c r="A29387" t="s">
        <v>4592</v>
      </c>
      <c r="B29387">
        <v>7</v>
      </c>
      <c r="C29387" s="3">
        <v>43631</v>
      </c>
      <c r="D29387">
        <v>414</v>
      </c>
      <c r="E29387">
        <v>575</v>
      </c>
      <c r="F29387">
        <v>2</v>
      </c>
      <c r="G29387">
        <v>149.03</v>
      </c>
      <c r="H29387">
        <v>220.57</v>
      </c>
      <c r="I29387">
        <v>298.06</v>
      </c>
      <c r="J29387" s="4" t="str">
        <f t="shared" si="1377"/>
        <v>SO507047</v>
      </c>
      <c r="K29387" s="4">
        <f>F29387*(SUMIF(DimProduct!$A$2:$A$398,FactResellerSales!D29387,DimProduct!$G$2:$G$398))</f>
        <v>220.56</v>
      </c>
      <c r="L29387" s="22" t="str">
        <f t="shared" si="1378"/>
        <v>GIUGNO</v>
      </c>
      <c r="M29387">
        <f t="shared" si="1379"/>
        <v>2019</v>
      </c>
    </row>
    <row r="29388" spans="1:13" x14ac:dyDescent="0.25">
      <c r="A29388" t="s">
        <v>4592</v>
      </c>
      <c r="B29388">
        <v>8</v>
      </c>
      <c r="C29388" s="3">
        <v>43631</v>
      </c>
      <c r="D29388">
        <v>377</v>
      </c>
      <c r="E29388">
        <v>575</v>
      </c>
      <c r="F29388">
        <v>1</v>
      </c>
      <c r="G29388">
        <v>1308.94</v>
      </c>
      <c r="H29388">
        <v>1320.68</v>
      </c>
      <c r="I29388">
        <v>1308.94</v>
      </c>
      <c r="J29388" s="4" t="str">
        <f t="shared" si="1377"/>
        <v>SO507048</v>
      </c>
      <c r="K29388" s="4">
        <f>F29388*(SUMIF(DimProduct!$A$2:$A$398,FactResellerSales!D29388,DimProduct!$G$2:$G$398))</f>
        <v>1320.68</v>
      </c>
      <c r="L29388" s="22" t="str">
        <f t="shared" si="1378"/>
        <v>GIUGNO</v>
      </c>
      <c r="M29388">
        <f t="shared" si="1379"/>
        <v>2019</v>
      </c>
    </row>
    <row r="29389" spans="1:13" x14ac:dyDescent="0.25">
      <c r="A29389" t="s">
        <v>4592</v>
      </c>
      <c r="B29389">
        <v>9</v>
      </c>
      <c r="C29389" s="3">
        <v>43631</v>
      </c>
      <c r="D29389">
        <v>242</v>
      </c>
      <c r="E29389">
        <v>575</v>
      </c>
      <c r="F29389">
        <v>1</v>
      </c>
      <c r="G29389">
        <v>780.82</v>
      </c>
      <c r="H29389">
        <v>722.26</v>
      </c>
      <c r="I29389">
        <v>780.82</v>
      </c>
      <c r="J29389" s="4" t="str">
        <f t="shared" si="1377"/>
        <v>SO507049</v>
      </c>
      <c r="K29389" s="4">
        <f>F29389*(SUMIF(DimProduct!$A$2:$A$398,FactResellerSales!D29389,DimProduct!$G$2:$G$398))</f>
        <v>722.26</v>
      </c>
      <c r="L29389" s="22" t="str">
        <f t="shared" si="1378"/>
        <v>GIUGNO</v>
      </c>
      <c r="M29389">
        <f t="shared" si="1379"/>
        <v>2019</v>
      </c>
    </row>
    <row r="29390" spans="1:13" x14ac:dyDescent="0.25">
      <c r="A29390" t="s">
        <v>4592</v>
      </c>
      <c r="B29390">
        <v>10</v>
      </c>
      <c r="C29390" s="3">
        <v>43631</v>
      </c>
      <c r="D29390">
        <v>375</v>
      </c>
      <c r="E29390">
        <v>575</v>
      </c>
      <c r="F29390">
        <v>2</v>
      </c>
      <c r="G29390">
        <v>1308.94</v>
      </c>
      <c r="H29390">
        <v>2641.37</v>
      </c>
      <c r="I29390">
        <v>2617.88</v>
      </c>
      <c r="J29390" s="4" t="str">
        <f t="shared" si="1377"/>
        <v>SO5070410</v>
      </c>
      <c r="K29390" s="4">
        <f>F29390*(SUMIF(DimProduct!$A$2:$A$398,FactResellerSales!D29390,DimProduct!$G$2:$G$398))</f>
        <v>2641.36</v>
      </c>
      <c r="L29390" s="22" t="str">
        <f t="shared" si="1378"/>
        <v>GIUGNO</v>
      </c>
      <c r="M29390">
        <f t="shared" si="1379"/>
        <v>2019</v>
      </c>
    </row>
    <row r="29391" spans="1:13" x14ac:dyDescent="0.25">
      <c r="A29391" t="s">
        <v>4593</v>
      </c>
      <c r="B29391">
        <v>1</v>
      </c>
      <c r="C29391" s="3">
        <v>43631</v>
      </c>
      <c r="D29391">
        <v>325</v>
      </c>
      <c r="E29391">
        <v>147</v>
      </c>
      <c r="F29391">
        <v>6</v>
      </c>
      <c r="G29391">
        <v>469.79</v>
      </c>
      <c r="H29391">
        <v>2920.24</v>
      </c>
      <c r="I29391">
        <v>2818.74</v>
      </c>
      <c r="J29391" s="4" t="str">
        <f t="shared" si="1377"/>
        <v>SO507051</v>
      </c>
      <c r="K29391" s="4">
        <f>F29391*(SUMIF(DimProduct!$A$2:$A$398,FactResellerSales!D29391,DimProduct!$G$2:$G$398))</f>
        <v>2920.2599999999998</v>
      </c>
      <c r="L29391" s="22" t="str">
        <f t="shared" si="1378"/>
        <v>GIUGNO</v>
      </c>
      <c r="M29391">
        <f t="shared" si="1379"/>
        <v>2019</v>
      </c>
    </row>
    <row r="29392" spans="1:13" x14ac:dyDescent="0.25">
      <c r="A29392" t="s">
        <v>4593</v>
      </c>
      <c r="B29392">
        <v>2</v>
      </c>
      <c r="C29392" s="3">
        <v>43631</v>
      </c>
      <c r="D29392">
        <v>327</v>
      </c>
      <c r="E29392">
        <v>147</v>
      </c>
      <c r="F29392">
        <v>4</v>
      </c>
      <c r="G29392">
        <v>469.79</v>
      </c>
      <c r="H29392">
        <v>1946.83</v>
      </c>
      <c r="I29392">
        <v>1879.16</v>
      </c>
      <c r="J29392" s="4" t="str">
        <f t="shared" si="1377"/>
        <v>SO507052</v>
      </c>
      <c r="K29392" s="4">
        <f>F29392*(SUMIF(DimProduct!$A$2:$A$398,FactResellerSales!D29392,DimProduct!$G$2:$G$398))</f>
        <v>1946.84</v>
      </c>
      <c r="L29392" s="22" t="str">
        <f t="shared" si="1378"/>
        <v>GIUGNO</v>
      </c>
      <c r="M29392">
        <f t="shared" si="1379"/>
        <v>2019</v>
      </c>
    </row>
    <row r="29393" spans="1:13" x14ac:dyDescent="0.25">
      <c r="A29393" t="s">
        <v>4593</v>
      </c>
      <c r="B29393">
        <v>3</v>
      </c>
      <c r="C29393" s="3">
        <v>43631</v>
      </c>
      <c r="D29393">
        <v>343</v>
      </c>
      <c r="E29393">
        <v>147</v>
      </c>
      <c r="F29393">
        <v>3</v>
      </c>
      <c r="G29393">
        <v>469.79</v>
      </c>
      <c r="H29393">
        <v>1460.12</v>
      </c>
      <c r="I29393">
        <v>1409.37</v>
      </c>
      <c r="J29393" s="4" t="str">
        <f t="shared" si="1377"/>
        <v>SO507053</v>
      </c>
      <c r="K29393" s="4">
        <f>F29393*(SUMIF(DimProduct!$A$2:$A$398,FactResellerSales!D29393,DimProduct!$G$2:$G$398))</f>
        <v>1460.1299999999999</v>
      </c>
      <c r="L29393" s="22" t="str">
        <f t="shared" si="1378"/>
        <v>GIUGNO</v>
      </c>
      <c r="M29393">
        <f t="shared" si="1379"/>
        <v>2019</v>
      </c>
    </row>
    <row r="29394" spans="1:13" x14ac:dyDescent="0.25">
      <c r="A29394" t="s">
        <v>4593</v>
      </c>
      <c r="B29394">
        <v>4</v>
      </c>
      <c r="C29394" s="3">
        <v>43631</v>
      </c>
      <c r="D29394">
        <v>422</v>
      </c>
      <c r="E29394">
        <v>147</v>
      </c>
      <c r="F29394">
        <v>5</v>
      </c>
      <c r="G29394">
        <v>67.540000000000006</v>
      </c>
      <c r="H29394">
        <v>249.89</v>
      </c>
      <c r="I29394">
        <v>337.7</v>
      </c>
      <c r="J29394" s="4" t="str">
        <f t="shared" si="1377"/>
        <v>SO507054</v>
      </c>
      <c r="K29394" s="4">
        <f>F29394*(SUMIF(DimProduct!$A$2:$A$398,FactResellerSales!D29394,DimProduct!$G$2:$G$398))</f>
        <v>249.89999999999998</v>
      </c>
      <c r="L29394" s="22" t="str">
        <f t="shared" si="1378"/>
        <v>GIUGNO</v>
      </c>
      <c r="M29394">
        <f t="shared" si="1379"/>
        <v>2019</v>
      </c>
    </row>
    <row r="29395" spans="1:13" x14ac:dyDescent="0.25">
      <c r="A29395" t="s">
        <v>4593</v>
      </c>
      <c r="B29395">
        <v>5</v>
      </c>
      <c r="C29395" s="3">
        <v>43631</v>
      </c>
      <c r="D29395">
        <v>456</v>
      </c>
      <c r="E29395">
        <v>147</v>
      </c>
      <c r="F29395">
        <v>2</v>
      </c>
      <c r="G29395">
        <v>44.99</v>
      </c>
      <c r="H29395">
        <v>61.87</v>
      </c>
      <c r="I29395">
        <v>89.98</v>
      </c>
      <c r="J29395" s="4" t="str">
        <f t="shared" si="1377"/>
        <v>SO507055</v>
      </c>
      <c r="K29395" s="4">
        <f>F29395*(SUMIF(DimProduct!$A$2:$A$398,FactResellerSales!D29395,DimProduct!$G$2:$G$398))</f>
        <v>61.86</v>
      </c>
      <c r="L29395" s="22" t="str">
        <f t="shared" si="1378"/>
        <v>GIUGNO</v>
      </c>
      <c r="M29395">
        <f t="shared" si="1379"/>
        <v>2019</v>
      </c>
    </row>
    <row r="29396" spans="1:13" x14ac:dyDescent="0.25">
      <c r="A29396" t="s">
        <v>4593</v>
      </c>
      <c r="B29396">
        <v>6</v>
      </c>
      <c r="C29396" s="3">
        <v>43631</v>
      </c>
      <c r="D29396">
        <v>333</v>
      </c>
      <c r="E29396">
        <v>147</v>
      </c>
      <c r="F29396">
        <v>3</v>
      </c>
      <c r="G29396">
        <v>469.79</v>
      </c>
      <c r="H29396">
        <v>1460.12</v>
      </c>
      <c r="I29396">
        <v>1409.37</v>
      </c>
      <c r="J29396" s="4" t="str">
        <f t="shared" si="1377"/>
        <v>SO507056</v>
      </c>
      <c r="K29396" s="4">
        <f>F29396*(SUMIF(DimProduct!$A$2:$A$398,FactResellerSales!D29396,DimProduct!$G$2:$G$398))</f>
        <v>1460.1299999999999</v>
      </c>
      <c r="L29396" s="22" t="str">
        <f t="shared" si="1378"/>
        <v>GIUGNO</v>
      </c>
      <c r="M29396">
        <f t="shared" si="1379"/>
        <v>2019</v>
      </c>
    </row>
    <row r="29397" spans="1:13" x14ac:dyDescent="0.25">
      <c r="A29397" t="s">
        <v>4593</v>
      </c>
      <c r="B29397">
        <v>7</v>
      </c>
      <c r="C29397" s="3">
        <v>43631</v>
      </c>
      <c r="D29397">
        <v>329</v>
      </c>
      <c r="E29397">
        <v>147</v>
      </c>
      <c r="F29397">
        <v>2</v>
      </c>
      <c r="G29397">
        <v>469.79</v>
      </c>
      <c r="H29397">
        <v>973.41</v>
      </c>
      <c r="I29397">
        <v>939.58</v>
      </c>
      <c r="J29397" s="4" t="str">
        <f t="shared" si="1377"/>
        <v>SO507057</v>
      </c>
      <c r="K29397" s="4">
        <f>F29397*(SUMIF(DimProduct!$A$2:$A$398,FactResellerSales!D29397,DimProduct!$G$2:$G$398))</f>
        <v>973.42</v>
      </c>
      <c r="L29397" s="22" t="str">
        <f t="shared" si="1378"/>
        <v>GIUGNO</v>
      </c>
      <c r="M29397">
        <f t="shared" si="1379"/>
        <v>2019</v>
      </c>
    </row>
    <row r="29398" spans="1:13" x14ac:dyDescent="0.25">
      <c r="A29398" t="s">
        <v>4593</v>
      </c>
      <c r="B29398">
        <v>8</v>
      </c>
      <c r="C29398" s="3">
        <v>43631</v>
      </c>
      <c r="D29398">
        <v>323</v>
      </c>
      <c r="E29398">
        <v>147</v>
      </c>
      <c r="F29398">
        <v>4</v>
      </c>
      <c r="G29398">
        <v>469.79</v>
      </c>
      <c r="H29398">
        <v>1946.83</v>
      </c>
      <c r="I29398">
        <v>1879.16</v>
      </c>
      <c r="J29398" s="4" t="str">
        <f t="shared" si="1377"/>
        <v>SO507058</v>
      </c>
      <c r="K29398" s="4">
        <f>F29398*(SUMIF(DimProduct!$A$2:$A$398,FactResellerSales!D29398,DimProduct!$G$2:$G$398))</f>
        <v>1946.84</v>
      </c>
      <c r="L29398" s="22" t="str">
        <f t="shared" si="1378"/>
        <v>GIUGNO</v>
      </c>
      <c r="M29398">
        <f t="shared" si="1379"/>
        <v>2019</v>
      </c>
    </row>
    <row r="29399" spans="1:13" x14ac:dyDescent="0.25">
      <c r="A29399" t="s">
        <v>4594</v>
      </c>
      <c r="B29399">
        <v>1</v>
      </c>
      <c r="C29399" s="3">
        <v>43631</v>
      </c>
      <c r="D29399">
        <v>325</v>
      </c>
      <c r="E29399">
        <v>216</v>
      </c>
      <c r="F29399">
        <v>3</v>
      </c>
      <c r="G29399">
        <v>469.79</v>
      </c>
      <c r="H29399">
        <v>1460.12</v>
      </c>
      <c r="I29399">
        <v>1409.37</v>
      </c>
      <c r="J29399" s="4" t="str">
        <f t="shared" si="1377"/>
        <v>SO507061</v>
      </c>
      <c r="K29399" s="4">
        <f>F29399*(SUMIF(DimProduct!$A$2:$A$398,FactResellerSales!D29399,DimProduct!$G$2:$G$398))</f>
        <v>1460.1299999999999</v>
      </c>
      <c r="L29399" s="22" t="str">
        <f t="shared" si="1378"/>
        <v>GIUGNO</v>
      </c>
      <c r="M29399">
        <f t="shared" si="1379"/>
        <v>2019</v>
      </c>
    </row>
    <row r="29400" spans="1:13" x14ac:dyDescent="0.25">
      <c r="A29400" t="s">
        <v>4594</v>
      </c>
      <c r="B29400">
        <v>2</v>
      </c>
      <c r="C29400" s="3">
        <v>43631</v>
      </c>
      <c r="D29400">
        <v>329</v>
      </c>
      <c r="E29400">
        <v>216</v>
      </c>
      <c r="F29400">
        <v>4</v>
      </c>
      <c r="G29400">
        <v>469.79</v>
      </c>
      <c r="H29400">
        <v>1946.83</v>
      </c>
      <c r="I29400">
        <v>1879.16</v>
      </c>
      <c r="J29400" s="4" t="str">
        <f t="shared" si="1377"/>
        <v>SO507062</v>
      </c>
      <c r="K29400" s="4">
        <f>F29400*(SUMIF(DimProduct!$A$2:$A$398,FactResellerSales!D29400,DimProduct!$G$2:$G$398))</f>
        <v>1946.84</v>
      </c>
      <c r="L29400" s="22" t="str">
        <f t="shared" si="1378"/>
        <v>GIUGNO</v>
      </c>
      <c r="M29400">
        <f t="shared" si="1379"/>
        <v>2019</v>
      </c>
    </row>
    <row r="29401" spans="1:13" x14ac:dyDescent="0.25">
      <c r="A29401" t="s">
        <v>4594</v>
      </c>
      <c r="B29401">
        <v>3</v>
      </c>
      <c r="C29401" s="3">
        <v>43631</v>
      </c>
      <c r="D29401">
        <v>333</v>
      </c>
      <c r="E29401">
        <v>216</v>
      </c>
      <c r="F29401">
        <v>2</v>
      </c>
      <c r="G29401">
        <v>469.79</v>
      </c>
      <c r="H29401">
        <v>973.41</v>
      </c>
      <c r="I29401">
        <v>939.58</v>
      </c>
      <c r="J29401" s="4" t="str">
        <f t="shared" si="1377"/>
        <v>SO507063</v>
      </c>
      <c r="K29401" s="4">
        <f>F29401*(SUMIF(DimProduct!$A$2:$A$398,FactResellerSales!D29401,DimProduct!$G$2:$G$398))</f>
        <v>973.42</v>
      </c>
      <c r="L29401" s="22" t="str">
        <f t="shared" si="1378"/>
        <v>GIUGNO</v>
      </c>
      <c r="M29401">
        <f t="shared" si="1379"/>
        <v>2019</v>
      </c>
    </row>
    <row r="29402" spans="1:13" x14ac:dyDescent="0.25">
      <c r="A29402" t="s">
        <v>4594</v>
      </c>
      <c r="B29402">
        <v>4</v>
      </c>
      <c r="C29402" s="3">
        <v>43631</v>
      </c>
      <c r="D29402">
        <v>233</v>
      </c>
      <c r="E29402">
        <v>216</v>
      </c>
      <c r="F29402">
        <v>2</v>
      </c>
      <c r="G29402">
        <v>28.84</v>
      </c>
      <c r="H29402">
        <v>58.16</v>
      </c>
      <c r="I29402">
        <v>57.68</v>
      </c>
      <c r="J29402" s="4" t="str">
        <f t="shared" si="1377"/>
        <v>SO507064</v>
      </c>
      <c r="K29402" s="4">
        <f>F29402*(SUMIF(DimProduct!$A$2:$A$398,FactResellerSales!D29402,DimProduct!$G$2:$G$398))</f>
        <v>58.16</v>
      </c>
      <c r="L29402" s="22" t="str">
        <f t="shared" si="1378"/>
        <v>GIUGNO</v>
      </c>
      <c r="M29402">
        <f t="shared" si="1379"/>
        <v>2019</v>
      </c>
    </row>
    <row r="29403" spans="1:13" x14ac:dyDescent="0.25">
      <c r="A29403" t="s">
        <v>4594</v>
      </c>
      <c r="B29403">
        <v>5</v>
      </c>
      <c r="C29403" s="3">
        <v>43631</v>
      </c>
      <c r="D29403">
        <v>456</v>
      </c>
      <c r="E29403">
        <v>216</v>
      </c>
      <c r="F29403">
        <v>2</v>
      </c>
      <c r="G29403">
        <v>44.99</v>
      </c>
      <c r="H29403">
        <v>61.87</v>
      </c>
      <c r="I29403">
        <v>89.98</v>
      </c>
      <c r="J29403" s="4" t="str">
        <f t="shared" si="1377"/>
        <v>SO507065</v>
      </c>
      <c r="K29403" s="4">
        <f>F29403*(SUMIF(DimProduct!$A$2:$A$398,FactResellerSales!D29403,DimProduct!$G$2:$G$398))</f>
        <v>61.86</v>
      </c>
      <c r="L29403" s="22" t="str">
        <f t="shared" si="1378"/>
        <v>GIUGNO</v>
      </c>
      <c r="M29403">
        <f t="shared" si="1379"/>
        <v>2019</v>
      </c>
    </row>
    <row r="29404" spans="1:13" x14ac:dyDescent="0.25">
      <c r="A29404" t="s">
        <v>4594</v>
      </c>
      <c r="B29404">
        <v>6</v>
      </c>
      <c r="C29404" s="3">
        <v>43631</v>
      </c>
      <c r="D29404">
        <v>422</v>
      </c>
      <c r="E29404">
        <v>216</v>
      </c>
      <c r="F29404">
        <v>4</v>
      </c>
      <c r="G29404">
        <v>67.540000000000006</v>
      </c>
      <c r="H29404">
        <v>199.92</v>
      </c>
      <c r="I29404">
        <v>270.16000000000003</v>
      </c>
      <c r="J29404" s="4" t="str">
        <f t="shared" si="1377"/>
        <v>SO507066</v>
      </c>
      <c r="K29404" s="4">
        <f>F29404*(SUMIF(DimProduct!$A$2:$A$398,FactResellerSales!D29404,DimProduct!$G$2:$G$398))</f>
        <v>199.92</v>
      </c>
      <c r="L29404" s="22" t="str">
        <f t="shared" si="1378"/>
        <v>GIUGNO</v>
      </c>
      <c r="M29404">
        <f t="shared" si="1379"/>
        <v>2019</v>
      </c>
    </row>
    <row r="29405" spans="1:13" x14ac:dyDescent="0.25">
      <c r="A29405" t="s">
        <v>4594</v>
      </c>
      <c r="B29405">
        <v>7</v>
      </c>
      <c r="C29405" s="3">
        <v>43631</v>
      </c>
      <c r="D29405">
        <v>327</v>
      </c>
      <c r="E29405">
        <v>216</v>
      </c>
      <c r="F29405">
        <v>3</v>
      </c>
      <c r="G29405">
        <v>469.79</v>
      </c>
      <c r="H29405">
        <v>1460.12</v>
      </c>
      <c r="I29405">
        <v>1409.37</v>
      </c>
      <c r="J29405" s="4" t="str">
        <f t="shared" si="1377"/>
        <v>SO507067</v>
      </c>
      <c r="K29405" s="4">
        <f>F29405*(SUMIF(DimProduct!$A$2:$A$398,FactResellerSales!D29405,DimProduct!$G$2:$G$398))</f>
        <v>1460.1299999999999</v>
      </c>
      <c r="L29405" s="22" t="str">
        <f t="shared" si="1378"/>
        <v>GIUGNO</v>
      </c>
      <c r="M29405">
        <f t="shared" si="1379"/>
        <v>2019</v>
      </c>
    </row>
    <row r="29406" spans="1:13" x14ac:dyDescent="0.25">
      <c r="A29406" t="s">
        <v>4594</v>
      </c>
      <c r="B29406">
        <v>8</v>
      </c>
      <c r="C29406" s="3">
        <v>43631</v>
      </c>
      <c r="D29406">
        <v>433</v>
      </c>
      <c r="E29406">
        <v>216</v>
      </c>
      <c r="F29406">
        <v>1</v>
      </c>
      <c r="G29406">
        <v>324.45</v>
      </c>
      <c r="H29406">
        <v>300.12</v>
      </c>
      <c r="I29406">
        <v>324.45</v>
      </c>
      <c r="J29406" s="4" t="str">
        <f t="shared" si="1377"/>
        <v>SO507068</v>
      </c>
      <c r="K29406" s="4">
        <f>F29406*(SUMIF(DimProduct!$A$2:$A$398,FactResellerSales!D29406,DimProduct!$G$2:$G$398))</f>
        <v>300.12</v>
      </c>
      <c r="L29406" s="22" t="str">
        <f t="shared" si="1378"/>
        <v>GIUGNO</v>
      </c>
      <c r="M29406">
        <f t="shared" si="1379"/>
        <v>2019</v>
      </c>
    </row>
    <row r="29407" spans="1:13" x14ac:dyDescent="0.25">
      <c r="A29407" t="s">
        <v>4594</v>
      </c>
      <c r="B29407">
        <v>9</v>
      </c>
      <c r="C29407" s="3">
        <v>43631</v>
      </c>
      <c r="D29407">
        <v>323</v>
      </c>
      <c r="E29407">
        <v>216</v>
      </c>
      <c r="F29407">
        <v>1</v>
      </c>
      <c r="G29407">
        <v>469.79</v>
      </c>
      <c r="H29407">
        <v>486.71</v>
      </c>
      <c r="I29407">
        <v>469.79</v>
      </c>
      <c r="J29407" s="4" t="str">
        <f t="shared" si="1377"/>
        <v>SO507069</v>
      </c>
      <c r="K29407" s="4">
        <f>F29407*(SUMIF(DimProduct!$A$2:$A$398,FactResellerSales!D29407,DimProduct!$G$2:$G$398))</f>
        <v>486.71</v>
      </c>
      <c r="L29407" s="22" t="str">
        <f t="shared" si="1378"/>
        <v>GIUGNO</v>
      </c>
      <c r="M29407">
        <f t="shared" si="1379"/>
        <v>2019</v>
      </c>
    </row>
    <row r="29408" spans="1:13" x14ac:dyDescent="0.25">
      <c r="A29408" t="s">
        <v>4594</v>
      </c>
      <c r="B29408">
        <v>10</v>
      </c>
      <c r="C29408" s="3">
        <v>43631</v>
      </c>
      <c r="D29408">
        <v>221</v>
      </c>
      <c r="E29408">
        <v>216</v>
      </c>
      <c r="F29408">
        <v>1</v>
      </c>
      <c r="G29408">
        <v>20.190000000000001</v>
      </c>
      <c r="H29408">
        <v>13.88</v>
      </c>
      <c r="I29408">
        <v>20.190000000000001</v>
      </c>
      <c r="J29408" s="4" t="str">
        <f t="shared" si="1377"/>
        <v>SO5070610</v>
      </c>
      <c r="K29408" s="4">
        <f>F29408*(SUMIF(DimProduct!$A$2:$A$398,FactResellerSales!D29408,DimProduct!$G$2:$G$398))</f>
        <v>13.88</v>
      </c>
      <c r="L29408" s="22" t="str">
        <f t="shared" si="1378"/>
        <v>GIUGNO</v>
      </c>
      <c r="M29408">
        <f t="shared" si="1379"/>
        <v>2019</v>
      </c>
    </row>
    <row r="29409" spans="1:13" x14ac:dyDescent="0.25">
      <c r="A29409" t="s">
        <v>4594</v>
      </c>
      <c r="B29409">
        <v>11</v>
      </c>
      <c r="C29409" s="3">
        <v>43631</v>
      </c>
      <c r="D29409">
        <v>343</v>
      </c>
      <c r="E29409">
        <v>216</v>
      </c>
      <c r="F29409">
        <v>6</v>
      </c>
      <c r="G29409">
        <v>469.79</v>
      </c>
      <c r="H29409">
        <v>2920.24</v>
      </c>
      <c r="I29409">
        <v>2818.74</v>
      </c>
      <c r="J29409" s="4" t="str">
        <f t="shared" si="1377"/>
        <v>SO5070611</v>
      </c>
      <c r="K29409" s="4">
        <f>F29409*(SUMIF(DimProduct!$A$2:$A$398,FactResellerSales!D29409,DimProduct!$G$2:$G$398))</f>
        <v>2920.2599999999998</v>
      </c>
      <c r="L29409" s="22" t="str">
        <f t="shared" si="1378"/>
        <v>GIUGNO</v>
      </c>
      <c r="M29409">
        <f t="shared" si="1379"/>
        <v>2019</v>
      </c>
    </row>
    <row r="29410" spans="1:13" x14ac:dyDescent="0.25">
      <c r="A29410" t="s">
        <v>4594</v>
      </c>
      <c r="B29410">
        <v>12</v>
      </c>
      <c r="C29410" s="3">
        <v>43631</v>
      </c>
      <c r="D29410">
        <v>458</v>
      </c>
      <c r="E29410">
        <v>216</v>
      </c>
      <c r="F29410">
        <v>5</v>
      </c>
      <c r="G29410">
        <v>44.99</v>
      </c>
      <c r="H29410">
        <v>154.66999999999999</v>
      </c>
      <c r="I29410">
        <v>224.95</v>
      </c>
      <c r="J29410" s="4" t="str">
        <f t="shared" si="1377"/>
        <v>SO5070612</v>
      </c>
      <c r="K29410" s="4">
        <f>F29410*(SUMIF(DimProduct!$A$2:$A$398,FactResellerSales!D29410,DimProduct!$G$2:$G$398))</f>
        <v>154.65</v>
      </c>
      <c r="L29410" s="22" t="str">
        <f t="shared" si="1378"/>
        <v>GIUGNO</v>
      </c>
      <c r="M29410">
        <f t="shared" si="1379"/>
        <v>2019</v>
      </c>
    </row>
    <row r="29411" spans="1:13" x14ac:dyDescent="0.25">
      <c r="A29411" t="s">
        <v>4595</v>
      </c>
      <c r="B29411">
        <v>1</v>
      </c>
      <c r="C29411" s="3">
        <v>43631</v>
      </c>
      <c r="D29411">
        <v>327</v>
      </c>
      <c r="E29411">
        <v>649</v>
      </c>
      <c r="F29411">
        <v>1</v>
      </c>
      <c r="G29411">
        <v>469.79</v>
      </c>
      <c r="H29411">
        <v>486.71</v>
      </c>
      <c r="I29411">
        <v>469.79</v>
      </c>
      <c r="J29411" s="4" t="str">
        <f t="shared" si="1377"/>
        <v>SO507071</v>
      </c>
      <c r="K29411" s="4">
        <f>F29411*(SUMIF(DimProduct!$A$2:$A$398,FactResellerSales!D29411,DimProduct!$G$2:$G$398))</f>
        <v>486.71</v>
      </c>
      <c r="L29411" s="22" t="str">
        <f t="shared" si="1378"/>
        <v>GIUGNO</v>
      </c>
      <c r="M29411">
        <f t="shared" si="1379"/>
        <v>2019</v>
      </c>
    </row>
    <row r="29412" spans="1:13" x14ac:dyDescent="0.25">
      <c r="A29412" t="s">
        <v>4595</v>
      </c>
      <c r="B29412">
        <v>2</v>
      </c>
      <c r="C29412" s="3">
        <v>43631</v>
      </c>
      <c r="D29412">
        <v>422</v>
      </c>
      <c r="E29412">
        <v>649</v>
      </c>
      <c r="F29412">
        <v>1</v>
      </c>
      <c r="G29412">
        <v>67.540000000000006</v>
      </c>
      <c r="H29412">
        <v>49.98</v>
      </c>
      <c r="I29412">
        <v>67.540000000000006</v>
      </c>
      <c r="J29412" s="4" t="str">
        <f t="shared" si="1377"/>
        <v>SO507072</v>
      </c>
      <c r="K29412" s="4">
        <f>F29412*(SUMIF(DimProduct!$A$2:$A$398,FactResellerSales!D29412,DimProduct!$G$2:$G$398))</f>
        <v>49.98</v>
      </c>
      <c r="L29412" s="22" t="str">
        <f t="shared" si="1378"/>
        <v>GIUGNO</v>
      </c>
      <c r="M29412">
        <f t="shared" si="1379"/>
        <v>2019</v>
      </c>
    </row>
    <row r="29413" spans="1:13" x14ac:dyDescent="0.25">
      <c r="A29413" t="s">
        <v>4595</v>
      </c>
      <c r="B29413">
        <v>3</v>
      </c>
      <c r="C29413" s="3">
        <v>43631</v>
      </c>
      <c r="D29413">
        <v>343</v>
      </c>
      <c r="E29413">
        <v>649</v>
      </c>
      <c r="F29413">
        <v>1</v>
      </c>
      <c r="G29413">
        <v>469.79</v>
      </c>
      <c r="H29413">
        <v>486.71</v>
      </c>
      <c r="I29413">
        <v>469.79</v>
      </c>
      <c r="J29413" s="4" t="str">
        <f t="shared" si="1377"/>
        <v>SO507073</v>
      </c>
      <c r="K29413" s="4">
        <f>F29413*(SUMIF(DimProduct!$A$2:$A$398,FactResellerSales!D29413,DimProduct!$G$2:$G$398))</f>
        <v>486.71</v>
      </c>
      <c r="L29413" s="22" t="str">
        <f t="shared" si="1378"/>
        <v>GIUGNO</v>
      </c>
      <c r="M29413">
        <f t="shared" si="1379"/>
        <v>2019</v>
      </c>
    </row>
    <row r="29414" spans="1:13" x14ac:dyDescent="0.25">
      <c r="A29414" t="s">
        <v>4595</v>
      </c>
      <c r="B29414">
        <v>4</v>
      </c>
      <c r="C29414" s="3">
        <v>43631</v>
      </c>
      <c r="D29414">
        <v>329</v>
      </c>
      <c r="E29414">
        <v>649</v>
      </c>
      <c r="F29414">
        <v>1</v>
      </c>
      <c r="G29414">
        <v>469.79</v>
      </c>
      <c r="H29414">
        <v>486.71</v>
      </c>
      <c r="I29414">
        <v>469.79</v>
      </c>
      <c r="J29414" s="4" t="str">
        <f t="shared" si="1377"/>
        <v>SO507074</v>
      </c>
      <c r="K29414" s="4">
        <f>F29414*(SUMIF(DimProduct!$A$2:$A$398,FactResellerSales!D29414,DimProduct!$G$2:$G$398))</f>
        <v>486.71</v>
      </c>
      <c r="L29414" s="22" t="str">
        <f t="shared" si="1378"/>
        <v>GIUGNO</v>
      </c>
      <c r="M29414">
        <f t="shared" si="1379"/>
        <v>2019</v>
      </c>
    </row>
    <row r="29415" spans="1:13" x14ac:dyDescent="0.25">
      <c r="A29415" t="s">
        <v>4595</v>
      </c>
      <c r="B29415">
        <v>5</v>
      </c>
      <c r="C29415" s="3">
        <v>43631</v>
      </c>
      <c r="D29415">
        <v>433</v>
      </c>
      <c r="E29415">
        <v>649</v>
      </c>
      <c r="F29415">
        <v>1</v>
      </c>
      <c r="G29415">
        <v>324.45</v>
      </c>
      <c r="H29415">
        <v>300.12</v>
      </c>
      <c r="I29415">
        <v>324.45</v>
      </c>
      <c r="J29415" s="4" t="str">
        <f t="shared" si="1377"/>
        <v>SO507075</v>
      </c>
      <c r="K29415" s="4">
        <f>F29415*(SUMIF(DimProduct!$A$2:$A$398,FactResellerSales!D29415,DimProduct!$G$2:$G$398))</f>
        <v>300.12</v>
      </c>
      <c r="L29415" s="22" t="str">
        <f t="shared" si="1378"/>
        <v>GIUGNO</v>
      </c>
      <c r="M29415">
        <f t="shared" si="1379"/>
        <v>2019</v>
      </c>
    </row>
    <row r="29416" spans="1:13" x14ac:dyDescent="0.25">
      <c r="A29416" t="s">
        <v>4595</v>
      </c>
      <c r="B29416">
        <v>6</v>
      </c>
      <c r="C29416" s="3">
        <v>43631</v>
      </c>
      <c r="D29416">
        <v>333</v>
      </c>
      <c r="E29416">
        <v>649</v>
      </c>
      <c r="F29416">
        <v>1</v>
      </c>
      <c r="G29416">
        <v>469.79</v>
      </c>
      <c r="H29416">
        <v>486.71</v>
      </c>
      <c r="I29416">
        <v>469.79</v>
      </c>
      <c r="J29416" s="4" t="str">
        <f t="shared" si="1377"/>
        <v>SO507076</v>
      </c>
      <c r="K29416" s="4">
        <f>F29416*(SUMIF(DimProduct!$A$2:$A$398,FactResellerSales!D29416,DimProduct!$G$2:$G$398))</f>
        <v>486.71</v>
      </c>
      <c r="L29416" s="22" t="str">
        <f t="shared" si="1378"/>
        <v>GIUGNO</v>
      </c>
      <c r="M29416">
        <f t="shared" si="1379"/>
        <v>2019</v>
      </c>
    </row>
    <row r="29417" spans="1:13" x14ac:dyDescent="0.25">
      <c r="A29417" t="s">
        <v>4595</v>
      </c>
      <c r="B29417">
        <v>7</v>
      </c>
      <c r="C29417" s="3">
        <v>43631</v>
      </c>
      <c r="D29417">
        <v>221</v>
      </c>
      <c r="E29417">
        <v>649</v>
      </c>
      <c r="F29417">
        <v>2</v>
      </c>
      <c r="G29417">
        <v>20.190000000000001</v>
      </c>
      <c r="H29417">
        <v>27.76</v>
      </c>
      <c r="I29417">
        <v>40.380000000000003</v>
      </c>
      <c r="J29417" s="4" t="str">
        <f t="shared" si="1377"/>
        <v>SO507077</v>
      </c>
      <c r="K29417" s="4">
        <f>F29417*(SUMIF(DimProduct!$A$2:$A$398,FactResellerSales!D29417,DimProduct!$G$2:$G$398))</f>
        <v>27.76</v>
      </c>
      <c r="L29417" s="22" t="str">
        <f t="shared" si="1378"/>
        <v>GIUGNO</v>
      </c>
      <c r="M29417">
        <f t="shared" si="1379"/>
        <v>2019</v>
      </c>
    </row>
    <row r="29418" spans="1:13" x14ac:dyDescent="0.25">
      <c r="A29418" t="s">
        <v>4595</v>
      </c>
      <c r="B29418">
        <v>8</v>
      </c>
      <c r="C29418" s="3">
        <v>43631</v>
      </c>
      <c r="D29418">
        <v>325</v>
      </c>
      <c r="E29418">
        <v>649</v>
      </c>
      <c r="F29418">
        <v>3</v>
      </c>
      <c r="G29418">
        <v>469.79</v>
      </c>
      <c r="H29418">
        <v>1460.12</v>
      </c>
      <c r="I29418">
        <v>1409.37</v>
      </c>
      <c r="J29418" s="4" t="str">
        <f t="shared" si="1377"/>
        <v>SO507078</v>
      </c>
      <c r="K29418" s="4">
        <f>F29418*(SUMIF(DimProduct!$A$2:$A$398,FactResellerSales!D29418,DimProduct!$G$2:$G$398))</f>
        <v>1460.1299999999999</v>
      </c>
      <c r="L29418" s="22" t="str">
        <f t="shared" si="1378"/>
        <v>GIUGNO</v>
      </c>
      <c r="M29418">
        <f t="shared" si="1379"/>
        <v>2019</v>
      </c>
    </row>
    <row r="29419" spans="1:13" x14ac:dyDescent="0.25">
      <c r="A29419" t="s">
        <v>4596</v>
      </c>
      <c r="B29419">
        <v>1</v>
      </c>
      <c r="C29419" s="3">
        <v>43632</v>
      </c>
      <c r="D29419">
        <v>469</v>
      </c>
      <c r="E29419">
        <v>613</v>
      </c>
      <c r="F29419">
        <v>4</v>
      </c>
      <c r="G29419">
        <v>22.79</v>
      </c>
      <c r="H29419">
        <v>62.68</v>
      </c>
      <c r="I29419">
        <v>91.16</v>
      </c>
      <c r="J29419" s="4" t="str">
        <f t="shared" si="1377"/>
        <v>SO507081</v>
      </c>
      <c r="K29419" s="4">
        <f>F29419*(SUMIF(DimProduct!$A$2:$A$398,FactResellerSales!D29419,DimProduct!$G$2:$G$398))</f>
        <v>62.68</v>
      </c>
      <c r="L29419" s="22" t="str">
        <f t="shared" si="1378"/>
        <v>GIUGNO</v>
      </c>
      <c r="M29419">
        <f t="shared" si="1379"/>
        <v>2019</v>
      </c>
    </row>
    <row r="29420" spans="1:13" x14ac:dyDescent="0.25">
      <c r="A29420" t="s">
        <v>4596</v>
      </c>
      <c r="B29420">
        <v>2</v>
      </c>
      <c r="C29420" s="3">
        <v>43632</v>
      </c>
      <c r="D29420">
        <v>233</v>
      </c>
      <c r="E29420">
        <v>613</v>
      </c>
      <c r="F29420">
        <v>1</v>
      </c>
      <c r="G29420">
        <v>28.84</v>
      </c>
      <c r="H29420">
        <v>29.08</v>
      </c>
      <c r="I29420">
        <v>28.84</v>
      </c>
      <c r="J29420" s="4" t="str">
        <f t="shared" si="1377"/>
        <v>SO507082</v>
      </c>
      <c r="K29420" s="4">
        <f>F29420*(SUMIF(DimProduct!$A$2:$A$398,FactResellerSales!D29420,DimProduct!$G$2:$G$398))</f>
        <v>29.08</v>
      </c>
      <c r="L29420" s="22" t="str">
        <f t="shared" si="1378"/>
        <v>GIUGNO</v>
      </c>
      <c r="M29420">
        <f t="shared" si="1379"/>
        <v>2019</v>
      </c>
    </row>
    <row r="29421" spans="1:13" x14ac:dyDescent="0.25">
      <c r="A29421" t="s">
        <v>4596</v>
      </c>
      <c r="B29421">
        <v>3</v>
      </c>
      <c r="C29421" s="3">
        <v>43632</v>
      </c>
      <c r="D29421">
        <v>352</v>
      </c>
      <c r="E29421">
        <v>613</v>
      </c>
      <c r="F29421">
        <v>4</v>
      </c>
      <c r="G29421">
        <v>1242.8499999999999</v>
      </c>
      <c r="H29421">
        <v>4471.42</v>
      </c>
      <c r="I29421">
        <v>4971.3999999999996</v>
      </c>
      <c r="J29421" s="4" t="str">
        <f t="shared" si="1377"/>
        <v>SO507083</v>
      </c>
      <c r="K29421" s="4">
        <f>F29421*(SUMIF(DimProduct!$A$2:$A$398,FactResellerSales!D29421,DimProduct!$G$2:$G$398))</f>
        <v>4471.4399999999996</v>
      </c>
      <c r="L29421" s="22" t="str">
        <f t="shared" si="1378"/>
        <v>GIUGNO</v>
      </c>
      <c r="M29421">
        <f t="shared" si="1379"/>
        <v>2019</v>
      </c>
    </row>
    <row r="29422" spans="1:13" x14ac:dyDescent="0.25">
      <c r="A29422" t="s">
        <v>4596</v>
      </c>
      <c r="B29422">
        <v>4</v>
      </c>
      <c r="C29422" s="3">
        <v>43632</v>
      </c>
      <c r="D29422">
        <v>468</v>
      </c>
      <c r="E29422">
        <v>613</v>
      </c>
      <c r="F29422">
        <v>1</v>
      </c>
      <c r="G29422">
        <v>22.79</v>
      </c>
      <c r="H29422">
        <v>15.67</v>
      </c>
      <c r="I29422">
        <v>22.79</v>
      </c>
      <c r="J29422" s="4" t="str">
        <f t="shared" si="1377"/>
        <v>SO507084</v>
      </c>
      <c r="K29422" s="4">
        <f>F29422*(SUMIF(DimProduct!$A$2:$A$398,FactResellerSales!D29422,DimProduct!$G$2:$G$398))</f>
        <v>15.67</v>
      </c>
      <c r="L29422" s="22" t="str">
        <f t="shared" si="1378"/>
        <v>GIUGNO</v>
      </c>
      <c r="M29422">
        <f t="shared" si="1379"/>
        <v>2019</v>
      </c>
    </row>
    <row r="29423" spans="1:13" x14ac:dyDescent="0.25">
      <c r="A29423" t="s">
        <v>4596</v>
      </c>
      <c r="B29423">
        <v>5</v>
      </c>
      <c r="C29423" s="3">
        <v>43632</v>
      </c>
      <c r="D29423">
        <v>470</v>
      </c>
      <c r="E29423">
        <v>613</v>
      </c>
      <c r="F29423">
        <v>6</v>
      </c>
      <c r="G29423">
        <v>22.79</v>
      </c>
      <c r="H29423">
        <v>94.03</v>
      </c>
      <c r="I29423">
        <v>136.74</v>
      </c>
      <c r="J29423" s="4" t="str">
        <f t="shared" si="1377"/>
        <v>SO507085</v>
      </c>
      <c r="K29423" s="4">
        <f>F29423*(SUMIF(DimProduct!$A$2:$A$398,FactResellerSales!D29423,DimProduct!$G$2:$G$398))</f>
        <v>94.02</v>
      </c>
      <c r="L29423" s="22" t="str">
        <f t="shared" si="1378"/>
        <v>GIUGNO</v>
      </c>
      <c r="M29423">
        <f t="shared" si="1379"/>
        <v>2019</v>
      </c>
    </row>
    <row r="29424" spans="1:13" x14ac:dyDescent="0.25">
      <c r="A29424" t="s">
        <v>4596</v>
      </c>
      <c r="B29424">
        <v>6</v>
      </c>
      <c r="C29424" s="3">
        <v>43632</v>
      </c>
      <c r="D29424">
        <v>224</v>
      </c>
      <c r="E29424">
        <v>613</v>
      </c>
      <c r="F29424">
        <v>3</v>
      </c>
      <c r="G29424">
        <v>5.19</v>
      </c>
      <c r="H29424">
        <v>15.69</v>
      </c>
      <c r="I29424">
        <v>15.57</v>
      </c>
      <c r="J29424" s="4" t="str">
        <f t="shared" si="1377"/>
        <v>SO507086</v>
      </c>
      <c r="K29424" s="4">
        <f>F29424*(SUMIF(DimProduct!$A$2:$A$398,FactResellerSales!D29424,DimProduct!$G$2:$G$398))</f>
        <v>15.690000000000001</v>
      </c>
      <c r="L29424" s="22" t="str">
        <f t="shared" si="1378"/>
        <v>GIUGNO</v>
      </c>
      <c r="M29424">
        <f t="shared" si="1379"/>
        <v>2019</v>
      </c>
    </row>
    <row r="29425" spans="1:13" x14ac:dyDescent="0.25">
      <c r="A29425" t="s">
        <v>4596</v>
      </c>
      <c r="B29425">
        <v>7</v>
      </c>
      <c r="C29425" s="3">
        <v>43632</v>
      </c>
      <c r="D29425">
        <v>458</v>
      </c>
      <c r="E29425">
        <v>613</v>
      </c>
      <c r="F29425">
        <v>1</v>
      </c>
      <c r="G29425">
        <v>44.99</v>
      </c>
      <c r="H29425">
        <v>30.93</v>
      </c>
      <c r="I29425">
        <v>44.99</v>
      </c>
      <c r="J29425" s="4" t="str">
        <f t="shared" si="1377"/>
        <v>SO507087</v>
      </c>
      <c r="K29425" s="4">
        <f>F29425*(SUMIF(DimProduct!$A$2:$A$398,FactResellerSales!D29425,DimProduct!$G$2:$G$398))</f>
        <v>30.93</v>
      </c>
      <c r="L29425" s="22" t="str">
        <f t="shared" si="1378"/>
        <v>GIUGNO</v>
      </c>
      <c r="M29425">
        <f t="shared" si="1379"/>
        <v>2019</v>
      </c>
    </row>
    <row r="29426" spans="1:13" x14ac:dyDescent="0.25">
      <c r="A29426" t="s">
        <v>4597</v>
      </c>
      <c r="B29426">
        <v>1</v>
      </c>
      <c r="C29426" s="3">
        <v>43632</v>
      </c>
      <c r="D29426">
        <v>358</v>
      </c>
      <c r="E29426">
        <v>551</v>
      </c>
      <c r="F29426">
        <v>2</v>
      </c>
      <c r="G29426">
        <v>1229.46</v>
      </c>
      <c r="H29426">
        <v>2211.62</v>
      </c>
      <c r="I29426">
        <v>2458.92</v>
      </c>
      <c r="J29426" s="4" t="str">
        <f t="shared" si="1377"/>
        <v>SO507091</v>
      </c>
      <c r="K29426" s="4">
        <f>F29426*(SUMIF(DimProduct!$A$2:$A$398,FactResellerSales!D29426,DimProduct!$G$2:$G$398))</f>
        <v>2211.62</v>
      </c>
      <c r="L29426" s="22" t="str">
        <f t="shared" si="1378"/>
        <v>GIUGNO</v>
      </c>
      <c r="M29426">
        <f t="shared" si="1379"/>
        <v>2019</v>
      </c>
    </row>
    <row r="29427" spans="1:13" x14ac:dyDescent="0.25">
      <c r="A29427" t="s">
        <v>4598</v>
      </c>
      <c r="B29427">
        <v>1</v>
      </c>
      <c r="C29427" s="3">
        <v>43632</v>
      </c>
      <c r="D29427">
        <v>280</v>
      </c>
      <c r="E29427">
        <v>30</v>
      </c>
      <c r="F29427">
        <v>1</v>
      </c>
      <c r="G29427">
        <v>183.94</v>
      </c>
      <c r="H29427">
        <v>170.14</v>
      </c>
      <c r="I29427">
        <v>183.94</v>
      </c>
      <c r="J29427" s="4" t="str">
        <f t="shared" si="1377"/>
        <v>SO507101</v>
      </c>
      <c r="K29427" s="4">
        <f>F29427*(SUMIF(DimProduct!$A$2:$A$398,FactResellerSales!D29427,DimProduct!$G$2:$G$398))</f>
        <v>170.14</v>
      </c>
      <c r="L29427" s="22" t="str">
        <f t="shared" si="1378"/>
        <v>GIUGNO</v>
      </c>
      <c r="M29427">
        <f t="shared" si="1379"/>
        <v>2019</v>
      </c>
    </row>
    <row r="29428" spans="1:13" x14ac:dyDescent="0.25">
      <c r="A29428" t="s">
        <v>4598</v>
      </c>
      <c r="B29428">
        <v>2</v>
      </c>
      <c r="C29428" s="3">
        <v>43632</v>
      </c>
      <c r="D29428">
        <v>385</v>
      </c>
      <c r="E29428">
        <v>30</v>
      </c>
      <c r="F29428">
        <v>1</v>
      </c>
      <c r="G29428">
        <v>600.26</v>
      </c>
      <c r="H29428">
        <v>605.65</v>
      </c>
      <c r="I29428">
        <v>600.26</v>
      </c>
      <c r="J29428" s="4" t="str">
        <f t="shared" si="1377"/>
        <v>SO507102</v>
      </c>
      <c r="K29428" s="4">
        <f>F29428*(SUMIF(DimProduct!$A$2:$A$398,FactResellerSales!D29428,DimProduct!$G$2:$G$398))</f>
        <v>605.65</v>
      </c>
      <c r="L29428" s="22" t="str">
        <f t="shared" si="1378"/>
        <v>GIUGNO</v>
      </c>
      <c r="M29428">
        <f t="shared" si="1379"/>
        <v>2019</v>
      </c>
    </row>
    <row r="29429" spans="1:13" x14ac:dyDescent="0.25">
      <c r="A29429" t="s">
        <v>4599</v>
      </c>
      <c r="B29429">
        <v>1</v>
      </c>
      <c r="C29429" s="3">
        <v>43632</v>
      </c>
      <c r="D29429">
        <v>412</v>
      </c>
      <c r="E29429">
        <v>288</v>
      </c>
      <c r="F29429">
        <v>1</v>
      </c>
      <c r="G29429">
        <v>180.13</v>
      </c>
      <c r="H29429">
        <v>133.30000000000001</v>
      </c>
      <c r="I29429">
        <v>180.13</v>
      </c>
      <c r="J29429" s="4" t="str">
        <f t="shared" si="1377"/>
        <v>SO507111</v>
      </c>
      <c r="K29429" s="4">
        <f>F29429*(SUMIF(DimProduct!$A$2:$A$398,FactResellerSales!D29429,DimProduct!$G$2:$G$398))</f>
        <v>133.30000000000001</v>
      </c>
      <c r="L29429" s="22" t="str">
        <f t="shared" si="1378"/>
        <v>GIUGNO</v>
      </c>
      <c r="M29429">
        <f t="shared" si="1379"/>
        <v>2019</v>
      </c>
    </row>
    <row r="29430" spans="1:13" x14ac:dyDescent="0.25">
      <c r="A29430" t="s">
        <v>4599</v>
      </c>
      <c r="B29430">
        <v>2</v>
      </c>
      <c r="C29430" s="3">
        <v>43632</v>
      </c>
      <c r="D29430">
        <v>459</v>
      </c>
      <c r="E29430">
        <v>288</v>
      </c>
      <c r="F29430">
        <v>4</v>
      </c>
      <c r="G29430">
        <v>53.99</v>
      </c>
      <c r="H29430">
        <v>148.47999999999999</v>
      </c>
      <c r="I29430">
        <v>215.96</v>
      </c>
      <c r="J29430" s="4" t="str">
        <f t="shared" si="1377"/>
        <v>SO507112</v>
      </c>
      <c r="K29430" s="4">
        <f>F29430*(SUMIF(DimProduct!$A$2:$A$398,FactResellerSales!D29430,DimProduct!$G$2:$G$398))</f>
        <v>148.47999999999999</v>
      </c>
      <c r="L29430" s="22" t="str">
        <f t="shared" si="1378"/>
        <v>GIUGNO</v>
      </c>
      <c r="M29430">
        <f t="shared" si="1379"/>
        <v>2019</v>
      </c>
    </row>
    <row r="29431" spans="1:13" x14ac:dyDescent="0.25">
      <c r="A29431" t="s">
        <v>4599</v>
      </c>
      <c r="B29431">
        <v>3</v>
      </c>
      <c r="C29431" s="3">
        <v>43632</v>
      </c>
      <c r="D29431">
        <v>236</v>
      </c>
      <c r="E29431">
        <v>288</v>
      </c>
      <c r="F29431">
        <v>3</v>
      </c>
      <c r="G29431">
        <v>28.84</v>
      </c>
      <c r="H29431">
        <v>87.24</v>
      </c>
      <c r="I29431">
        <v>86.52</v>
      </c>
      <c r="J29431" s="4" t="str">
        <f t="shared" si="1377"/>
        <v>SO507113</v>
      </c>
      <c r="K29431" s="4">
        <f>F29431*(SUMIF(DimProduct!$A$2:$A$398,FactResellerSales!D29431,DimProduct!$G$2:$G$398))</f>
        <v>87.24</v>
      </c>
      <c r="L29431" s="22" t="str">
        <f t="shared" si="1378"/>
        <v>GIUGNO</v>
      </c>
      <c r="M29431">
        <f t="shared" si="1379"/>
        <v>2019</v>
      </c>
    </row>
    <row r="29432" spans="1:13" x14ac:dyDescent="0.25">
      <c r="A29432" t="s">
        <v>4600</v>
      </c>
      <c r="B29432">
        <v>1</v>
      </c>
      <c r="C29432" s="3">
        <v>43633</v>
      </c>
      <c r="D29432">
        <v>375</v>
      </c>
      <c r="E29432">
        <v>418</v>
      </c>
      <c r="F29432">
        <v>2</v>
      </c>
      <c r="G29432">
        <v>1308.94</v>
      </c>
      <c r="H29432">
        <v>2641.37</v>
      </c>
      <c r="I29432">
        <v>2617.88</v>
      </c>
      <c r="J29432" s="4" t="str">
        <f t="shared" si="1377"/>
        <v>SO507121</v>
      </c>
      <c r="K29432" s="4">
        <f>F29432*(SUMIF(DimProduct!$A$2:$A$398,FactResellerSales!D29432,DimProduct!$G$2:$G$398))</f>
        <v>2641.36</v>
      </c>
      <c r="L29432" s="22" t="str">
        <f t="shared" si="1378"/>
        <v>GIUGNO</v>
      </c>
      <c r="M29432">
        <f t="shared" si="1379"/>
        <v>2019</v>
      </c>
    </row>
    <row r="29433" spans="1:13" x14ac:dyDescent="0.25">
      <c r="A29433" t="s">
        <v>4600</v>
      </c>
      <c r="B29433">
        <v>2</v>
      </c>
      <c r="C29433" s="3">
        <v>43633</v>
      </c>
      <c r="D29433">
        <v>448</v>
      </c>
      <c r="E29433">
        <v>418</v>
      </c>
      <c r="F29433">
        <v>5</v>
      </c>
      <c r="G29433">
        <v>11.99</v>
      </c>
      <c r="H29433">
        <v>41.23</v>
      </c>
      <c r="I29433">
        <v>59.95</v>
      </c>
      <c r="J29433" s="4" t="str">
        <f t="shared" si="1377"/>
        <v>SO507122</v>
      </c>
      <c r="K29433" s="4">
        <f>F29433*(SUMIF(DimProduct!$A$2:$A$398,FactResellerSales!D29433,DimProduct!$G$2:$G$398))</f>
        <v>41.25</v>
      </c>
      <c r="L29433" s="22" t="str">
        <f t="shared" si="1378"/>
        <v>GIUGNO</v>
      </c>
      <c r="M29433">
        <f t="shared" si="1379"/>
        <v>2019</v>
      </c>
    </row>
    <row r="29434" spans="1:13" x14ac:dyDescent="0.25">
      <c r="A29434" t="s">
        <v>4600</v>
      </c>
      <c r="B29434">
        <v>3</v>
      </c>
      <c r="C29434" s="3">
        <v>43633</v>
      </c>
      <c r="D29434">
        <v>422</v>
      </c>
      <c r="E29434">
        <v>418</v>
      </c>
      <c r="F29434">
        <v>2</v>
      </c>
      <c r="G29434">
        <v>67.540000000000006</v>
      </c>
      <c r="H29434">
        <v>99.96</v>
      </c>
      <c r="I29434">
        <v>135.08000000000001</v>
      </c>
      <c r="J29434" s="4" t="str">
        <f t="shared" si="1377"/>
        <v>SO507123</v>
      </c>
      <c r="K29434" s="4">
        <f>F29434*(SUMIF(DimProduct!$A$2:$A$398,FactResellerSales!D29434,DimProduct!$G$2:$G$398))</f>
        <v>99.96</v>
      </c>
      <c r="L29434" s="22" t="str">
        <f t="shared" si="1378"/>
        <v>GIUGNO</v>
      </c>
      <c r="M29434">
        <f t="shared" si="1379"/>
        <v>2019</v>
      </c>
    </row>
    <row r="29435" spans="1:13" x14ac:dyDescent="0.25">
      <c r="A29435" t="s">
        <v>4600</v>
      </c>
      <c r="B29435">
        <v>4</v>
      </c>
      <c r="C29435" s="3">
        <v>43633</v>
      </c>
      <c r="D29435">
        <v>263</v>
      </c>
      <c r="E29435">
        <v>418</v>
      </c>
      <c r="F29435">
        <v>1</v>
      </c>
      <c r="G29435">
        <v>202.33</v>
      </c>
      <c r="H29435">
        <v>187.16</v>
      </c>
      <c r="I29435">
        <v>202.33</v>
      </c>
      <c r="J29435" s="4" t="str">
        <f t="shared" si="1377"/>
        <v>SO507124</v>
      </c>
      <c r="K29435" s="4">
        <f>F29435*(SUMIF(DimProduct!$A$2:$A$398,FactResellerSales!D29435,DimProduct!$G$2:$G$398))</f>
        <v>187.16</v>
      </c>
      <c r="L29435" s="22" t="str">
        <f t="shared" si="1378"/>
        <v>GIUGNO</v>
      </c>
      <c r="M29435">
        <f t="shared" si="1379"/>
        <v>2019</v>
      </c>
    </row>
    <row r="29436" spans="1:13" x14ac:dyDescent="0.25">
      <c r="A29436" t="s">
        <v>4600</v>
      </c>
      <c r="B29436">
        <v>5</v>
      </c>
      <c r="C29436" s="3">
        <v>43633</v>
      </c>
      <c r="D29436">
        <v>233</v>
      </c>
      <c r="E29436">
        <v>418</v>
      </c>
      <c r="F29436">
        <v>3</v>
      </c>
      <c r="G29436">
        <v>28.84</v>
      </c>
      <c r="H29436">
        <v>87.24</v>
      </c>
      <c r="I29436">
        <v>86.52</v>
      </c>
      <c r="J29436" s="4" t="str">
        <f t="shared" si="1377"/>
        <v>SO507125</v>
      </c>
      <c r="K29436" s="4">
        <f>F29436*(SUMIF(DimProduct!$A$2:$A$398,FactResellerSales!D29436,DimProduct!$G$2:$G$398))</f>
        <v>87.24</v>
      </c>
      <c r="L29436" s="22" t="str">
        <f t="shared" si="1378"/>
        <v>GIUGNO</v>
      </c>
      <c r="M29436">
        <f t="shared" si="1379"/>
        <v>2019</v>
      </c>
    </row>
    <row r="29437" spans="1:13" x14ac:dyDescent="0.25">
      <c r="A29437" t="s">
        <v>4600</v>
      </c>
      <c r="B29437">
        <v>6</v>
      </c>
      <c r="C29437" s="3">
        <v>43633</v>
      </c>
      <c r="D29437">
        <v>331</v>
      </c>
      <c r="E29437">
        <v>418</v>
      </c>
      <c r="F29437">
        <v>2</v>
      </c>
      <c r="G29437">
        <v>469.79</v>
      </c>
      <c r="H29437">
        <v>973.41</v>
      </c>
      <c r="I29437">
        <v>939.58</v>
      </c>
      <c r="J29437" s="4" t="str">
        <f t="shared" si="1377"/>
        <v>SO507126</v>
      </c>
      <c r="K29437" s="4">
        <f>F29437*(SUMIF(DimProduct!$A$2:$A$398,FactResellerSales!D29437,DimProduct!$G$2:$G$398))</f>
        <v>973.42</v>
      </c>
      <c r="L29437" s="22" t="str">
        <f t="shared" si="1378"/>
        <v>GIUGNO</v>
      </c>
      <c r="M29437">
        <f t="shared" si="1379"/>
        <v>2019</v>
      </c>
    </row>
    <row r="29438" spans="1:13" x14ac:dyDescent="0.25">
      <c r="A29438" t="s">
        <v>4600</v>
      </c>
      <c r="B29438">
        <v>7</v>
      </c>
      <c r="C29438" s="3">
        <v>43633</v>
      </c>
      <c r="D29438">
        <v>341</v>
      </c>
      <c r="E29438">
        <v>418</v>
      </c>
      <c r="F29438">
        <v>4</v>
      </c>
      <c r="G29438">
        <v>469.79</v>
      </c>
      <c r="H29438">
        <v>1946.83</v>
      </c>
      <c r="I29438">
        <v>1879.16</v>
      </c>
      <c r="J29438" s="4" t="str">
        <f t="shared" si="1377"/>
        <v>SO507127</v>
      </c>
      <c r="K29438" s="4">
        <f>F29438*(SUMIF(DimProduct!$A$2:$A$398,FactResellerSales!D29438,DimProduct!$G$2:$G$398))</f>
        <v>1946.84</v>
      </c>
      <c r="L29438" s="22" t="str">
        <f t="shared" si="1378"/>
        <v>GIUGNO</v>
      </c>
      <c r="M29438">
        <f t="shared" si="1379"/>
        <v>2019</v>
      </c>
    </row>
    <row r="29439" spans="1:13" x14ac:dyDescent="0.25">
      <c r="A29439" t="s">
        <v>4600</v>
      </c>
      <c r="B29439">
        <v>8</v>
      </c>
      <c r="C29439" s="3">
        <v>43633</v>
      </c>
      <c r="D29439">
        <v>387</v>
      </c>
      <c r="E29439">
        <v>418</v>
      </c>
      <c r="F29439">
        <v>4</v>
      </c>
      <c r="G29439">
        <v>600.26</v>
      </c>
      <c r="H29439">
        <v>2422.6</v>
      </c>
      <c r="I29439">
        <v>2401.04</v>
      </c>
      <c r="J29439" s="4" t="str">
        <f t="shared" si="1377"/>
        <v>SO507128</v>
      </c>
      <c r="K29439" s="4">
        <f>F29439*(SUMIF(DimProduct!$A$2:$A$398,FactResellerSales!D29439,DimProduct!$G$2:$G$398))</f>
        <v>2422.6</v>
      </c>
      <c r="L29439" s="22" t="str">
        <f t="shared" si="1378"/>
        <v>GIUGNO</v>
      </c>
      <c r="M29439">
        <f t="shared" si="1379"/>
        <v>2019</v>
      </c>
    </row>
    <row r="29440" spans="1:13" x14ac:dyDescent="0.25">
      <c r="A29440" t="s">
        <v>4600</v>
      </c>
      <c r="B29440">
        <v>9</v>
      </c>
      <c r="C29440" s="3">
        <v>43633</v>
      </c>
      <c r="D29440">
        <v>385</v>
      </c>
      <c r="E29440">
        <v>418</v>
      </c>
      <c r="F29440">
        <v>3</v>
      </c>
      <c r="G29440">
        <v>600.26</v>
      </c>
      <c r="H29440">
        <v>1816.95</v>
      </c>
      <c r="I29440">
        <v>1800.78</v>
      </c>
      <c r="J29440" s="4" t="str">
        <f t="shared" si="1377"/>
        <v>SO507129</v>
      </c>
      <c r="K29440" s="4">
        <f>F29440*(SUMIF(DimProduct!$A$2:$A$398,FactResellerSales!D29440,DimProduct!$G$2:$G$398))</f>
        <v>1816.9499999999998</v>
      </c>
      <c r="L29440" s="22" t="str">
        <f t="shared" si="1378"/>
        <v>GIUGNO</v>
      </c>
      <c r="M29440">
        <f t="shared" si="1379"/>
        <v>2019</v>
      </c>
    </row>
    <row r="29441" spans="1:13" x14ac:dyDescent="0.25">
      <c r="A29441" t="s">
        <v>4600</v>
      </c>
      <c r="B29441">
        <v>10</v>
      </c>
      <c r="C29441" s="3">
        <v>43633</v>
      </c>
      <c r="D29441">
        <v>216</v>
      </c>
      <c r="E29441">
        <v>418</v>
      </c>
      <c r="F29441">
        <v>4</v>
      </c>
      <c r="G29441">
        <v>20.190000000000001</v>
      </c>
      <c r="H29441">
        <v>55.51</v>
      </c>
      <c r="I29441">
        <v>80.760000000000005</v>
      </c>
      <c r="J29441" s="4" t="str">
        <f t="shared" si="1377"/>
        <v>SO5071210</v>
      </c>
      <c r="K29441" s="4">
        <f>F29441*(SUMIF(DimProduct!$A$2:$A$398,FactResellerSales!D29441,DimProduct!$G$2:$G$398))</f>
        <v>55.52</v>
      </c>
      <c r="L29441" s="22" t="str">
        <f t="shared" si="1378"/>
        <v>GIUGNO</v>
      </c>
      <c r="M29441">
        <f t="shared" si="1379"/>
        <v>2019</v>
      </c>
    </row>
    <row r="29442" spans="1:13" x14ac:dyDescent="0.25">
      <c r="A29442" t="s">
        <v>4600</v>
      </c>
      <c r="B29442">
        <v>11</v>
      </c>
      <c r="C29442" s="3">
        <v>43633</v>
      </c>
      <c r="D29442">
        <v>335</v>
      </c>
      <c r="E29442">
        <v>418</v>
      </c>
      <c r="F29442">
        <v>4</v>
      </c>
      <c r="G29442">
        <v>469.79</v>
      </c>
      <c r="H29442">
        <v>1946.83</v>
      </c>
      <c r="I29442">
        <v>1879.16</v>
      </c>
      <c r="J29442" s="4" t="str">
        <f t="shared" si="1377"/>
        <v>SO5071211</v>
      </c>
      <c r="K29442" s="4">
        <f>F29442*(SUMIF(DimProduct!$A$2:$A$398,FactResellerSales!D29442,DimProduct!$G$2:$G$398))</f>
        <v>1946.84</v>
      </c>
      <c r="L29442" s="22" t="str">
        <f t="shared" si="1378"/>
        <v>GIUGNO</v>
      </c>
      <c r="M29442">
        <f t="shared" si="1379"/>
        <v>2019</v>
      </c>
    </row>
    <row r="29443" spans="1:13" x14ac:dyDescent="0.25">
      <c r="A29443" t="s">
        <v>4600</v>
      </c>
      <c r="B29443">
        <v>12</v>
      </c>
      <c r="C29443" s="3">
        <v>43633</v>
      </c>
      <c r="D29443">
        <v>389</v>
      </c>
      <c r="E29443">
        <v>418</v>
      </c>
      <c r="F29443">
        <v>2</v>
      </c>
      <c r="G29443">
        <v>600.26</v>
      </c>
      <c r="H29443">
        <v>1211.3</v>
      </c>
      <c r="I29443">
        <v>1200.52</v>
      </c>
      <c r="J29443" s="4" t="str">
        <f t="shared" ref="J29443:J29506" si="1380">_xlfn.CONCAT(A29443,B29443)</f>
        <v>SO5071212</v>
      </c>
      <c r="K29443" s="4">
        <f>F29443*(SUMIF(DimProduct!$A$2:$A$398,FactResellerSales!D29443,DimProduct!$G$2:$G$398))</f>
        <v>1211.3</v>
      </c>
      <c r="L29443" s="22" t="str">
        <f t="shared" ref="L29443:L29506" si="1381">UPPER(TEXT(C29443,"MMMM"))</f>
        <v>GIUGNO</v>
      </c>
      <c r="M29443">
        <f t="shared" ref="M29443:M29506" si="1382">YEAR(C29443)</f>
        <v>2019</v>
      </c>
    </row>
    <row r="29444" spans="1:13" x14ac:dyDescent="0.25">
      <c r="A29444" t="s">
        <v>4600</v>
      </c>
      <c r="B29444">
        <v>13</v>
      </c>
      <c r="C29444" s="3">
        <v>43633</v>
      </c>
      <c r="D29444">
        <v>381</v>
      </c>
      <c r="E29444">
        <v>418</v>
      </c>
      <c r="F29444">
        <v>1</v>
      </c>
      <c r="G29444">
        <v>600.26</v>
      </c>
      <c r="H29444">
        <v>605.65</v>
      </c>
      <c r="I29444">
        <v>600.26</v>
      </c>
      <c r="J29444" s="4" t="str">
        <f t="shared" si="1380"/>
        <v>SO5071213</v>
      </c>
      <c r="K29444" s="4">
        <f>F29444*(SUMIF(DimProduct!$A$2:$A$398,FactResellerSales!D29444,DimProduct!$G$2:$G$398))</f>
        <v>605.65</v>
      </c>
      <c r="L29444" s="22" t="str">
        <f t="shared" si="1381"/>
        <v>GIUGNO</v>
      </c>
      <c r="M29444">
        <f t="shared" si="1382"/>
        <v>2019</v>
      </c>
    </row>
    <row r="29445" spans="1:13" x14ac:dyDescent="0.25">
      <c r="A29445" t="s">
        <v>4600</v>
      </c>
      <c r="B29445">
        <v>14</v>
      </c>
      <c r="C29445" s="3">
        <v>43633</v>
      </c>
      <c r="D29445">
        <v>369</v>
      </c>
      <c r="E29445">
        <v>418</v>
      </c>
      <c r="F29445">
        <v>1</v>
      </c>
      <c r="G29445">
        <v>1466.01</v>
      </c>
      <c r="H29445">
        <v>1518.79</v>
      </c>
      <c r="I29445">
        <v>1466.01</v>
      </c>
      <c r="J29445" s="4" t="str">
        <f t="shared" si="1380"/>
        <v>SO5071214</v>
      </c>
      <c r="K29445" s="4">
        <f>F29445*(SUMIF(DimProduct!$A$2:$A$398,FactResellerSales!D29445,DimProduct!$G$2:$G$398))</f>
        <v>1518.79</v>
      </c>
      <c r="L29445" s="22" t="str">
        <f t="shared" si="1381"/>
        <v>GIUGNO</v>
      </c>
      <c r="M29445">
        <f t="shared" si="1382"/>
        <v>2019</v>
      </c>
    </row>
    <row r="29446" spans="1:13" x14ac:dyDescent="0.25">
      <c r="A29446" t="s">
        <v>4600</v>
      </c>
      <c r="B29446">
        <v>15</v>
      </c>
      <c r="C29446" s="3">
        <v>43633</v>
      </c>
      <c r="D29446">
        <v>271</v>
      </c>
      <c r="E29446">
        <v>418</v>
      </c>
      <c r="F29446">
        <v>2</v>
      </c>
      <c r="G29446">
        <v>202.33</v>
      </c>
      <c r="H29446">
        <v>374.31</v>
      </c>
      <c r="I29446">
        <v>404.66</v>
      </c>
      <c r="J29446" s="4" t="str">
        <f t="shared" si="1380"/>
        <v>SO5071215</v>
      </c>
      <c r="K29446" s="4">
        <f>F29446*(SUMIF(DimProduct!$A$2:$A$398,FactResellerSales!D29446,DimProduct!$G$2:$G$398))</f>
        <v>374.32</v>
      </c>
      <c r="L29446" s="22" t="str">
        <f t="shared" si="1381"/>
        <v>GIUGNO</v>
      </c>
      <c r="M29446">
        <f t="shared" si="1382"/>
        <v>2019</v>
      </c>
    </row>
    <row r="29447" spans="1:13" x14ac:dyDescent="0.25">
      <c r="A29447" t="s">
        <v>4600</v>
      </c>
      <c r="B29447">
        <v>16</v>
      </c>
      <c r="C29447" s="3">
        <v>43633</v>
      </c>
      <c r="D29447">
        <v>464</v>
      </c>
      <c r="E29447">
        <v>418</v>
      </c>
      <c r="F29447">
        <v>4</v>
      </c>
      <c r="G29447">
        <v>14.13</v>
      </c>
      <c r="H29447">
        <v>38.85</v>
      </c>
      <c r="I29447">
        <v>56.52</v>
      </c>
      <c r="J29447" s="4" t="str">
        <f t="shared" si="1380"/>
        <v>SO5071216</v>
      </c>
      <c r="K29447" s="4">
        <f>F29447*(SUMIF(DimProduct!$A$2:$A$398,FactResellerSales!D29447,DimProduct!$G$2:$G$398))</f>
        <v>38.840000000000003</v>
      </c>
      <c r="L29447" s="22" t="str">
        <f t="shared" si="1381"/>
        <v>GIUGNO</v>
      </c>
      <c r="M29447">
        <f t="shared" si="1382"/>
        <v>2019</v>
      </c>
    </row>
    <row r="29448" spans="1:13" x14ac:dyDescent="0.25">
      <c r="A29448" t="s">
        <v>4600</v>
      </c>
      <c r="B29448">
        <v>17</v>
      </c>
      <c r="C29448" s="3">
        <v>43633</v>
      </c>
      <c r="D29448">
        <v>339</v>
      </c>
      <c r="E29448">
        <v>418</v>
      </c>
      <c r="F29448">
        <v>3</v>
      </c>
      <c r="G29448">
        <v>469.79</v>
      </c>
      <c r="H29448">
        <v>1460.12</v>
      </c>
      <c r="I29448">
        <v>1409.37</v>
      </c>
      <c r="J29448" s="4" t="str">
        <f t="shared" si="1380"/>
        <v>SO5071217</v>
      </c>
      <c r="K29448" s="4">
        <f>F29448*(SUMIF(DimProduct!$A$2:$A$398,FactResellerSales!D29448,DimProduct!$G$2:$G$398))</f>
        <v>1460.1299999999999</v>
      </c>
      <c r="L29448" s="22" t="str">
        <f t="shared" si="1381"/>
        <v>GIUGNO</v>
      </c>
      <c r="M29448">
        <f t="shared" si="1382"/>
        <v>2019</v>
      </c>
    </row>
    <row r="29449" spans="1:13" x14ac:dyDescent="0.25">
      <c r="A29449" t="s">
        <v>4600</v>
      </c>
      <c r="B29449">
        <v>18</v>
      </c>
      <c r="C29449" s="3">
        <v>43633</v>
      </c>
      <c r="D29449">
        <v>221</v>
      </c>
      <c r="E29449">
        <v>418</v>
      </c>
      <c r="F29449">
        <v>3</v>
      </c>
      <c r="G29449">
        <v>20.190000000000001</v>
      </c>
      <c r="H29449">
        <v>41.63</v>
      </c>
      <c r="I29449">
        <v>60.57</v>
      </c>
      <c r="J29449" s="4" t="str">
        <f t="shared" si="1380"/>
        <v>SO5071218</v>
      </c>
      <c r="K29449" s="4">
        <f>F29449*(SUMIF(DimProduct!$A$2:$A$398,FactResellerSales!D29449,DimProduct!$G$2:$G$398))</f>
        <v>41.64</v>
      </c>
      <c r="L29449" s="22" t="str">
        <f t="shared" si="1381"/>
        <v>GIUGNO</v>
      </c>
      <c r="M29449">
        <f t="shared" si="1382"/>
        <v>2019</v>
      </c>
    </row>
    <row r="29450" spans="1:13" x14ac:dyDescent="0.25">
      <c r="A29450" t="s">
        <v>4600</v>
      </c>
      <c r="B29450">
        <v>19</v>
      </c>
      <c r="C29450" s="3">
        <v>43633</v>
      </c>
      <c r="D29450">
        <v>323</v>
      </c>
      <c r="E29450">
        <v>418</v>
      </c>
      <c r="F29450">
        <v>1</v>
      </c>
      <c r="G29450">
        <v>469.79</v>
      </c>
      <c r="H29450">
        <v>486.71</v>
      </c>
      <c r="I29450">
        <v>469.79</v>
      </c>
      <c r="J29450" s="4" t="str">
        <f t="shared" si="1380"/>
        <v>SO5071219</v>
      </c>
      <c r="K29450" s="4">
        <f>F29450*(SUMIF(DimProduct!$A$2:$A$398,FactResellerSales!D29450,DimProduct!$G$2:$G$398))</f>
        <v>486.71</v>
      </c>
      <c r="L29450" s="22" t="str">
        <f t="shared" si="1381"/>
        <v>GIUGNO</v>
      </c>
      <c r="M29450">
        <f t="shared" si="1382"/>
        <v>2019</v>
      </c>
    </row>
    <row r="29451" spans="1:13" x14ac:dyDescent="0.25">
      <c r="A29451" t="s">
        <v>4600</v>
      </c>
      <c r="B29451">
        <v>20</v>
      </c>
      <c r="C29451" s="3">
        <v>43633</v>
      </c>
      <c r="D29451">
        <v>379</v>
      </c>
      <c r="E29451">
        <v>418</v>
      </c>
      <c r="F29451">
        <v>3</v>
      </c>
      <c r="G29451">
        <v>1308.94</v>
      </c>
      <c r="H29451">
        <v>3962.05</v>
      </c>
      <c r="I29451">
        <v>3926.82</v>
      </c>
      <c r="J29451" s="4" t="str">
        <f t="shared" si="1380"/>
        <v>SO5071220</v>
      </c>
      <c r="K29451" s="4">
        <f>F29451*(SUMIF(DimProduct!$A$2:$A$398,FactResellerSales!D29451,DimProduct!$G$2:$G$398))</f>
        <v>3962.04</v>
      </c>
      <c r="L29451" s="22" t="str">
        <f t="shared" si="1381"/>
        <v>GIUGNO</v>
      </c>
      <c r="M29451">
        <f t="shared" si="1382"/>
        <v>2019</v>
      </c>
    </row>
    <row r="29452" spans="1:13" x14ac:dyDescent="0.25">
      <c r="A29452" t="s">
        <v>4600</v>
      </c>
      <c r="B29452">
        <v>21</v>
      </c>
      <c r="C29452" s="3">
        <v>43633</v>
      </c>
      <c r="D29452">
        <v>329</v>
      </c>
      <c r="E29452">
        <v>418</v>
      </c>
      <c r="F29452">
        <v>1</v>
      </c>
      <c r="G29452">
        <v>469.79</v>
      </c>
      <c r="H29452">
        <v>486.71</v>
      </c>
      <c r="I29452">
        <v>469.79</v>
      </c>
      <c r="J29452" s="4" t="str">
        <f t="shared" si="1380"/>
        <v>SO5071221</v>
      </c>
      <c r="K29452" s="4">
        <f>F29452*(SUMIF(DimProduct!$A$2:$A$398,FactResellerSales!D29452,DimProduct!$G$2:$G$398))</f>
        <v>486.71</v>
      </c>
      <c r="L29452" s="22" t="str">
        <f t="shared" si="1381"/>
        <v>GIUGNO</v>
      </c>
      <c r="M29452">
        <f t="shared" si="1382"/>
        <v>2019</v>
      </c>
    </row>
    <row r="29453" spans="1:13" x14ac:dyDescent="0.25">
      <c r="A29453" t="s">
        <v>4600</v>
      </c>
      <c r="B29453">
        <v>22</v>
      </c>
      <c r="C29453" s="3">
        <v>43633</v>
      </c>
      <c r="D29453">
        <v>286</v>
      </c>
      <c r="E29453">
        <v>418</v>
      </c>
      <c r="F29453">
        <v>1</v>
      </c>
      <c r="G29453">
        <v>183.94</v>
      </c>
      <c r="H29453">
        <v>170.14</v>
      </c>
      <c r="I29453">
        <v>183.94</v>
      </c>
      <c r="J29453" s="4" t="str">
        <f t="shared" si="1380"/>
        <v>SO5071222</v>
      </c>
      <c r="K29453" s="4">
        <f>F29453*(SUMIF(DimProduct!$A$2:$A$398,FactResellerSales!D29453,DimProduct!$G$2:$G$398))</f>
        <v>170.14</v>
      </c>
      <c r="L29453" s="22" t="str">
        <f t="shared" si="1381"/>
        <v>GIUGNO</v>
      </c>
      <c r="M29453">
        <f t="shared" si="1382"/>
        <v>2019</v>
      </c>
    </row>
    <row r="29454" spans="1:13" x14ac:dyDescent="0.25">
      <c r="A29454" t="s">
        <v>4600</v>
      </c>
      <c r="B29454">
        <v>23</v>
      </c>
      <c r="C29454" s="3">
        <v>43633</v>
      </c>
      <c r="D29454">
        <v>370</v>
      </c>
      <c r="E29454">
        <v>418</v>
      </c>
      <c r="F29454">
        <v>4</v>
      </c>
      <c r="G29454">
        <v>1466.01</v>
      </c>
      <c r="H29454">
        <v>6075.15</v>
      </c>
      <c r="I29454">
        <v>5864.04</v>
      </c>
      <c r="J29454" s="4" t="str">
        <f t="shared" si="1380"/>
        <v>SO5071223</v>
      </c>
      <c r="K29454" s="4">
        <f>F29454*(SUMIF(DimProduct!$A$2:$A$398,FactResellerSales!D29454,DimProduct!$G$2:$G$398))</f>
        <v>6075.16</v>
      </c>
      <c r="L29454" s="22" t="str">
        <f t="shared" si="1381"/>
        <v>GIUGNO</v>
      </c>
      <c r="M29454">
        <f t="shared" si="1382"/>
        <v>2019</v>
      </c>
    </row>
    <row r="29455" spans="1:13" x14ac:dyDescent="0.25">
      <c r="A29455" t="s">
        <v>4600</v>
      </c>
      <c r="B29455">
        <v>24</v>
      </c>
      <c r="C29455" s="3">
        <v>43633</v>
      </c>
      <c r="D29455">
        <v>213</v>
      </c>
      <c r="E29455">
        <v>418</v>
      </c>
      <c r="F29455">
        <v>1</v>
      </c>
      <c r="G29455">
        <v>20.190000000000001</v>
      </c>
      <c r="H29455">
        <v>13.88</v>
      </c>
      <c r="I29455">
        <v>20.190000000000001</v>
      </c>
      <c r="J29455" s="4" t="str">
        <f t="shared" si="1380"/>
        <v>SO5071224</v>
      </c>
      <c r="K29455" s="4">
        <f>F29455*(SUMIF(DimProduct!$A$2:$A$398,FactResellerSales!D29455,DimProduct!$G$2:$G$398))</f>
        <v>13.88</v>
      </c>
      <c r="L29455" s="22" t="str">
        <f t="shared" si="1381"/>
        <v>GIUGNO</v>
      </c>
      <c r="M29455">
        <f t="shared" si="1382"/>
        <v>2019</v>
      </c>
    </row>
    <row r="29456" spans="1:13" x14ac:dyDescent="0.25">
      <c r="A29456" t="s">
        <v>4600</v>
      </c>
      <c r="B29456">
        <v>25</v>
      </c>
      <c r="C29456" s="3">
        <v>43633</v>
      </c>
      <c r="D29456">
        <v>327</v>
      </c>
      <c r="E29456">
        <v>418</v>
      </c>
      <c r="F29456">
        <v>2</v>
      </c>
      <c r="G29456">
        <v>469.79</v>
      </c>
      <c r="H29456">
        <v>973.41</v>
      </c>
      <c r="I29456">
        <v>939.58</v>
      </c>
      <c r="J29456" s="4" t="str">
        <f t="shared" si="1380"/>
        <v>SO5071225</v>
      </c>
      <c r="K29456" s="4">
        <f>F29456*(SUMIF(DimProduct!$A$2:$A$398,FactResellerSales!D29456,DimProduct!$G$2:$G$398))</f>
        <v>973.42</v>
      </c>
      <c r="L29456" s="22" t="str">
        <f t="shared" si="1381"/>
        <v>GIUGNO</v>
      </c>
      <c r="M29456">
        <f t="shared" si="1382"/>
        <v>2019</v>
      </c>
    </row>
    <row r="29457" spans="1:13" x14ac:dyDescent="0.25">
      <c r="A29457" t="s">
        <v>4600</v>
      </c>
      <c r="B29457">
        <v>26</v>
      </c>
      <c r="C29457" s="3">
        <v>43633</v>
      </c>
      <c r="D29457">
        <v>371</v>
      </c>
      <c r="E29457">
        <v>418</v>
      </c>
      <c r="F29457">
        <v>2</v>
      </c>
      <c r="G29457">
        <v>1308.94</v>
      </c>
      <c r="H29457">
        <v>2641.37</v>
      </c>
      <c r="I29457">
        <v>2617.88</v>
      </c>
      <c r="J29457" s="4" t="str">
        <f t="shared" si="1380"/>
        <v>SO5071226</v>
      </c>
      <c r="K29457" s="4">
        <f>F29457*(SUMIF(DimProduct!$A$2:$A$398,FactResellerSales!D29457,DimProduct!$G$2:$G$398))</f>
        <v>2641.36</v>
      </c>
      <c r="L29457" s="22" t="str">
        <f t="shared" si="1381"/>
        <v>GIUGNO</v>
      </c>
      <c r="M29457">
        <f t="shared" si="1382"/>
        <v>2019</v>
      </c>
    </row>
    <row r="29458" spans="1:13" x14ac:dyDescent="0.25">
      <c r="A29458" t="s">
        <v>4600</v>
      </c>
      <c r="B29458">
        <v>27</v>
      </c>
      <c r="C29458" s="3">
        <v>43633</v>
      </c>
      <c r="D29458">
        <v>337</v>
      </c>
      <c r="E29458">
        <v>418</v>
      </c>
      <c r="F29458">
        <v>3</v>
      </c>
      <c r="G29458">
        <v>469.79</v>
      </c>
      <c r="H29458">
        <v>1460.12</v>
      </c>
      <c r="I29458">
        <v>1409.37</v>
      </c>
      <c r="J29458" s="4" t="str">
        <f t="shared" si="1380"/>
        <v>SO5071227</v>
      </c>
      <c r="K29458" s="4">
        <f>F29458*(SUMIF(DimProduct!$A$2:$A$398,FactResellerSales!D29458,DimProduct!$G$2:$G$398))</f>
        <v>1460.1299999999999</v>
      </c>
      <c r="L29458" s="22" t="str">
        <f t="shared" si="1381"/>
        <v>GIUGNO</v>
      </c>
      <c r="M29458">
        <f t="shared" si="1382"/>
        <v>2019</v>
      </c>
    </row>
    <row r="29459" spans="1:13" x14ac:dyDescent="0.25">
      <c r="A29459" t="s">
        <v>4600</v>
      </c>
      <c r="B29459">
        <v>28</v>
      </c>
      <c r="C29459" s="3">
        <v>43633</v>
      </c>
      <c r="D29459">
        <v>458</v>
      </c>
      <c r="E29459">
        <v>418</v>
      </c>
      <c r="F29459">
        <v>6</v>
      </c>
      <c r="G29459">
        <v>44.99</v>
      </c>
      <c r="H29459">
        <v>185.6</v>
      </c>
      <c r="I29459">
        <v>269.94</v>
      </c>
      <c r="J29459" s="4" t="str">
        <f t="shared" si="1380"/>
        <v>SO5071228</v>
      </c>
      <c r="K29459" s="4">
        <f>F29459*(SUMIF(DimProduct!$A$2:$A$398,FactResellerSales!D29459,DimProduct!$G$2:$G$398))</f>
        <v>185.57999999999998</v>
      </c>
      <c r="L29459" s="22" t="str">
        <f t="shared" si="1381"/>
        <v>GIUGNO</v>
      </c>
      <c r="M29459">
        <f t="shared" si="1382"/>
        <v>2019</v>
      </c>
    </row>
    <row r="29460" spans="1:13" x14ac:dyDescent="0.25">
      <c r="A29460" t="s">
        <v>4600</v>
      </c>
      <c r="B29460">
        <v>29</v>
      </c>
      <c r="C29460" s="3">
        <v>43633</v>
      </c>
      <c r="D29460">
        <v>433</v>
      </c>
      <c r="E29460">
        <v>418</v>
      </c>
      <c r="F29460">
        <v>1</v>
      </c>
      <c r="G29460">
        <v>324.45</v>
      </c>
      <c r="H29460">
        <v>300.12</v>
      </c>
      <c r="I29460">
        <v>324.45</v>
      </c>
      <c r="J29460" s="4" t="str">
        <f t="shared" si="1380"/>
        <v>SO5071229</v>
      </c>
      <c r="K29460" s="4">
        <f>F29460*(SUMIF(DimProduct!$A$2:$A$398,FactResellerSales!D29460,DimProduct!$G$2:$G$398))</f>
        <v>300.12</v>
      </c>
      <c r="L29460" s="22" t="str">
        <f t="shared" si="1381"/>
        <v>GIUGNO</v>
      </c>
      <c r="M29460">
        <f t="shared" si="1382"/>
        <v>2019</v>
      </c>
    </row>
    <row r="29461" spans="1:13" x14ac:dyDescent="0.25">
      <c r="A29461" t="s">
        <v>4600</v>
      </c>
      <c r="B29461">
        <v>30</v>
      </c>
      <c r="C29461" s="3">
        <v>43633</v>
      </c>
      <c r="D29461">
        <v>456</v>
      </c>
      <c r="E29461">
        <v>418</v>
      </c>
      <c r="F29461">
        <v>2</v>
      </c>
      <c r="G29461">
        <v>44.99</v>
      </c>
      <c r="H29461">
        <v>61.87</v>
      </c>
      <c r="I29461">
        <v>89.98</v>
      </c>
      <c r="J29461" s="4" t="str">
        <f t="shared" si="1380"/>
        <v>SO5071230</v>
      </c>
      <c r="K29461" s="4">
        <f>F29461*(SUMIF(DimProduct!$A$2:$A$398,FactResellerSales!D29461,DimProduct!$G$2:$G$398))</f>
        <v>61.86</v>
      </c>
      <c r="L29461" s="22" t="str">
        <f t="shared" si="1381"/>
        <v>GIUGNO</v>
      </c>
      <c r="M29461">
        <f t="shared" si="1382"/>
        <v>2019</v>
      </c>
    </row>
    <row r="29462" spans="1:13" x14ac:dyDescent="0.25">
      <c r="A29462" t="s">
        <v>4600</v>
      </c>
      <c r="B29462">
        <v>31</v>
      </c>
      <c r="C29462" s="3">
        <v>43633</v>
      </c>
      <c r="D29462">
        <v>325</v>
      </c>
      <c r="E29462">
        <v>418</v>
      </c>
      <c r="F29462">
        <v>1</v>
      </c>
      <c r="G29462">
        <v>469.79</v>
      </c>
      <c r="H29462">
        <v>486.71</v>
      </c>
      <c r="I29462">
        <v>469.79</v>
      </c>
      <c r="J29462" s="4" t="str">
        <f t="shared" si="1380"/>
        <v>SO5071231</v>
      </c>
      <c r="K29462" s="4">
        <f>F29462*(SUMIF(DimProduct!$A$2:$A$398,FactResellerSales!D29462,DimProduct!$G$2:$G$398))</f>
        <v>486.71</v>
      </c>
      <c r="L29462" s="22" t="str">
        <f t="shared" si="1381"/>
        <v>GIUGNO</v>
      </c>
      <c r="M29462">
        <f t="shared" si="1382"/>
        <v>2019</v>
      </c>
    </row>
    <row r="29463" spans="1:13" x14ac:dyDescent="0.25">
      <c r="A29463" t="s">
        <v>4600</v>
      </c>
      <c r="B29463">
        <v>32</v>
      </c>
      <c r="C29463" s="3">
        <v>43633</v>
      </c>
      <c r="D29463">
        <v>453</v>
      </c>
      <c r="E29463">
        <v>418</v>
      </c>
      <c r="F29463">
        <v>6</v>
      </c>
      <c r="G29463">
        <v>35.99</v>
      </c>
      <c r="H29463">
        <v>148.47999999999999</v>
      </c>
      <c r="I29463">
        <v>215.94</v>
      </c>
      <c r="J29463" s="4" t="str">
        <f t="shared" si="1380"/>
        <v>SO5071232</v>
      </c>
      <c r="K29463" s="4">
        <f>F29463*(SUMIF(DimProduct!$A$2:$A$398,FactResellerSales!D29463,DimProduct!$G$2:$G$398))</f>
        <v>148.5</v>
      </c>
      <c r="L29463" s="22" t="str">
        <f t="shared" si="1381"/>
        <v>GIUGNO</v>
      </c>
      <c r="M29463">
        <f t="shared" si="1382"/>
        <v>2019</v>
      </c>
    </row>
    <row r="29464" spans="1:13" x14ac:dyDescent="0.25">
      <c r="A29464" t="s">
        <v>4600</v>
      </c>
      <c r="B29464">
        <v>33</v>
      </c>
      <c r="C29464" s="3">
        <v>43633</v>
      </c>
      <c r="D29464">
        <v>230</v>
      </c>
      <c r="E29464">
        <v>418</v>
      </c>
      <c r="F29464">
        <v>5</v>
      </c>
      <c r="G29464">
        <v>28.84</v>
      </c>
      <c r="H29464">
        <v>145.4</v>
      </c>
      <c r="I29464">
        <v>144.19999999999999</v>
      </c>
      <c r="J29464" s="4" t="str">
        <f t="shared" si="1380"/>
        <v>SO5071233</v>
      </c>
      <c r="K29464" s="4">
        <f>F29464*(SUMIF(DimProduct!$A$2:$A$398,FactResellerSales!D29464,DimProduct!$G$2:$G$398))</f>
        <v>145.39999999999998</v>
      </c>
      <c r="L29464" s="22" t="str">
        <f t="shared" si="1381"/>
        <v>GIUGNO</v>
      </c>
      <c r="M29464">
        <f t="shared" si="1382"/>
        <v>2019</v>
      </c>
    </row>
    <row r="29465" spans="1:13" x14ac:dyDescent="0.25">
      <c r="A29465" t="s">
        <v>4600</v>
      </c>
      <c r="B29465">
        <v>34</v>
      </c>
      <c r="C29465" s="3">
        <v>43633</v>
      </c>
      <c r="D29465">
        <v>415</v>
      </c>
      <c r="E29465">
        <v>418</v>
      </c>
      <c r="F29465">
        <v>3</v>
      </c>
      <c r="G29465">
        <v>198.04</v>
      </c>
      <c r="H29465">
        <v>439.64</v>
      </c>
      <c r="I29465">
        <v>594.12</v>
      </c>
      <c r="J29465" s="4" t="str">
        <f t="shared" si="1380"/>
        <v>SO5071234</v>
      </c>
      <c r="K29465" s="4">
        <f>F29465*(SUMIF(DimProduct!$A$2:$A$398,FactResellerSales!D29465,DimProduct!$G$2:$G$398))</f>
        <v>439.65000000000003</v>
      </c>
      <c r="L29465" s="22" t="str">
        <f t="shared" si="1381"/>
        <v>GIUGNO</v>
      </c>
      <c r="M29465">
        <f t="shared" si="1382"/>
        <v>2019</v>
      </c>
    </row>
    <row r="29466" spans="1:13" x14ac:dyDescent="0.25">
      <c r="A29466" t="s">
        <v>4600</v>
      </c>
      <c r="B29466">
        <v>35</v>
      </c>
      <c r="C29466" s="3">
        <v>43633</v>
      </c>
      <c r="D29466">
        <v>377</v>
      </c>
      <c r="E29466">
        <v>418</v>
      </c>
      <c r="F29466">
        <v>3</v>
      </c>
      <c r="G29466">
        <v>1308.94</v>
      </c>
      <c r="H29466">
        <v>3962.05</v>
      </c>
      <c r="I29466">
        <v>3926.82</v>
      </c>
      <c r="J29466" s="4" t="str">
        <f t="shared" si="1380"/>
        <v>SO5071235</v>
      </c>
      <c r="K29466" s="4">
        <f>F29466*(SUMIF(DimProduct!$A$2:$A$398,FactResellerSales!D29466,DimProduct!$G$2:$G$398))</f>
        <v>3962.04</v>
      </c>
      <c r="L29466" s="22" t="str">
        <f t="shared" si="1381"/>
        <v>GIUGNO</v>
      </c>
      <c r="M29466">
        <f t="shared" si="1382"/>
        <v>2019</v>
      </c>
    </row>
    <row r="29467" spans="1:13" x14ac:dyDescent="0.25">
      <c r="A29467" t="s">
        <v>4600</v>
      </c>
      <c r="B29467">
        <v>36</v>
      </c>
      <c r="C29467" s="3">
        <v>43633</v>
      </c>
      <c r="D29467">
        <v>373</v>
      </c>
      <c r="E29467">
        <v>418</v>
      </c>
      <c r="F29467">
        <v>2</v>
      </c>
      <c r="G29467">
        <v>1308.94</v>
      </c>
      <c r="H29467">
        <v>2641.37</v>
      </c>
      <c r="I29467">
        <v>2617.88</v>
      </c>
      <c r="J29467" s="4" t="str">
        <f t="shared" si="1380"/>
        <v>SO5071236</v>
      </c>
      <c r="K29467" s="4">
        <f>F29467*(SUMIF(DimProduct!$A$2:$A$398,FactResellerSales!D29467,DimProduct!$G$2:$G$398))</f>
        <v>2641.36</v>
      </c>
      <c r="L29467" s="22" t="str">
        <f t="shared" si="1381"/>
        <v>GIUGNO</v>
      </c>
      <c r="M29467">
        <f t="shared" si="1382"/>
        <v>2019</v>
      </c>
    </row>
    <row r="29468" spans="1:13" x14ac:dyDescent="0.25">
      <c r="A29468" t="s">
        <v>4600</v>
      </c>
      <c r="B29468">
        <v>37</v>
      </c>
      <c r="C29468" s="3">
        <v>43633</v>
      </c>
      <c r="D29468">
        <v>224</v>
      </c>
      <c r="E29468">
        <v>418</v>
      </c>
      <c r="F29468">
        <v>4</v>
      </c>
      <c r="G29468">
        <v>5.19</v>
      </c>
      <c r="H29468">
        <v>20.92</v>
      </c>
      <c r="I29468">
        <v>20.76</v>
      </c>
      <c r="J29468" s="4" t="str">
        <f t="shared" si="1380"/>
        <v>SO5071237</v>
      </c>
      <c r="K29468" s="4">
        <f>F29468*(SUMIF(DimProduct!$A$2:$A$398,FactResellerSales!D29468,DimProduct!$G$2:$G$398))</f>
        <v>20.92</v>
      </c>
      <c r="L29468" s="22" t="str">
        <f t="shared" si="1381"/>
        <v>GIUGNO</v>
      </c>
      <c r="M29468">
        <f t="shared" si="1382"/>
        <v>2019</v>
      </c>
    </row>
    <row r="29469" spans="1:13" x14ac:dyDescent="0.25">
      <c r="A29469" t="s">
        <v>4600</v>
      </c>
      <c r="B29469">
        <v>38</v>
      </c>
      <c r="C29469" s="3">
        <v>43633</v>
      </c>
      <c r="D29469">
        <v>460</v>
      </c>
      <c r="E29469">
        <v>418</v>
      </c>
      <c r="F29469">
        <v>3</v>
      </c>
      <c r="G29469">
        <v>53.99</v>
      </c>
      <c r="H29469">
        <v>111.36</v>
      </c>
      <c r="I29469">
        <v>161.97</v>
      </c>
      <c r="J29469" s="4" t="str">
        <f t="shared" si="1380"/>
        <v>SO5071238</v>
      </c>
      <c r="K29469" s="4">
        <f>F29469*(SUMIF(DimProduct!$A$2:$A$398,FactResellerSales!D29469,DimProduct!$G$2:$G$398))</f>
        <v>111.35999999999999</v>
      </c>
      <c r="L29469" s="22" t="str">
        <f t="shared" si="1381"/>
        <v>GIUGNO</v>
      </c>
      <c r="M29469">
        <f t="shared" si="1382"/>
        <v>2019</v>
      </c>
    </row>
    <row r="29470" spans="1:13" x14ac:dyDescent="0.25">
      <c r="A29470" t="s">
        <v>4600</v>
      </c>
      <c r="B29470">
        <v>39</v>
      </c>
      <c r="C29470" s="3">
        <v>43633</v>
      </c>
      <c r="D29470">
        <v>383</v>
      </c>
      <c r="E29470">
        <v>418</v>
      </c>
      <c r="F29470">
        <v>1</v>
      </c>
      <c r="G29470">
        <v>600.26</v>
      </c>
      <c r="H29470">
        <v>605.65</v>
      </c>
      <c r="I29470">
        <v>600.26</v>
      </c>
      <c r="J29470" s="4" t="str">
        <f t="shared" si="1380"/>
        <v>SO5071239</v>
      </c>
      <c r="K29470" s="4">
        <f>F29470*(SUMIF(DimProduct!$A$2:$A$398,FactResellerSales!D29470,DimProduct!$G$2:$G$398))</f>
        <v>605.65</v>
      </c>
      <c r="L29470" s="22" t="str">
        <f t="shared" si="1381"/>
        <v>GIUGNO</v>
      </c>
      <c r="M29470">
        <f t="shared" si="1382"/>
        <v>2019</v>
      </c>
    </row>
    <row r="29471" spans="1:13" x14ac:dyDescent="0.25">
      <c r="A29471" t="s">
        <v>4600</v>
      </c>
      <c r="B29471">
        <v>40</v>
      </c>
      <c r="C29471" s="3">
        <v>43633</v>
      </c>
      <c r="D29471">
        <v>333</v>
      </c>
      <c r="E29471">
        <v>418</v>
      </c>
      <c r="F29471">
        <v>4</v>
      </c>
      <c r="G29471">
        <v>469.79</v>
      </c>
      <c r="H29471">
        <v>1946.83</v>
      </c>
      <c r="I29471">
        <v>1879.16</v>
      </c>
      <c r="J29471" s="4" t="str">
        <f t="shared" si="1380"/>
        <v>SO5071240</v>
      </c>
      <c r="K29471" s="4">
        <f>F29471*(SUMIF(DimProduct!$A$2:$A$398,FactResellerSales!D29471,DimProduct!$G$2:$G$398))</f>
        <v>1946.84</v>
      </c>
      <c r="L29471" s="22" t="str">
        <f t="shared" si="1381"/>
        <v>GIUGNO</v>
      </c>
      <c r="M29471">
        <f t="shared" si="1382"/>
        <v>2019</v>
      </c>
    </row>
    <row r="29472" spans="1:13" x14ac:dyDescent="0.25">
      <c r="A29472" t="s">
        <v>4600</v>
      </c>
      <c r="B29472">
        <v>41</v>
      </c>
      <c r="C29472" s="3">
        <v>43633</v>
      </c>
      <c r="D29472">
        <v>447</v>
      </c>
      <c r="E29472">
        <v>418</v>
      </c>
      <c r="F29472">
        <v>3</v>
      </c>
      <c r="G29472">
        <v>15</v>
      </c>
      <c r="H29472">
        <v>30.94</v>
      </c>
      <c r="I29472">
        <v>45</v>
      </c>
      <c r="J29472" s="4" t="str">
        <f t="shared" si="1380"/>
        <v>SO5071241</v>
      </c>
      <c r="K29472" s="4">
        <f>F29472*(SUMIF(DimProduct!$A$2:$A$398,FactResellerSales!D29472,DimProduct!$G$2:$G$398))</f>
        <v>30.93</v>
      </c>
      <c r="L29472" s="22" t="str">
        <f t="shared" si="1381"/>
        <v>GIUGNO</v>
      </c>
      <c r="M29472">
        <f t="shared" si="1382"/>
        <v>2019</v>
      </c>
    </row>
    <row r="29473" spans="1:13" x14ac:dyDescent="0.25">
      <c r="A29473" t="s">
        <v>4601</v>
      </c>
      <c r="B29473">
        <v>1</v>
      </c>
      <c r="C29473" s="3">
        <v>43633</v>
      </c>
      <c r="D29473">
        <v>407</v>
      </c>
      <c r="E29473">
        <v>624</v>
      </c>
      <c r="F29473">
        <v>1</v>
      </c>
      <c r="G29473">
        <v>65.599999999999994</v>
      </c>
      <c r="H29473">
        <v>48.55</v>
      </c>
      <c r="I29473">
        <v>65.599999999999994</v>
      </c>
      <c r="J29473" s="4" t="str">
        <f t="shared" si="1380"/>
        <v>SO507131</v>
      </c>
      <c r="K29473" s="4">
        <f>F29473*(SUMIF(DimProduct!$A$2:$A$398,FactResellerSales!D29473,DimProduct!$G$2:$G$398))</f>
        <v>48.55</v>
      </c>
      <c r="L29473" s="22" t="str">
        <f t="shared" si="1381"/>
        <v>GIUGNO</v>
      </c>
      <c r="M29473">
        <f t="shared" si="1382"/>
        <v>2019</v>
      </c>
    </row>
    <row r="29474" spans="1:13" x14ac:dyDescent="0.25">
      <c r="A29474" t="s">
        <v>4601</v>
      </c>
      <c r="B29474">
        <v>2</v>
      </c>
      <c r="C29474" s="3">
        <v>43633</v>
      </c>
      <c r="D29474">
        <v>265</v>
      </c>
      <c r="E29474">
        <v>624</v>
      </c>
      <c r="F29474">
        <v>1</v>
      </c>
      <c r="G29474">
        <v>202.33</v>
      </c>
      <c r="H29474">
        <v>187.16</v>
      </c>
      <c r="I29474">
        <v>202.33</v>
      </c>
      <c r="J29474" s="4" t="str">
        <f t="shared" si="1380"/>
        <v>SO507132</v>
      </c>
      <c r="K29474" s="4">
        <f>F29474*(SUMIF(DimProduct!$A$2:$A$398,FactResellerSales!D29474,DimProduct!$G$2:$G$398))</f>
        <v>187.16</v>
      </c>
      <c r="L29474" s="22" t="str">
        <f t="shared" si="1381"/>
        <v>GIUGNO</v>
      </c>
      <c r="M29474">
        <f t="shared" si="1382"/>
        <v>2019</v>
      </c>
    </row>
    <row r="29475" spans="1:13" x14ac:dyDescent="0.25">
      <c r="A29475" t="s">
        <v>4601</v>
      </c>
      <c r="B29475">
        <v>3</v>
      </c>
      <c r="C29475" s="3">
        <v>43633</v>
      </c>
      <c r="D29475">
        <v>323</v>
      </c>
      <c r="E29475">
        <v>624</v>
      </c>
      <c r="F29475">
        <v>1</v>
      </c>
      <c r="G29475">
        <v>469.79</v>
      </c>
      <c r="H29475">
        <v>486.71</v>
      </c>
      <c r="I29475">
        <v>469.79</v>
      </c>
      <c r="J29475" s="4" t="str">
        <f t="shared" si="1380"/>
        <v>SO507133</v>
      </c>
      <c r="K29475" s="4">
        <f>F29475*(SUMIF(DimProduct!$A$2:$A$398,FactResellerSales!D29475,DimProduct!$G$2:$G$398))</f>
        <v>486.71</v>
      </c>
      <c r="L29475" s="22" t="str">
        <f t="shared" si="1381"/>
        <v>GIUGNO</v>
      </c>
      <c r="M29475">
        <f t="shared" si="1382"/>
        <v>2019</v>
      </c>
    </row>
    <row r="29476" spans="1:13" x14ac:dyDescent="0.25">
      <c r="A29476" t="s">
        <v>4602</v>
      </c>
      <c r="B29476">
        <v>1</v>
      </c>
      <c r="C29476" s="3">
        <v>43634</v>
      </c>
      <c r="D29476">
        <v>321</v>
      </c>
      <c r="E29476">
        <v>306</v>
      </c>
      <c r="F29476">
        <v>1</v>
      </c>
      <c r="G29476">
        <v>469.79</v>
      </c>
      <c r="H29476">
        <v>486.71</v>
      </c>
      <c r="I29476">
        <v>469.79</v>
      </c>
      <c r="J29476" s="4" t="str">
        <f t="shared" si="1380"/>
        <v>SO507141</v>
      </c>
      <c r="K29476" s="4">
        <f>F29476*(SUMIF(DimProduct!$A$2:$A$398,FactResellerSales!D29476,DimProduct!$G$2:$G$398))</f>
        <v>486.71</v>
      </c>
      <c r="L29476" s="22" t="str">
        <f t="shared" si="1381"/>
        <v>GIUGNO</v>
      </c>
      <c r="M29476">
        <f t="shared" si="1382"/>
        <v>2019</v>
      </c>
    </row>
    <row r="29477" spans="1:13" x14ac:dyDescent="0.25">
      <c r="A29477" t="s">
        <v>4603</v>
      </c>
      <c r="B29477">
        <v>1</v>
      </c>
      <c r="C29477" s="3">
        <v>43634</v>
      </c>
      <c r="D29477">
        <v>265</v>
      </c>
      <c r="E29477">
        <v>379</v>
      </c>
      <c r="F29477">
        <v>1</v>
      </c>
      <c r="G29477">
        <v>202.33</v>
      </c>
      <c r="H29477">
        <v>187.16</v>
      </c>
      <c r="I29477">
        <v>202.33</v>
      </c>
      <c r="J29477" s="4" t="str">
        <f t="shared" si="1380"/>
        <v>SO507151</v>
      </c>
      <c r="K29477" s="4">
        <f>F29477*(SUMIF(DimProduct!$A$2:$A$398,FactResellerSales!D29477,DimProduct!$G$2:$G$398))</f>
        <v>187.16</v>
      </c>
      <c r="L29477" s="22" t="str">
        <f t="shared" si="1381"/>
        <v>GIUGNO</v>
      </c>
      <c r="M29477">
        <f t="shared" si="1382"/>
        <v>2019</v>
      </c>
    </row>
    <row r="29478" spans="1:13" x14ac:dyDescent="0.25">
      <c r="A29478" t="s">
        <v>4603</v>
      </c>
      <c r="B29478">
        <v>2</v>
      </c>
      <c r="C29478" s="3">
        <v>43634</v>
      </c>
      <c r="D29478">
        <v>435</v>
      </c>
      <c r="E29478">
        <v>379</v>
      </c>
      <c r="F29478">
        <v>2</v>
      </c>
      <c r="G29478">
        <v>324.45</v>
      </c>
      <c r="H29478">
        <v>600.24</v>
      </c>
      <c r="I29478">
        <v>648.9</v>
      </c>
      <c r="J29478" s="4" t="str">
        <f t="shared" si="1380"/>
        <v>SO507152</v>
      </c>
      <c r="K29478" s="4">
        <f>F29478*(SUMIF(DimProduct!$A$2:$A$398,FactResellerSales!D29478,DimProduct!$G$2:$G$398))</f>
        <v>600.24</v>
      </c>
      <c r="L29478" s="22" t="str">
        <f t="shared" si="1381"/>
        <v>GIUGNO</v>
      </c>
      <c r="M29478">
        <f t="shared" si="1382"/>
        <v>2019</v>
      </c>
    </row>
    <row r="29479" spans="1:13" x14ac:dyDescent="0.25">
      <c r="A29479" t="s">
        <v>4603</v>
      </c>
      <c r="B29479">
        <v>3</v>
      </c>
      <c r="C29479" s="3">
        <v>43634</v>
      </c>
      <c r="D29479">
        <v>273</v>
      </c>
      <c r="E29479">
        <v>379</v>
      </c>
      <c r="F29479">
        <v>4</v>
      </c>
      <c r="G29479">
        <v>202.33</v>
      </c>
      <c r="H29479">
        <v>748.63</v>
      </c>
      <c r="I29479">
        <v>809.32</v>
      </c>
      <c r="J29479" s="4" t="str">
        <f t="shared" si="1380"/>
        <v>SO507153</v>
      </c>
      <c r="K29479" s="4">
        <f>F29479*(SUMIF(DimProduct!$A$2:$A$398,FactResellerSales!D29479,DimProduct!$G$2:$G$398))</f>
        <v>748.64</v>
      </c>
      <c r="L29479" s="22" t="str">
        <f t="shared" si="1381"/>
        <v>GIUGNO</v>
      </c>
      <c r="M29479">
        <f t="shared" si="1382"/>
        <v>2019</v>
      </c>
    </row>
    <row r="29480" spans="1:13" x14ac:dyDescent="0.25">
      <c r="A29480" t="s">
        <v>4603</v>
      </c>
      <c r="B29480">
        <v>4</v>
      </c>
      <c r="C29480" s="3">
        <v>43634</v>
      </c>
      <c r="D29480">
        <v>417</v>
      </c>
      <c r="E29480">
        <v>379</v>
      </c>
      <c r="F29480">
        <v>3</v>
      </c>
      <c r="G29480">
        <v>324.45</v>
      </c>
      <c r="H29480">
        <v>900.36</v>
      </c>
      <c r="I29480">
        <v>973.35</v>
      </c>
      <c r="J29480" s="4" t="str">
        <f t="shared" si="1380"/>
        <v>SO507154</v>
      </c>
      <c r="K29480" s="4">
        <f>F29480*(SUMIF(DimProduct!$A$2:$A$398,FactResellerSales!D29480,DimProduct!$G$2:$G$398))</f>
        <v>900.36</v>
      </c>
      <c r="L29480" s="22" t="str">
        <f t="shared" si="1381"/>
        <v>GIUGNO</v>
      </c>
      <c r="M29480">
        <f t="shared" si="1382"/>
        <v>2019</v>
      </c>
    </row>
    <row r="29481" spans="1:13" x14ac:dyDescent="0.25">
      <c r="A29481" t="s">
        <v>4603</v>
      </c>
      <c r="B29481">
        <v>5</v>
      </c>
      <c r="C29481" s="3">
        <v>43634</v>
      </c>
      <c r="D29481">
        <v>254</v>
      </c>
      <c r="E29481">
        <v>379</v>
      </c>
      <c r="F29481">
        <v>1</v>
      </c>
      <c r="G29481">
        <v>183.94</v>
      </c>
      <c r="H29481">
        <v>170.14</v>
      </c>
      <c r="I29481">
        <v>183.94</v>
      </c>
      <c r="J29481" s="4" t="str">
        <f t="shared" si="1380"/>
        <v>SO507155</v>
      </c>
      <c r="K29481" s="4">
        <f>F29481*(SUMIF(DimProduct!$A$2:$A$398,FactResellerSales!D29481,DimProduct!$G$2:$G$398))</f>
        <v>170.14</v>
      </c>
      <c r="L29481" s="22" t="str">
        <f t="shared" si="1381"/>
        <v>GIUGNO</v>
      </c>
      <c r="M29481">
        <f t="shared" si="1382"/>
        <v>2019</v>
      </c>
    </row>
    <row r="29482" spans="1:13" x14ac:dyDescent="0.25">
      <c r="A29482" t="s">
        <v>4604</v>
      </c>
      <c r="B29482">
        <v>1</v>
      </c>
      <c r="C29482" s="3">
        <v>43634</v>
      </c>
      <c r="D29482">
        <v>294</v>
      </c>
      <c r="E29482">
        <v>118</v>
      </c>
      <c r="F29482">
        <v>1</v>
      </c>
      <c r="G29482">
        <v>744.27</v>
      </c>
      <c r="H29482">
        <v>660.91</v>
      </c>
      <c r="I29482">
        <v>744.27</v>
      </c>
      <c r="J29482" s="4" t="str">
        <f t="shared" si="1380"/>
        <v>SO507161</v>
      </c>
      <c r="K29482" s="4">
        <f>F29482*(SUMIF(DimProduct!$A$2:$A$398,FactResellerSales!D29482,DimProduct!$G$2:$G$398))</f>
        <v>660.91</v>
      </c>
      <c r="L29482" s="22" t="str">
        <f t="shared" si="1381"/>
        <v>GIUGNO</v>
      </c>
      <c r="M29482">
        <f t="shared" si="1382"/>
        <v>2019</v>
      </c>
    </row>
    <row r="29483" spans="1:13" x14ac:dyDescent="0.25">
      <c r="A29483" t="s">
        <v>4604</v>
      </c>
      <c r="B29483">
        <v>2</v>
      </c>
      <c r="C29483" s="3">
        <v>43634</v>
      </c>
      <c r="D29483">
        <v>454</v>
      </c>
      <c r="E29483">
        <v>118</v>
      </c>
      <c r="F29483">
        <v>5</v>
      </c>
      <c r="G29483">
        <v>35.99</v>
      </c>
      <c r="H29483">
        <v>123.73</v>
      </c>
      <c r="I29483">
        <v>179.95</v>
      </c>
      <c r="J29483" s="4" t="str">
        <f t="shared" si="1380"/>
        <v>SO507162</v>
      </c>
      <c r="K29483" s="4">
        <f>F29483*(SUMIF(DimProduct!$A$2:$A$398,FactResellerSales!D29483,DimProduct!$G$2:$G$398))</f>
        <v>123.75</v>
      </c>
      <c r="L29483" s="22" t="str">
        <f t="shared" si="1381"/>
        <v>GIUGNO</v>
      </c>
      <c r="M29483">
        <f t="shared" si="1382"/>
        <v>2019</v>
      </c>
    </row>
    <row r="29484" spans="1:13" x14ac:dyDescent="0.25">
      <c r="A29484" t="s">
        <v>4604</v>
      </c>
      <c r="B29484">
        <v>3</v>
      </c>
      <c r="C29484" s="3">
        <v>43634</v>
      </c>
      <c r="D29484">
        <v>224</v>
      </c>
      <c r="E29484">
        <v>118</v>
      </c>
      <c r="F29484">
        <v>16</v>
      </c>
      <c r="G29484">
        <v>4.75</v>
      </c>
      <c r="H29484">
        <v>83.68</v>
      </c>
      <c r="I29484">
        <v>76</v>
      </c>
      <c r="J29484" s="4" t="str">
        <f t="shared" si="1380"/>
        <v>SO507163</v>
      </c>
      <c r="K29484" s="4">
        <f>F29484*(SUMIF(DimProduct!$A$2:$A$398,FactResellerSales!D29484,DimProduct!$G$2:$G$398))</f>
        <v>83.68</v>
      </c>
      <c r="L29484" s="22" t="str">
        <f t="shared" si="1381"/>
        <v>GIUGNO</v>
      </c>
      <c r="M29484">
        <f t="shared" si="1382"/>
        <v>2019</v>
      </c>
    </row>
    <row r="29485" spans="1:13" x14ac:dyDescent="0.25">
      <c r="A29485" t="s">
        <v>4604</v>
      </c>
      <c r="B29485">
        <v>4</v>
      </c>
      <c r="C29485" s="3">
        <v>43634</v>
      </c>
      <c r="D29485">
        <v>421</v>
      </c>
      <c r="E29485">
        <v>118</v>
      </c>
      <c r="F29485">
        <v>6</v>
      </c>
      <c r="G29485">
        <v>196.33</v>
      </c>
      <c r="H29485">
        <v>871.7</v>
      </c>
      <c r="I29485">
        <v>1177.98</v>
      </c>
      <c r="J29485" s="4" t="str">
        <f t="shared" si="1380"/>
        <v>SO507164</v>
      </c>
      <c r="K29485" s="4">
        <f>F29485*(SUMIF(DimProduct!$A$2:$A$398,FactResellerSales!D29485,DimProduct!$G$2:$G$398))</f>
        <v>871.68000000000006</v>
      </c>
      <c r="L29485" s="22" t="str">
        <f t="shared" si="1381"/>
        <v>GIUGNO</v>
      </c>
      <c r="M29485">
        <f t="shared" si="1382"/>
        <v>2019</v>
      </c>
    </row>
    <row r="29486" spans="1:13" x14ac:dyDescent="0.25">
      <c r="A29486" t="s">
        <v>4604</v>
      </c>
      <c r="B29486">
        <v>5</v>
      </c>
      <c r="C29486" s="3">
        <v>43634</v>
      </c>
      <c r="D29486">
        <v>366</v>
      </c>
      <c r="E29486">
        <v>118</v>
      </c>
      <c r="F29486">
        <v>3</v>
      </c>
      <c r="G29486">
        <v>647.99</v>
      </c>
      <c r="H29486">
        <v>1795.31</v>
      </c>
      <c r="I29486">
        <v>1943.97</v>
      </c>
      <c r="J29486" s="4" t="str">
        <f t="shared" si="1380"/>
        <v>SO507165</v>
      </c>
      <c r="K29486" s="4">
        <f>F29486*(SUMIF(DimProduct!$A$2:$A$398,FactResellerSales!D29486,DimProduct!$G$2:$G$398))</f>
        <v>1795.3200000000002</v>
      </c>
      <c r="L29486" s="22" t="str">
        <f t="shared" si="1381"/>
        <v>GIUGNO</v>
      </c>
      <c r="M29486">
        <f t="shared" si="1382"/>
        <v>2019</v>
      </c>
    </row>
    <row r="29487" spans="1:13" x14ac:dyDescent="0.25">
      <c r="A29487" t="s">
        <v>4604</v>
      </c>
      <c r="B29487">
        <v>6</v>
      </c>
      <c r="C29487" s="3">
        <v>43634</v>
      </c>
      <c r="D29487">
        <v>456</v>
      </c>
      <c r="E29487">
        <v>118</v>
      </c>
      <c r="F29487">
        <v>5</v>
      </c>
      <c r="G29487">
        <v>44.99</v>
      </c>
      <c r="H29487">
        <v>154.66999999999999</v>
      </c>
      <c r="I29487">
        <v>224.95</v>
      </c>
      <c r="J29487" s="4" t="str">
        <f t="shared" si="1380"/>
        <v>SO507166</v>
      </c>
      <c r="K29487" s="4">
        <f>F29487*(SUMIF(DimProduct!$A$2:$A$398,FactResellerSales!D29487,DimProduct!$G$2:$G$398))</f>
        <v>154.65</v>
      </c>
      <c r="L29487" s="22" t="str">
        <f t="shared" si="1381"/>
        <v>GIUGNO</v>
      </c>
      <c r="M29487">
        <f t="shared" si="1382"/>
        <v>2019</v>
      </c>
    </row>
    <row r="29488" spans="1:13" x14ac:dyDescent="0.25">
      <c r="A29488" t="s">
        <v>4604</v>
      </c>
      <c r="B29488">
        <v>7</v>
      </c>
      <c r="C29488" s="3">
        <v>43634</v>
      </c>
      <c r="D29488">
        <v>236</v>
      </c>
      <c r="E29488">
        <v>118</v>
      </c>
      <c r="F29488">
        <v>5</v>
      </c>
      <c r="G29488">
        <v>28.84</v>
      </c>
      <c r="H29488">
        <v>145.4</v>
      </c>
      <c r="I29488">
        <v>144.19999999999999</v>
      </c>
      <c r="J29488" s="4" t="str">
        <f t="shared" si="1380"/>
        <v>SO507167</v>
      </c>
      <c r="K29488" s="4">
        <f>F29488*(SUMIF(DimProduct!$A$2:$A$398,FactResellerSales!D29488,DimProduct!$G$2:$G$398))</f>
        <v>145.39999999999998</v>
      </c>
      <c r="L29488" s="22" t="str">
        <f t="shared" si="1381"/>
        <v>GIUGNO</v>
      </c>
      <c r="M29488">
        <f t="shared" si="1382"/>
        <v>2019</v>
      </c>
    </row>
    <row r="29489" spans="1:13" x14ac:dyDescent="0.25">
      <c r="A29489" t="s">
        <v>4604</v>
      </c>
      <c r="B29489">
        <v>8</v>
      </c>
      <c r="C29489" s="3">
        <v>43634</v>
      </c>
      <c r="D29489">
        <v>427</v>
      </c>
      <c r="E29489">
        <v>118</v>
      </c>
      <c r="F29489">
        <v>3</v>
      </c>
      <c r="G29489">
        <v>209.26</v>
      </c>
      <c r="H29489">
        <v>557.46</v>
      </c>
      <c r="I29489">
        <v>627.78</v>
      </c>
      <c r="J29489" s="4" t="str">
        <f t="shared" si="1380"/>
        <v>SO507168</v>
      </c>
      <c r="K29489" s="4">
        <f>F29489*(SUMIF(DimProduct!$A$2:$A$398,FactResellerSales!D29489,DimProduct!$G$2:$G$398))</f>
        <v>557.46</v>
      </c>
      <c r="L29489" s="22" t="str">
        <f t="shared" si="1381"/>
        <v>GIUGNO</v>
      </c>
      <c r="M29489">
        <f t="shared" si="1382"/>
        <v>2019</v>
      </c>
    </row>
    <row r="29490" spans="1:13" x14ac:dyDescent="0.25">
      <c r="A29490" t="s">
        <v>4604</v>
      </c>
      <c r="B29490">
        <v>9</v>
      </c>
      <c r="C29490" s="3">
        <v>43634</v>
      </c>
      <c r="D29490">
        <v>305</v>
      </c>
      <c r="E29490">
        <v>118</v>
      </c>
      <c r="F29490">
        <v>1</v>
      </c>
      <c r="G29490">
        <v>736.15</v>
      </c>
      <c r="H29490">
        <v>653.70000000000005</v>
      </c>
      <c r="I29490">
        <v>736.15</v>
      </c>
      <c r="J29490" s="4" t="str">
        <f t="shared" si="1380"/>
        <v>SO507169</v>
      </c>
      <c r="K29490" s="4">
        <f>F29490*(SUMIF(DimProduct!$A$2:$A$398,FactResellerSales!D29490,DimProduct!$G$2:$G$398))</f>
        <v>653.70000000000005</v>
      </c>
      <c r="L29490" s="22" t="str">
        <f t="shared" si="1381"/>
        <v>GIUGNO</v>
      </c>
      <c r="M29490">
        <f t="shared" si="1382"/>
        <v>2019</v>
      </c>
    </row>
    <row r="29491" spans="1:13" x14ac:dyDescent="0.25">
      <c r="A29491" t="s">
        <v>4604</v>
      </c>
      <c r="B29491">
        <v>10</v>
      </c>
      <c r="C29491" s="3">
        <v>43634</v>
      </c>
      <c r="D29491">
        <v>233</v>
      </c>
      <c r="E29491">
        <v>118</v>
      </c>
      <c r="F29491">
        <v>2</v>
      </c>
      <c r="G29491">
        <v>28.84</v>
      </c>
      <c r="H29491">
        <v>58.16</v>
      </c>
      <c r="I29491">
        <v>57.68</v>
      </c>
      <c r="J29491" s="4" t="str">
        <f t="shared" si="1380"/>
        <v>SO5071610</v>
      </c>
      <c r="K29491" s="4">
        <f>F29491*(SUMIF(DimProduct!$A$2:$A$398,FactResellerSales!D29491,DimProduct!$G$2:$G$398))</f>
        <v>58.16</v>
      </c>
      <c r="L29491" s="22" t="str">
        <f t="shared" si="1381"/>
        <v>GIUGNO</v>
      </c>
      <c r="M29491">
        <f t="shared" si="1382"/>
        <v>2019</v>
      </c>
    </row>
    <row r="29492" spans="1:13" x14ac:dyDescent="0.25">
      <c r="A29492" t="s">
        <v>4604</v>
      </c>
      <c r="B29492">
        <v>11</v>
      </c>
      <c r="C29492" s="3">
        <v>43634</v>
      </c>
      <c r="D29492">
        <v>367</v>
      </c>
      <c r="E29492">
        <v>118</v>
      </c>
      <c r="F29492">
        <v>1</v>
      </c>
      <c r="G29492">
        <v>647.99</v>
      </c>
      <c r="H29492">
        <v>598.44000000000005</v>
      </c>
      <c r="I29492">
        <v>647.99</v>
      </c>
      <c r="J29492" s="4" t="str">
        <f t="shared" si="1380"/>
        <v>SO5071611</v>
      </c>
      <c r="K29492" s="4">
        <f>F29492*(SUMIF(DimProduct!$A$2:$A$398,FactResellerSales!D29492,DimProduct!$G$2:$G$398))</f>
        <v>598.44000000000005</v>
      </c>
      <c r="L29492" s="22" t="str">
        <f t="shared" si="1381"/>
        <v>GIUGNO</v>
      </c>
      <c r="M29492">
        <f t="shared" si="1382"/>
        <v>2019</v>
      </c>
    </row>
    <row r="29493" spans="1:13" x14ac:dyDescent="0.25">
      <c r="A29493" t="s">
        <v>4604</v>
      </c>
      <c r="B29493">
        <v>12</v>
      </c>
      <c r="C29493" s="3">
        <v>43634</v>
      </c>
      <c r="D29493">
        <v>428</v>
      </c>
      <c r="E29493">
        <v>118</v>
      </c>
      <c r="F29493">
        <v>4</v>
      </c>
      <c r="G29493">
        <v>209.26</v>
      </c>
      <c r="H29493">
        <v>743.28</v>
      </c>
      <c r="I29493">
        <v>837.04</v>
      </c>
      <c r="J29493" s="4" t="str">
        <f t="shared" si="1380"/>
        <v>SO5071612</v>
      </c>
      <c r="K29493" s="4">
        <f>F29493*(SUMIF(DimProduct!$A$2:$A$398,FactResellerSales!D29493,DimProduct!$G$2:$G$398))</f>
        <v>743.28</v>
      </c>
      <c r="L29493" s="22" t="str">
        <f t="shared" si="1381"/>
        <v>GIUGNO</v>
      </c>
      <c r="M29493">
        <f t="shared" si="1382"/>
        <v>2019</v>
      </c>
    </row>
    <row r="29494" spans="1:13" x14ac:dyDescent="0.25">
      <c r="A29494" t="s">
        <v>4604</v>
      </c>
      <c r="B29494">
        <v>13</v>
      </c>
      <c r="C29494" s="3">
        <v>43634</v>
      </c>
      <c r="D29494">
        <v>352</v>
      </c>
      <c r="E29494">
        <v>118</v>
      </c>
      <c r="F29494">
        <v>3</v>
      </c>
      <c r="G29494">
        <v>1242.8499999999999</v>
      </c>
      <c r="H29494">
        <v>3353.57</v>
      </c>
      <c r="I29494">
        <v>3728.55</v>
      </c>
      <c r="J29494" s="4" t="str">
        <f t="shared" si="1380"/>
        <v>SO5071613</v>
      </c>
      <c r="K29494" s="4">
        <f>F29494*(SUMIF(DimProduct!$A$2:$A$398,FactResellerSales!D29494,DimProduct!$G$2:$G$398))</f>
        <v>3353.58</v>
      </c>
      <c r="L29494" s="22" t="str">
        <f t="shared" si="1381"/>
        <v>GIUGNO</v>
      </c>
      <c r="M29494">
        <f t="shared" si="1382"/>
        <v>2019</v>
      </c>
    </row>
    <row r="29495" spans="1:13" x14ac:dyDescent="0.25">
      <c r="A29495" t="s">
        <v>4604</v>
      </c>
      <c r="B29495">
        <v>14</v>
      </c>
      <c r="C29495" s="3">
        <v>43634</v>
      </c>
      <c r="D29495">
        <v>297</v>
      </c>
      <c r="E29495">
        <v>118</v>
      </c>
      <c r="F29495">
        <v>1</v>
      </c>
      <c r="G29495">
        <v>736.15</v>
      </c>
      <c r="H29495">
        <v>653.70000000000005</v>
      </c>
      <c r="I29495">
        <v>736.15</v>
      </c>
      <c r="J29495" s="4" t="str">
        <f t="shared" si="1380"/>
        <v>SO5071614</v>
      </c>
      <c r="K29495" s="4">
        <f>F29495*(SUMIF(DimProduct!$A$2:$A$398,FactResellerSales!D29495,DimProduct!$G$2:$G$398))</f>
        <v>653.70000000000005</v>
      </c>
      <c r="L29495" s="22" t="str">
        <f t="shared" si="1381"/>
        <v>GIUGNO</v>
      </c>
      <c r="M29495">
        <f t="shared" si="1382"/>
        <v>2019</v>
      </c>
    </row>
    <row r="29496" spans="1:13" x14ac:dyDescent="0.25">
      <c r="A29496" t="s">
        <v>4604</v>
      </c>
      <c r="B29496">
        <v>15</v>
      </c>
      <c r="C29496" s="3">
        <v>43634</v>
      </c>
      <c r="D29496">
        <v>447</v>
      </c>
      <c r="E29496">
        <v>118</v>
      </c>
      <c r="F29496">
        <v>5</v>
      </c>
      <c r="G29496">
        <v>15</v>
      </c>
      <c r="H29496">
        <v>51.56</v>
      </c>
      <c r="I29496">
        <v>75</v>
      </c>
      <c r="J29496" s="4" t="str">
        <f t="shared" si="1380"/>
        <v>SO5071615</v>
      </c>
      <c r="K29496" s="4">
        <f>F29496*(SUMIF(DimProduct!$A$2:$A$398,FactResellerSales!D29496,DimProduct!$G$2:$G$398))</f>
        <v>51.550000000000004</v>
      </c>
      <c r="L29496" s="22" t="str">
        <f t="shared" si="1381"/>
        <v>GIUGNO</v>
      </c>
      <c r="M29496">
        <f t="shared" si="1382"/>
        <v>2019</v>
      </c>
    </row>
    <row r="29497" spans="1:13" x14ac:dyDescent="0.25">
      <c r="A29497" t="s">
        <v>4604</v>
      </c>
      <c r="B29497">
        <v>16</v>
      </c>
      <c r="C29497" s="3">
        <v>43634</v>
      </c>
      <c r="D29497">
        <v>396</v>
      </c>
      <c r="E29497">
        <v>118</v>
      </c>
      <c r="F29497">
        <v>1</v>
      </c>
      <c r="G29497">
        <v>74.84</v>
      </c>
      <c r="H29497">
        <v>55.38</v>
      </c>
      <c r="I29497">
        <v>74.84</v>
      </c>
      <c r="J29497" s="4" t="str">
        <f t="shared" si="1380"/>
        <v>SO5071616</v>
      </c>
      <c r="K29497" s="4">
        <f>F29497*(SUMIF(DimProduct!$A$2:$A$398,FactResellerSales!D29497,DimProduct!$G$2:$G$398))</f>
        <v>55.38</v>
      </c>
      <c r="L29497" s="22" t="str">
        <f t="shared" si="1381"/>
        <v>GIUGNO</v>
      </c>
      <c r="M29497">
        <f t="shared" si="1382"/>
        <v>2019</v>
      </c>
    </row>
    <row r="29498" spans="1:13" x14ac:dyDescent="0.25">
      <c r="A29498" t="s">
        <v>4604</v>
      </c>
      <c r="B29498">
        <v>17</v>
      </c>
      <c r="C29498" s="3">
        <v>43634</v>
      </c>
      <c r="D29498">
        <v>458</v>
      </c>
      <c r="E29498">
        <v>118</v>
      </c>
      <c r="F29498">
        <v>8</v>
      </c>
      <c r="G29498">
        <v>44.99</v>
      </c>
      <c r="H29498">
        <v>247.47</v>
      </c>
      <c r="I29498">
        <v>359.92</v>
      </c>
      <c r="J29498" s="4" t="str">
        <f t="shared" si="1380"/>
        <v>SO5071617</v>
      </c>
      <c r="K29498" s="4">
        <f>F29498*(SUMIF(DimProduct!$A$2:$A$398,FactResellerSales!D29498,DimProduct!$G$2:$G$398))</f>
        <v>247.44</v>
      </c>
      <c r="L29498" s="22" t="str">
        <f t="shared" si="1381"/>
        <v>GIUGNO</v>
      </c>
      <c r="M29498">
        <f t="shared" si="1382"/>
        <v>2019</v>
      </c>
    </row>
    <row r="29499" spans="1:13" x14ac:dyDescent="0.25">
      <c r="A29499" t="s">
        <v>4604</v>
      </c>
      <c r="B29499">
        <v>18</v>
      </c>
      <c r="C29499" s="3">
        <v>43634</v>
      </c>
      <c r="D29499">
        <v>393</v>
      </c>
      <c r="E29499">
        <v>118</v>
      </c>
      <c r="F29499">
        <v>6</v>
      </c>
      <c r="G29499">
        <v>137.69</v>
      </c>
      <c r="H29499">
        <v>611.36</v>
      </c>
      <c r="I29499">
        <v>826.14</v>
      </c>
      <c r="J29499" s="4" t="str">
        <f t="shared" si="1380"/>
        <v>SO5071618</v>
      </c>
      <c r="K29499" s="4">
        <f>F29499*(SUMIF(DimProduct!$A$2:$A$398,FactResellerSales!D29499,DimProduct!$G$2:$G$398))</f>
        <v>611.34</v>
      </c>
      <c r="L29499" s="22" t="str">
        <f t="shared" si="1381"/>
        <v>GIUGNO</v>
      </c>
      <c r="M29499">
        <f t="shared" si="1382"/>
        <v>2019</v>
      </c>
    </row>
    <row r="29500" spans="1:13" x14ac:dyDescent="0.25">
      <c r="A29500" t="s">
        <v>4604</v>
      </c>
      <c r="B29500">
        <v>19</v>
      </c>
      <c r="C29500" s="3">
        <v>43634</v>
      </c>
      <c r="D29500">
        <v>469</v>
      </c>
      <c r="E29500">
        <v>118</v>
      </c>
      <c r="F29500">
        <v>1</v>
      </c>
      <c r="G29500">
        <v>22.79</v>
      </c>
      <c r="H29500">
        <v>15.67</v>
      </c>
      <c r="I29500">
        <v>22.79</v>
      </c>
      <c r="J29500" s="4" t="str">
        <f t="shared" si="1380"/>
        <v>SO5071619</v>
      </c>
      <c r="K29500" s="4">
        <f>F29500*(SUMIF(DimProduct!$A$2:$A$398,FactResellerSales!D29500,DimProduct!$G$2:$G$398))</f>
        <v>15.67</v>
      </c>
      <c r="L29500" s="22" t="str">
        <f t="shared" si="1381"/>
        <v>GIUGNO</v>
      </c>
      <c r="M29500">
        <f t="shared" si="1382"/>
        <v>2019</v>
      </c>
    </row>
    <row r="29501" spans="1:13" x14ac:dyDescent="0.25">
      <c r="A29501" t="s">
        <v>4604</v>
      </c>
      <c r="B29501">
        <v>20</v>
      </c>
      <c r="C29501" s="3">
        <v>43634</v>
      </c>
      <c r="D29501">
        <v>356</v>
      </c>
      <c r="E29501">
        <v>118</v>
      </c>
      <c r="F29501">
        <v>2</v>
      </c>
      <c r="G29501">
        <v>1242.8499999999999</v>
      </c>
      <c r="H29501">
        <v>2235.71</v>
      </c>
      <c r="I29501">
        <v>2485.6999999999998</v>
      </c>
      <c r="J29501" s="4" t="str">
        <f t="shared" si="1380"/>
        <v>SO5071620</v>
      </c>
      <c r="K29501" s="4">
        <f>F29501*(SUMIF(DimProduct!$A$2:$A$398,FactResellerSales!D29501,DimProduct!$G$2:$G$398))</f>
        <v>2235.7199999999998</v>
      </c>
      <c r="L29501" s="22" t="str">
        <f t="shared" si="1381"/>
        <v>GIUGNO</v>
      </c>
      <c r="M29501">
        <f t="shared" si="1382"/>
        <v>2019</v>
      </c>
    </row>
    <row r="29502" spans="1:13" x14ac:dyDescent="0.25">
      <c r="A29502" t="s">
        <v>4604</v>
      </c>
      <c r="B29502">
        <v>21</v>
      </c>
      <c r="C29502" s="3">
        <v>43634</v>
      </c>
      <c r="D29502">
        <v>399</v>
      </c>
      <c r="E29502">
        <v>118</v>
      </c>
      <c r="F29502">
        <v>5</v>
      </c>
      <c r="G29502">
        <v>33.770000000000003</v>
      </c>
      <c r="H29502">
        <v>124.97</v>
      </c>
      <c r="I29502">
        <v>168.85</v>
      </c>
      <c r="J29502" s="4" t="str">
        <f t="shared" si="1380"/>
        <v>SO5071621</v>
      </c>
      <c r="K29502" s="4">
        <f>F29502*(SUMIF(DimProduct!$A$2:$A$398,FactResellerSales!D29502,DimProduct!$G$2:$G$398))</f>
        <v>124.94999999999999</v>
      </c>
      <c r="L29502" s="22" t="str">
        <f t="shared" si="1381"/>
        <v>GIUGNO</v>
      </c>
      <c r="M29502">
        <f t="shared" si="1382"/>
        <v>2019</v>
      </c>
    </row>
    <row r="29503" spans="1:13" x14ac:dyDescent="0.25">
      <c r="A29503" t="s">
        <v>4604</v>
      </c>
      <c r="B29503">
        <v>22</v>
      </c>
      <c r="C29503" s="3">
        <v>43634</v>
      </c>
      <c r="D29503">
        <v>453</v>
      </c>
      <c r="E29503">
        <v>118</v>
      </c>
      <c r="F29503">
        <v>7</v>
      </c>
      <c r="G29503">
        <v>35.99</v>
      </c>
      <c r="H29503">
        <v>173.22</v>
      </c>
      <c r="I29503">
        <v>251.93</v>
      </c>
      <c r="J29503" s="4" t="str">
        <f t="shared" si="1380"/>
        <v>SO5071622</v>
      </c>
      <c r="K29503" s="4">
        <f>F29503*(SUMIF(DimProduct!$A$2:$A$398,FactResellerSales!D29503,DimProduct!$G$2:$G$398))</f>
        <v>173.25</v>
      </c>
      <c r="L29503" s="22" t="str">
        <f t="shared" si="1381"/>
        <v>GIUGNO</v>
      </c>
      <c r="M29503">
        <f t="shared" si="1382"/>
        <v>2019</v>
      </c>
    </row>
    <row r="29504" spans="1:13" x14ac:dyDescent="0.25">
      <c r="A29504" t="s">
        <v>4604</v>
      </c>
      <c r="B29504">
        <v>23</v>
      </c>
      <c r="C29504" s="3">
        <v>43634</v>
      </c>
      <c r="D29504">
        <v>364</v>
      </c>
      <c r="E29504">
        <v>118</v>
      </c>
      <c r="F29504">
        <v>2</v>
      </c>
      <c r="G29504">
        <v>647.99</v>
      </c>
      <c r="H29504">
        <v>1196.8699999999999</v>
      </c>
      <c r="I29504">
        <v>1295.98</v>
      </c>
      <c r="J29504" s="4" t="str">
        <f t="shared" si="1380"/>
        <v>SO5071623</v>
      </c>
      <c r="K29504" s="4">
        <f>F29504*(SUMIF(DimProduct!$A$2:$A$398,FactResellerSales!D29504,DimProduct!$G$2:$G$398))</f>
        <v>1196.8800000000001</v>
      </c>
      <c r="L29504" s="22" t="str">
        <f t="shared" si="1381"/>
        <v>GIUGNO</v>
      </c>
      <c r="M29504">
        <f t="shared" si="1382"/>
        <v>2019</v>
      </c>
    </row>
    <row r="29505" spans="1:13" x14ac:dyDescent="0.25">
      <c r="A29505" t="s">
        <v>4604</v>
      </c>
      <c r="B29505">
        <v>24</v>
      </c>
      <c r="C29505" s="3">
        <v>43634</v>
      </c>
      <c r="D29505">
        <v>470</v>
      </c>
      <c r="E29505">
        <v>118</v>
      </c>
      <c r="F29505">
        <v>6</v>
      </c>
      <c r="G29505">
        <v>22.79</v>
      </c>
      <c r="H29505">
        <v>94.03</v>
      </c>
      <c r="I29505">
        <v>136.74</v>
      </c>
      <c r="J29505" s="4" t="str">
        <f t="shared" si="1380"/>
        <v>SO5071624</v>
      </c>
      <c r="K29505" s="4">
        <f>F29505*(SUMIF(DimProduct!$A$2:$A$398,FactResellerSales!D29505,DimProduct!$G$2:$G$398))</f>
        <v>94.02</v>
      </c>
      <c r="L29505" s="22" t="str">
        <f t="shared" si="1381"/>
        <v>GIUGNO</v>
      </c>
      <c r="M29505">
        <f t="shared" si="1382"/>
        <v>2019</v>
      </c>
    </row>
    <row r="29506" spans="1:13" x14ac:dyDescent="0.25">
      <c r="A29506" t="s">
        <v>4604</v>
      </c>
      <c r="B29506">
        <v>25</v>
      </c>
      <c r="C29506" s="3">
        <v>43634</v>
      </c>
      <c r="D29506">
        <v>397</v>
      </c>
      <c r="E29506">
        <v>118</v>
      </c>
      <c r="F29506">
        <v>3</v>
      </c>
      <c r="G29506">
        <v>24.29</v>
      </c>
      <c r="H29506">
        <v>53.93</v>
      </c>
      <c r="I29506">
        <v>72.87</v>
      </c>
      <c r="J29506" s="4" t="str">
        <f t="shared" si="1380"/>
        <v>SO5071625</v>
      </c>
      <c r="K29506" s="4">
        <f>F29506*(SUMIF(DimProduct!$A$2:$A$398,FactResellerSales!D29506,DimProduct!$G$2:$G$398))</f>
        <v>53.94</v>
      </c>
      <c r="L29506" s="22" t="str">
        <f t="shared" si="1381"/>
        <v>GIUGNO</v>
      </c>
      <c r="M29506">
        <f t="shared" si="1382"/>
        <v>2019</v>
      </c>
    </row>
    <row r="29507" spans="1:13" x14ac:dyDescent="0.25">
      <c r="A29507" t="s">
        <v>4604</v>
      </c>
      <c r="B29507">
        <v>26</v>
      </c>
      <c r="C29507" s="3">
        <v>43634</v>
      </c>
      <c r="D29507">
        <v>362</v>
      </c>
      <c r="E29507">
        <v>118</v>
      </c>
      <c r="F29507">
        <v>3</v>
      </c>
      <c r="G29507">
        <v>1229.46</v>
      </c>
      <c r="H29507">
        <v>3317.43</v>
      </c>
      <c r="I29507">
        <v>3688.38</v>
      </c>
      <c r="J29507" s="4" t="str">
        <f t="shared" ref="J29507:J29570" si="1383">_xlfn.CONCAT(A29507,B29507)</f>
        <v>SO5071626</v>
      </c>
      <c r="K29507" s="4">
        <f>F29507*(SUMIF(DimProduct!$A$2:$A$398,FactResellerSales!D29507,DimProduct!$G$2:$G$398))</f>
        <v>3317.43</v>
      </c>
      <c r="L29507" s="22" t="str">
        <f t="shared" ref="L29507:L29570" si="1384">UPPER(TEXT(C29507,"MMMM"))</f>
        <v>GIUGNO</v>
      </c>
      <c r="M29507">
        <f t="shared" ref="M29507:M29570" si="1385">YEAR(C29507)</f>
        <v>2019</v>
      </c>
    </row>
    <row r="29508" spans="1:13" x14ac:dyDescent="0.25">
      <c r="A29508" t="s">
        <v>4604</v>
      </c>
      <c r="B29508">
        <v>27</v>
      </c>
      <c r="C29508" s="3">
        <v>43634</v>
      </c>
      <c r="D29508">
        <v>308</v>
      </c>
      <c r="E29508">
        <v>118</v>
      </c>
      <c r="F29508">
        <v>2</v>
      </c>
      <c r="G29508">
        <v>744.27</v>
      </c>
      <c r="H29508">
        <v>1321.83</v>
      </c>
      <c r="I29508">
        <v>1488.54</v>
      </c>
      <c r="J29508" s="4" t="str">
        <f t="shared" si="1383"/>
        <v>SO5071627</v>
      </c>
      <c r="K29508" s="4">
        <f>F29508*(SUMIF(DimProduct!$A$2:$A$398,FactResellerSales!D29508,DimProduct!$G$2:$G$398))</f>
        <v>1321.82</v>
      </c>
      <c r="L29508" s="22" t="str">
        <f t="shared" si="1384"/>
        <v>GIUGNO</v>
      </c>
      <c r="M29508">
        <f t="shared" si="1385"/>
        <v>2019</v>
      </c>
    </row>
    <row r="29509" spans="1:13" x14ac:dyDescent="0.25">
      <c r="A29509" t="s">
        <v>4604</v>
      </c>
      <c r="B29509">
        <v>28</v>
      </c>
      <c r="C29509" s="3">
        <v>43634</v>
      </c>
      <c r="D29509">
        <v>213</v>
      </c>
      <c r="E29509">
        <v>118</v>
      </c>
      <c r="F29509">
        <v>4</v>
      </c>
      <c r="G29509">
        <v>20.190000000000001</v>
      </c>
      <c r="H29509">
        <v>55.51</v>
      </c>
      <c r="I29509">
        <v>80.760000000000005</v>
      </c>
      <c r="J29509" s="4" t="str">
        <f t="shared" si="1383"/>
        <v>SO5071628</v>
      </c>
      <c r="K29509" s="4">
        <f>F29509*(SUMIF(DimProduct!$A$2:$A$398,FactResellerSales!D29509,DimProduct!$G$2:$G$398))</f>
        <v>55.52</v>
      </c>
      <c r="L29509" s="22" t="str">
        <f t="shared" si="1384"/>
        <v>GIUGNO</v>
      </c>
      <c r="M29509">
        <f t="shared" si="1385"/>
        <v>2019</v>
      </c>
    </row>
    <row r="29510" spans="1:13" x14ac:dyDescent="0.25">
      <c r="A29510" t="s">
        <v>4604</v>
      </c>
      <c r="B29510">
        <v>29</v>
      </c>
      <c r="C29510" s="3">
        <v>43634</v>
      </c>
      <c r="D29510">
        <v>460</v>
      </c>
      <c r="E29510">
        <v>118</v>
      </c>
      <c r="F29510">
        <v>18</v>
      </c>
      <c r="G29510">
        <v>49.49</v>
      </c>
      <c r="H29510">
        <v>668.18</v>
      </c>
      <c r="I29510">
        <v>890.82</v>
      </c>
      <c r="J29510" s="4" t="str">
        <f t="shared" si="1383"/>
        <v>SO5071629</v>
      </c>
      <c r="K29510" s="4">
        <f>F29510*(SUMIF(DimProduct!$A$2:$A$398,FactResellerSales!D29510,DimProduct!$G$2:$G$398))</f>
        <v>668.16</v>
      </c>
      <c r="L29510" s="22" t="str">
        <f t="shared" si="1384"/>
        <v>GIUGNO</v>
      </c>
      <c r="M29510">
        <f t="shared" si="1385"/>
        <v>2019</v>
      </c>
    </row>
    <row r="29511" spans="1:13" x14ac:dyDescent="0.25">
      <c r="A29511" t="s">
        <v>4604</v>
      </c>
      <c r="B29511">
        <v>30</v>
      </c>
      <c r="C29511" s="3">
        <v>43634</v>
      </c>
      <c r="D29511">
        <v>410</v>
      </c>
      <c r="E29511">
        <v>118</v>
      </c>
      <c r="F29511">
        <v>1</v>
      </c>
      <c r="G29511">
        <v>36.450000000000003</v>
      </c>
      <c r="H29511">
        <v>26.97</v>
      </c>
      <c r="I29511">
        <v>36.450000000000003</v>
      </c>
      <c r="J29511" s="4" t="str">
        <f t="shared" si="1383"/>
        <v>SO5071630</v>
      </c>
      <c r="K29511" s="4">
        <f>F29511*(SUMIF(DimProduct!$A$2:$A$398,FactResellerSales!D29511,DimProduct!$G$2:$G$398))</f>
        <v>26.97</v>
      </c>
      <c r="L29511" s="22" t="str">
        <f t="shared" si="1384"/>
        <v>GIUGNO</v>
      </c>
      <c r="M29511">
        <f t="shared" si="1385"/>
        <v>2019</v>
      </c>
    </row>
    <row r="29512" spans="1:13" x14ac:dyDescent="0.25">
      <c r="A29512" t="s">
        <v>4604</v>
      </c>
      <c r="B29512">
        <v>31</v>
      </c>
      <c r="C29512" s="3">
        <v>43634</v>
      </c>
      <c r="D29512">
        <v>360</v>
      </c>
      <c r="E29512">
        <v>118</v>
      </c>
      <c r="F29512">
        <v>1</v>
      </c>
      <c r="G29512">
        <v>1229.46</v>
      </c>
      <c r="H29512">
        <v>1105.81</v>
      </c>
      <c r="I29512">
        <v>1229.46</v>
      </c>
      <c r="J29512" s="4" t="str">
        <f t="shared" si="1383"/>
        <v>SO5071631</v>
      </c>
      <c r="K29512" s="4">
        <f>F29512*(SUMIF(DimProduct!$A$2:$A$398,FactResellerSales!D29512,DimProduct!$G$2:$G$398))</f>
        <v>1105.81</v>
      </c>
      <c r="L29512" s="22" t="str">
        <f t="shared" si="1384"/>
        <v>GIUGNO</v>
      </c>
      <c r="M29512">
        <f t="shared" si="1385"/>
        <v>2019</v>
      </c>
    </row>
    <row r="29513" spans="1:13" x14ac:dyDescent="0.25">
      <c r="A29513" t="s">
        <v>4604</v>
      </c>
      <c r="B29513">
        <v>32</v>
      </c>
      <c r="C29513" s="3">
        <v>43634</v>
      </c>
      <c r="D29513">
        <v>462</v>
      </c>
      <c r="E29513">
        <v>118</v>
      </c>
      <c r="F29513">
        <v>3</v>
      </c>
      <c r="G29513">
        <v>14.13</v>
      </c>
      <c r="H29513">
        <v>29.14</v>
      </c>
      <c r="I29513">
        <v>42.39</v>
      </c>
      <c r="J29513" s="4" t="str">
        <f t="shared" si="1383"/>
        <v>SO5071632</v>
      </c>
      <c r="K29513" s="4">
        <f>F29513*(SUMIF(DimProduct!$A$2:$A$398,FactResellerSales!D29513,DimProduct!$G$2:$G$398))</f>
        <v>29.130000000000003</v>
      </c>
      <c r="L29513" s="22" t="str">
        <f t="shared" si="1384"/>
        <v>GIUGNO</v>
      </c>
      <c r="M29513">
        <f t="shared" si="1385"/>
        <v>2019</v>
      </c>
    </row>
    <row r="29514" spans="1:13" x14ac:dyDescent="0.25">
      <c r="A29514" t="s">
        <v>4604</v>
      </c>
      <c r="B29514">
        <v>33</v>
      </c>
      <c r="C29514" s="3">
        <v>43634</v>
      </c>
      <c r="D29514">
        <v>448</v>
      </c>
      <c r="E29514">
        <v>118</v>
      </c>
      <c r="F29514">
        <v>3</v>
      </c>
      <c r="G29514">
        <v>11.99</v>
      </c>
      <c r="H29514">
        <v>24.74</v>
      </c>
      <c r="I29514">
        <v>35.97</v>
      </c>
      <c r="J29514" s="4" t="str">
        <f t="shared" si="1383"/>
        <v>SO5071633</v>
      </c>
      <c r="K29514" s="4">
        <f>F29514*(SUMIF(DimProduct!$A$2:$A$398,FactResellerSales!D29514,DimProduct!$G$2:$G$398))</f>
        <v>24.75</v>
      </c>
      <c r="L29514" s="22" t="str">
        <f t="shared" si="1384"/>
        <v>GIUGNO</v>
      </c>
      <c r="M29514">
        <f t="shared" si="1385"/>
        <v>2019</v>
      </c>
    </row>
    <row r="29515" spans="1:13" x14ac:dyDescent="0.25">
      <c r="A29515" t="s">
        <v>4604</v>
      </c>
      <c r="B29515">
        <v>34</v>
      </c>
      <c r="C29515" s="3">
        <v>43634</v>
      </c>
      <c r="D29515">
        <v>445</v>
      </c>
      <c r="E29515">
        <v>118</v>
      </c>
      <c r="F29515">
        <v>2</v>
      </c>
      <c r="G29515">
        <v>35.99</v>
      </c>
      <c r="H29515">
        <v>49.49</v>
      </c>
      <c r="I29515">
        <v>71.98</v>
      </c>
      <c r="J29515" s="4" t="str">
        <f t="shared" si="1383"/>
        <v>SO5071634</v>
      </c>
      <c r="K29515" s="4">
        <f>F29515*(SUMIF(DimProduct!$A$2:$A$398,FactResellerSales!D29515,DimProduct!$G$2:$G$398))</f>
        <v>49.5</v>
      </c>
      <c r="L29515" s="22" t="str">
        <f t="shared" si="1384"/>
        <v>GIUGNO</v>
      </c>
      <c r="M29515">
        <f t="shared" si="1385"/>
        <v>2019</v>
      </c>
    </row>
    <row r="29516" spans="1:13" x14ac:dyDescent="0.25">
      <c r="A29516" t="s">
        <v>4604</v>
      </c>
      <c r="B29516">
        <v>35</v>
      </c>
      <c r="C29516" s="3">
        <v>43634</v>
      </c>
      <c r="D29516">
        <v>420</v>
      </c>
      <c r="E29516">
        <v>118</v>
      </c>
      <c r="F29516">
        <v>4</v>
      </c>
      <c r="G29516">
        <v>141.62</v>
      </c>
      <c r="H29516">
        <v>419.18</v>
      </c>
      <c r="I29516">
        <v>566.48</v>
      </c>
      <c r="J29516" s="4" t="str">
        <f t="shared" si="1383"/>
        <v>SO5071635</v>
      </c>
      <c r="K29516" s="4">
        <f>F29516*(SUMIF(DimProduct!$A$2:$A$398,FactResellerSales!D29516,DimProduct!$G$2:$G$398))</f>
        <v>419.2</v>
      </c>
      <c r="L29516" s="22" t="str">
        <f t="shared" si="1384"/>
        <v>GIUGNO</v>
      </c>
      <c r="M29516">
        <f t="shared" si="1385"/>
        <v>2019</v>
      </c>
    </row>
    <row r="29517" spans="1:13" x14ac:dyDescent="0.25">
      <c r="A29517" t="s">
        <v>4604</v>
      </c>
      <c r="B29517">
        <v>36</v>
      </c>
      <c r="C29517" s="3">
        <v>43634</v>
      </c>
      <c r="D29517">
        <v>464</v>
      </c>
      <c r="E29517">
        <v>118</v>
      </c>
      <c r="F29517">
        <v>4</v>
      </c>
      <c r="G29517">
        <v>14.13</v>
      </c>
      <c r="H29517">
        <v>38.85</v>
      </c>
      <c r="I29517">
        <v>56.52</v>
      </c>
      <c r="J29517" s="4" t="str">
        <f t="shared" si="1383"/>
        <v>SO5071636</v>
      </c>
      <c r="K29517" s="4">
        <f>F29517*(SUMIF(DimProduct!$A$2:$A$398,FactResellerSales!D29517,DimProduct!$G$2:$G$398))</f>
        <v>38.840000000000003</v>
      </c>
      <c r="L29517" s="22" t="str">
        <f t="shared" si="1384"/>
        <v>GIUGNO</v>
      </c>
      <c r="M29517">
        <f t="shared" si="1385"/>
        <v>2019</v>
      </c>
    </row>
    <row r="29518" spans="1:13" x14ac:dyDescent="0.25">
      <c r="A29518" t="s">
        <v>4604</v>
      </c>
      <c r="B29518">
        <v>37</v>
      </c>
      <c r="C29518" s="3">
        <v>43634</v>
      </c>
      <c r="D29518">
        <v>459</v>
      </c>
      <c r="E29518">
        <v>118</v>
      </c>
      <c r="F29518">
        <v>2</v>
      </c>
      <c r="G29518">
        <v>53.99</v>
      </c>
      <c r="H29518">
        <v>74.239999999999995</v>
      </c>
      <c r="I29518">
        <v>107.98</v>
      </c>
      <c r="J29518" s="4" t="str">
        <f t="shared" si="1383"/>
        <v>SO5071637</v>
      </c>
      <c r="K29518" s="4">
        <f>F29518*(SUMIF(DimProduct!$A$2:$A$398,FactResellerSales!D29518,DimProduct!$G$2:$G$398))</f>
        <v>74.239999999999995</v>
      </c>
      <c r="L29518" s="22" t="str">
        <f t="shared" si="1384"/>
        <v>GIUGNO</v>
      </c>
      <c r="M29518">
        <f t="shared" si="1385"/>
        <v>2019</v>
      </c>
    </row>
    <row r="29519" spans="1:13" x14ac:dyDescent="0.25">
      <c r="A29519" t="s">
        <v>4604</v>
      </c>
      <c r="B29519">
        <v>38</v>
      </c>
      <c r="C29519" s="3">
        <v>43634</v>
      </c>
      <c r="D29519">
        <v>457</v>
      </c>
      <c r="E29519">
        <v>118</v>
      </c>
      <c r="F29519">
        <v>5</v>
      </c>
      <c r="G29519">
        <v>44.99</v>
      </c>
      <c r="H29519">
        <v>154.66999999999999</v>
      </c>
      <c r="I29519">
        <v>224.95</v>
      </c>
      <c r="J29519" s="4" t="str">
        <f t="shared" si="1383"/>
        <v>SO5071638</v>
      </c>
      <c r="K29519" s="4">
        <f>F29519*(SUMIF(DimProduct!$A$2:$A$398,FactResellerSales!D29519,DimProduct!$G$2:$G$398))</f>
        <v>154.65</v>
      </c>
      <c r="L29519" s="22" t="str">
        <f t="shared" si="1384"/>
        <v>GIUGNO</v>
      </c>
      <c r="M29519">
        <f t="shared" si="1385"/>
        <v>2019</v>
      </c>
    </row>
    <row r="29520" spans="1:13" x14ac:dyDescent="0.25">
      <c r="A29520" t="s">
        <v>4604</v>
      </c>
      <c r="B29520">
        <v>39</v>
      </c>
      <c r="C29520" s="3">
        <v>43634</v>
      </c>
      <c r="D29520">
        <v>358</v>
      </c>
      <c r="E29520">
        <v>118</v>
      </c>
      <c r="F29520">
        <v>4</v>
      </c>
      <c r="G29520">
        <v>1229.46</v>
      </c>
      <c r="H29520">
        <v>4423.24</v>
      </c>
      <c r="I29520">
        <v>4917.84</v>
      </c>
      <c r="J29520" s="4" t="str">
        <f t="shared" si="1383"/>
        <v>SO5071639</v>
      </c>
      <c r="K29520" s="4">
        <f>F29520*(SUMIF(DimProduct!$A$2:$A$398,FactResellerSales!D29520,DimProduct!$G$2:$G$398))</f>
        <v>4423.24</v>
      </c>
      <c r="L29520" s="22" t="str">
        <f t="shared" si="1384"/>
        <v>GIUGNO</v>
      </c>
      <c r="M29520">
        <f t="shared" si="1385"/>
        <v>2019</v>
      </c>
    </row>
    <row r="29521" spans="1:13" x14ac:dyDescent="0.25">
      <c r="A29521" t="s">
        <v>4604</v>
      </c>
      <c r="B29521">
        <v>40</v>
      </c>
      <c r="C29521" s="3">
        <v>43634</v>
      </c>
      <c r="D29521">
        <v>395</v>
      </c>
      <c r="E29521">
        <v>118</v>
      </c>
      <c r="F29521">
        <v>2</v>
      </c>
      <c r="G29521">
        <v>61.37</v>
      </c>
      <c r="H29521">
        <v>90.83</v>
      </c>
      <c r="I29521">
        <v>122.74</v>
      </c>
      <c r="J29521" s="4" t="str">
        <f t="shared" si="1383"/>
        <v>SO5071640</v>
      </c>
      <c r="K29521" s="4">
        <f>F29521*(SUMIF(DimProduct!$A$2:$A$398,FactResellerSales!D29521,DimProduct!$G$2:$G$398))</f>
        <v>90.84</v>
      </c>
      <c r="L29521" s="22" t="str">
        <f t="shared" si="1384"/>
        <v>GIUGNO</v>
      </c>
      <c r="M29521">
        <f t="shared" si="1385"/>
        <v>2019</v>
      </c>
    </row>
    <row r="29522" spans="1:13" x14ac:dyDescent="0.25">
      <c r="A29522" t="s">
        <v>4604</v>
      </c>
      <c r="B29522">
        <v>41</v>
      </c>
      <c r="C29522" s="3">
        <v>43634</v>
      </c>
      <c r="D29522">
        <v>461</v>
      </c>
      <c r="E29522">
        <v>118</v>
      </c>
      <c r="F29522">
        <v>5</v>
      </c>
      <c r="G29522">
        <v>53.99</v>
      </c>
      <c r="H29522">
        <v>185.6</v>
      </c>
      <c r="I29522">
        <v>269.95</v>
      </c>
      <c r="J29522" s="4" t="str">
        <f t="shared" si="1383"/>
        <v>SO5071641</v>
      </c>
      <c r="K29522" s="4">
        <f>F29522*(SUMIF(DimProduct!$A$2:$A$398,FactResellerSales!D29522,DimProduct!$G$2:$G$398))</f>
        <v>185.6</v>
      </c>
      <c r="L29522" s="22" t="str">
        <f t="shared" si="1384"/>
        <v>GIUGNO</v>
      </c>
      <c r="M29522">
        <f t="shared" si="1385"/>
        <v>2019</v>
      </c>
    </row>
    <row r="29523" spans="1:13" x14ac:dyDescent="0.25">
      <c r="A29523" t="s">
        <v>4604</v>
      </c>
      <c r="B29523">
        <v>42</v>
      </c>
      <c r="C29523" s="3">
        <v>43634</v>
      </c>
      <c r="D29523">
        <v>230</v>
      </c>
      <c r="E29523">
        <v>118</v>
      </c>
      <c r="F29523">
        <v>5</v>
      </c>
      <c r="G29523">
        <v>28.84</v>
      </c>
      <c r="H29523">
        <v>145.4</v>
      </c>
      <c r="I29523">
        <v>144.19999999999999</v>
      </c>
      <c r="J29523" s="4" t="str">
        <f t="shared" si="1383"/>
        <v>SO5071642</v>
      </c>
      <c r="K29523" s="4">
        <f>F29523*(SUMIF(DimProduct!$A$2:$A$398,FactResellerSales!D29523,DimProduct!$G$2:$G$398))</f>
        <v>145.39999999999998</v>
      </c>
      <c r="L29523" s="22" t="str">
        <f t="shared" si="1384"/>
        <v>GIUGNO</v>
      </c>
      <c r="M29523">
        <f t="shared" si="1385"/>
        <v>2019</v>
      </c>
    </row>
    <row r="29524" spans="1:13" x14ac:dyDescent="0.25">
      <c r="A29524" t="s">
        <v>4604</v>
      </c>
      <c r="B29524">
        <v>43</v>
      </c>
      <c r="C29524" s="3">
        <v>43634</v>
      </c>
      <c r="D29524">
        <v>221</v>
      </c>
      <c r="E29524">
        <v>118</v>
      </c>
      <c r="F29524">
        <v>2</v>
      </c>
      <c r="G29524">
        <v>20.190000000000001</v>
      </c>
      <c r="H29524">
        <v>27.76</v>
      </c>
      <c r="I29524">
        <v>40.380000000000003</v>
      </c>
      <c r="J29524" s="4" t="str">
        <f t="shared" si="1383"/>
        <v>SO5071643</v>
      </c>
      <c r="K29524" s="4">
        <f>F29524*(SUMIF(DimProduct!$A$2:$A$398,FactResellerSales!D29524,DimProduct!$G$2:$G$398))</f>
        <v>27.76</v>
      </c>
      <c r="L29524" s="22" t="str">
        <f t="shared" si="1384"/>
        <v>GIUGNO</v>
      </c>
      <c r="M29524">
        <f t="shared" si="1385"/>
        <v>2019</v>
      </c>
    </row>
    <row r="29525" spans="1:13" x14ac:dyDescent="0.25">
      <c r="A29525" t="s">
        <v>4604</v>
      </c>
      <c r="B29525">
        <v>44</v>
      </c>
      <c r="C29525" s="3">
        <v>43634</v>
      </c>
      <c r="D29525">
        <v>466</v>
      </c>
      <c r="E29525">
        <v>118</v>
      </c>
      <c r="F29525">
        <v>3</v>
      </c>
      <c r="G29525">
        <v>14.13</v>
      </c>
      <c r="H29525">
        <v>29.14</v>
      </c>
      <c r="I29525">
        <v>42.39</v>
      </c>
      <c r="J29525" s="4" t="str">
        <f t="shared" si="1383"/>
        <v>SO5071644</v>
      </c>
      <c r="K29525" s="4">
        <f>F29525*(SUMIF(DimProduct!$A$2:$A$398,FactResellerSales!D29525,DimProduct!$G$2:$G$398))</f>
        <v>29.130000000000003</v>
      </c>
      <c r="L29525" s="22" t="str">
        <f t="shared" si="1384"/>
        <v>GIUGNO</v>
      </c>
      <c r="M29525">
        <f t="shared" si="1385"/>
        <v>2019</v>
      </c>
    </row>
    <row r="29526" spans="1:13" x14ac:dyDescent="0.25">
      <c r="A29526" t="s">
        <v>4605</v>
      </c>
      <c r="B29526">
        <v>1</v>
      </c>
      <c r="C29526" s="3">
        <v>43634</v>
      </c>
      <c r="D29526">
        <v>325</v>
      </c>
      <c r="E29526">
        <v>311</v>
      </c>
      <c r="F29526">
        <v>3</v>
      </c>
      <c r="G29526">
        <v>469.79</v>
      </c>
      <c r="H29526">
        <v>1460.12</v>
      </c>
      <c r="I29526">
        <v>1409.37</v>
      </c>
      <c r="J29526" s="4" t="str">
        <f t="shared" si="1383"/>
        <v>SO507171</v>
      </c>
      <c r="K29526" s="4">
        <f>F29526*(SUMIF(DimProduct!$A$2:$A$398,FactResellerSales!D29526,DimProduct!$G$2:$G$398))</f>
        <v>1460.1299999999999</v>
      </c>
      <c r="L29526" s="22" t="str">
        <f t="shared" si="1384"/>
        <v>GIUGNO</v>
      </c>
      <c r="M29526">
        <f t="shared" si="1385"/>
        <v>2019</v>
      </c>
    </row>
    <row r="29527" spans="1:13" x14ac:dyDescent="0.25">
      <c r="A29527" t="s">
        <v>4605</v>
      </c>
      <c r="B29527">
        <v>2</v>
      </c>
      <c r="C29527" s="3">
        <v>43634</v>
      </c>
      <c r="D29527">
        <v>377</v>
      </c>
      <c r="E29527">
        <v>311</v>
      </c>
      <c r="F29527">
        <v>1</v>
      </c>
      <c r="G29527">
        <v>1308.94</v>
      </c>
      <c r="H29527">
        <v>1320.68</v>
      </c>
      <c r="I29527">
        <v>1308.94</v>
      </c>
      <c r="J29527" s="4" t="str">
        <f t="shared" si="1383"/>
        <v>SO507172</v>
      </c>
      <c r="K29527" s="4">
        <f>F29527*(SUMIF(DimProduct!$A$2:$A$398,FactResellerSales!D29527,DimProduct!$G$2:$G$398))</f>
        <v>1320.68</v>
      </c>
      <c r="L29527" s="22" t="str">
        <f t="shared" si="1384"/>
        <v>GIUGNO</v>
      </c>
      <c r="M29527">
        <f t="shared" si="1385"/>
        <v>2019</v>
      </c>
    </row>
    <row r="29528" spans="1:13" x14ac:dyDescent="0.25">
      <c r="A29528" t="s">
        <v>4606</v>
      </c>
      <c r="B29528">
        <v>1</v>
      </c>
      <c r="C29528" s="3">
        <v>43634</v>
      </c>
      <c r="D29528">
        <v>459</v>
      </c>
      <c r="E29528">
        <v>37</v>
      </c>
      <c r="F29528">
        <v>2</v>
      </c>
      <c r="G29528">
        <v>53.99</v>
      </c>
      <c r="H29528">
        <v>74.239999999999995</v>
      </c>
      <c r="I29528">
        <v>107.98</v>
      </c>
      <c r="J29528" s="4" t="str">
        <f t="shared" si="1383"/>
        <v>SO507181</v>
      </c>
      <c r="K29528" s="4">
        <f>F29528*(SUMIF(DimProduct!$A$2:$A$398,FactResellerSales!D29528,DimProduct!$G$2:$G$398))</f>
        <v>74.239999999999995</v>
      </c>
      <c r="L29528" s="22" t="str">
        <f t="shared" si="1384"/>
        <v>GIUGNO</v>
      </c>
      <c r="M29528">
        <f t="shared" si="1385"/>
        <v>2019</v>
      </c>
    </row>
    <row r="29529" spans="1:13" x14ac:dyDescent="0.25">
      <c r="A29529" t="s">
        <v>4606</v>
      </c>
      <c r="B29529">
        <v>2</v>
      </c>
      <c r="C29529" s="3">
        <v>43634</v>
      </c>
      <c r="D29529">
        <v>375</v>
      </c>
      <c r="E29529">
        <v>37</v>
      </c>
      <c r="F29529">
        <v>1</v>
      </c>
      <c r="G29529">
        <v>1308.94</v>
      </c>
      <c r="H29529">
        <v>1320.68</v>
      </c>
      <c r="I29529">
        <v>1308.94</v>
      </c>
      <c r="J29529" s="4" t="str">
        <f t="shared" si="1383"/>
        <v>SO507182</v>
      </c>
      <c r="K29529" s="4">
        <f>F29529*(SUMIF(DimProduct!$A$2:$A$398,FactResellerSales!D29529,DimProduct!$G$2:$G$398))</f>
        <v>1320.68</v>
      </c>
      <c r="L29529" s="22" t="str">
        <f t="shared" si="1384"/>
        <v>GIUGNO</v>
      </c>
      <c r="M29529">
        <f t="shared" si="1385"/>
        <v>2019</v>
      </c>
    </row>
    <row r="29530" spans="1:13" x14ac:dyDescent="0.25">
      <c r="A29530" t="s">
        <v>4607</v>
      </c>
      <c r="B29530">
        <v>1</v>
      </c>
      <c r="C29530" s="3">
        <v>43634</v>
      </c>
      <c r="D29530">
        <v>401</v>
      </c>
      <c r="E29530">
        <v>349</v>
      </c>
      <c r="F29530">
        <v>1</v>
      </c>
      <c r="G29530">
        <v>65.599999999999994</v>
      </c>
      <c r="H29530">
        <v>48.55</v>
      </c>
      <c r="I29530">
        <v>65.599999999999994</v>
      </c>
      <c r="J29530" s="4" t="str">
        <f t="shared" si="1383"/>
        <v>SO507191</v>
      </c>
      <c r="K29530" s="4">
        <f>F29530*(SUMIF(DimProduct!$A$2:$A$398,FactResellerSales!D29530,DimProduct!$G$2:$G$398))</f>
        <v>48.55</v>
      </c>
      <c r="L29530" s="22" t="str">
        <f t="shared" si="1384"/>
        <v>GIUGNO</v>
      </c>
      <c r="M29530">
        <f t="shared" si="1385"/>
        <v>2019</v>
      </c>
    </row>
    <row r="29531" spans="1:13" x14ac:dyDescent="0.25">
      <c r="A29531" t="s">
        <v>4607</v>
      </c>
      <c r="B29531">
        <v>2</v>
      </c>
      <c r="C29531" s="3">
        <v>43634</v>
      </c>
      <c r="D29531">
        <v>412</v>
      </c>
      <c r="E29531">
        <v>349</v>
      </c>
      <c r="F29531">
        <v>2</v>
      </c>
      <c r="G29531">
        <v>180.13</v>
      </c>
      <c r="H29531">
        <v>266.58999999999997</v>
      </c>
      <c r="I29531">
        <v>360.26</v>
      </c>
      <c r="J29531" s="4" t="str">
        <f t="shared" si="1383"/>
        <v>SO507192</v>
      </c>
      <c r="K29531" s="4">
        <f>F29531*(SUMIF(DimProduct!$A$2:$A$398,FactResellerSales!D29531,DimProduct!$G$2:$G$398))</f>
        <v>266.60000000000002</v>
      </c>
      <c r="L29531" s="22" t="str">
        <f t="shared" si="1384"/>
        <v>GIUGNO</v>
      </c>
      <c r="M29531">
        <f t="shared" si="1385"/>
        <v>2019</v>
      </c>
    </row>
    <row r="29532" spans="1:13" x14ac:dyDescent="0.25">
      <c r="A29532" t="s">
        <v>4608</v>
      </c>
      <c r="B29532">
        <v>1</v>
      </c>
      <c r="C29532" s="3">
        <v>43635</v>
      </c>
      <c r="D29532">
        <v>366</v>
      </c>
      <c r="E29532">
        <v>490</v>
      </c>
      <c r="F29532">
        <v>3</v>
      </c>
      <c r="G29532">
        <v>647.99</v>
      </c>
      <c r="H29532">
        <v>1795.31</v>
      </c>
      <c r="I29532">
        <v>1943.97</v>
      </c>
      <c r="J29532" s="4" t="str">
        <f t="shared" si="1383"/>
        <v>SO507201</v>
      </c>
      <c r="K29532" s="4">
        <f>F29532*(SUMIF(DimProduct!$A$2:$A$398,FactResellerSales!D29532,DimProduct!$G$2:$G$398))</f>
        <v>1795.3200000000002</v>
      </c>
      <c r="L29532" s="22" t="str">
        <f t="shared" si="1384"/>
        <v>GIUGNO</v>
      </c>
      <c r="M29532">
        <f t="shared" si="1385"/>
        <v>2019</v>
      </c>
    </row>
    <row r="29533" spans="1:13" x14ac:dyDescent="0.25">
      <c r="A29533" t="s">
        <v>4608</v>
      </c>
      <c r="B29533">
        <v>2</v>
      </c>
      <c r="C29533" s="3">
        <v>43635</v>
      </c>
      <c r="D29533">
        <v>391</v>
      </c>
      <c r="E29533">
        <v>490</v>
      </c>
      <c r="F29533">
        <v>2</v>
      </c>
      <c r="G29533">
        <v>88.93</v>
      </c>
      <c r="H29533">
        <v>131.62</v>
      </c>
      <c r="I29533">
        <v>177.86</v>
      </c>
      <c r="J29533" s="4" t="str">
        <f t="shared" si="1383"/>
        <v>SO507202</v>
      </c>
      <c r="K29533" s="4">
        <f>F29533*(SUMIF(DimProduct!$A$2:$A$398,FactResellerSales!D29533,DimProduct!$G$2:$G$398))</f>
        <v>131.62</v>
      </c>
      <c r="L29533" s="22" t="str">
        <f t="shared" si="1384"/>
        <v>GIUGNO</v>
      </c>
      <c r="M29533">
        <f t="shared" si="1385"/>
        <v>2019</v>
      </c>
    </row>
    <row r="29534" spans="1:13" x14ac:dyDescent="0.25">
      <c r="A29534" t="s">
        <v>4608</v>
      </c>
      <c r="B29534">
        <v>3</v>
      </c>
      <c r="C29534" s="3">
        <v>43635</v>
      </c>
      <c r="D29534">
        <v>421</v>
      </c>
      <c r="E29534">
        <v>490</v>
      </c>
      <c r="F29534">
        <v>1</v>
      </c>
      <c r="G29534">
        <v>196.33</v>
      </c>
      <c r="H29534">
        <v>145.28</v>
      </c>
      <c r="I29534">
        <v>196.33</v>
      </c>
      <c r="J29534" s="4" t="str">
        <f t="shared" si="1383"/>
        <v>SO507203</v>
      </c>
      <c r="K29534" s="4">
        <f>F29534*(SUMIF(DimProduct!$A$2:$A$398,FactResellerSales!D29534,DimProduct!$G$2:$G$398))</f>
        <v>145.28</v>
      </c>
      <c r="L29534" s="22" t="str">
        <f t="shared" si="1384"/>
        <v>GIUGNO</v>
      </c>
      <c r="M29534">
        <f t="shared" si="1385"/>
        <v>2019</v>
      </c>
    </row>
    <row r="29535" spans="1:13" x14ac:dyDescent="0.25">
      <c r="A29535" t="s">
        <v>4608</v>
      </c>
      <c r="B29535">
        <v>4</v>
      </c>
      <c r="C29535" s="3">
        <v>43635</v>
      </c>
      <c r="D29535">
        <v>428</v>
      </c>
      <c r="E29535">
        <v>490</v>
      </c>
      <c r="F29535">
        <v>5</v>
      </c>
      <c r="G29535">
        <v>209.26</v>
      </c>
      <c r="H29535">
        <v>929.1</v>
      </c>
      <c r="I29535">
        <v>1046.3</v>
      </c>
      <c r="J29535" s="4" t="str">
        <f t="shared" si="1383"/>
        <v>SO507204</v>
      </c>
      <c r="K29535" s="4">
        <f>F29535*(SUMIF(DimProduct!$A$2:$A$398,FactResellerSales!D29535,DimProduct!$G$2:$G$398))</f>
        <v>929.09999999999991</v>
      </c>
      <c r="L29535" s="22" t="str">
        <f t="shared" si="1384"/>
        <v>GIUGNO</v>
      </c>
      <c r="M29535">
        <f t="shared" si="1385"/>
        <v>2019</v>
      </c>
    </row>
    <row r="29536" spans="1:13" x14ac:dyDescent="0.25">
      <c r="A29536" t="s">
        <v>4608</v>
      </c>
      <c r="B29536">
        <v>5</v>
      </c>
      <c r="C29536" s="3">
        <v>43635</v>
      </c>
      <c r="D29536">
        <v>399</v>
      </c>
      <c r="E29536">
        <v>490</v>
      </c>
      <c r="F29536">
        <v>3</v>
      </c>
      <c r="G29536">
        <v>33.770000000000003</v>
      </c>
      <c r="H29536">
        <v>74.98</v>
      </c>
      <c r="I29536">
        <v>101.31</v>
      </c>
      <c r="J29536" s="4" t="str">
        <f t="shared" si="1383"/>
        <v>SO507205</v>
      </c>
      <c r="K29536" s="4">
        <f>F29536*(SUMIF(DimProduct!$A$2:$A$398,FactResellerSales!D29536,DimProduct!$G$2:$G$398))</f>
        <v>74.97</v>
      </c>
      <c r="L29536" s="22" t="str">
        <f t="shared" si="1384"/>
        <v>GIUGNO</v>
      </c>
      <c r="M29536">
        <f t="shared" si="1385"/>
        <v>2019</v>
      </c>
    </row>
    <row r="29537" spans="1:13" x14ac:dyDescent="0.25">
      <c r="A29537" t="s">
        <v>4608</v>
      </c>
      <c r="B29537">
        <v>6</v>
      </c>
      <c r="C29537" s="3">
        <v>43635</v>
      </c>
      <c r="D29537">
        <v>469</v>
      </c>
      <c r="E29537">
        <v>490</v>
      </c>
      <c r="F29537">
        <v>2</v>
      </c>
      <c r="G29537">
        <v>22.79</v>
      </c>
      <c r="H29537">
        <v>31.34</v>
      </c>
      <c r="I29537">
        <v>45.58</v>
      </c>
      <c r="J29537" s="4" t="str">
        <f t="shared" si="1383"/>
        <v>SO507206</v>
      </c>
      <c r="K29537" s="4">
        <f>F29537*(SUMIF(DimProduct!$A$2:$A$398,FactResellerSales!D29537,DimProduct!$G$2:$G$398))</f>
        <v>31.34</v>
      </c>
      <c r="L29537" s="22" t="str">
        <f t="shared" si="1384"/>
        <v>GIUGNO</v>
      </c>
      <c r="M29537">
        <f t="shared" si="1385"/>
        <v>2019</v>
      </c>
    </row>
    <row r="29538" spans="1:13" x14ac:dyDescent="0.25">
      <c r="A29538" t="s">
        <v>4608</v>
      </c>
      <c r="B29538">
        <v>7</v>
      </c>
      <c r="C29538" s="3">
        <v>43635</v>
      </c>
      <c r="D29538">
        <v>365</v>
      </c>
      <c r="E29538">
        <v>490</v>
      </c>
      <c r="F29538">
        <v>1</v>
      </c>
      <c r="G29538">
        <v>647.99</v>
      </c>
      <c r="H29538">
        <v>598.44000000000005</v>
      </c>
      <c r="I29538">
        <v>647.99</v>
      </c>
      <c r="J29538" s="4" t="str">
        <f t="shared" si="1383"/>
        <v>SO507207</v>
      </c>
      <c r="K29538" s="4">
        <f>F29538*(SUMIF(DimProduct!$A$2:$A$398,FactResellerSales!D29538,DimProduct!$G$2:$G$398))</f>
        <v>598.44000000000005</v>
      </c>
      <c r="L29538" s="22" t="str">
        <f t="shared" si="1384"/>
        <v>GIUGNO</v>
      </c>
      <c r="M29538">
        <f t="shared" si="1385"/>
        <v>2019</v>
      </c>
    </row>
    <row r="29539" spans="1:13" x14ac:dyDescent="0.25">
      <c r="A29539" t="s">
        <v>4608</v>
      </c>
      <c r="B29539">
        <v>8</v>
      </c>
      <c r="C29539" s="3">
        <v>43635</v>
      </c>
      <c r="D29539">
        <v>305</v>
      </c>
      <c r="E29539">
        <v>490</v>
      </c>
      <c r="F29539">
        <v>2</v>
      </c>
      <c r="G29539">
        <v>736.15</v>
      </c>
      <c r="H29539">
        <v>1307.3900000000001</v>
      </c>
      <c r="I29539">
        <v>1472.3</v>
      </c>
      <c r="J29539" s="4" t="str">
        <f t="shared" si="1383"/>
        <v>SO507208</v>
      </c>
      <c r="K29539" s="4">
        <f>F29539*(SUMIF(DimProduct!$A$2:$A$398,FactResellerSales!D29539,DimProduct!$G$2:$G$398))</f>
        <v>1307.4000000000001</v>
      </c>
      <c r="L29539" s="22" t="str">
        <f t="shared" si="1384"/>
        <v>GIUGNO</v>
      </c>
      <c r="M29539">
        <f t="shared" si="1385"/>
        <v>2019</v>
      </c>
    </row>
    <row r="29540" spans="1:13" x14ac:dyDescent="0.25">
      <c r="A29540" t="s">
        <v>4608</v>
      </c>
      <c r="B29540">
        <v>9</v>
      </c>
      <c r="C29540" s="3">
        <v>43635</v>
      </c>
      <c r="D29540">
        <v>395</v>
      </c>
      <c r="E29540">
        <v>490</v>
      </c>
      <c r="F29540">
        <v>6</v>
      </c>
      <c r="G29540">
        <v>61.37</v>
      </c>
      <c r="H29540">
        <v>272.5</v>
      </c>
      <c r="I29540">
        <v>368.22</v>
      </c>
      <c r="J29540" s="4" t="str">
        <f t="shared" si="1383"/>
        <v>SO507209</v>
      </c>
      <c r="K29540" s="4">
        <f>F29540*(SUMIF(DimProduct!$A$2:$A$398,FactResellerSales!D29540,DimProduct!$G$2:$G$398))</f>
        <v>272.52</v>
      </c>
      <c r="L29540" s="22" t="str">
        <f t="shared" si="1384"/>
        <v>GIUGNO</v>
      </c>
      <c r="M29540">
        <f t="shared" si="1385"/>
        <v>2019</v>
      </c>
    </row>
    <row r="29541" spans="1:13" x14ac:dyDescent="0.25">
      <c r="A29541" t="s">
        <v>4608</v>
      </c>
      <c r="B29541">
        <v>10</v>
      </c>
      <c r="C29541" s="3">
        <v>43635</v>
      </c>
      <c r="D29541">
        <v>364</v>
      </c>
      <c r="E29541">
        <v>490</v>
      </c>
      <c r="F29541">
        <v>2</v>
      </c>
      <c r="G29541">
        <v>647.99</v>
      </c>
      <c r="H29541">
        <v>1196.8699999999999</v>
      </c>
      <c r="I29541">
        <v>1295.98</v>
      </c>
      <c r="J29541" s="4" t="str">
        <f t="shared" si="1383"/>
        <v>SO5072010</v>
      </c>
      <c r="K29541" s="4">
        <f>F29541*(SUMIF(DimProduct!$A$2:$A$398,FactResellerSales!D29541,DimProduct!$G$2:$G$398))</f>
        <v>1196.8800000000001</v>
      </c>
      <c r="L29541" s="22" t="str">
        <f t="shared" si="1384"/>
        <v>GIUGNO</v>
      </c>
      <c r="M29541">
        <f t="shared" si="1385"/>
        <v>2019</v>
      </c>
    </row>
    <row r="29542" spans="1:13" x14ac:dyDescent="0.25">
      <c r="A29542" t="s">
        <v>4608</v>
      </c>
      <c r="B29542">
        <v>11</v>
      </c>
      <c r="C29542" s="3">
        <v>43635</v>
      </c>
      <c r="D29542">
        <v>354</v>
      </c>
      <c r="E29542">
        <v>490</v>
      </c>
      <c r="F29542">
        <v>2</v>
      </c>
      <c r="G29542">
        <v>1242.8499999999999</v>
      </c>
      <c r="H29542">
        <v>2235.71</v>
      </c>
      <c r="I29542">
        <v>2485.6999999999998</v>
      </c>
      <c r="J29542" s="4" t="str">
        <f t="shared" si="1383"/>
        <v>SO5072011</v>
      </c>
      <c r="K29542" s="4">
        <f>F29542*(SUMIF(DimProduct!$A$2:$A$398,FactResellerSales!D29542,DimProduct!$G$2:$G$398))</f>
        <v>2235.7199999999998</v>
      </c>
      <c r="L29542" s="22" t="str">
        <f t="shared" si="1384"/>
        <v>GIUGNO</v>
      </c>
      <c r="M29542">
        <f t="shared" si="1385"/>
        <v>2019</v>
      </c>
    </row>
    <row r="29543" spans="1:13" x14ac:dyDescent="0.25">
      <c r="A29543" t="s">
        <v>4608</v>
      </c>
      <c r="B29543">
        <v>12</v>
      </c>
      <c r="C29543" s="3">
        <v>43635</v>
      </c>
      <c r="D29543">
        <v>393</v>
      </c>
      <c r="E29543">
        <v>490</v>
      </c>
      <c r="F29543">
        <v>3</v>
      </c>
      <c r="G29543">
        <v>137.69</v>
      </c>
      <c r="H29543">
        <v>305.68</v>
      </c>
      <c r="I29543">
        <v>413.07</v>
      </c>
      <c r="J29543" s="4" t="str">
        <f t="shared" si="1383"/>
        <v>SO5072012</v>
      </c>
      <c r="K29543" s="4">
        <f>F29543*(SUMIF(DimProduct!$A$2:$A$398,FactResellerSales!D29543,DimProduct!$G$2:$G$398))</f>
        <v>305.67</v>
      </c>
      <c r="L29543" s="22" t="str">
        <f t="shared" si="1384"/>
        <v>GIUGNO</v>
      </c>
      <c r="M29543">
        <f t="shared" si="1385"/>
        <v>2019</v>
      </c>
    </row>
    <row r="29544" spans="1:13" x14ac:dyDescent="0.25">
      <c r="A29544" t="s">
        <v>4608</v>
      </c>
      <c r="B29544">
        <v>13</v>
      </c>
      <c r="C29544" s="3">
        <v>43635</v>
      </c>
      <c r="D29544">
        <v>397</v>
      </c>
      <c r="E29544">
        <v>490</v>
      </c>
      <c r="F29544">
        <v>3</v>
      </c>
      <c r="G29544">
        <v>24.29</v>
      </c>
      <c r="H29544">
        <v>53.93</v>
      </c>
      <c r="I29544">
        <v>72.87</v>
      </c>
      <c r="J29544" s="4" t="str">
        <f t="shared" si="1383"/>
        <v>SO5072013</v>
      </c>
      <c r="K29544" s="4">
        <f>F29544*(SUMIF(DimProduct!$A$2:$A$398,FactResellerSales!D29544,DimProduct!$G$2:$G$398))</f>
        <v>53.94</v>
      </c>
      <c r="L29544" s="22" t="str">
        <f t="shared" si="1384"/>
        <v>GIUGNO</v>
      </c>
      <c r="M29544">
        <f t="shared" si="1385"/>
        <v>2019</v>
      </c>
    </row>
    <row r="29545" spans="1:13" x14ac:dyDescent="0.25">
      <c r="A29545" t="s">
        <v>4608</v>
      </c>
      <c r="B29545">
        <v>14</v>
      </c>
      <c r="C29545" s="3">
        <v>43635</v>
      </c>
      <c r="D29545">
        <v>367</v>
      </c>
      <c r="E29545">
        <v>490</v>
      </c>
      <c r="F29545">
        <v>3</v>
      </c>
      <c r="G29545">
        <v>647.99</v>
      </c>
      <c r="H29545">
        <v>1795.31</v>
      </c>
      <c r="I29545">
        <v>1943.97</v>
      </c>
      <c r="J29545" s="4" t="str">
        <f t="shared" si="1383"/>
        <v>SO5072014</v>
      </c>
      <c r="K29545" s="4">
        <f>F29545*(SUMIF(DimProduct!$A$2:$A$398,FactResellerSales!D29545,DimProduct!$G$2:$G$398))</f>
        <v>1795.3200000000002</v>
      </c>
      <c r="L29545" s="22" t="str">
        <f t="shared" si="1384"/>
        <v>GIUGNO</v>
      </c>
      <c r="M29545">
        <f t="shared" si="1385"/>
        <v>2019</v>
      </c>
    </row>
    <row r="29546" spans="1:13" x14ac:dyDescent="0.25">
      <c r="A29546" t="s">
        <v>4608</v>
      </c>
      <c r="B29546">
        <v>15</v>
      </c>
      <c r="C29546" s="3">
        <v>43635</v>
      </c>
      <c r="D29546">
        <v>409</v>
      </c>
      <c r="E29546">
        <v>490</v>
      </c>
      <c r="F29546">
        <v>2</v>
      </c>
      <c r="G29546">
        <v>209.26</v>
      </c>
      <c r="H29546">
        <v>371.64</v>
      </c>
      <c r="I29546">
        <v>418.52</v>
      </c>
      <c r="J29546" s="4" t="str">
        <f t="shared" si="1383"/>
        <v>SO5072015</v>
      </c>
      <c r="K29546" s="4">
        <f>F29546*(SUMIF(DimProduct!$A$2:$A$398,FactResellerSales!D29546,DimProduct!$G$2:$G$398))</f>
        <v>371.64</v>
      </c>
      <c r="L29546" s="22" t="str">
        <f t="shared" si="1384"/>
        <v>GIUGNO</v>
      </c>
      <c r="M29546">
        <f t="shared" si="1385"/>
        <v>2019</v>
      </c>
    </row>
    <row r="29547" spans="1:13" x14ac:dyDescent="0.25">
      <c r="A29547" t="s">
        <v>4608</v>
      </c>
      <c r="B29547">
        <v>16</v>
      </c>
      <c r="C29547" s="3">
        <v>43635</v>
      </c>
      <c r="D29547">
        <v>420</v>
      </c>
      <c r="E29547">
        <v>490</v>
      </c>
      <c r="F29547">
        <v>9</v>
      </c>
      <c r="G29547">
        <v>141.62</v>
      </c>
      <c r="H29547">
        <v>943.16</v>
      </c>
      <c r="I29547">
        <v>1274.58</v>
      </c>
      <c r="J29547" s="4" t="str">
        <f t="shared" si="1383"/>
        <v>SO5072016</v>
      </c>
      <c r="K29547" s="4">
        <f>F29547*(SUMIF(DimProduct!$A$2:$A$398,FactResellerSales!D29547,DimProduct!$G$2:$G$398))</f>
        <v>943.19999999999993</v>
      </c>
      <c r="L29547" s="22" t="str">
        <f t="shared" si="1384"/>
        <v>GIUGNO</v>
      </c>
      <c r="M29547">
        <f t="shared" si="1385"/>
        <v>2019</v>
      </c>
    </row>
    <row r="29548" spans="1:13" x14ac:dyDescent="0.25">
      <c r="A29548" t="s">
        <v>4608</v>
      </c>
      <c r="B29548">
        <v>17</v>
      </c>
      <c r="C29548" s="3">
        <v>43635</v>
      </c>
      <c r="D29548">
        <v>362</v>
      </c>
      <c r="E29548">
        <v>490</v>
      </c>
      <c r="F29548">
        <v>1</v>
      </c>
      <c r="G29548">
        <v>1229.46</v>
      </c>
      <c r="H29548">
        <v>1105.81</v>
      </c>
      <c r="I29548">
        <v>1229.46</v>
      </c>
      <c r="J29548" s="4" t="str">
        <f t="shared" si="1383"/>
        <v>SO5072017</v>
      </c>
      <c r="K29548" s="4">
        <f>F29548*(SUMIF(DimProduct!$A$2:$A$398,FactResellerSales!D29548,DimProduct!$G$2:$G$398))</f>
        <v>1105.81</v>
      </c>
      <c r="L29548" s="22" t="str">
        <f t="shared" si="1384"/>
        <v>GIUGNO</v>
      </c>
      <c r="M29548">
        <f t="shared" si="1385"/>
        <v>2019</v>
      </c>
    </row>
    <row r="29549" spans="1:13" x14ac:dyDescent="0.25">
      <c r="A29549" t="s">
        <v>4608</v>
      </c>
      <c r="B29549">
        <v>18</v>
      </c>
      <c r="C29549" s="3">
        <v>43635</v>
      </c>
      <c r="D29549">
        <v>308</v>
      </c>
      <c r="E29549">
        <v>490</v>
      </c>
      <c r="F29549">
        <v>1</v>
      </c>
      <c r="G29549">
        <v>744.27</v>
      </c>
      <c r="H29549">
        <v>660.91</v>
      </c>
      <c r="I29549">
        <v>744.27</v>
      </c>
      <c r="J29549" s="4" t="str">
        <f t="shared" si="1383"/>
        <v>SO5072018</v>
      </c>
      <c r="K29549" s="4">
        <f>F29549*(SUMIF(DimProduct!$A$2:$A$398,FactResellerSales!D29549,DimProduct!$G$2:$G$398))</f>
        <v>660.91</v>
      </c>
      <c r="L29549" s="22" t="str">
        <f t="shared" si="1384"/>
        <v>GIUGNO</v>
      </c>
      <c r="M29549">
        <f t="shared" si="1385"/>
        <v>2019</v>
      </c>
    </row>
    <row r="29550" spans="1:13" x14ac:dyDescent="0.25">
      <c r="A29550" t="s">
        <v>4608</v>
      </c>
      <c r="B29550">
        <v>19</v>
      </c>
      <c r="C29550" s="3">
        <v>43635</v>
      </c>
      <c r="D29550">
        <v>294</v>
      </c>
      <c r="E29550">
        <v>490</v>
      </c>
      <c r="F29550">
        <v>3</v>
      </c>
      <c r="G29550">
        <v>744.27</v>
      </c>
      <c r="H29550">
        <v>1982.74</v>
      </c>
      <c r="I29550">
        <v>2232.81</v>
      </c>
      <c r="J29550" s="4" t="str">
        <f t="shared" si="1383"/>
        <v>SO5072019</v>
      </c>
      <c r="K29550" s="4">
        <f>F29550*(SUMIF(DimProduct!$A$2:$A$398,FactResellerSales!D29550,DimProduct!$G$2:$G$398))</f>
        <v>1982.73</v>
      </c>
      <c r="L29550" s="22" t="str">
        <f t="shared" si="1384"/>
        <v>GIUGNO</v>
      </c>
      <c r="M29550">
        <f t="shared" si="1385"/>
        <v>2019</v>
      </c>
    </row>
    <row r="29551" spans="1:13" x14ac:dyDescent="0.25">
      <c r="A29551" t="s">
        <v>4608</v>
      </c>
      <c r="B29551">
        <v>20</v>
      </c>
      <c r="C29551" s="3">
        <v>43635</v>
      </c>
      <c r="D29551">
        <v>360</v>
      </c>
      <c r="E29551">
        <v>490</v>
      </c>
      <c r="F29551">
        <v>2</v>
      </c>
      <c r="G29551">
        <v>1229.46</v>
      </c>
      <c r="H29551">
        <v>2211.62</v>
      </c>
      <c r="I29551">
        <v>2458.92</v>
      </c>
      <c r="J29551" s="4" t="str">
        <f t="shared" si="1383"/>
        <v>SO5072020</v>
      </c>
      <c r="K29551" s="4">
        <f>F29551*(SUMIF(DimProduct!$A$2:$A$398,FactResellerSales!D29551,DimProduct!$G$2:$G$398))</f>
        <v>2211.62</v>
      </c>
      <c r="L29551" s="22" t="str">
        <f t="shared" si="1384"/>
        <v>GIUGNO</v>
      </c>
      <c r="M29551">
        <f t="shared" si="1385"/>
        <v>2019</v>
      </c>
    </row>
    <row r="29552" spans="1:13" x14ac:dyDescent="0.25">
      <c r="A29552" t="s">
        <v>4608</v>
      </c>
      <c r="B29552">
        <v>21</v>
      </c>
      <c r="C29552" s="3">
        <v>43635</v>
      </c>
      <c r="D29552">
        <v>358</v>
      </c>
      <c r="E29552">
        <v>490</v>
      </c>
      <c r="F29552">
        <v>5</v>
      </c>
      <c r="G29552">
        <v>1229.46</v>
      </c>
      <c r="H29552">
        <v>5529.05</v>
      </c>
      <c r="I29552">
        <v>6147.3</v>
      </c>
      <c r="J29552" s="4" t="str">
        <f t="shared" si="1383"/>
        <v>SO5072021</v>
      </c>
      <c r="K29552" s="4">
        <f>F29552*(SUMIF(DimProduct!$A$2:$A$398,FactResellerSales!D29552,DimProduct!$G$2:$G$398))</f>
        <v>5529.0499999999993</v>
      </c>
      <c r="L29552" s="22" t="str">
        <f t="shared" si="1384"/>
        <v>GIUGNO</v>
      </c>
      <c r="M29552">
        <f t="shared" si="1385"/>
        <v>2019</v>
      </c>
    </row>
    <row r="29553" spans="1:13" x14ac:dyDescent="0.25">
      <c r="A29553" t="s">
        <v>4608</v>
      </c>
      <c r="B29553">
        <v>22</v>
      </c>
      <c r="C29553" s="3">
        <v>43635</v>
      </c>
      <c r="D29553">
        <v>396</v>
      </c>
      <c r="E29553">
        <v>490</v>
      </c>
      <c r="F29553">
        <v>3</v>
      </c>
      <c r="G29553">
        <v>74.84</v>
      </c>
      <c r="H29553">
        <v>166.14</v>
      </c>
      <c r="I29553">
        <v>224.52</v>
      </c>
      <c r="J29553" s="4" t="str">
        <f t="shared" si="1383"/>
        <v>SO5072022</v>
      </c>
      <c r="K29553" s="4">
        <f>F29553*(SUMIF(DimProduct!$A$2:$A$398,FactResellerSales!D29553,DimProduct!$G$2:$G$398))</f>
        <v>166.14000000000001</v>
      </c>
      <c r="L29553" s="22" t="str">
        <f t="shared" si="1384"/>
        <v>GIUGNO</v>
      </c>
      <c r="M29553">
        <f t="shared" si="1385"/>
        <v>2019</v>
      </c>
    </row>
    <row r="29554" spans="1:13" x14ac:dyDescent="0.25">
      <c r="A29554" t="s">
        <v>4608</v>
      </c>
      <c r="B29554">
        <v>23</v>
      </c>
      <c r="C29554" s="3">
        <v>43635</v>
      </c>
      <c r="D29554">
        <v>470</v>
      </c>
      <c r="E29554">
        <v>490</v>
      </c>
      <c r="F29554">
        <v>4</v>
      </c>
      <c r="G29554">
        <v>22.79</v>
      </c>
      <c r="H29554">
        <v>62.68</v>
      </c>
      <c r="I29554">
        <v>91.16</v>
      </c>
      <c r="J29554" s="4" t="str">
        <f t="shared" si="1383"/>
        <v>SO5072023</v>
      </c>
      <c r="K29554" s="4">
        <f>F29554*(SUMIF(DimProduct!$A$2:$A$398,FactResellerSales!D29554,DimProduct!$G$2:$G$398))</f>
        <v>62.68</v>
      </c>
      <c r="L29554" s="22" t="str">
        <f t="shared" si="1384"/>
        <v>GIUGNO</v>
      </c>
      <c r="M29554">
        <f t="shared" si="1385"/>
        <v>2019</v>
      </c>
    </row>
    <row r="29555" spans="1:13" x14ac:dyDescent="0.25">
      <c r="A29555" t="s">
        <v>4608</v>
      </c>
      <c r="B29555">
        <v>24</v>
      </c>
      <c r="C29555" s="3">
        <v>43635</v>
      </c>
      <c r="D29555">
        <v>410</v>
      </c>
      <c r="E29555">
        <v>490</v>
      </c>
      <c r="F29555">
        <v>2</v>
      </c>
      <c r="G29555">
        <v>36.450000000000003</v>
      </c>
      <c r="H29555">
        <v>53.94</v>
      </c>
      <c r="I29555">
        <v>72.900000000000006</v>
      </c>
      <c r="J29555" s="4" t="str">
        <f t="shared" si="1383"/>
        <v>SO5072024</v>
      </c>
      <c r="K29555" s="4">
        <f>F29555*(SUMIF(DimProduct!$A$2:$A$398,FactResellerSales!D29555,DimProduct!$G$2:$G$398))</f>
        <v>53.94</v>
      </c>
      <c r="L29555" s="22" t="str">
        <f t="shared" si="1384"/>
        <v>GIUGNO</v>
      </c>
      <c r="M29555">
        <f t="shared" si="1385"/>
        <v>2019</v>
      </c>
    </row>
    <row r="29556" spans="1:13" x14ac:dyDescent="0.25">
      <c r="A29556" t="s">
        <v>4609</v>
      </c>
      <c r="B29556">
        <v>1</v>
      </c>
      <c r="C29556" s="3">
        <v>43635</v>
      </c>
      <c r="D29556">
        <v>470</v>
      </c>
      <c r="E29556">
        <v>23</v>
      </c>
      <c r="F29556">
        <v>3</v>
      </c>
      <c r="G29556">
        <v>22.79</v>
      </c>
      <c r="H29556">
        <v>47.01</v>
      </c>
      <c r="I29556">
        <v>68.37</v>
      </c>
      <c r="J29556" s="4" t="str">
        <f t="shared" si="1383"/>
        <v>SO507211</v>
      </c>
      <c r="K29556" s="4">
        <f>F29556*(SUMIF(DimProduct!$A$2:$A$398,FactResellerSales!D29556,DimProduct!$G$2:$G$398))</f>
        <v>47.01</v>
      </c>
      <c r="L29556" s="22" t="str">
        <f t="shared" si="1384"/>
        <v>GIUGNO</v>
      </c>
      <c r="M29556">
        <f t="shared" si="1385"/>
        <v>2019</v>
      </c>
    </row>
    <row r="29557" spans="1:13" x14ac:dyDescent="0.25">
      <c r="A29557" t="s">
        <v>4609</v>
      </c>
      <c r="B29557">
        <v>2</v>
      </c>
      <c r="C29557" s="3">
        <v>43635</v>
      </c>
      <c r="D29557">
        <v>358</v>
      </c>
      <c r="E29557">
        <v>23</v>
      </c>
      <c r="F29557">
        <v>4</v>
      </c>
      <c r="G29557">
        <v>1229.46</v>
      </c>
      <c r="H29557">
        <v>4423.24</v>
      </c>
      <c r="I29557">
        <v>4917.84</v>
      </c>
      <c r="J29557" s="4" t="str">
        <f t="shared" si="1383"/>
        <v>SO507212</v>
      </c>
      <c r="K29557" s="4">
        <f>F29557*(SUMIF(DimProduct!$A$2:$A$398,FactResellerSales!D29557,DimProduct!$G$2:$G$398))</f>
        <v>4423.24</v>
      </c>
      <c r="L29557" s="22" t="str">
        <f t="shared" si="1384"/>
        <v>GIUGNO</v>
      </c>
      <c r="M29557">
        <f t="shared" si="1385"/>
        <v>2019</v>
      </c>
    </row>
    <row r="29558" spans="1:13" x14ac:dyDescent="0.25">
      <c r="A29558" t="s">
        <v>4609</v>
      </c>
      <c r="B29558">
        <v>3</v>
      </c>
      <c r="C29558" s="3">
        <v>43635</v>
      </c>
      <c r="D29558">
        <v>233</v>
      </c>
      <c r="E29558">
        <v>23</v>
      </c>
      <c r="F29558">
        <v>2</v>
      </c>
      <c r="G29558">
        <v>28.84</v>
      </c>
      <c r="H29558">
        <v>58.16</v>
      </c>
      <c r="I29558">
        <v>57.68</v>
      </c>
      <c r="J29558" s="4" t="str">
        <f t="shared" si="1383"/>
        <v>SO507213</v>
      </c>
      <c r="K29558" s="4">
        <f>F29558*(SUMIF(DimProduct!$A$2:$A$398,FactResellerSales!D29558,DimProduct!$G$2:$G$398))</f>
        <v>58.16</v>
      </c>
      <c r="L29558" s="22" t="str">
        <f t="shared" si="1384"/>
        <v>GIUGNO</v>
      </c>
      <c r="M29558">
        <f t="shared" si="1385"/>
        <v>2019</v>
      </c>
    </row>
    <row r="29559" spans="1:13" x14ac:dyDescent="0.25">
      <c r="A29559" t="s">
        <v>4609</v>
      </c>
      <c r="B29559">
        <v>4</v>
      </c>
      <c r="C29559" s="3">
        <v>43635</v>
      </c>
      <c r="D29559">
        <v>469</v>
      </c>
      <c r="E29559">
        <v>23</v>
      </c>
      <c r="F29559">
        <v>6</v>
      </c>
      <c r="G29559">
        <v>22.79</v>
      </c>
      <c r="H29559">
        <v>94.03</v>
      </c>
      <c r="I29559">
        <v>136.74</v>
      </c>
      <c r="J29559" s="4" t="str">
        <f t="shared" si="1383"/>
        <v>SO507214</v>
      </c>
      <c r="K29559" s="4">
        <f>F29559*(SUMIF(DimProduct!$A$2:$A$398,FactResellerSales!D29559,DimProduct!$G$2:$G$398))</f>
        <v>94.02</v>
      </c>
      <c r="L29559" s="22" t="str">
        <f t="shared" si="1384"/>
        <v>GIUGNO</v>
      </c>
      <c r="M29559">
        <f t="shared" si="1385"/>
        <v>2019</v>
      </c>
    </row>
    <row r="29560" spans="1:13" x14ac:dyDescent="0.25">
      <c r="A29560" t="s">
        <v>4609</v>
      </c>
      <c r="B29560">
        <v>5</v>
      </c>
      <c r="C29560" s="3">
        <v>43635</v>
      </c>
      <c r="D29560">
        <v>352</v>
      </c>
      <c r="E29560">
        <v>23</v>
      </c>
      <c r="F29560">
        <v>4</v>
      </c>
      <c r="G29560">
        <v>1242.8499999999999</v>
      </c>
      <c r="H29560">
        <v>4471.42</v>
      </c>
      <c r="I29560">
        <v>4971.3999999999996</v>
      </c>
      <c r="J29560" s="4" t="str">
        <f t="shared" si="1383"/>
        <v>SO507215</v>
      </c>
      <c r="K29560" s="4">
        <f>F29560*(SUMIF(DimProduct!$A$2:$A$398,FactResellerSales!D29560,DimProduct!$G$2:$G$398))</f>
        <v>4471.4399999999996</v>
      </c>
      <c r="L29560" s="22" t="str">
        <f t="shared" si="1384"/>
        <v>GIUGNO</v>
      </c>
      <c r="M29560">
        <f t="shared" si="1385"/>
        <v>2019</v>
      </c>
    </row>
    <row r="29561" spans="1:13" x14ac:dyDescent="0.25">
      <c r="A29561" t="s">
        <v>4609</v>
      </c>
      <c r="B29561">
        <v>6</v>
      </c>
      <c r="C29561" s="3">
        <v>43635</v>
      </c>
      <c r="D29561">
        <v>468</v>
      </c>
      <c r="E29561">
        <v>23</v>
      </c>
      <c r="F29561">
        <v>2</v>
      </c>
      <c r="G29561">
        <v>22.79</v>
      </c>
      <c r="H29561">
        <v>31.34</v>
      </c>
      <c r="I29561">
        <v>45.58</v>
      </c>
      <c r="J29561" s="4" t="str">
        <f t="shared" si="1383"/>
        <v>SO507216</v>
      </c>
      <c r="K29561" s="4">
        <f>F29561*(SUMIF(DimProduct!$A$2:$A$398,FactResellerSales!D29561,DimProduct!$G$2:$G$398))</f>
        <v>31.34</v>
      </c>
      <c r="L29561" s="22" t="str">
        <f t="shared" si="1384"/>
        <v>GIUGNO</v>
      </c>
      <c r="M29561">
        <f t="shared" si="1385"/>
        <v>2019</v>
      </c>
    </row>
    <row r="29562" spans="1:13" x14ac:dyDescent="0.25">
      <c r="A29562" t="s">
        <v>4609</v>
      </c>
      <c r="B29562">
        <v>7</v>
      </c>
      <c r="C29562" s="3">
        <v>43635</v>
      </c>
      <c r="D29562">
        <v>458</v>
      </c>
      <c r="E29562">
        <v>23</v>
      </c>
      <c r="F29562">
        <v>2</v>
      </c>
      <c r="G29562">
        <v>44.99</v>
      </c>
      <c r="H29562">
        <v>61.87</v>
      </c>
      <c r="I29562">
        <v>89.98</v>
      </c>
      <c r="J29562" s="4" t="str">
        <f t="shared" si="1383"/>
        <v>SO507217</v>
      </c>
      <c r="K29562" s="4">
        <f>F29562*(SUMIF(DimProduct!$A$2:$A$398,FactResellerSales!D29562,DimProduct!$G$2:$G$398))</f>
        <v>61.86</v>
      </c>
      <c r="L29562" s="22" t="str">
        <f t="shared" si="1384"/>
        <v>GIUGNO</v>
      </c>
      <c r="M29562">
        <f t="shared" si="1385"/>
        <v>2019</v>
      </c>
    </row>
    <row r="29563" spans="1:13" x14ac:dyDescent="0.25">
      <c r="A29563" t="s">
        <v>4609</v>
      </c>
      <c r="B29563">
        <v>8</v>
      </c>
      <c r="C29563" s="3">
        <v>43635</v>
      </c>
      <c r="D29563">
        <v>360</v>
      </c>
      <c r="E29563">
        <v>23</v>
      </c>
      <c r="F29563">
        <v>3</v>
      </c>
      <c r="G29563">
        <v>1229.46</v>
      </c>
      <c r="H29563">
        <v>3317.43</v>
      </c>
      <c r="I29563">
        <v>3688.38</v>
      </c>
      <c r="J29563" s="4" t="str">
        <f t="shared" si="1383"/>
        <v>SO507218</v>
      </c>
      <c r="K29563" s="4">
        <f>F29563*(SUMIF(DimProduct!$A$2:$A$398,FactResellerSales!D29563,DimProduct!$G$2:$G$398))</f>
        <v>3317.43</v>
      </c>
      <c r="L29563" s="22" t="str">
        <f t="shared" si="1384"/>
        <v>GIUGNO</v>
      </c>
      <c r="M29563">
        <f t="shared" si="1385"/>
        <v>2019</v>
      </c>
    </row>
    <row r="29564" spans="1:13" x14ac:dyDescent="0.25">
      <c r="A29564" t="s">
        <v>4610</v>
      </c>
      <c r="B29564">
        <v>1</v>
      </c>
      <c r="C29564" s="3">
        <v>43636</v>
      </c>
      <c r="D29564">
        <v>325</v>
      </c>
      <c r="E29564">
        <v>16</v>
      </c>
      <c r="F29564">
        <v>2</v>
      </c>
      <c r="G29564">
        <v>469.79</v>
      </c>
      <c r="H29564">
        <v>973.41</v>
      </c>
      <c r="I29564">
        <v>939.58</v>
      </c>
      <c r="J29564" s="4" t="str">
        <f t="shared" si="1383"/>
        <v>SO507221</v>
      </c>
      <c r="K29564" s="4">
        <f>F29564*(SUMIF(DimProduct!$A$2:$A$398,FactResellerSales!D29564,DimProduct!$G$2:$G$398))</f>
        <v>973.42</v>
      </c>
      <c r="L29564" s="22" t="str">
        <f t="shared" si="1384"/>
        <v>GIUGNO</v>
      </c>
      <c r="M29564">
        <f t="shared" si="1385"/>
        <v>2019</v>
      </c>
    </row>
    <row r="29565" spans="1:13" x14ac:dyDescent="0.25">
      <c r="A29565" t="s">
        <v>4610</v>
      </c>
      <c r="B29565">
        <v>2</v>
      </c>
      <c r="C29565" s="3">
        <v>43636</v>
      </c>
      <c r="D29565">
        <v>333</v>
      </c>
      <c r="E29565">
        <v>16</v>
      </c>
      <c r="F29565">
        <v>2</v>
      </c>
      <c r="G29565">
        <v>469.79</v>
      </c>
      <c r="H29565">
        <v>973.41</v>
      </c>
      <c r="I29565">
        <v>939.58</v>
      </c>
      <c r="J29565" s="4" t="str">
        <f t="shared" si="1383"/>
        <v>SO507222</v>
      </c>
      <c r="K29565" s="4">
        <f>F29565*(SUMIF(DimProduct!$A$2:$A$398,FactResellerSales!D29565,DimProduct!$G$2:$G$398))</f>
        <v>973.42</v>
      </c>
      <c r="L29565" s="22" t="str">
        <f t="shared" si="1384"/>
        <v>GIUGNO</v>
      </c>
      <c r="M29565">
        <f t="shared" si="1385"/>
        <v>2019</v>
      </c>
    </row>
    <row r="29566" spans="1:13" x14ac:dyDescent="0.25">
      <c r="A29566" t="s">
        <v>4610</v>
      </c>
      <c r="B29566">
        <v>3</v>
      </c>
      <c r="C29566" s="3">
        <v>43636</v>
      </c>
      <c r="D29566">
        <v>343</v>
      </c>
      <c r="E29566">
        <v>16</v>
      </c>
      <c r="F29566">
        <v>4</v>
      </c>
      <c r="G29566">
        <v>469.79</v>
      </c>
      <c r="H29566">
        <v>1946.83</v>
      </c>
      <c r="I29566">
        <v>1879.16</v>
      </c>
      <c r="J29566" s="4" t="str">
        <f t="shared" si="1383"/>
        <v>SO507223</v>
      </c>
      <c r="K29566" s="4">
        <f>F29566*(SUMIF(DimProduct!$A$2:$A$398,FactResellerSales!D29566,DimProduct!$G$2:$G$398))</f>
        <v>1946.84</v>
      </c>
      <c r="L29566" s="22" t="str">
        <f t="shared" si="1384"/>
        <v>GIUGNO</v>
      </c>
      <c r="M29566">
        <f t="shared" si="1385"/>
        <v>2019</v>
      </c>
    </row>
    <row r="29567" spans="1:13" x14ac:dyDescent="0.25">
      <c r="A29567" t="s">
        <v>4610</v>
      </c>
      <c r="B29567">
        <v>4</v>
      </c>
      <c r="C29567" s="3">
        <v>43636</v>
      </c>
      <c r="D29567">
        <v>221</v>
      </c>
      <c r="E29567">
        <v>16</v>
      </c>
      <c r="F29567">
        <v>2</v>
      </c>
      <c r="G29567">
        <v>20.190000000000001</v>
      </c>
      <c r="H29567">
        <v>27.76</v>
      </c>
      <c r="I29567">
        <v>40.380000000000003</v>
      </c>
      <c r="J29567" s="4" t="str">
        <f t="shared" si="1383"/>
        <v>SO507224</v>
      </c>
      <c r="K29567" s="4">
        <f>F29567*(SUMIF(DimProduct!$A$2:$A$398,FactResellerSales!D29567,DimProduct!$G$2:$G$398))</f>
        <v>27.76</v>
      </c>
      <c r="L29567" s="22" t="str">
        <f t="shared" si="1384"/>
        <v>GIUGNO</v>
      </c>
      <c r="M29567">
        <f t="shared" si="1385"/>
        <v>2019</v>
      </c>
    </row>
    <row r="29568" spans="1:13" x14ac:dyDescent="0.25">
      <c r="A29568" t="s">
        <v>4610</v>
      </c>
      <c r="B29568">
        <v>5</v>
      </c>
      <c r="C29568" s="3">
        <v>43636</v>
      </c>
      <c r="D29568">
        <v>337</v>
      </c>
      <c r="E29568">
        <v>16</v>
      </c>
      <c r="F29568">
        <v>3</v>
      </c>
      <c r="G29568">
        <v>469.79</v>
      </c>
      <c r="H29568">
        <v>1460.12</v>
      </c>
      <c r="I29568">
        <v>1409.37</v>
      </c>
      <c r="J29568" s="4" t="str">
        <f t="shared" si="1383"/>
        <v>SO507225</v>
      </c>
      <c r="K29568" s="4">
        <f>F29568*(SUMIF(DimProduct!$A$2:$A$398,FactResellerSales!D29568,DimProduct!$G$2:$G$398))</f>
        <v>1460.1299999999999</v>
      </c>
      <c r="L29568" s="22" t="str">
        <f t="shared" si="1384"/>
        <v>GIUGNO</v>
      </c>
      <c r="M29568">
        <f t="shared" si="1385"/>
        <v>2019</v>
      </c>
    </row>
    <row r="29569" spans="1:13" x14ac:dyDescent="0.25">
      <c r="A29569" t="s">
        <v>4610</v>
      </c>
      <c r="B29569">
        <v>6</v>
      </c>
      <c r="C29569" s="3">
        <v>43636</v>
      </c>
      <c r="D29569">
        <v>458</v>
      </c>
      <c r="E29569">
        <v>16</v>
      </c>
      <c r="F29569">
        <v>3</v>
      </c>
      <c r="G29569">
        <v>44.99</v>
      </c>
      <c r="H29569">
        <v>92.8</v>
      </c>
      <c r="I29569">
        <v>134.97</v>
      </c>
      <c r="J29569" s="4" t="str">
        <f t="shared" si="1383"/>
        <v>SO507226</v>
      </c>
      <c r="K29569" s="4">
        <f>F29569*(SUMIF(DimProduct!$A$2:$A$398,FactResellerSales!D29569,DimProduct!$G$2:$G$398))</f>
        <v>92.789999999999992</v>
      </c>
      <c r="L29569" s="22" t="str">
        <f t="shared" si="1384"/>
        <v>GIUGNO</v>
      </c>
      <c r="M29569">
        <f t="shared" si="1385"/>
        <v>2019</v>
      </c>
    </row>
    <row r="29570" spans="1:13" x14ac:dyDescent="0.25">
      <c r="A29570" t="s">
        <v>4610</v>
      </c>
      <c r="B29570">
        <v>7</v>
      </c>
      <c r="C29570" s="3">
        <v>43636</v>
      </c>
      <c r="D29570">
        <v>327</v>
      </c>
      <c r="E29570">
        <v>16</v>
      </c>
      <c r="F29570">
        <v>3</v>
      </c>
      <c r="G29570">
        <v>469.79</v>
      </c>
      <c r="H29570">
        <v>1460.12</v>
      </c>
      <c r="I29570">
        <v>1409.37</v>
      </c>
      <c r="J29570" s="4" t="str">
        <f t="shared" si="1383"/>
        <v>SO507227</v>
      </c>
      <c r="K29570" s="4">
        <f>F29570*(SUMIF(DimProduct!$A$2:$A$398,FactResellerSales!D29570,DimProduct!$G$2:$G$398))</f>
        <v>1460.1299999999999</v>
      </c>
      <c r="L29570" s="22" t="str">
        <f t="shared" si="1384"/>
        <v>GIUGNO</v>
      </c>
      <c r="M29570">
        <f t="shared" si="1385"/>
        <v>2019</v>
      </c>
    </row>
    <row r="29571" spans="1:13" x14ac:dyDescent="0.25">
      <c r="A29571" t="s">
        <v>4610</v>
      </c>
      <c r="B29571">
        <v>8</v>
      </c>
      <c r="C29571" s="3">
        <v>43636</v>
      </c>
      <c r="D29571">
        <v>339</v>
      </c>
      <c r="E29571">
        <v>16</v>
      </c>
      <c r="F29571">
        <v>1</v>
      </c>
      <c r="G29571">
        <v>469.79</v>
      </c>
      <c r="H29571">
        <v>486.71</v>
      </c>
      <c r="I29571">
        <v>469.79</v>
      </c>
      <c r="J29571" s="4" t="str">
        <f t="shared" ref="J29571:J29634" si="1386">_xlfn.CONCAT(A29571,B29571)</f>
        <v>SO507228</v>
      </c>
      <c r="K29571" s="4">
        <f>F29571*(SUMIF(DimProduct!$A$2:$A$398,FactResellerSales!D29571,DimProduct!$G$2:$G$398))</f>
        <v>486.71</v>
      </c>
      <c r="L29571" s="22" t="str">
        <f t="shared" ref="L29571:L29634" si="1387">UPPER(TEXT(C29571,"MMMM"))</f>
        <v>GIUGNO</v>
      </c>
      <c r="M29571">
        <f t="shared" ref="M29571:M29634" si="1388">YEAR(C29571)</f>
        <v>2019</v>
      </c>
    </row>
    <row r="29572" spans="1:13" x14ac:dyDescent="0.25">
      <c r="A29572" t="s">
        <v>4610</v>
      </c>
      <c r="B29572">
        <v>9</v>
      </c>
      <c r="C29572" s="3">
        <v>43636</v>
      </c>
      <c r="D29572">
        <v>370</v>
      </c>
      <c r="E29572">
        <v>16</v>
      </c>
      <c r="F29572">
        <v>2</v>
      </c>
      <c r="G29572">
        <v>1466.01</v>
      </c>
      <c r="H29572">
        <v>3037.57</v>
      </c>
      <c r="I29572">
        <v>2932.02</v>
      </c>
      <c r="J29572" s="4" t="str">
        <f t="shared" si="1386"/>
        <v>SO507229</v>
      </c>
      <c r="K29572" s="4">
        <f>F29572*(SUMIF(DimProduct!$A$2:$A$398,FactResellerSales!D29572,DimProduct!$G$2:$G$398))</f>
        <v>3037.58</v>
      </c>
      <c r="L29572" s="22" t="str">
        <f t="shared" si="1387"/>
        <v>GIUGNO</v>
      </c>
      <c r="M29572">
        <f t="shared" si="1388"/>
        <v>2019</v>
      </c>
    </row>
    <row r="29573" spans="1:13" x14ac:dyDescent="0.25">
      <c r="A29573" t="s">
        <v>4610</v>
      </c>
      <c r="B29573">
        <v>10</v>
      </c>
      <c r="C29573" s="3">
        <v>43636</v>
      </c>
      <c r="D29573">
        <v>387</v>
      </c>
      <c r="E29573">
        <v>16</v>
      </c>
      <c r="F29573">
        <v>5</v>
      </c>
      <c r="G29573">
        <v>600.26</v>
      </c>
      <c r="H29573">
        <v>3028.25</v>
      </c>
      <c r="I29573">
        <v>3001.3</v>
      </c>
      <c r="J29573" s="4" t="str">
        <f t="shared" si="1386"/>
        <v>SO5072210</v>
      </c>
      <c r="K29573" s="4">
        <f>F29573*(SUMIF(DimProduct!$A$2:$A$398,FactResellerSales!D29573,DimProduct!$G$2:$G$398))</f>
        <v>3028.25</v>
      </c>
      <c r="L29573" s="22" t="str">
        <f t="shared" si="1387"/>
        <v>GIUGNO</v>
      </c>
      <c r="M29573">
        <f t="shared" si="1388"/>
        <v>2019</v>
      </c>
    </row>
    <row r="29574" spans="1:13" x14ac:dyDescent="0.25">
      <c r="A29574" t="s">
        <v>4610</v>
      </c>
      <c r="B29574">
        <v>11</v>
      </c>
      <c r="C29574" s="3">
        <v>43636</v>
      </c>
      <c r="D29574">
        <v>230</v>
      </c>
      <c r="E29574">
        <v>16</v>
      </c>
      <c r="F29574">
        <v>1</v>
      </c>
      <c r="G29574">
        <v>28.84</v>
      </c>
      <c r="H29574">
        <v>29.08</v>
      </c>
      <c r="I29574">
        <v>28.84</v>
      </c>
      <c r="J29574" s="4" t="str">
        <f t="shared" si="1386"/>
        <v>SO5072211</v>
      </c>
      <c r="K29574" s="4">
        <f>F29574*(SUMIF(DimProduct!$A$2:$A$398,FactResellerSales!D29574,DimProduct!$G$2:$G$398))</f>
        <v>29.08</v>
      </c>
      <c r="L29574" s="22" t="str">
        <f t="shared" si="1387"/>
        <v>GIUGNO</v>
      </c>
      <c r="M29574">
        <f t="shared" si="1388"/>
        <v>2019</v>
      </c>
    </row>
    <row r="29575" spans="1:13" x14ac:dyDescent="0.25">
      <c r="A29575" t="s">
        <v>4610</v>
      </c>
      <c r="B29575">
        <v>12</v>
      </c>
      <c r="C29575" s="3">
        <v>43636</v>
      </c>
      <c r="D29575">
        <v>329</v>
      </c>
      <c r="E29575">
        <v>16</v>
      </c>
      <c r="F29575">
        <v>3</v>
      </c>
      <c r="G29575">
        <v>469.79</v>
      </c>
      <c r="H29575">
        <v>1460.12</v>
      </c>
      <c r="I29575">
        <v>1409.37</v>
      </c>
      <c r="J29575" s="4" t="str">
        <f t="shared" si="1386"/>
        <v>SO5072212</v>
      </c>
      <c r="K29575" s="4">
        <f>F29575*(SUMIF(DimProduct!$A$2:$A$398,FactResellerSales!D29575,DimProduct!$G$2:$G$398))</f>
        <v>1460.1299999999999</v>
      </c>
      <c r="L29575" s="22" t="str">
        <f t="shared" si="1387"/>
        <v>GIUGNO</v>
      </c>
      <c r="M29575">
        <f t="shared" si="1388"/>
        <v>2019</v>
      </c>
    </row>
    <row r="29576" spans="1:13" x14ac:dyDescent="0.25">
      <c r="A29576" t="s">
        <v>4610</v>
      </c>
      <c r="B29576">
        <v>13</v>
      </c>
      <c r="C29576" s="3">
        <v>43636</v>
      </c>
      <c r="D29576">
        <v>271</v>
      </c>
      <c r="E29576">
        <v>16</v>
      </c>
      <c r="F29576">
        <v>3</v>
      </c>
      <c r="G29576">
        <v>202.33</v>
      </c>
      <c r="H29576">
        <v>561.47</v>
      </c>
      <c r="I29576">
        <v>606.99</v>
      </c>
      <c r="J29576" s="4" t="str">
        <f t="shared" si="1386"/>
        <v>SO5072213</v>
      </c>
      <c r="K29576" s="4">
        <f>F29576*(SUMIF(DimProduct!$A$2:$A$398,FactResellerSales!D29576,DimProduct!$G$2:$G$398))</f>
        <v>561.48</v>
      </c>
      <c r="L29576" s="22" t="str">
        <f t="shared" si="1387"/>
        <v>GIUGNO</v>
      </c>
      <c r="M29576">
        <f t="shared" si="1388"/>
        <v>2019</v>
      </c>
    </row>
    <row r="29577" spans="1:13" x14ac:dyDescent="0.25">
      <c r="A29577" t="s">
        <v>4610</v>
      </c>
      <c r="B29577">
        <v>14</v>
      </c>
      <c r="C29577" s="3">
        <v>43636</v>
      </c>
      <c r="D29577">
        <v>368</v>
      </c>
      <c r="E29577">
        <v>16</v>
      </c>
      <c r="F29577">
        <v>1</v>
      </c>
      <c r="G29577">
        <v>1466.01</v>
      </c>
      <c r="H29577">
        <v>1518.79</v>
      </c>
      <c r="I29577">
        <v>1466.01</v>
      </c>
      <c r="J29577" s="4" t="str">
        <f t="shared" si="1386"/>
        <v>SO5072214</v>
      </c>
      <c r="K29577" s="4">
        <f>F29577*(SUMIF(DimProduct!$A$2:$A$398,FactResellerSales!D29577,DimProduct!$G$2:$G$398))</f>
        <v>1518.79</v>
      </c>
      <c r="L29577" s="22" t="str">
        <f t="shared" si="1387"/>
        <v>GIUGNO</v>
      </c>
      <c r="M29577">
        <f t="shared" si="1388"/>
        <v>2019</v>
      </c>
    </row>
    <row r="29578" spans="1:13" x14ac:dyDescent="0.25">
      <c r="A29578" t="s">
        <v>4610</v>
      </c>
      <c r="B29578">
        <v>15</v>
      </c>
      <c r="C29578" s="3">
        <v>43636</v>
      </c>
      <c r="D29578">
        <v>263</v>
      </c>
      <c r="E29578">
        <v>16</v>
      </c>
      <c r="F29578">
        <v>3</v>
      </c>
      <c r="G29578">
        <v>202.33</v>
      </c>
      <c r="H29578">
        <v>561.47</v>
      </c>
      <c r="I29578">
        <v>606.99</v>
      </c>
      <c r="J29578" s="4" t="str">
        <f t="shared" si="1386"/>
        <v>SO5072215</v>
      </c>
      <c r="K29578" s="4">
        <f>F29578*(SUMIF(DimProduct!$A$2:$A$398,FactResellerSales!D29578,DimProduct!$G$2:$G$398))</f>
        <v>561.48</v>
      </c>
      <c r="L29578" s="22" t="str">
        <f t="shared" si="1387"/>
        <v>GIUGNO</v>
      </c>
      <c r="M29578">
        <f t="shared" si="1388"/>
        <v>2019</v>
      </c>
    </row>
    <row r="29579" spans="1:13" x14ac:dyDescent="0.25">
      <c r="A29579" t="s">
        <v>4610</v>
      </c>
      <c r="B29579">
        <v>16</v>
      </c>
      <c r="C29579" s="3">
        <v>43636</v>
      </c>
      <c r="D29579">
        <v>335</v>
      </c>
      <c r="E29579">
        <v>16</v>
      </c>
      <c r="F29579">
        <v>2</v>
      </c>
      <c r="G29579">
        <v>469.79</v>
      </c>
      <c r="H29579">
        <v>973.41</v>
      </c>
      <c r="I29579">
        <v>939.58</v>
      </c>
      <c r="J29579" s="4" t="str">
        <f t="shared" si="1386"/>
        <v>SO5072216</v>
      </c>
      <c r="K29579" s="4">
        <f>F29579*(SUMIF(DimProduct!$A$2:$A$398,FactResellerSales!D29579,DimProduct!$G$2:$G$398))</f>
        <v>973.42</v>
      </c>
      <c r="L29579" s="22" t="str">
        <f t="shared" si="1387"/>
        <v>GIUGNO</v>
      </c>
      <c r="M29579">
        <f t="shared" si="1388"/>
        <v>2019</v>
      </c>
    </row>
    <row r="29580" spans="1:13" x14ac:dyDescent="0.25">
      <c r="A29580" t="s">
        <v>4610</v>
      </c>
      <c r="B29580">
        <v>17</v>
      </c>
      <c r="C29580" s="3">
        <v>43636</v>
      </c>
      <c r="D29580">
        <v>341</v>
      </c>
      <c r="E29580">
        <v>16</v>
      </c>
      <c r="F29580">
        <v>3</v>
      </c>
      <c r="G29580">
        <v>469.79</v>
      </c>
      <c r="H29580">
        <v>1460.12</v>
      </c>
      <c r="I29580">
        <v>1409.37</v>
      </c>
      <c r="J29580" s="4" t="str">
        <f t="shared" si="1386"/>
        <v>SO5072217</v>
      </c>
      <c r="K29580" s="4">
        <f>F29580*(SUMIF(DimProduct!$A$2:$A$398,FactResellerSales!D29580,DimProduct!$G$2:$G$398))</f>
        <v>1460.1299999999999</v>
      </c>
      <c r="L29580" s="22" t="str">
        <f t="shared" si="1387"/>
        <v>GIUGNO</v>
      </c>
      <c r="M29580">
        <f t="shared" si="1388"/>
        <v>2019</v>
      </c>
    </row>
    <row r="29581" spans="1:13" x14ac:dyDescent="0.25">
      <c r="A29581" t="s">
        <v>4610</v>
      </c>
      <c r="B29581">
        <v>18</v>
      </c>
      <c r="C29581" s="3">
        <v>43636</v>
      </c>
      <c r="D29581">
        <v>381</v>
      </c>
      <c r="E29581">
        <v>16</v>
      </c>
      <c r="F29581">
        <v>4</v>
      </c>
      <c r="G29581">
        <v>600.26</v>
      </c>
      <c r="H29581">
        <v>2422.6</v>
      </c>
      <c r="I29581">
        <v>2401.04</v>
      </c>
      <c r="J29581" s="4" t="str">
        <f t="shared" si="1386"/>
        <v>SO5072218</v>
      </c>
      <c r="K29581" s="4">
        <f>F29581*(SUMIF(DimProduct!$A$2:$A$398,FactResellerSales!D29581,DimProduct!$G$2:$G$398))</f>
        <v>2422.6</v>
      </c>
      <c r="L29581" s="22" t="str">
        <f t="shared" si="1387"/>
        <v>GIUGNO</v>
      </c>
      <c r="M29581">
        <f t="shared" si="1388"/>
        <v>2019</v>
      </c>
    </row>
    <row r="29582" spans="1:13" x14ac:dyDescent="0.25">
      <c r="A29582" t="s">
        <v>4610</v>
      </c>
      <c r="B29582">
        <v>19</v>
      </c>
      <c r="C29582" s="3">
        <v>43636</v>
      </c>
      <c r="D29582">
        <v>415</v>
      </c>
      <c r="E29582">
        <v>16</v>
      </c>
      <c r="F29582">
        <v>3</v>
      </c>
      <c r="G29582">
        <v>198.04</v>
      </c>
      <c r="H29582">
        <v>439.64</v>
      </c>
      <c r="I29582">
        <v>594.12</v>
      </c>
      <c r="J29582" s="4" t="str">
        <f t="shared" si="1386"/>
        <v>SO5072219</v>
      </c>
      <c r="K29582" s="4">
        <f>F29582*(SUMIF(DimProduct!$A$2:$A$398,FactResellerSales!D29582,DimProduct!$G$2:$G$398))</f>
        <v>439.65000000000003</v>
      </c>
      <c r="L29582" s="22" t="str">
        <f t="shared" si="1387"/>
        <v>GIUGNO</v>
      </c>
      <c r="M29582">
        <f t="shared" si="1388"/>
        <v>2019</v>
      </c>
    </row>
    <row r="29583" spans="1:13" x14ac:dyDescent="0.25">
      <c r="A29583" t="s">
        <v>4610</v>
      </c>
      <c r="B29583">
        <v>20</v>
      </c>
      <c r="C29583" s="3">
        <v>43636</v>
      </c>
      <c r="D29583">
        <v>435</v>
      </c>
      <c r="E29583">
        <v>16</v>
      </c>
      <c r="F29583">
        <v>1</v>
      </c>
      <c r="G29583">
        <v>324.45</v>
      </c>
      <c r="H29583">
        <v>300.12</v>
      </c>
      <c r="I29583">
        <v>324.45</v>
      </c>
      <c r="J29583" s="4" t="str">
        <f t="shared" si="1386"/>
        <v>SO5072220</v>
      </c>
      <c r="K29583" s="4">
        <f>F29583*(SUMIF(DimProduct!$A$2:$A$398,FactResellerSales!D29583,DimProduct!$G$2:$G$398))</f>
        <v>300.12</v>
      </c>
      <c r="L29583" s="22" t="str">
        <f t="shared" si="1387"/>
        <v>GIUGNO</v>
      </c>
      <c r="M29583">
        <f t="shared" si="1388"/>
        <v>2019</v>
      </c>
    </row>
    <row r="29584" spans="1:13" x14ac:dyDescent="0.25">
      <c r="A29584" t="s">
        <v>4610</v>
      </c>
      <c r="B29584">
        <v>21</v>
      </c>
      <c r="C29584" s="3">
        <v>43636</v>
      </c>
      <c r="D29584">
        <v>233</v>
      </c>
      <c r="E29584">
        <v>16</v>
      </c>
      <c r="F29584">
        <v>3</v>
      </c>
      <c r="G29584">
        <v>28.84</v>
      </c>
      <c r="H29584">
        <v>87.24</v>
      </c>
      <c r="I29584">
        <v>86.52</v>
      </c>
      <c r="J29584" s="4" t="str">
        <f t="shared" si="1386"/>
        <v>SO5072221</v>
      </c>
      <c r="K29584" s="4">
        <f>F29584*(SUMIF(DimProduct!$A$2:$A$398,FactResellerSales!D29584,DimProduct!$G$2:$G$398))</f>
        <v>87.24</v>
      </c>
      <c r="L29584" s="22" t="str">
        <f t="shared" si="1387"/>
        <v>GIUGNO</v>
      </c>
      <c r="M29584">
        <f t="shared" si="1388"/>
        <v>2019</v>
      </c>
    </row>
    <row r="29585" spans="1:13" x14ac:dyDescent="0.25">
      <c r="A29585" t="s">
        <v>4610</v>
      </c>
      <c r="B29585">
        <v>22</v>
      </c>
      <c r="C29585" s="3">
        <v>43636</v>
      </c>
      <c r="D29585">
        <v>371</v>
      </c>
      <c r="E29585">
        <v>16</v>
      </c>
      <c r="F29585">
        <v>2</v>
      </c>
      <c r="G29585">
        <v>1308.94</v>
      </c>
      <c r="H29585">
        <v>2641.37</v>
      </c>
      <c r="I29585">
        <v>2617.88</v>
      </c>
      <c r="J29585" s="4" t="str">
        <f t="shared" si="1386"/>
        <v>SO5072222</v>
      </c>
      <c r="K29585" s="4">
        <f>F29585*(SUMIF(DimProduct!$A$2:$A$398,FactResellerSales!D29585,DimProduct!$G$2:$G$398))</f>
        <v>2641.36</v>
      </c>
      <c r="L29585" s="22" t="str">
        <f t="shared" si="1387"/>
        <v>GIUGNO</v>
      </c>
      <c r="M29585">
        <f t="shared" si="1388"/>
        <v>2019</v>
      </c>
    </row>
    <row r="29586" spans="1:13" x14ac:dyDescent="0.25">
      <c r="A29586" t="s">
        <v>4610</v>
      </c>
      <c r="B29586">
        <v>23</v>
      </c>
      <c r="C29586" s="3">
        <v>43636</v>
      </c>
      <c r="D29586">
        <v>265</v>
      </c>
      <c r="E29586">
        <v>16</v>
      </c>
      <c r="F29586">
        <v>2</v>
      </c>
      <c r="G29586">
        <v>202.33</v>
      </c>
      <c r="H29586">
        <v>374.31</v>
      </c>
      <c r="I29586">
        <v>404.66</v>
      </c>
      <c r="J29586" s="4" t="str">
        <f t="shared" si="1386"/>
        <v>SO5072223</v>
      </c>
      <c r="K29586" s="4">
        <f>F29586*(SUMIF(DimProduct!$A$2:$A$398,FactResellerSales!D29586,DimProduct!$G$2:$G$398))</f>
        <v>374.32</v>
      </c>
      <c r="L29586" s="22" t="str">
        <f t="shared" si="1387"/>
        <v>GIUGNO</v>
      </c>
      <c r="M29586">
        <f t="shared" si="1388"/>
        <v>2019</v>
      </c>
    </row>
    <row r="29587" spans="1:13" x14ac:dyDescent="0.25">
      <c r="A29587" t="s">
        <v>4610</v>
      </c>
      <c r="B29587">
        <v>24</v>
      </c>
      <c r="C29587" s="3">
        <v>43636</v>
      </c>
      <c r="D29587">
        <v>456</v>
      </c>
      <c r="E29587">
        <v>16</v>
      </c>
      <c r="F29587">
        <v>4</v>
      </c>
      <c r="G29587">
        <v>44.99</v>
      </c>
      <c r="H29587">
        <v>123.73</v>
      </c>
      <c r="I29587">
        <v>179.96</v>
      </c>
      <c r="J29587" s="4" t="str">
        <f t="shared" si="1386"/>
        <v>SO5072224</v>
      </c>
      <c r="K29587" s="4">
        <f>F29587*(SUMIF(DimProduct!$A$2:$A$398,FactResellerSales!D29587,DimProduct!$G$2:$G$398))</f>
        <v>123.72</v>
      </c>
      <c r="L29587" s="22" t="str">
        <f t="shared" si="1387"/>
        <v>GIUGNO</v>
      </c>
      <c r="M29587">
        <f t="shared" si="1388"/>
        <v>2019</v>
      </c>
    </row>
    <row r="29588" spans="1:13" x14ac:dyDescent="0.25">
      <c r="A29588" t="s">
        <v>4610</v>
      </c>
      <c r="B29588">
        <v>25</v>
      </c>
      <c r="C29588" s="3">
        <v>43636</v>
      </c>
      <c r="D29588">
        <v>422</v>
      </c>
      <c r="E29588">
        <v>16</v>
      </c>
      <c r="F29588">
        <v>1</v>
      </c>
      <c r="G29588">
        <v>67.540000000000006</v>
      </c>
      <c r="H29588">
        <v>49.98</v>
      </c>
      <c r="I29588">
        <v>67.540000000000006</v>
      </c>
      <c r="J29588" s="4" t="str">
        <f t="shared" si="1386"/>
        <v>SO5072225</v>
      </c>
      <c r="K29588" s="4">
        <f>F29588*(SUMIF(DimProduct!$A$2:$A$398,FactResellerSales!D29588,DimProduct!$G$2:$G$398))</f>
        <v>49.98</v>
      </c>
      <c r="L29588" s="22" t="str">
        <f t="shared" si="1387"/>
        <v>GIUGNO</v>
      </c>
      <c r="M29588">
        <f t="shared" si="1388"/>
        <v>2019</v>
      </c>
    </row>
    <row r="29589" spans="1:13" x14ac:dyDescent="0.25">
      <c r="A29589" t="s">
        <v>4610</v>
      </c>
      <c r="B29589">
        <v>26</v>
      </c>
      <c r="C29589" s="3">
        <v>43636</v>
      </c>
      <c r="D29589">
        <v>460</v>
      </c>
      <c r="E29589">
        <v>16</v>
      </c>
      <c r="F29589">
        <v>2</v>
      </c>
      <c r="G29589">
        <v>53.99</v>
      </c>
      <c r="H29589">
        <v>74.239999999999995</v>
      </c>
      <c r="I29589">
        <v>107.98</v>
      </c>
      <c r="J29589" s="4" t="str">
        <f t="shared" si="1386"/>
        <v>SO5072226</v>
      </c>
      <c r="K29589" s="4">
        <f>F29589*(SUMIF(DimProduct!$A$2:$A$398,FactResellerSales!D29589,DimProduct!$G$2:$G$398))</f>
        <v>74.239999999999995</v>
      </c>
      <c r="L29589" s="22" t="str">
        <f t="shared" si="1387"/>
        <v>GIUGNO</v>
      </c>
      <c r="M29589">
        <f t="shared" si="1388"/>
        <v>2019</v>
      </c>
    </row>
    <row r="29590" spans="1:13" x14ac:dyDescent="0.25">
      <c r="A29590" t="s">
        <v>4610</v>
      </c>
      <c r="B29590">
        <v>27</v>
      </c>
      <c r="C29590" s="3">
        <v>43636</v>
      </c>
      <c r="D29590">
        <v>369</v>
      </c>
      <c r="E29590">
        <v>16</v>
      </c>
      <c r="F29590">
        <v>3</v>
      </c>
      <c r="G29590">
        <v>1466.01</v>
      </c>
      <c r="H29590">
        <v>4556.3599999999997</v>
      </c>
      <c r="I29590">
        <v>4398.03</v>
      </c>
      <c r="J29590" s="4" t="str">
        <f t="shared" si="1386"/>
        <v>SO5072227</v>
      </c>
      <c r="K29590" s="4">
        <f>F29590*(SUMIF(DimProduct!$A$2:$A$398,FactResellerSales!D29590,DimProduct!$G$2:$G$398))</f>
        <v>4556.37</v>
      </c>
      <c r="L29590" s="22" t="str">
        <f t="shared" si="1387"/>
        <v>GIUGNO</v>
      </c>
      <c r="M29590">
        <f t="shared" si="1388"/>
        <v>2019</v>
      </c>
    </row>
    <row r="29591" spans="1:13" x14ac:dyDescent="0.25">
      <c r="A29591" t="s">
        <v>4610</v>
      </c>
      <c r="B29591">
        <v>28</v>
      </c>
      <c r="C29591" s="3">
        <v>43636</v>
      </c>
      <c r="D29591">
        <v>286</v>
      </c>
      <c r="E29591">
        <v>16</v>
      </c>
      <c r="F29591">
        <v>4</v>
      </c>
      <c r="G29591">
        <v>183.94</v>
      </c>
      <c r="H29591">
        <v>680.57</v>
      </c>
      <c r="I29591">
        <v>735.76</v>
      </c>
      <c r="J29591" s="4" t="str">
        <f t="shared" si="1386"/>
        <v>SO5072228</v>
      </c>
      <c r="K29591" s="4">
        <f>F29591*(SUMIF(DimProduct!$A$2:$A$398,FactResellerSales!D29591,DimProduct!$G$2:$G$398))</f>
        <v>680.56</v>
      </c>
      <c r="L29591" s="22" t="str">
        <f t="shared" si="1387"/>
        <v>GIUGNO</v>
      </c>
      <c r="M29591">
        <f t="shared" si="1388"/>
        <v>2019</v>
      </c>
    </row>
    <row r="29592" spans="1:13" x14ac:dyDescent="0.25">
      <c r="A29592" t="s">
        <v>4610</v>
      </c>
      <c r="B29592">
        <v>29</v>
      </c>
      <c r="C29592" s="3">
        <v>43636</v>
      </c>
      <c r="D29592">
        <v>385</v>
      </c>
      <c r="E29592">
        <v>16</v>
      </c>
      <c r="F29592">
        <v>2</v>
      </c>
      <c r="G29592">
        <v>600.26</v>
      </c>
      <c r="H29592">
        <v>1211.3</v>
      </c>
      <c r="I29592">
        <v>1200.52</v>
      </c>
      <c r="J29592" s="4" t="str">
        <f t="shared" si="1386"/>
        <v>SO5072229</v>
      </c>
      <c r="K29592" s="4">
        <f>F29592*(SUMIF(DimProduct!$A$2:$A$398,FactResellerSales!D29592,DimProduct!$G$2:$G$398))</f>
        <v>1211.3</v>
      </c>
      <c r="L29592" s="22" t="str">
        <f t="shared" si="1387"/>
        <v>GIUGNO</v>
      </c>
      <c r="M29592">
        <f t="shared" si="1388"/>
        <v>2019</v>
      </c>
    </row>
    <row r="29593" spans="1:13" x14ac:dyDescent="0.25">
      <c r="A29593" t="s">
        <v>4610</v>
      </c>
      <c r="B29593">
        <v>30</v>
      </c>
      <c r="C29593" s="3">
        <v>43636</v>
      </c>
      <c r="D29593">
        <v>464</v>
      </c>
      <c r="E29593">
        <v>16</v>
      </c>
      <c r="F29593">
        <v>5</v>
      </c>
      <c r="G29593">
        <v>14.13</v>
      </c>
      <c r="H29593">
        <v>48.57</v>
      </c>
      <c r="I29593">
        <v>70.650000000000006</v>
      </c>
      <c r="J29593" s="4" t="str">
        <f t="shared" si="1386"/>
        <v>SO5072230</v>
      </c>
      <c r="K29593" s="4">
        <f>F29593*(SUMIF(DimProduct!$A$2:$A$398,FactResellerSales!D29593,DimProduct!$G$2:$G$398))</f>
        <v>48.550000000000004</v>
      </c>
      <c r="L29593" s="22" t="str">
        <f t="shared" si="1387"/>
        <v>GIUGNO</v>
      </c>
      <c r="M29593">
        <f t="shared" si="1388"/>
        <v>2019</v>
      </c>
    </row>
    <row r="29594" spans="1:13" x14ac:dyDescent="0.25">
      <c r="A29594" t="s">
        <v>4610</v>
      </c>
      <c r="B29594">
        <v>31</v>
      </c>
      <c r="C29594" s="3">
        <v>43636</v>
      </c>
      <c r="D29594">
        <v>373</v>
      </c>
      <c r="E29594">
        <v>16</v>
      </c>
      <c r="F29594">
        <v>2</v>
      </c>
      <c r="G29594">
        <v>1308.94</v>
      </c>
      <c r="H29594">
        <v>2641.37</v>
      </c>
      <c r="I29594">
        <v>2617.88</v>
      </c>
      <c r="J29594" s="4" t="str">
        <f t="shared" si="1386"/>
        <v>SO5072231</v>
      </c>
      <c r="K29594" s="4">
        <f>F29594*(SUMIF(DimProduct!$A$2:$A$398,FactResellerSales!D29594,DimProduct!$G$2:$G$398))</f>
        <v>2641.36</v>
      </c>
      <c r="L29594" s="22" t="str">
        <f t="shared" si="1387"/>
        <v>GIUGNO</v>
      </c>
      <c r="M29594">
        <f t="shared" si="1388"/>
        <v>2019</v>
      </c>
    </row>
    <row r="29595" spans="1:13" x14ac:dyDescent="0.25">
      <c r="A29595" t="s">
        <v>4610</v>
      </c>
      <c r="B29595">
        <v>32</v>
      </c>
      <c r="C29595" s="3">
        <v>43636</v>
      </c>
      <c r="D29595">
        <v>453</v>
      </c>
      <c r="E29595">
        <v>16</v>
      </c>
      <c r="F29595">
        <v>2</v>
      </c>
      <c r="G29595">
        <v>35.99</v>
      </c>
      <c r="H29595">
        <v>49.49</v>
      </c>
      <c r="I29595">
        <v>71.98</v>
      </c>
      <c r="J29595" s="4" t="str">
        <f t="shared" si="1386"/>
        <v>SO5072232</v>
      </c>
      <c r="K29595" s="4">
        <f>F29595*(SUMIF(DimProduct!$A$2:$A$398,FactResellerSales!D29595,DimProduct!$G$2:$G$398))</f>
        <v>49.5</v>
      </c>
      <c r="L29595" s="22" t="str">
        <f t="shared" si="1387"/>
        <v>GIUGNO</v>
      </c>
      <c r="M29595">
        <f t="shared" si="1388"/>
        <v>2019</v>
      </c>
    </row>
    <row r="29596" spans="1:13" x14ac:dyDescent="0.25">
      <c r="A29596" t="s">
        <v>4610</v>
      </c>
      <c r="B29596">
        <v>33</v>
      </c>
      <c r="C29596" s="3">
        <v>43636</v>
      </c>
      <c r="D29596">
        <v>377</v>
      </c>
      <c r="E29596">
        <v>16</v>
      </c>
      <c r="F29596">
        <v>2</v>
      </c>
      <c r="G29596">
        <v>1308.94</v>
      </c>
      <c r="H29596">
        <v>2641.37</v>
      </c>
      <c r="I29596">
        <v>2617.88</v>
      </c>
      <c r="J29596" s="4" t="str">
        <f t="shared" si="1386"/>
        <v>SO5072233</v>
      </c>
      <c r="K29596" s="4">
        <f>F29596*(SUMIF(DimProduct!$A$2:$A$398,FactResellerSales!D29596,DimProduct!$G$2:$G$398))</f>
        <v>2641.36</v>
      </c>
      <c r="L29596" s="22" t="str">
        <f t="shared" si="1387"/>
        <v>GIUGNO</v>
      </c>
      <c r="M29596">
        <f t="shared" si="1388"/>
        <v>2019</v>
      </c>
    </row>
    <row r="29597" spans="1:13" x14ac:dyDescent="0.25">
      <c r="A29597" t="s">
        <v>4610</v>
      </c>
      <c r="B29597">
        <v>34</v>
      </c>
      <c r="C29597" s="3">
        <v>43636</v>
      </c>
      <c r="D29597">
        <v>321</v>
      </c>
      <c r="E29597">
        <v>16</v>
      </c>
      <c r="F29597">
        <v>1</v>
      </c>
      <c r="G29597">
        <v>469.79</v>
      </c>
      <c r="H29597">
        <v>486.71</v>
      </c>
      <c r="I29597">
        <v>469.79</v>
      </c>
      <c r="J29597" s="4" t="str">
        <f t="shared" si="1386"/>
        <v>SO5072234</v>
      </c>
      <c r="K29597" s="4">
        <f>F29597*(SUMIF(DimProduct!$A$2:$A$398,FactResellerSales!D29597,DimProduct!$G$2:$G$398))</f>
        <v>486.71</v>
      </c>
      <c r="L29597" s="22" t="str">
        <f t="shared" si="1387"/>
        <v>GIUGNO</v>
      </c>
      <c r="M29597">
        <f t="shared" si="1388"/>
        <v>2019</v>
      </c>
    </row>
    <row r="29598" spans="1:13" x14ac:dyDescent="0.25">
      <c r="A29598" t="s">
        <v>4610</v>
      </c>
      <c r="B29598">
        <v>35</v>
      </c>
      <c r="C29598" s="3">
        <v>43636</v>
      </c>
      <c r="D29598">
        <v>417</v>
      </c>
      <c r="E29598">
        <v>16</v>
      </c>
      <c r="F29598">
        <v>3</v>
      </c>
      <c r="G29598">
        <v>324.45</v>
      </c>
      <c r="H29598">
        <v>900.36</v>
      </c>
      <c r="I29598">
        <v>973.35</v>
      </c>
      <c r="J29598" s="4" t="str">
        <f t="shared" si="1386"/>
        <v>SO5072235</v>
      </c>
      <c r="K29598" s="4">
        <f>F29598*(SUMIF(DimProduct!$A$2:$A$398,FactResellerSales!D29598,DimProduct!$G$2:$G$398))</f>
        <v>900.36</v>
      </c>
      <c r="L29598" s="22" t="str">
        <f t="shared" si="1387"/>
        <v>GIUGNO</v>
      </c>
      <c r="M29598">
        <f t="shared" si="1388"/>
        <v>2019</v>
      </c>
    </row>
    <row r="29599" spans="1:13" x14ac:dyDescent="0.25">
      <c r="A29599" t="s">
        <v>4610</v>
      </c>
      <c r="B29599">
        <v>36</v>
      </c>
      <c r="C29599" s="3">
        <v>43636</v>
      </c>
      <c r="D29599">
        <v>323</v>
      </c>
      <c r="E29599">
        <v>16</v>
      </c>
      <c r="F29599">
        <v>4</v>
      </c>
      <c r="G29599">
        <v>469.79</v>
      </c>
      <c r="H29599">
        <v>1946.83</v>
      </c>
      <c r="I29599">
        <v>1879.16</v>
      </c>
      <c r="J29599" s="4" t="str">
        <f t="shared" si="1386"/>
        <v>SO5072236</v>
      </c>
      <c r="K29599" s="4">
        <f>F29599*(SUMIF(DimProduct!$A$2:$A$398,FactResellerSales!D29599,DimProduct!$G$2:$G$398))</f>
        <v>1946.84</v>
      </c>
      <c r="L29599" s="22" t="str">
        <f t="shared" si="1387"/>
        <v>GIUGNO</v>
      </c>
      <c r="M29599">
        <f t="shared" si="1388"/>
        <v>2019</v>
      </c>
    </row>
    <row r="29600" spans="1:13" x14ac:dyDescent="0.25">
      <c r="A29600" t="s">
        <v>4610</v>
      </c>
      <c r="B29600">
        <v>37</v>
      </c>
      <c r="C29600" s="3">
        <v>43636</v>
      </c>
      <c r="D29600">
        <v>224</v>
      </c>
      <c r="E29600">
        <v>16</v>
      </c>
      <c r="F29600">
        <v>4</v>
      </c>
      <c r="G29600">
        <v>5.19</v>
      </c>
      <c r="H29600">
        <v>20.92</v>
      </c>
      <c r="I29600">
        <v>20.76</v>
      </c>
      <c r="J29600" s="4" t="str">
        <f t="shared" si="1386"/>
        <v>SO5072237</v>
      </c>
      <c r="K29600" s="4">
        <f>F29600*(SUMIF(DimProduct!$A$2:$A$398,FactResellerSales!D29600,DimProduct!$G$2:$G$398))</f>
        <v>20.92</v>
      </c>
      <c r="L29600" s="22" t="str">
        <f t="shared" si="1387"/>
        <v>GIUGNO</v>
      </c>
      <c r="M29600">
        <f t="shared" si="1388"/>
        <v>2019</v>
      </c>
    </row>
    <row r="29601" spans="1:13" x14ac:dyDescent="0.25">
      <c r="A29601" t="s">
        <v>4610</v>
      </c>
      <c r="B29601">
        <v>38</v>
      </c>
      <c r="C29601" s="3">
        <v>43636</v>
      </c>
      <c r="D29601">
        <v>213</v>
      </c>
      <c r="E29601">
        <v>16</v>
      </c>
      <c r="F29601">
        <v>4</v>
      </c>
      <c r="G29601">
        <v>20.190000000000001</v>
      </c>
      <c r="H29601">
        <v>55.51</v>
      </c>
      <c r="I29601">
        <v>80.760000000000005</v>
      </c>
      <c r="J29601" s="4" t="str">
        <f t="shared" si="1386"/>
        <v>SO5072238</v>
      </c>
      <c r="K29601" s="4">
        <f>F29601*(SUMIF(DimProduct!$A$2:$A$398,FactResellerSales!D29601,DimProduct!$G$2:$G$398))</f>
        <v>55.52</v>
      </c>
      <c r="L29601" s="22" t="str">
        <f t="shared" si="1387"/>
        <v>GIUGNO</v>
      </c>
      <c r="M29601">
        <f t="shared" si="1388"/>
        <v>2019</v>
      </c>
    </row>
    <row r="29602" spans="1:13" x14ac:dyDescent="0.25">
      <c r="A29602" t="s">
        <v>4610</v>
      </c>
      <c r="B29602">
        <v>39</v>
      </c>
      <c r="C29602" s="3">
        <v>43636</v>
      </c>
      <c r="D29602">
        <v>216</v>
      </c>
      <c r="E29602">
        <v>16</v>
      </c>
      <c r="F29602">
        <v>4</v>
      </c>
      <c r="G29602">
        <v>20.190000000000001</v>
      </c>
      <c r="H29602">
        <v>55.51</v>
      </c>
      <c r="I29602">
        <v>80.760000000000005</v>
      </c>
      <c r="J29602" s="4" t="str">
        <f t="shared" si="1386"/>
        <v>SO5072239</v>
      </c>
      <c r="K29602" s="4">
        <f>F29602*(SUMIF(DimProduct!$A$2:$A$398,FactResellerSales!D29602,DimProduct!$G$2:$G$398))</f>
        <v>55.52</v>
      </c>
      <c r="L29602" s="22" t="str">
        <f t="shared" si="1387"/>
        <v>GIUGNO</v>
      </c>
      <c r="M29602">
        <f t="shared" si="1388"/>
        <v>2019</v>
      </c>
    </row>
    <row r="29603" spans="1:13" x14ac:dyDescent="0.25">
      <c r="A29603" t="s">
        <v>4610</v>
      </c>
      <c r="B29603">
        <v>40</v>
      </c>
      <c r="C29603" s="3">
        <v>43636</v>
      </c>
      <c r="D29603">
        <v>448</v>
      </c>
      <c r="E29603">
        <v>16</v>
      </c>
      <c r="F29603">
        <v>5</v>
      </c>
      <c r="G29603">
        <v>11.99</v>
      </c>
      <c r="H29603">
        <v>41.23</v>
      </c>
      <c r="I29603">
        <v>59.95</v>
      </c>
      <c r="J29603" s="4" t="str">
        <f t="shared" si="1386"/>
        <v>SO5072240</v>
      </c>
      <c r="K29603" s="4">
        <f>F29603*(SUMIF(DimProduct!$A$2:$A$398,FactResellerSales!D29603,DimProduct!$G$2:$G$398))</f>
        <v>41.25</v>
      </c>
      <c r="L29603" s="22" t="str">
        <f t="shared" si="1387"/>
        <v>GIUGNO</v>
      </c>
      <c r="M29603">
        <f t="shared" si="1388"/>
        <v>2019</v>
      </c>
    </row>
    <row r="29604" spans="1:13" x14ac:dyDescent="0.25">
      <c r="A29604" t="s">
        <v>4610</v>
      </c>
      <c r="B29604">
        <v>41</v>
      </c>
      <c r="C29604" s="3">
        <v>43636</v>
      </c>
      <c r="D29604">
        <v>433</v>
      </c>
      <c r="E29604">
        <v>16</v>
      </c>
      <c r="F29604">
        <v>1</v>
      </c>
      <c r="G29604">
        <v>324.45</v>
      </c>
      <c r="H29604">
        <v>300.12</v>
      </c>
      <c r="I29604">
        <v>324.45</v>
      </c>
      <c r="J29604" s="4" t="str">
        <f t="shared" si="1386"/>
        <v>SO5072241</v>
      </c>
      <c r="K29604" s="4">
        <f>F29604*(SUMIF(DimProduct!$A$2:$A$398,FactResellerSales!D29604,DimProduct!$G$2:$G$398))</f>
        <v>300.12</v>
      </c>
      <c r="L29604" s="22" t="str">
        <f t="shared" si="1387"/>
        <v>GIUGNO</v>
      </c>
      <c r="M29604">
        <f t="shared" si="1388"/>
        <v>2019</v>
      </c>
    </row>
    <row r="29605" spans="1:13" x14ac:dyDescent="0.25">
      <c r="A29605" t="s">
        <v>4610</v>
      </c>
      <c r="B29605">
        <v>42</v>
      </c>
      <c r="C29605" s="3">
        <v>43636</v>
      </c>
      <c r="D29605">
        <v>375</v>
      </c>
      <c r="E29605">
        <v>16</v>
      </c>
      <c r="F29605">
        <v>1</v>
      </c>
      <c r="G29605">
        <v>1308.94</v>
      </c>
      <c r="H29605">
        <v>1320.68</v>
      </c>
      <c r="I29605">
        <v>1308.94</v>
      </c>
      <c r="J29605" s="4" t="str">
        <f t="shared" si="1386"/>
        <v>SO5072242</v>
      </c>
      <c r="K29605" s="4">
        <f>F29605*(SUMIF(DimProduct!$A$2:$A$398,FactResellerSales!D29605,DimProduct!$G$2:$G$398))</f>
        <v>1320.68</v>
      </c>
      <c r="L29605" s="22" t="str">
        <f t="shared" si="1387"/>
        <v>GIUGNO</v>
      </c>
      <c r="M29605">
        <f t="shared" si="1388"/>
        <v>2019</v>
      </c>
    </row>
    <row r="29606" spans="1:13" x14ac:dyDescent="0.25">
      <c r="A29606" t="s">
        <v>4610</v>
      </c>
      <c r="B29606">
        <v>43</v>
      </c>
      <c r="C29606" s="3">
        <v>43636</v>
      </c>
      <c r="D29606">
        <v>379</v>
      </c>
      <c r="E29606">
        <v>16</v>
      </c>
      <c r="F29606">
        <v>5</v>
      </c>
      <c r="G29606">
        <v>1308.94</v>
      </c>
      <c r="H29606">
        <v>6603.42</v>
      </c>
      <c r="I29606">
        <v>6544.7</v>
      </c>
      <c r="J29606" s="4" t="str">
        <f t="shared" si="1386"/>
        <v>SO5072243</v>
      </c>
      <c r="K29606" s="4">
        <f>F29606*(SUMIF(DimProduct!$A$2:$A$398,FactResellerSales!D29606,DimProduct!$G$2:$G$398))</f>
        <v>6603.4000000000005</v>
      </c>
      <c r="L29606" s="22" t="str">
        <f t="shared" si="1387"/>
        <v>GIUGNO</v>
      </c>
      <c r="M29606">
        <f t="shared" si="1388"/>
        <v>2019</v>
      </c>
    </row>
    <row r="29607" spans="1:13" x14ac:dyDescent="0.25">
      <c r="A29607" t="s">
        <v>4611</v>
      </c>
      <c r="B29607">
        <v>1</v>
      </c>
      <c r="C29607" s="3">
        <v>43636</v>
      </c>
      <c r="D29607">
        <v>429</v>
      </c>
      <c r="E29607">
        <v>675</v>
      </c>
      <c r="F29607">
        <v>1</v>
      </c>
      <c r="G29607">
        <v>324.45</v>
      </c>
      <c r="H29607">
        <v>300.12</v>
      </c>
      <c r="I29607">
        <v>324.45</v>
      </c>
      <c r="J29607" s="4" t="str">
        <f t="shared" si="1386"/>
        <v>SO507231</v>
      </c>
      <c r="K29607" s="4">
        <f>F29607*(SUMIF(DimProduct!$A$2:$A$398,FactResellerSales!D29607,DimProduct!$G$2:$G$398))</f>
        <v>300.12</v>
      </c>
      <c r="L29607" s="22" t="str">
        <f t="shared" si="1387"/>
        <v>GIUGNO</v>
      </c>
      <c r="M29607">
        <f t="shared" si="1388"/>
        <v>2019</v>
      </c>
    </row>
    <row r="29608" spans="1:13" x14ac:dyDescent="0.25">
      <c r="A29608" t="s">
        <v>4611</v>
      </c>
      <c r="B29608">
        <v>2</v>
      </c>
      <c r="C29608" s="3">
        <v>43636</v>
      </c>
      <c r="D29608">
        <v>385</v>
      </c>
      <c r="E29608">
        <v>675</v>
      </c>
      <c r="F29608">
        <v>1</v>
      </c>
      <c r="G29608">
        <v>600.26</v>
      </c>
      <c r="H29608">
        <v>605.65</v>
      </c>
      <c r="I29608">
        <v>600.26</v>
      </c>
      <c r="J29608" s="4" t="str">
        <f t="shared" si="1386"/>
        <v>SO507232</v>
      </c>
      <c r="K29608" s="4">
        <f>F29608*(SUMIF(DimProduct!$A$2:$A$398,FactResellerSales!D29608,DimProduct!$G$2:$G$398))</f>
        <v>605.65</v>
      </c>
      <c r="L29608" s="22" t="str">
        <f t="shared" si="1387"/>
        <v>GIUGNO</v>
      </c>
      <c r="M29608">
        <f t="shared" si="1388"/>
        <v>2019</v>
      </c>
    </row>
    <row r="29609" spans="1:13" x14ac:dyDescent="0.25">
      <c r="A29609" t="s">
        <v>4611</v>
      </c>
      <c r="B29609">
        <v>3</v>
      </c>
      <c r="C29609" s="3">
        <v>43636</v>
      </c>
      <c r="D29609">
        <v>267</v>
      </c>
      <c r="E29609">
        <v>675</v>
      </c>
      <c r="F29609">
        <v>3</v>
      </c>
      <c r="G29609">
        <v>202.33</v>
      </c>
      <c r="H29609">
        <v>561.47</v>
      </c>
      <c r="I29609">
        <v>606.99</v>
      </c>
      <c r="J29609" s="4" t="str">
        <f t="shared" si="1386"/>
        <v>SO507233</v>
      </c>
      <c r="K29609" s="4">
        <f>F29609*(SUMIF(DimProduct!$A$2:$A$398,FactResellerSales!D29609,DimProduct!$G$2:$G$398))</f>
        <v>561.48</v>
      </c>
      <c r="L29609" s="22" t="str">
        <f t="shared" si="1387"/>
        <v>GIUGNO</v>
      </c>
      <c r="M29609">
        <f t="shared" si="1388"/>
        <v>2019</v>
      </c>
    </row>
    <row r="29610" spans="1:13" x14ac:dyDescent="0.25">
      <c r="A29610" t="s">
        <v>4612</v>
      </c>
      <c r="B29610">
        <v>1</v>
      </c>
      <c r="C29610" s="3">
        <v>43636</v>
      </c>
      <c r="D29610">
        <v>410</v>
      </c>
      <c r="E29610">
        <v>457</v>
      </c>
      <c r="F29610">
        <v>3</v>
      </c>
      <c r="G29610">
        <v>36.450000000000003</v>
      </c>
      <c r="H29610">
        <v>80.91</v>
      </c>
      <c r="I29610">
        <v>109.35</v>
      </c>
      <c r="J29610" s="4" t="str">
        <f t="shared" si="1386"/>
        <v>SO507241</v>
      </c>
      <c r="K29610" s="4">
        <f>F29610*(SUMIF(DimProduct!$A$2:$A$398,FactResellerSales!D29610,DimProduct!$G$2:$G$398))</f>
        <v>80.91</v>
      </c>
      <c r="L29610" s="22" t="str">
        <f t="shared" si="1387"/>
        <v>GIUGNO</v>
      </c>
      <c r="M29610">
        <f t="shared" si="1388"/>
        <v>2019</v>
      </c>
    </row>
    <row r="29611" spans="1:13" x14ac:dyDescent="0.25">
      <c r="A29611" t="s">
        <v>4612</v>
      </c>
      <c r="B29611">
        <v>2</v>
      </c>
      <c r="C29611" s="3">
        <v>43636</v>
      </c>
      <c r="D29611">
        <v>469</v>
      </c>
      <c r="E29611">
        <v>457</v>
      </c>
      <c r="F29611">
        <v>2</v>
      </c>
      <c r="G29611">
        <v>22.79</v>
      </c>
      <c r="H29611">
        <v>31.34</v>
      </c>
      <c r="I29611">
        <v>45.58</v>
      </c>
      <c r="J29611" s="4" t="str">
        <f t="shared" si="1386"/>
        <v>SO507242</v>
      </c>
      <c r="K29611" s="4">
        <f>F29611*(SUMIF(DimProduct!$A$2:$A$398,FactResellerSales!D29611,DimProduct!$G$2:$G$398))</f>
        <v>31.34</v>
      </c>
      <c r="L29611" s="22" t="str">
        <f t="shared" si="1387"/>
        <v>GIUGNO</v>
      </c>
      <c r="M29611">
        <f t="shared" si="1388"/>
        <v>2019</v>
      </c>
    </row>
    <row r="29612" spans="1:13" x14ac:dyDescent="0.25">
      <c r="A29612" t="s">
        <v>4612</v>
      </c>
      <c r="B29612">
        <v>3</v>
      </c>
      <c r="C29612" s="3">
        <v>43636</v>
      </c>
      <c r="D29612">
        <v>305</v>
      </c>
      <c r="E29612">
        <v>457</v>
      </c>
      <c r="F29612">
        <v>1</v>
      </c>
      <c r="G29612">
        <v>736.15</v>
      </c>
      <c r="H29612">
        <v>653.70000000000005</v>
      </c>
      <c r="I29612">
        <v>736.15</v>
      </c>
      <c r="J29612" s="4" t="str">
        <f t="shared" si="1386"/>
        <v>SO507243</v>
      </c>
      <c r="K29612" s="4">
        <f>F29612*(SUMIF(DimProduct!$A$2:$A$398,FactResellerSales!D29612,DimProduct!$G$2:$G$398))</f>
        <v>653.70000000000005</v>
      </c>
      <c r="L29612" s="22" t="str">
        <f t="shared" si="1387"/>
        <v>GIUGNO</v>
      </c>
      <c r="M29612">
        <f t="shared" si="1388"/>
        <v>2019</v>
      </c>
    </row>
    <row r="29613" spans="1:13" x14ac:dyDescent="0.25">
      <c r="A29613" t="s">
        <v>4612</v>
      </c>
      <c r="B29613">
        <v>4</v>
      </c>
      <c r="C29613" s="3">
        <v>43636</v>
      </c>
      <c r="D29613">
        <v>409</v>
      </c>
      <c r="E29613">
        <v>457</v>
      </c>
      <c r="F29613">
        <v>2</v>
      </c>
      <c r="G29613">
        <v>209.26</v>
      </c>
      <c r="H29613">
        <v>371.64</v>
      </c>
      <c r="I29613">
        <v>418.52</v>
      </c>
      <c r="J29613" s="4" t="str">
        <f t="shared" si="1386"/>
        <v>SO507244</v>
      </c>
      <c r="K29613" s="4">
        <f>F29613*(SUMIF(DimProduct!$A$2:$A$398,FactResellerSales!D29613,DimProduct!$G$2:$G$398))</f>
        <v>371.64</v>
      </c>
      <c r="L29613" s="22" t="str">
        <f t="shared" si="1387"/>
        <v>GIUGNO</v>
      </c>
      <c r="M29613">
        <f t="shared" si="1388"/>
        <v>2019</v>
      </c>
    </row>
    <row r="29614" spans="1:13" x14ac:dyDescent="0.25">
      <c r="A29614" t="s">
        <v>4612</v>
      </c>
      <c r="B29614">
        <v>5</v>
      </c>
      <c r="C29614" s="3">
        <v>43636</v>
      </c>
      <c r="D29614">
        <v>297</v>
      </c>
      <c r="E29614">
        <v>457</v>
      </c>
      <c r="F29614">
        <v>3</v>
      </c>
      <c r="G29614">
        <v>736.15</v>
      </c>
      <c r="H29614">
        <v>1961.09</v>
      </c>
      <c r="I29614">
        <v>2208.4499999999998</v>
      </c>
      <c r="J29614" s="4" t="str">
        <f t="shared" si="1386"/>
        <v>SO507245</v>
      </c>
      <c r="K29614" s="4">
        <f>F29614*(SUMIF(DimProduct!$A$2:$A$398,FactResellerSales!D29614,DimProduct!$G$2:$G$398))</f>
        <v>1961.1000000000001</v>
      </c>
      <c r="L29614" s="22" t="str">
        <f t="shared" si="1387"/>
        <v>GIUGNO</v>
      </c>
      <c r="M29614">
        <f t="shared" si="1388"/>
        <v>2019</v>
      </c>
    </row>
    <row r="29615" spans="1:13" x14ac:dyDescent="0.25">
      <c r="A29615" t="s">
        <v>4612</v>
      </c>
      <c r="B29615">
        <v>6</v>
      </c>
      <c r="C29615" s="3">
        <v>43636</v>
      </c>
      <c r="D29615">
        <v>365</v>
      </c>
      <c r="E29615">
        <v>457</v>
      </c>
      <c r="F29615">
        <v>3</v>
      </c>
      <c r="G29615">
        <v>647.99</v>
      </c>
      <c r="H29615">
        <v>1795.31</v>
      </c>
      <c r="I29615">
        <v>1943.97</v>
      </c>
      <c r="J29615" s="4" t="str">
        <f t="shared" si="1386"/>
        <v>SO507246</v>
      </c>
      <c r="K29615" s="4">
        <f>F29615*(SUMIF(DimProduct!$A$2:$A$398,FactResellerSales!D29615,DimProduct!$G$2:$G$398))</f>
        <v>1795.3200000000002</v>
      </c>
      <c r="L29615" s="22" t="str">
        <f t="shared" si="1387"/>
        <v>GIUGNO</v>
      </c>
      <c r="M29615">
        <f t="shared" si="1388"/>
        <v>2019</v>
      </c>
    </row>
    <row r="29616" spans="1:13" x14ac:dyDescent="0.25">
      <c r="A29616" t="s">
        <v>4612</v>
      </c>
      <c r="B29616">
        <v>7</v>
      </c>
      <c r="C29616" s="3">
        <v>43636</v>
      </c>
      <c r="D29616">
        <v>352</v>
      </c>
      <c r="E29616">
        <v>457</v>
      </c>
      <c r="F29616">
        <v>3</v>
      </c>
      <c r="G29616">
        <v>1242.8499999999999</v>
      </c>
      <c r="H29616">
        <v>3353.57</v>
      </c>
      <c r="I29616">
        <v>3728.55</v>
      </c>
      <c r="J29616" s="4" t="str">
        <f t="shared" si="1386"/>
        <v>SO507247</v>
      </c>
      <c r="K29616" s="4">
        <f>F29616*(SUMIF(DimProduct!$A$2:$A$398,FactResellerSales!D29616,DimProduct!$G$2:$G$398))</f>
        <v>3353.58</v>
      </c>
      <c r="L29616" s="22" t="str">
        <f t="shared" si="1387"/>
        <v>GIUGNO</v>
      </c>
      <c r="M29616">
        <f t="shared" si="1388"/>
        <v>2019</v>
      </c>
    </row>
    <row r="29617" spans="1:13" x14ac:dyDescent="0.25">
      <c r="A29617" t="s">
        <v>4612</v>
      </c>
      <c r="B29617">
        <v>8</v>
      </c>
      <c r="C29617" s="3">
        <v>43636</v>
      </c>
      <c r="D29617">
        <v>294</v>
      </c>
      <c r="E29617">
        <v>457</v>
      </c>
      <c r="F29617">
        <v>2</v>
      </c>
      <c r="G29617">
        <v>744.27</v>
      </c>
      <c r="H29617">
        <v>1321.83</v>
      </c>
      <c r="I29617">
        <v>1488.54</v>
      </c>
      <c r="J29617" s="4" t="str">
        <f t="shared" si="1386"/>
        <v>SO507248</v>
      </c>
      <c r="K29617" s="4">
        <f>F29617*(SUMIF(DimProduct!$A$2:$A$398,FactResellerSales!D29617,DimProduct!$G$2:$G$398))</f>
        <v>1321.82</v>
      </c>
      <c r="L29617" s="22" t="str">
        <f t="shared" si="1387"/>
        <v>GIUGNO</v>
      </c>
      <c r="M29617">
        <f t="shared" si="1388"/>
        <v>2019</v>
      </c>
    </row>
    <row r="29618" spans="1:13" x14ac:dyDescent="0.25">
      <c r="A29618" t="s">
        <v>4612</v>
      </c>
      <c r="B29618">
        <v>9</v>
      </c>
      <c r="C29618" s="3">
        <v>43636</v>
      </c>
      <c r="D29618">
        <v>397</v>
      </c>
      <c r="E29618">
        <v>457</v>
      </c>
      <c r="F29618">
        <v>2</v>
      </c>
      <c r="G29618">
        <v>24.29</v>
      </c>
      <c r="H29618">
        <v>35.96</v>
      </c>
      <c r="I29618">
        <v>48.58</v>
      </c>
      <c r="J29618" s="4" t="str">
        <f t="shared" si="1386"/>
        <v>SO507249</v>
      </c>
      <c r="K29618" s="4">
        <f>F29618*(SUMIF(DimProduct!$A$2:$A$398,FactResellerSales!D29618,DimProduct!$G$2:$G$398))</f>
        <v>35.96</v>
      </c>
      <c r="L29618" s="22" t="str">
        <f t="shared" si="1387"/>
        <v>GIUGNO</v>
      </c>
      <c r="M29618">
        <f t="shared" si="1388"/>
        <v>2019</v>
      </c>
    </row>
    <row r="29619" spans="1:13" x14ac:dyDescent="0.25">
      <c r="A29619" t="s">
        <v>4612</v>
      </c>
      <c r="B29619">
        <v>10</v>
      </c>
      <c r="C29619" s="3">
        <v>43636</v>
      </c>
      <c r="D29619">
        <v>420</v>
      </c>
      <c r="E29619">
        <v>457</v>
      </c>
      <c r="F29619">
        <v>1</v>
      </c>
      <c r="G29619">
        <v>141.62</v>
      </c>
      <c r="H29619">
        <v>104.8</v>
      </c>
      <c r="I29619">
        <v>141.62</v>
      </c>
      <c r="J29619" s="4" t="str">
        <f t="shared" si="1386"/>
        <v>SO5072410</v>
      </c>
      <c r="K29619" s="4">
        <f>F29619*(SUMIF(DimProduct!$A$2:$A$398,FactResellerSales!D29619,DimProduct!$G$2:$G$398))</f>
        <v>104.8</v>
      </c>
      <c r="L29619" s="22" t="str">
        <f t="shared" si="1387"/>
        <v>GIUGNO</v>
      </c>
      <c r="M29619">
        <f t="shared" si="1388"/>
        <v>2019</v>
      </c>
    </row>
    <row r="29620" spans="1:13" x14ac:dyDescent="0.25">
      <c r="A29620" t="s">
        <v>4612</v>
      </c>
      <c r="B29620">
        <v>11</v>
      </c>
      <c r="C29620" s="3">
        <v>43636</v>
      </c>
      <c r="D29620">
        <v>396</v>
      </c>
      <c r="E29620">
        <v>457</v>
      </c>
      <c r="F29620">
        <v>5</v>
      </c>
      <c r="G29620">
        <v>74.84</v>
      </c>
      <c r="H29620">
        <v>276.89999999999998</v>
      </c>
      <c r="I29620">
        <v>374.2</v>
      </c>
      <c r="J29620" s="4" t="str">
        <f t="shared" si="1386"/>
        <v>SO5072411</v>
      </c>
      <c r="K29620" s="4">
        <f>F29620*(SUMIF(DimProduct!$A$2:$A$398,FactResellerSales!D29620,DimProduct!$G$2:$G$398))</f>
        <v>276.90000000000003</v>
      </c>
      <c r="L29620" s="22" t="str">
        <f t="shared" si="1387"/>
        <v>GIUGNO</v>
      </c>
      <c r="M29620">
        <f t="shared" si="1388"/>
        <v>2019</v>
      </c>
    </row>
    <row r="29621" spans="1:13" x14ac:dyDescent="0.25">
      <c r="A29621" t="s">
        <v>4612</v>
      </c>
      <c r="B29621">
        <v>12</v>
      </c>
      <c r="C29621" s="3">
        <v>43636</v>
      </c>
      <c r="D29621">
        <v>395</v>
      </c>
      <c r="E29621">
        <v>457</v>
      </c>
      <c r="F29621">
        <v>6</v>
      </c>
      <c r="G29621">
        <v>61.37</v>
      </c>
      <c r="H29621">
        <v>272.5</v>
      </c>
      <c r="I29621">
        <v>368.22</v>
      </c>
      <c r="J29621" s="4" t="str">
        <f t="shared" si="1386"/>
        <v>SO5072412</v>
      </c>
      <c r="K29621" s="4">
        <f>F29621*(SUMIF(DimProduct!$A$2:$A$398,FactResellerSales!D29621,DimProduct!$G$2:$G$398))</f>
        <v>272.52</v>
      </c>
      <c r="L29621" s="22" t="str">
        <f t="shared" si="1387"/>
        <v>GIUGNO</v>
      </c>
      <c r="M29621">
        <f t="shared" si="1388"/>
        <v>2019</v>
      </c>
    </row>
    <row r="29622" spans="1:13" x14ac:dyDescent="0.25">
      <c r="A29622" t="s">
        <v>4612</v>
      </c>
      <c r="B29622">
        <v>13</v>
      </c>
      <c r="C29622" s="3">
        <v>43636</v>
      </c>
      <c r="D29622">
        <v>460</v>
      </c>
      <c r="E29622">
        <v>457</v>
      </c>
      <c r="F29622">
        <v>2</v>
      </c>
      <c r="G29622">
        <v>53.99</v>
      </c>
      <c r="H29622">
        <v>74.239999999999995</v>
      </c>
      <c r="I29622">
        <v>107.98</v>
      </c>
      <c r="J29622" s="4" t="str">
        <f t="shared" si="1386"/>
        <v>SO5072413</v>
      </c>
      <c r="K29622" s="4">
        <f>F29622*(SUMIF(DimProduct!$A$2:$A$398,FactResellerSales!D29622,DimProduct!$G$2:$G$398))</f>
        <v>74.239999999999995</v>
      </c>
      <c r="L29622" s="22" t="str">
        <f t="shared" si="1387"/>
        <v>GIUGNO</v>
      </c>
      <c r="M29622">
        <f t="shared" si="1388"/>
        <v>2019</v>
      </c>
    </row>
    <row r="29623" spans="1:13" x14ac:dyDescent="0.25">
      <c r="A29623" t="s">
        <v>4612</v>
      </c>
      <c r="B29623">
        <v>14</v>
      </c>
      <c r="C29623" s="3">
        <v>43636</v>
      </c>
      <c r="D29623">
        <v>358</v>
      </c>
      <c r="E29623">
        <v>457</v>
      </c>
      <c r="F29623">
        <v>4</v>
      </c>
      <c r="G29623">
        <v>1229.46</v>
      </c>
      <c r="H29623">
        <v>4423.24</v>
      </c>
      <c r="I29623">
        <v>4917.84</v>
      </c>
      <c r="J29623" s="4" t="str">
        <f t="shared" si="1386"/>
        <v>SO5072414</v>
      </c>
      <c r="K29623" s="4">
        <f>F29623*(SUMIF(DimProduct!$A$2:$A$398,FactResellerSales!D29623,DimProduct!$G$2:$G$398))</f>
        <v>4423.24</v>
      </c>
      <c r="L29623" s="22" t="str">
        <f t="shared" si="1387"/>
        <v>GIUGNO</v>
      </c>
      <c r="M29623">
        <f t="shared" si="1388"/>
        <v>2019</v>
      </c>
    </row>
    <row r="29624" spans="1:13" x14ac:dyDescent="0.25">
      <c r="A29624" t="s">
        <v>4612</v>
      </c>
      <c r="B29624">
        <v>15</v>
      </c>
      <c r="C29624" s="3">
        <v>43636</v>
      </c>
      <c r="D29624">
        <v>360</v>
      </c>
      <c r="E29624">
        <v>457</v>
      </c>
      <c r="F29624">
        <v>2</v>
      </c>
      <c r="G29624">
        <v>1229.46</v>
      </c>
      <c r="H29624">
        <v>2211.62</v>
      </c>
      <c r="I29624">
        <v>2458.92</v>
      </c>
      <c r="J29624" s="4" t="str">
        <f t="shared" si="1386"/>
        <v>SO5072415</v>
      </c>
      <c r="K29624" s="4">
        <f>F29624*(SUMIF(DimProduct!$A$2:$A$398,FactResellerSales!D29624,DimProduct!$G$2:$G$398))</f>
        <v>2211.62</v>
      </c>
      <c r="L29624" s="22" t="str">
        <f t="shared" si="1387"/>
        <v>GIUGNO</v>
      </c>
      <c r="M29624">
        <f t="shared" si="1388"/>
        <v>2019</v>
      </c>
    </row>
    <row r="29625" spans="1:13" x14ac:dyDescent="0.25">
      <c r="A29625" t="s">
        <v>4612</v>
      </c>
      <c r="B29625">
        <v>16</v>
      </c>
      <c r="C29625" s="3">
        <v>43636</v>
      </c>
      <c r="D29625">
        <v>427</v>
      </c>
      <c r="E29625">
        <v>457</v>
      </c>
      <c r="F29625">
        <v>4</v>
      </c>
      <c r="G29625">
        <v>209.26</v>
      </c>
      <c r="H29625">
        <v>743.28</v>
      </c>
      <c r="I29625">
        <v>837.04</v>
      </c>
      <c r="J29625" s="4" t="str">
        <f t="shared" si="1386"/>
        <v>SO5072416</v>
      </c>
      <c r="K29625" s="4">
        <f>F29625*(SUMIF(DimProduct!$A$2:$A$398,FactResellerSales!D29625,DimProduct!$G$2:$G$398))</f>
        <v>743.28</v>
      </c>
      <c r="L29625" s="22" t="str">
        <f t="shared" si="1387"/>
        <v>GIUGNO</v>
      </c>
      <c r="M29625">
        <f t="shared" si="1388"/>
        <v>2019</v>
      </c>
    </row>
    <row r="29626" spans="1:13" x14ac:dyDescent="0.25">
      <c r="A29626" t="s">
        <v>4612</v>
      </c>
      <c r="B29626">
        <v>17</v>
      </c>
      <c r="C29626" s="3">
        <v>43636</v>
      </c>
      <c r="D29626">
        <v>399</v>
      </c>
      <c r="E29626">
        <v>457</v>
      </c>
      <c r="F29626">
        <v>4</v>
      </c>
      <c r="G29626">
        <v>33.770000000000003</v>
      </c>
      <c r="H29626">
        <v>99.97</v>
      </c>
      <c r="I29626">
        <v>135.08000000000001</v>
      </c>
      <c r="J29626" s="4" t="str">
        <f t="shared" si="1386"/>
        <v>SO5072417</v>
      </c>
      <c r="K29626" s="4">
        <f>F29626*(SUMIF(DimProduct!$A$2:$A$398,FactResellerSales!D29626,DimProduct!$G$2:$G$398))</f>
        <v>99.96</v>
      </c>
      <c r="L29626" s="22" t="str">
        <f t="shared" si="1387"/>
        <v>GIUGNO</v>
      </c>
      <c r="M29626">
        <f t="shared" si="1388"/>
        <v>2019</v>
      </c>
    </row>
    <row r="29627" spans="1:13" x14ac:dyDescent="0.25">
      <c r="A29627" t="s">
        <v>4612</v>
      </c>
      <c r="B29627">
        <v>18</v>
      </c>
      <c r="C29627" s="3">
        <v>43636</v>
      </c>
      <c r="D29627">
        <v>308</v>
      </c>
      <c r="E29627">
        <v>457</v>
      </c>
      <c r="F29627">
        <v>2</v>
      </c>
      <c r="G29627">
        <v>744.27</v>
      </c>
      <c r="H29627">
        <v>1321.83</v>
      </c>
      <c r="I29627">
        <v>1488.54</v>
      </c>
      <c r="J29627" s="4" t="str">
        <f t="shared" si="1386"/>
        <v>SO5072418</v>
      </c>
      <c r="K29627" s="4">
        <f>F29627*(SUMIF(DimProduct!$A$2:$A$398,FactResellerSales!D29627,DimProduct!$G$2:$G$398))</f>
        <v>1321.82</v>
      </c>
      <c r="L29627" s="22" t="str">
        <f t="shared" si="1387"/>
        <v>GIUGNO</v>
      </c>
      <c r="M29627">
        <f t="shared" si="1388"/>
        <v>2019</v>
      </c>
    </row>
    <row r="29628" spans="1:13" x14ac:dyDescent="0.25">
      <c r="A29628" t="s">
        <v>4612</v>
      </c>
      <c r="B29628">
        <v>19</v>
      </c>
      <c r="C29628" s="3">
        <v>43636</v>
      </c>
      <c r="D29628">
        <v>470</v>
      </c>
      <c r="E29628">
        <v>457</v>
      </c>
      <c r="F29628">
        <v>6</v>
      </c>
      <c r="G29628">
        <v>22.79</v>
      </c>
      <c r="H29628">
        <v>94.03</v>
      </c>
      <c r="I29628">
        <v>136.74</v>
      </c>
      <c r="J29628" s="4" t="str">
        <f t="shared" si="1386"/>
        <v>SO5072419</v>
      </c>
      <c r="K29628" s="4">
        <f>F29628*(SUMIF(DimProduct!$A$2:$A$398,FactResellerSales!D29628,DimProduct!$G$2:$G$398))</f>
        <v>94.02</v>
      </c>
      <c r="L29628" s="22" t="str">
        <f t="shared" si="1387"/>
        <v>GIUGNO</v>
      </c>
      <c r="M29628">
        <f t="shared" si="1388"/>
        <v>2019</v>
      </c>
    </row>
    <row r="29629" spans="1:13" x14ac:dyDescent="0.25">
      <c r="A29629" t="s">
        <v>4612</v>
      </c>
      <c r="B29629">
        <v>20</v>
      </c>
      <c r="C29629" s="3">
        <v>43636</v>
      </c>
      <c r="D29629">
        <v>393</v>
      </c>
      <c r="E29629">
        <v>457</v>
      </c>
      <c r="F29629">
        <v>3</v>
      </c>
      <c r="G29629">
        <v>137.69</v>
      </c>
      <c r="H29629">
        <v>305.68</v>
      </c>
      <c r="I29629">
        <v>413.07</v>
      </c>
      <c r="J29629" s="4" t="str">
        <f t="shared" si="1386"/>
        <v>SO5072420</v>
      </c>
      <c r="K29629" s="4">
        <f>F29629*(SUMIF(DimProduct!$A$2:$A$398,FactResellerSales!D29629,DimProduct!$G$2:$G$398))</f>
        <v>305.67</v>
      </c>
      <c r="L29629" s="22" t="str">
        <f t="shared" si="1387"/>
        <v>GIUGNO</v>
      </c>
      <c r="M29629">
        <f t="shared" si="1388"/>
        <v>2019</v>
      </c>
    </row>
    <row r="29630" spans="1:13" x14ac:dyDescent="0.25">
      <c r="A29630" t="s">
        <v>4613</v>
      </c>
      <c r="B29630">
        <v>1</v>
      </c>
      <c r="C29630" s="3">
        <v>43636</v>
      </c>
      <c r="D29630">
        <v>254</v>
      </c>
      <c r="E29630">
        <v>473</v>
      </c>
      <c r="F29630">
        <v>1</v>
      </c>
      <c r="G29630">
        <v>183.94</v>
      </c>
      <c r="H29630">
        <v>170.14</v>
      </c>
      <c r="I29630">
        <v>183.94</v>
      </c>
      <c r="J29630" s="4" t="str">
        <f t="shared" si="1386"/>
        <v>SO507251</v>
      </c>
      <c r="K29630" s="4">
        <f>F29630*(SUMIF(DimProduct!$A$2:$A$398,FactResellerSales!D29630,DimProduct!$G$2:$G$398))</f>
        <v>170.14</v>
      </c>
      <c r="L29630" s="22" t="str">
        <f t="shared" si="1387"/>
        <v>GIUGNO</v>
      </c>
      <c r="M29630">
        <f t="shared" si="1388"/>
        <v>2019</v>
      </c>
    </row>
    <row r="29631" spans="1:13" x14ac:dyDescent="0.25">
      <c r="A29631" t="s">
        <v>4613</v>
      </c>
      <c r="B29631">
        <v>2</v>
      </c>
      <c r="C29631" s="3">
        <v>43636</v>
      </c>
      <c r="D29631">
        <v>435</v>
      </c>
      <c r="E29631">
        <v>473</v>
      </c>
      <c r="F29631">
        <v>1</v>
      </c>
      <c r="G29631">
        <v>324.45</v>
      </c>
      <c r="H29631">
        <v>300.12</v>
      </c>
      <c r="I29631">
        <v>324.45</v>
      </c>
      <c r="J29631" s="4" t="str">
        <f t="shared" si="1386"/>
        <v>SO507252</v>
      </c>
      <c r="K29631" s="4">
        <f>F29631*(SUMIF(DimProduct!$A$2:$A$398,FactResellerSales!D29631,DimProduct!$G$2:$G$398))</f>
        <v>300.12</v>
      </c>
      <c r="L29631" s="22" t="str">
        <f t="shared" si="1387"/>
        <v>GIUGNO</v>
      </c>
      <c r="M29631">
        <f t="shared" si="1388"/>
        <v>2019</v>
      </c>
    </row>
    <row r="29632" spans="1:13" x14ac:dyDescent="0.25">
      <c r="A29632" t="s">
        <v>4613</v>
      </c>
      <c r="B29632">
        <v>3</v>
      </c>
      <c r="C29632" s="3">
        <v>43636</v>
      </c>
      <c r="D29632">
        <v>273</v>
      </c>
      <c r="E29632">
        <v>473</v>
      </c>
      <c r="F29632">
        <v>3</v>
      </c>
      <c r="G29632">
        <v>202.33</v>
      </c>
      <c r="H29632">
        <v>561.47</v>
      </c>
      <c r="I29632">
        <v>606.99</v>
      </c>
      <c r="J29632" s="4" t="str">
        <f t="shared" si="1386"/>
        <v>SO507253</v>
      </c>
      <c r="K29632" s="4">
        <f>F29632*(SUMIF(DimProduct!$A$2:$A$398,FactResellerSales!D29632,DimProduct!$G$2:$G$398))</f>
        <v>561.48</v>
      </c>
      <c r="L29632" s="22" t="str">
        <f t="shared" si="1387"/>
        <v>GIUGNO</v>
      </c>
      <c r="M29632">
        <f t="shared" si="1388"/>
        <v>2019</v>
      </c>
    </row>
    <row r="29633" spans="1:13" x14ac:dyDescent="0.25">
      <c r="A29633" t="s">
        <v>4613</v>
      </c>
      <c r="B29633">
        <v>4</v>
      </c>
      <c r="C29633" s="3">
        <v>43636</v>
      </c>
      <c r="D29633">
        <v>417</v>
      </c>
      <c r="E29633">
        <v>473</v>
      </c>
      <c r="F29633">
        <v>2</v>
      </c>
      <c r="G29633">
        <v>324.45</v>
      </c>
      <c r="H29633">
        <v>600.24</v>
      </c>
      <c r="I29633">
        <v>648.9</v>
      </c>
      <c r="J29633" s="4" t="str">
        <f t="shared" si="1386"/>
        <v>SO507254</v>
      </c>
      <c r="K29633" s="4">
        <f>F29633*(SUMIF(DimProduct!$A$2:$A$398,FactResellerSales!D29633,DimProduct!$G$2:$G$398))</f>
        <v>600.24</v>
      </c>
      <c r="L29633" s="22" t="str">
        <f t="shared" si="1387"/>
        <v>GIUGNO</v>
      </c>
      <c r="M29633">
        <f t="shared" si="1388"/>
        <v>2019</v>
      </c>
    </row>
    <row r="29634" spans="1:13" x14ac:dyDescent="0.25">
      <c r="A29634" t="s">
        <v>4613</v>
      </c>
      <c r="B29634">
        <v>5</v>
      </c>
      <c r="C29634" s="3">
        <v>43636</v>
      </c>
      <c r="D29634">
        <v>265</v>
      </c>
      <c r="E29634">
        <v>473</v>
      </c>
      <c r="F29634">
        <v>4</v>
      </c>
      <c r="G29634">
        <v>202.33</v>
      </c>
      <c r="H29634">
        <v>748.63</v>
      </c>
      <c r="I29634">
        <v>809.32</v>
      </c>
      <c r="J29634" s="4" t="str">
        <f t="shared" si="1386"/>
        <v>SO507255</v>
      </c>
      <c r="K29634" s="4">
        <f>F29634*(SUMIF(DimProduct!$A$2:$A$398,FactResellerSales!D29634,DimProduct!$G$2:$G$398))</f>
        <v>748.64</v>
      </c>
      <c r="L29634" s="22" t="str">
        <f t="shared" si="1387"/>
        <v>GIUGNO</v>
      </c>
      <c r="M29634">
        <f t="shared" si="1388"/>
        <v>2019</v>
      </c>
    </row>
    <row r="29635" spans="1:13" x14ac:dyDescent="0.25">
      <c r="A29635" t="s">
        <v>4613</v>
      </c>
      <c r="B29635">
        <v>6</v>
      </c>
      <c r="C29635" s="3">
        <v>43636</v>
      </c>
      <c r="D29635">
        <v>368</v>
      </c>
      <c r="E29635">
        <v>473</v>
      </c>
      <c r="F29635">
        <v>1</v>
      </c>
      <c r="G29635">
        <v>1466.01</v>
      </c>
      <c r="H29635">
        <v>1518.79</v>
      </c>
      <c r="I29635">
        <v>1466.01</v>
      </c>
      <c r="J29635" s="4" t="str">
        <f t="shared" ref="J29635:J29698" si="1389">_xlfn.CONCAT(A29635,B29635)</f>
        <v>SO507256</v>
      </c>
      <c r="K29635" s="4">
        <f>F29635*(SUMIF(DimProduct!$A$2:$A$398,FactResellerSales!D29635,DimProduct!$G$2:$G$398))</f>
        <v>1518.79</v>
      </c>
      <c r="L29635" s="22" t="str">
        <f t="shared" ref="L29635:L29698" si="1390">UPPER(TEXT(C29635,"MMMM"))</f>
        <v>GIUGNO</v>
      </c>
      <c r="M29635">
        <f t="shared" ref="M29635:M29698" si="1391">YEAR(C29635)</f>
        <v>2019</v>
      </c>
    </row>
    <row r="29636" spans="1:13" x14ac:dyDescent="0.25">
      <c r="A29636" t="s">
        <v>4613</v>
      </c>
      <c r="B29636">
        <v>7</v>
      </c>
      <c r="C29636" s="3">
        <v>43636</v>
      </c>
      <c r="D29636">
        <v>407</v>
      </c>
      <c r="E29636">
        <v>473</v>
      </c>
      <c r="F29636">
        <v>2</v>
      </c>
      <c r="G29636">
        <v>65.599999999999994</v>
      </c>
      <c r="H29636">
        <v>97.09</v>
      </c>
      <c r="I29636">
        <v>131.19999999999999</v>
      </c>
      <c r="J29636" s="4" t="str">
        <f t="shared" si="1389"/>
        <v>SO507257</v>
      </c>
      <c r="K29636" s="4">
        <f>F29636*(SUMIF(DimProduct!$A$2:$A$398,FactResellerSales!D29636,DimProduct!$G$2:$G$398))</f>
        <v>97.1</v>
      </c>
      <c r="L29636" s="22" t="str">
        <f t="shared" si="1390"/>
        <v>GIUGNO</v>
      </c>
      <c r="M29636">
        <f t="shared" si="1391"/>
        <v>2019</v>
      </c>
    </row>
    <row r="29637" spans="1:13" x14ac:dyDescent="0.25">
      <c r="A29637" t="s">
        <v>4613</v>
      </c>
      <c r="B29637">
        <v>8</v>
      </c>
      <c r="C29637" s="3">
        <v>43636</v>
      </c>
      <c r="D29637">
        <v>459</v>
      </c>
      <c r="E29637">
        <v>473</v>
      </c>
      <c r="F29637">
        <v>4</v>
      </c>
      <c r="G29637">
        <v>53.99</v>
      </c>
      <c r="H29637">
        <v>148.47999999999999</v>
      </c>
      <c r="I29637">
        <v>215.96</v>
      </c>
      <c r="J29637" s="4" t="str">
        <f t="shared" si="1389"/>
        <v>SO507258</v>
      </c>
      <c r="K29637" s="4">
        <f>F29637*(SUMIF(DimProduct!$A$2:$A$398,FactResellerSales!D29637,DimProduct!$G$2:$G$398))</f>
        <v>148.47999999999999</v>
      </c>
      <c r="L29637" s="22" t="str">
        <f t="shared" si="1390"/>
        <v>GIUGNO</v>
      </c>
      <c r="M29637">
        <f t="shared" si="1391"/>
        <v>2019</v>
      </c>
    </row>
    <row r="29638" spans="1:13" x14ac:dyDescent="0.25">
      <c r="A29638" t="s">
        <v>4613</v>
      </c>
      <c r="B29638">
        <v>9</v>
      </c>
      <c r="C29638" s="3">
        <v>43636</v>
      </c>
      <c r="D29638">
        <v>224</v>
      </c>
      <c r="E29638">
        <v>473</v>
      </c>
      <c r="F29638">
        <v>1</v>
      </c>
      <c r="G29638">
        <v>5.19</v>
      </c>
      <c r="H29638">
        <v>5.23</v>
      </c>
      <c r="I29638">
        <v>5.19</v>
      </c>
      <c r="J29638" s="4" t="str">
        <f t="shared" si="1389"/>
        <v>SO507259</v>
      </c>
      <c r="K29638" s="4">
        <f>F29638*(SUMIF(DimProduct!$A$2:$A$398,FactResellerSales!D29638,DimProduct!$G$2:$G$398))</f>
        <v>5.23</v>
      </c>
      <c r="L29638" s="22" t="str">
        <f t="shared" si="1390"/>
        <v>GIUGNO</v>
      </c>
      <c r="M29638">
        <f t="shared" si="1391"/>
        <v>2019</v>
      </c>
    </row>
    <row r="29639" spans="1:13" x14ac:dyDescent="0.25">
      <c r="A29639" t="s">
        <v>4614</v>
      </c>
      <c r="B29639">
        <v>1</v>
      </c>
      <c r="C29639" s="3">
        <v>43637</v>
      </c>
      <c r="D29639">
        <v>254</v>
      </c>
      <c r="E29639">
        <v>170</v>
      </c>
      <c r="F29639">
        <v>4</v>
      </c>
      <c r="G29639">
        <v>183.94</v>
      </c>
      <c r="H29639">
        <v>680.57</v>
      </c>
      <c r="I29639">
        <v>735.76</v>
      </c>
      <c r="J29639" s="4" t="str">
        <f t="shared" si="1389"/>
        <v>SO507261</v>
      </c>
      <c r="K29639" s="4">
        <f>F29639*(SUMIF(DimProduct!$A$2:$A$398,FactResellerSales!D29639,DimProduct!$G$2:$G$398))</f>
        <v>680.56</v>
      </c>
      <c r="L29639" s="22" t="str">
        <f t="shared" si="1390"/>
        <v>GIUGNO</v>
      </c>
      <c r="M29639">
        <f t="shared" si="1391"/>
        <v>2019</v>
      </c>
    </row>
    <row r="29640" spans="1:13" x14ac:dyDescent="0.25">
      <c r="A29640" t="s">
        <v>4614</v>
      </c>
      <c r="B29640">
        <v>2</v>
      </c>
      <c r="C29640" s="3">
        <v>43637</v>
      </c>
      <c r="D29640">
        <v>263</v>
      </c>
      <c r="E29640">
        <v>170</v>
      </c>
      <c r="F29640">
        <v>6</v>
      </c>
      <c r="G29640">
        <v>202.33</v>
      </c>
      <c r="H29640">
        <v>1122.94</v>
      </c>
      <c r="I29640">
        <v>1213.98</v>
      </c>
      <c r="J29640" s="4" t="str">
        <f t="shared" si="1389"/>
        <v>SO507262</v>
      </c>
      <c r="K29640" s="4">
        <f>F29640*(SUMIF(DimProduct!$A$2:$A$398,FactResellerSales!D29640,DimProduct!$G$2:$G$398))</f>
        <v>1122.96</v>
      </c>
      <c r="L29640" s="22" t="str">
        <f t="shared" si="1390"/>
        <v>GIUGNO</v>
      </c>
      <c r="M29640">
        <f t="shared" si="1391"/>
        <v>2019</v>
      </c>
    </row>
    <row r="29641" spans="1:13" x14ac:dyDescent="0.25">
      <c r="A29641" t="s">
        <v>4614</v>
      </c>
      <c r="B29641">
        <v>3</v>
      </c>
      <c r="C29641" s="3">
        <v>43637</v>
      </c>
      <c r="D29641">
        <v>435</v>
      </c>
      <c r="E29641">
        <v>170</v>
      </c>
      <c r="F29641">
        <v>3</v>
      </c>
      <c r="G29641">
        <v>324.45</v>
      </c>
      <c r="H29641">
        <v>900.36</v>
      </c>
      <c r="I29641">
        <v>973.35</v>
      </c>
      <c r="J29641" s="4" t="str">
        <f t="shared" si="1389"/>
        <v>SO507263</v>
      </c>
      <c r="K29641" s="4">
        <f>F29641*(SUMIF(DimProduct!$A$2:$A$398,FactResellerSales!D29641,DimProduct!$G$2:$G$398))</f>
        <v>900.36</v>
      </c>
      <c r="L29641" s="22" t="str">
        <f t="shared" si="1390"/>
        <v>GIUGNO</v>
      </c>
      <c r="M29641">
        <f t="shared" si="1391"/>
        <v>2019</v>
      </c>
    </row>
    <row r="29642" spans="1:13" x14ac:dyDescent="0.25">
      <c r="A29642" t="s">
        <v>4614</v>
      </c>
      <c r="B29642">
        <v>4</v>
      </c>
      <c r="C29642" s="3">
        <v>43637</v>
      </c>
      <c r="D29642">
        <v>327</v>
      </c>
      <c r="E29642">
        <v>170</v>
      </c>
      <c r="F29642">
        <v>4</v>
      </c>
      <c r="G29642">
        <v>469.79</v>
      </c>
      <c r="H29642">
        <v>1946.83</v>
      </c>
      <c r="I29642">
        <v>1879.16</v>
      </c>
      <c r="J29642" s="4" t="str">
        <f t="shared" si="1389"/>
        <v>SO507264</v>
      </c>
      <c r="K29642" s="4">
        <f>F29642*(SUMIF(DimProduct!$A$2:$A$398,FactResellerSales!D29642,DimProduct!$G$2:$G$398))</f>
        <v>1946.84</v>
      </c>
      <c r="L29642" s="22" t="str">
        <f t="shared" si="1390"/>
        <v>GIUGNO</v>
      </c>
      <c r="M29642">
        <f t="shared" si="1391"/>
        <v>2019</v>
      </c>
    </row>
    <row r="29643" spans="1:13" x14ac:dyDescent="0.25">
      <c r="A29643" t="s">
        <v>4614</v>
      </c>
      <c r="B29643">
        <v>5</v>
      </c>
      <c r="C29643" s="3">
        <v>43637</v>
      </c>
      <c r="D29643">
        <v>373</v>
      </c>
      <c r="E29643">
        <v>170</v>
      </c>
      <c r="F29643">
        <v>7</v>
      </c>
      <c r="G29643">
        <v>1308.94</v>
      </c>
      <c r="H29643">
        <v>9244.7900000000009</v>
      </c>
      <c r="I29643">
        <v>9162.58</v>
      </c>
      <c r="J29643" s="4" t="str">
        <f t="shared" si="1389"/>
        <v>SO507265</v>
      </c>
      <c r="K29643" s="4">
        <f>F29643*(SUMIF(DimProduct!$A$2:$A$398,FactResellerSales!D29643,DimProduct!$G$2:$G$398))</f>
        <v>9244.76</v>
      </c>
      <c r="L29643" s="22" t="str">
        <f t="shared" si="1390"/>
        <v>GIUGNO</v>
      </c>
      <c r="M29643">
        <f t="shared" si="1391"/>
        <v>2019</v>
      </c>
    </row>
    <row r="29644" spans="1:13" x14ac:dyDescent="0.25">
      <c r="A29644" t="s">
        <v>4614</v>
      </c>
      <c r="B29644">
        <v>6</v>
      </c>
      <c r="C29644" s="3">
        <v>43637</v>
      </c>
      <c r="D29644">
        <v>414</v>
      </c>
      <c r="E29644">
        <v>170</v>
      </c>
      <c r="F29644">
        <v>3</v>
      </c>
      <c r="G29644">
        <v>149.03</v>
      </c>
      <c r="H29644">
        <v>330.85</v>
      </c>
      <c r="I29644">
        <v>447.09</v>
      </c>
      <c r="J29644" s="4" t="str">
        <f t="shared" si="1389"/>
        <v>SO507266</v>
      </c>
      <c r="K29644" s="4">
        <f>F29644*(SUMIF(DimProduct!$A$2:$A$398,FactResellerSales!D29644,DimProduct!$G$2:$G$398))</f>
        <v>330.84000000000003</v>
      </c>
      <c r="L29644" s="22" t="str">
        <f t="shared" si="1390"/>
        <v>GIUGNO</v>
      </c>
      <c r="M29644">
        <f t="shared" si="1391"/>
        <v>2019</v>
      </c>
    </row>
    <row r="29645" spans="1:13" x14ac:dyDescent="0.25">
      <c r="A29645" t="s">
        <v>4614</v>
      </c>
      <c r="B29645">
        <v>7</v>
      </c>
      <c r="C29645" s="3">
        <v>43637</v>
      </c>
      <c r="D29645">
        <v>381</v>
      </c>
      <c r="E29645">
        <v>170</v>
      </c>
      <c r="F29645">
        <v>4</v>
      </c>
      <c r="G29645">
        <v>600.26</v>
      </c>
      <c r="H29645">
        <v>2422.6</v>
      </c>
      <c r="I29645">
        <v>2401.04</v>
      </c>
      <c r="J29645" s="4" t="str">
        <f t="shared" si="1389"/>
        <v>SO507267</v>
      </c>
      <c r="K29645" s="4">
        <f>F29645*(SUMIF(DimProduct!$A$2:$A$398,FactResellerSales!D29645,DimProduct!$G$2:$G$398))</f>
        <v>2422.6</v>
      </c>
      <c r="L29645" s="22" t="str">
        <f t="shared" si="1390"/>
        <v>GIUGNO</v>
      </c>
      <c r="M29645">
        <f t="shared" si="1391"/>
        <v>2019</v>
      </c>
    </row>
    <row r="29646" spans="1:13" x14ac:dyDescent="0.25">
      <c r="A29646" t="s">
        <v>4614</v>
      </c>
      <c r="B29646">
        <v>8</v>
      </c>
      <c r="C29646" s="3">
        <v>43637</v>
      </c>
      <c r="D29646">
        <v>286</v>
      </c>
      <c r="E29646">
        <v>170</v>
      </c>
      <c r="F29646">
        <v>5</v>
      </c>
      <c r="G29646">
        <v>183.94</v>
      </c>
      <c r="H29646">
        <v>850.71</v>
      </c>
      <c r="I29646">
        <v>919.7</v>
      </c>
      <c r="J29646" s="4" t="str">
        <f t="shared" si="1389"/>
        <v>SO507268</v>
      </c>
      <c r="K29646" s="4">
        <f>F29646*(SUMIF(DimProduct!$A$2:$A$398,FactResellerSales!D29646,DimProduct!$G$2:$G$398))</f>
        <v>850.69999999999993</v>
      </c>
      <c r="L29646" s="22" t="str">
        <f t="shared" si="1390"/>
        <v>GIUGNO</v>
      </c>
      <c r="M29646">
        <f t="shared" si="1391"/>
        <v>2019</v>
      </c>
    </row>
    <row r="29647" spans="1:13" x14ac:dyDescent="0.25">
      <c r="A29647" t="s">
        <v>4614</v>
      </c>
      <c r="B29647">
        <v>9</v>
      </c>
      <c r="C29647" s="3">
        <v>43637</v>
      </c>
      <c r="D29647">
        <v>321</v>
      </c>
      <c r="E29647">
        <v>170</v>
      </c>
      <c r="F29647">
        <v>6</v>
      </c>
      <c r="G29647">
        <v>469.79</v>
      </c>
      <c r="H29647">
        <v>2920.24</v>
      </c>
      <c r="I29647">
        <v>2818.74</v>
      </c>
      <c r="J29647" s="4" t="str">
        <f t="shared" si="1389"/>
        <v>SO507269</v>
      </c>
      <c r="K29647" s="4">
        <f>F29647*(SUMIF(DimProduct!$A$2:$A$398,FactResellerSales!D29647,DimProduct!$G$2:$G$398))</f>
        <v>2920.2599999999998</v>
      </c>
      <c r="L29647" s="22" t="str">
        <f t="shared" si="1390"/>
        <v>GIUGNO</v>
      </c>
      <c r="M29647">
        <f t="shared" si="1391"/>
        <v>2019</v>
      </c>
    </row>
    <row r="29648" spans="1:13" x14ac:dyDescent="0.25">
      <c r="A29648" t="s">
        <v>4614</v>
      </c>
      <c r="B29648">
        <v>10</v>
      </c>
      <c r="C29648" s="3">
        <v>43637</v>
      </c>
      <c r="D29648">
        <v>271</v>
      </c>
      <c r="E29648">
        <v>170</v>
      </c>
      <c r="F29648">
        <v>6</v>
      </c>
      <c r="G29648">
        <v>202.33</v>
      </c>
      <c r="H29648">
        <v>1122.94</v>
      </c>
      <c r="I29648">
        <v>1213.98</v>
      </c>
      <c r="J29648" s="4" t="str">
        <f t="shared" si="1389"/>
        <v>SO5072610</v>
      </c>
      <c r="K29648" s="4">
        <f>F29648*(SUMIF(DimProduct!$A$2:$A$398,FactResellerSales!D29648,DimProduct!$G$2:$G$398))</f>
        <v>1122.96</v>
      </c>
      <c r="L29648" s="22" t="str">
        <f t="shared" si="1390"/>
        <v>GIUGNO</v>
      </c>
      <c r="M29648">
        <f t="shared" si="1391"/>
        <v>2019</v>
      </c>
    </row>
    <row r="29649" spans="1:13" x14ac:dyDescent="0.25">
      <c r="A29649" t="s">
        <v>4614</v>
      </c>
      <c r="B29649">
        <v>11</v>
      </c>
      <c r="C29649" s="3">
        <v>43637</v>
      </c>
      <c r="D29649">
        <v>339</v>
      </c>
      <c r="E29649">
        <v>170</v>
      </c>
      <c r="F29649">
        <v>2</v>
      </c>
      <c r="G29649">
        <v>469.79</v>
      </c>
      <c r="H29649">
        <v>973.41</v>
      </c>
      <c r="I29649">
        <v>939.58</v>
      </c>
      <c r="J29649" s="4" t="str">
        <f t="shared" si="1389"/>
        <v>SO5072611</v>
      </c>
      <c r="K29649" s="4">
        <f>F29649*(SUMIF(DimProduct!$A$2:$A$398,FactResellerSales!D29649,DimProduct!$G$2:$G$398))</f>
        <v>973.42</v>
      </c>
      <c r="L29649" s="22" t="str">
        <f t="shared" si="1390"/>
        <v>GIUGNO</v>
      </c>
      <c r="M29649">
        <f t="shared" si="1391"/>
        <v>2019</v>
      </c>
    </row>
    <row r="29650" spans="1:13" x14ac:dyDescent="0.25">
      <c r="A29650" t="s">
        <v>4614</v>
      </c>
      <c r="B29650">
        <v>12</v>
      </c>
      <c r="C29650" s="3">
        <v>43637</v>
      </c>
      <c r="D29650">
        <v>337</v>
      </c>
      <c r="E29650">
        <v>170</v>
      </c>
      <c r="F29650">
        <v>6</v>
      </c>
      <c r="G29650">
        <v>469.79</v>
      </c>
      <c r="H29650">
        <v>2920.24</v>
      </c>
      <c r="I29650">
        <v>2818.74</v>
      </c>
      <c r="J29650" s="4" t="str">
        <f t="shared" si="1389"/>
        <v>SO5072612</v>
      </c>
      <c r="K29650" s="4">
        <f>F29650*(SUMIF(DimProduct!$A$2:$A$398,FactResellerSales!D29650,DimProduct!$G$2:$G$398))</f>
        <v>2920.2599999999998</v>
      </c>
      <c r="L29650" s="22" t="str">
        <f t="shared" si="1390"/>
        <v>GIUGNO</v>
      </c>
      <c r="M29650">
        <f t="shared" si="1391"/>
        <v>2019</v>
      </c>
    </row>
    <row r="29651" spans="1:13" x14ac:dyDescent="0.25">
      <c r="A29651" t="s">
        <v>4614</v>
      </c>
      <c r="B29651">
        <v>13</v>
      </c>
      <c r="C29651" s="3">
        <v>43637</v>
      </c>
      <c r="D29651">
        <v>329</v>
      </c>
      <c r="E29651">
        <v>170</v>
      </c>
      <c r="F29651">
        <v>5</v>
      </c>
      <c r="G29651">
        <v>469.79</v>
      </c>
      <c r="H29651">
        <v>2433.5300000000002</v>
      </c>
      <c r="I29651">
        <v>2348.9499999999998</v>
      </c>
      <c r="J29651" s="4" t="str">
        <f t="shared" si="1389"/>
        <v>SO5072613</v>
      </c>
      <c r="K29651" s="4">
        <f>F29651*(SUMIF(DimProduct!$A$2:$A$398,FactResellerSales!D29651,DimProduct!$G$2:$G$398))</f>
        <v>2433.5499999999997</v>
      </c>
      <c r="L29651" s="22" t="str">
        <f t="shared" si="1390"/>
        <v>GIUGNO</v>
      </c>
      <c r="M29651">
        <f t="shared" si="1391"/>
        <v>2019</v>
      </c>
    </row>
    <row r="29652" spans="1:13" x14ac:dyDescent="0.25">
      <c r="A29652" t="s">
        <v>4614</v>
      </c>
      <c r="B29652">
        <v>14</v>
      </c>
      <c r="C29652" s="3">
        <v>43637</v>
      </c>
      <c r="D29652">
        <v>447</v>
      </c>
      <c r="E29652">
        <v>170</v>
      </c>
      <c r="F29652">
        <v>1</v>
      </c>
      <c r="G29652">
        <v>15</v>
      </c>
      <c r="H29652">
        <v>10.31</v>
      </c>
      <c r="I29652">
        <v>15</v>
      </c>
      <c r="J29652" s="4" t="str">
        <f t="shared" si="1389"/>
        <v>SO5072614</v>
      </c>
      <c r="K29652" s="4">
        <f>F29652*(SUMIF(DimProduct!$A$2:$A$398,FactResellerSales!D29652,DimProduct!$G$2:$G$398))</f>
        <v>10.31</v>
      </c>
      <c r="L29652" s="22" t="str">
        <f t="shared" si="1390"/>
        <v>GIUGNO</v>
      </c>
      <c r="M29652">
        <f t="shared" si="1391"/>
        <v>2019</v>
      </c>
    </row>
    <row r="29653" spans="1:13" x14ac:dyDescent="0.25">
      <c r="A29653" t="s">
        <v>4614</v>
      </c>
      <c r="B29653">
        <v>15</v>
      </c>
      <c r="C29653" s="3">
        <v>43637</v>
      </c>
      <c r="D29653">
        <v>383</v>
      </c>
      <c r="E29653">
        <v>170</v>
      </c>
      <c r="F29653">
        <v>5</v>
      </c>
      <c r="G29653">
        <v>600.26</v>
      </c>
      <c r="H29653">
        <v>3028.25</v>
      </c>
      <c r="I29653">
        <v>3001.3</v>
      </c>
      <c r="J29653" s="4" t="str">
        <f t="shared" si="1389"/>
        <v>SO5072615</v>
      </c>
      <c r="K29653" s="4">
        <f>F29653*(SUMIF(DimProduct!$A$2:$A$398,FactResellerSales!D29653,DimProduct!$G$2:$G$398))</f>
        <v>3028.25</v>
      </c>
      <c r="L29653" s="22" t="str">
        <f t="shared" si="1390"/>
        <v>GIUGNO</v>
      </c>
      <c r="M29653">
        <f t="shared" si="1391"/>
        <v>2019</v>
      </c>
    </row>
    <row r="29654" spans="1:13" x14ac:dyDescent="0.25">
      <c r="A29654" t="s">
        <v>4614</v>
      </c>
      <c r="B29654">
        <v>16</v>
      </c>
      <c r="C29654" s="3">
        <v>43637</v>
      </c>
      <c r="D29654">
        <v>389</v>
      </c>
      <c r="E29654">
        <v>170</v>
      </c>
      <c r="F29654">
        <v>2</v>
      </c>
      <c r="G29654">
        <v>600.26</v>
      </c>
      <c r="H29654">
        <v>1211.3</v>
      </c>
      <c r="I29654">
        <v>1200.52</v>
      </c>
      <c r="J29654" s="4" t="str">
        <f t="shared" si="1389"/>
        <v>SO5072616</v>
      </c>
      <c r="K29654" s="4">
        <f>F29654*(SUMIF(DimProduct!$A$2:$A$398,FactResellerSales!D29654,DimProduct!$G$2:$G$398))</f>
        <v>1211.3</v>
      </c>
      <c r="L29654" s="22" t="str">
        <f t="shared" si="1390"/>
        <v>GIUGNO</v>
      </c>
      <c r="M29654">
        <f t="shared" si="1391"/>
        <v>2019</v>
      </c>
    </row>
    <row r="29655" spans="1:13" x14ac:dyDescent="0.25">
      <c r="A29655" t="s">
        <v>4614</v>
      </c>
      <c r="B29655">
        <v>17</v>
      </c>
      <c r="C29655" s="3">
        <v>43637</v>
      </c>
      <c r="D29655">
        <v>333</v>
      </c>
      <c r="E29655">
        <v>170</v>
      </c>
      <c r="F29655">
        <v>4</v>
      </c>
      <c r="G29655">
        <v>469.79</v>
      </c>
      <c r="H29655">
        <v>1946.83</v>
      </c>
      <c r="I29655">
        <v>1879.16</v>
      </c>
      <c r="J29655" s="4" t="str">
        <f t="shared" si="1389"/>
        <v>SO5072617</v>
      </c>
      <c r="K29655" s="4">
        <f>F29655*(SUMIF(DimProduct!$A$2:$A$398,FactResellerSales!D29655,DimProduct!$G$2:$G$398))</f>
        <v>1946.84</v>
      </c>
      <c r="L29655" s="22" t="str">
        <f t="shared" si="1390"/>
        <v>GIUGNO</v>
      </c>
      <c r="M29655">
        <f t="shared" si="1391"/>
        <v>2019</v>
      </c>
    </row>
    <row r="29656" spans="1:13" x14ac:dyDescent="0.25">
      <c r="A29656" t="s">
        <v>4614</v>
      </c>
      <c r="B29656">
        <v>18</v>
      </c>
      <c r="C29656" s="3">
        <v>43637</v>
      </c>
      <c r="D29656">
        <v>387</v>
      </c>
      <c r="E29656">
        <v>170</v>
      </c>
      <c r="F29656">
        <v>4</v>
      </c>
      <c r="G29656">
        <v>600.26</v>
      </c>
      <c r="H29656">
        <v>2422.6</v>
      </c>
      <c r="I29656">
        <v>2401.04</v>
      </c>
      <c r="J29656" s="4" t="str">
        <f t="shared" si="1389"/>
        <v>SO5072618</v>
      </c>
      <c r="K29656" s="4">
        <f>F29656*(SUMIF(DimProduct!$A$2:$A$398,FactResellerSales!D29656,DimProduct!$G$2:$G$398))</f>
        <v>2422.6</v>
      </c>
      <c r="L29656" s="22" t="str">
        <f t="shared" si="1390"/>
        <v>GIUGNO</v>
      </c>
      <c r="M29656">
        <f t="shared" si="1391"/>
        <v>2019</v>
      </c>
    </row>
    <row r="29657" spans="1:13" x14ac:dyDescent="0.25">
      <c r="A29657" t="s">
        <v>4614</v>
      </c>
      <c r="B29657">
        <v>19</v>
      </c>
      <c r="C29657" s="3">
        <v>43637</v>
      </c>
      <c r="D29657">
        <v>379</v>
      </c>
      <c r="E29657">
        <v>170</v>
      </c>
      <c r="F29657">
        <v>3</v>
      </c>
      <c r="G29657">
        <v>1308.94</v>
      </c>
      <c r="H29657">
        <v>3962.05</v>
      </c>
      <c r="I29657">
        <v>3926.82</v>
      </c>
      <c r="J29657" s="4" t="str">
        <f t="shared" si="1389"/>
        <v>SO5072619</v>
      </c>
      <c r="K29657" s="4">
        <f>F29657*(SUMIF(DimProduct!$A$2:$A$398,FactResellerSales!D29657,DimProduct!$G$2:$G$398))</f>
        <v>3962.04</v>
      </c>
      <c r="L29657" s="22" t="str">
        <f t="shared" si="1390"/>
        <v>GIUGNO</v>
      </c>
      <c r="M29657">
        <f t="shared" si="1391"/>
        <v>2019</v>
      </c>
    </row>
    <row r="29658" spans="1:13" x14ac:dyDescent="0.25">
      <c r="A29658" t="s">
        <v>4614</v>
      </c>
      <c r="B29658">
        <v>20</v>
      </c>
      <c r="C29658" s="3">
        <v>43637</v>
      </c>
      <c r="D29658">
        <v>369</v>
      </c>
      <c r="E29658">
        <v>170</v>
      </c>
      <c r="F29658">
        <v>7</v>
      </c>
      <c r="G29658">
        <v>1466.01</v>
      </c>
      <c r="H29658">
        <v>10631.5</v>
      </c>
      <c r="I29658">
        <v>10262.07</v>
      </c>
      <c r="J29658" s="4" t="str">
        <f t="shared" si="1389"/>
        <v>SO5072620</v>
      </c>
      <c r="K29658" s="4">
        <f>F29658*(SUMIF(DimProduct!$A$2:$A$398,FactResellerSales!D29658,DimProduct!$G$2:$G$398))</f>
        <v>10631.529999999999</v>
      </c>
      <c r="L29658" s="22" t="str">
        <f t="shared" si="1390"/>
        <v>GIUGNO</v>
      </c>
      <c r="M29658">
        <f t="shared" si="1391"/>
        <v>2019</v>
      </c>
    </row>
    <row r="29659" spans="1:13" x14ac:dyDescent="0.25">
      <c r="A29659" t="s">
        <v>4614</v>
      </c>
      <c r="B29659">
        <v>21</v>
      </c>
      <c r="C29659" s="3">
        <v>43637</v>
      </c>
      <c r="D29659">
        <v>433</v>
      </c>
      <c r="E29659">
        <v>170</v>
      </c>
      <c r="F29659">
        <v>7</v>
      </c>
      <c r="G29659">
        <v>324.45</v>
      </c>
      <c r="H29659">
        <v>2100.83</v>
      </c>
      <c r="I29659">
        <v>2271.15</v>
      </c>
      <c r="J29659" s="4" t="str">
        <f t="shared" si="1389"/>
        <v>SO5072621</v>
      </c>
      <c r="K29659" s="4">
        <f>F29659*(SUMIF(DimProduct!$A$2:$A$398,FactResellerSales!D29659,DimProduct!$G$2:$G$398))</f>
        <v>2100.84</v>
      </c>
      <c r="L29659" s="22" t="str">
        <f t="shared" si="1390"/>
        <v>GIUGNO</v>
      </c>
      <c r="M29659">
        <f t="shared" si="1391"/>
        <v>2019</v>
      </c>
    </row>
    <row r="29660" spans="1:13" x14ac:dyDescent="0.25">
      <c r="A29660" t="s">
        <v>4614</v>
      </c>
      <c r="B29660">
        <v>22</v>
      </c>
      <c r="C29660" s="3">
        <v>43637</v>
      </c>
      <c r="D29660">
        <v>265</v>
      </c>
      <c r="E29660">
        <v>170</v>
      </c>
      <c r="F29660">
        <v>5</v>
      </c>
      <c r="G29660">
        <v>202.33</v>
      </c>
      <c r="H29660">
        <v>935.79</v>
      </c>
      <c r="I29660">
        <v>1011.65</v>
      </c>
      <c r="J29660" s="4" t="str">
        <f t="shared" si="1389"/>
        <v>SO5072622</v>
      </c>
      <c r="K29660" s="4">
        <f>F29660*(SUMIF(DimProduct!$A$2:$A$398,FactResellerSales!D29660,DimProduct!$G$2:$G$398))</f>
        <v>935.8</v>
      </c>
      <c r="L29660" s="22" t="str">
        <f t="shared" si="1390"/>
        <v>GIUGNO</v>
      </c>
      <c r="M29660">
        <f t="shared" si="1391"/>
        <v>2019</v>
      </c>
    </row>
    <row r="29661" spans="1:13" x14ac:dyDescent="0.25">
      <c r="A29661" t="s">
        <v>4614</v>
      </c>
      <c r="B29661">
        <v>23</v>
      </c>
      <c r="C29661" s="3">
        <v>43637</v>
      </c>
      <c r="D29661">
        <v>331</v>
      </c>
      <c r="E29661">
        <v>170</v>
      </c>
      <c r="F29661">
        <v>6</v>
      </c>
      <c r="G29661">
        <v>469.79</v>
      </c>
      <c r="H29661">
        <v>2920.24</v>
      </c>
      <c r="I29661">
        <v>2818.74</v>
      </c>
      <c r="J29661" s="4" t="str">
        <f t="shared" si="1389"/>
        <v>SO5072623</v>
      </c>
      <c r="K29661" s="4">
        <f>F29661*(SUMIF(DimProduct!$A$2:$A$398,FactResellerSales!D29661,DimProduct!$G$2:$G$398))</f>
        <v>2920.2599999999998</v>
      </c>
      <c r="L29661" s="22" t="str">
        <f t="shared" si="1390"/>
        <v>GIUGNO</v>
      </c>
      <c r="M29661">
        <f t="shared" si="1391"/>
        <v>2019</v>
      </c>
    </row>
    <row r="29662" spans="1:13" x14ac:dyDescent="0.25">
      <c r="A29662" t="s">
        <v>4614</v>
      </c>
      <c r="B29662">
        <v>24</v>
      </c>
      <c r="C29662" s="3">
        <v>43637</v>
      </c>
      <c r="D29662">
        <v>341</v>
      </c>
      <c r="E29662">
        <v>170</v>
      </c>
      <c r="F29662">
        <v>2</v>
      </c>
      <c r="G29662">
        <v>469.79</v>
      </c>
      <c r="H29662">
        <v>973.41</v>
      </c>
      <c r="I29662">
        <v>939.58</v>
      </c>
      <c r="J29662" s="4" t="str">
        <f t="shared" si="1389"/>
        <v>SO5072624</v>
      </c>
      <c r="K29662" s="4">
        <f>F29662*(SUMIF(DimProduct!$A$2:$A$398,FactResellerSales!D29662,DimProduct!$G$2:$G$398))</f>
        <v>973.42</v>
      </c>
      <c r="L29662" s="22" t="str">
        <f t="shared" si="1390"/>
        <v>GIUGNO</v>
      </c>
      <c r="M29662">
        <f t="shared" si="1391"/>
        <v>2019</v>
      </c>
    </row>
    <row r="29663" spans="1:13" x14ac:dyDescent="0.25">
      <c r="A29663" t="s">
        <v>4614</v>
      </c>
      <c r="B29663">
        <v>25</v>
      </c>
      <c r="C29663" s="3">
        <v>43637</v>
      </c>
      <c r="D29663">
        <v>371</v>
      </c>
      <c r="E29663">
        <v>170</v>
      </c>
      <c r="F29663">
        <v>3</v>
      </c>
      <c r="G29663">
        <v>1308.94</v>
      </c>
      <c r="H29663">
        <v>3962.05</v>
      </c>
      <c r="I29663">
        <v>3926.82</v>
      </c>
      <c r="J29663" s="4" t="str">
        <f t="shared" si="1389"/>
        <v>SO5072625</v>
      </c>
      <c r="K29663" s="4">
        <f>F29663*(SUMIF(DimProduct!$A$2:$A$398,FactResellerSales!D29663,DimProduct!$G$2:$G$398))</f>
        <v>3962.04</v>
      </c>
      <c r="L29663" s="22" t="str">
        <f t="shared" si="1390"/>
        <v>GIUGNO</v>
      </c>
      <c r="M29663">
        <f t="shared" si="1391"/>
        <v>2019</v>
      </c>
    </row>
    <row r="29664" spans="1:13" x14ac:dyDescent="0.25">
      <c r="A29664" t="s">
        <v>4614</v>
      </c>
      <c r="B29664">
        <v>26</v>
      </c>
      <c r="C29664" s="3">
        <v>43637</v>
      </c>
      <c r="D29664">
        <v>377</v>
      </c>
      <c r="E29664">
        <v>170</v>
      </c>
      <c r="F29664">
        <v>2</v>
      </c>
      <c r="G29664">
        <v>1308.94</v>
      </c>
      <c r="H29664">
        <v>2641.37</v>
      </c>
      <c r="I29664">
        <v>2617.88</v>
      </c>
      <c r="J29664" s="4" t="str">
        <f t="shared" si="1389"/>
        <v>SO5072626</v>
      </c>
      <c r="K29664" s="4">
        <f>F29664*(SUMIF(DimProduct!$A$2:$A$398,FactResellerSales!D29664,DimProduct!$G$2:$G$398))</f>
        <v>2641.36</v>
      </c>
      <c r="L29664" s="22" t="str">
        <f t="shared" si="1390"/>
        <v>GIUGNO</v>
      </c>
      <c r="M29664">
        <f t="shared" si="1391"/>
        <v>2019</v>
      </c>
    </row>
    <row r="29665" spans="1:13" x14ac:dyDescent="0.25">
      <c r="A29665" t="s">
        <v>4614</v>
      </c>
      <c r="B29665">
        <v>27</v>
      </c>
      <c r="C29665" s="3">
        <v>43637</v>
      </c>
      <c r="D29665">
        <v>335</v>
      </c>
      <c r="E29665">
        <v>170</v>
      </c>
      <c r="F29665">
        <v>7</v>
      </c>
      <c r="G29665">
        <v>469.79</v>
      </c>
      <c r="H29665">
        <v>3406.95</v>
      </c>
      <c r="I29665">
        <v>3288.53</v>
      </c>
      <c r="J29665" s="4" t="str">
        <f t="shared" si="1389"/>
        <v>SO5072627</v>
      </c>
      <c r="K29665" s="4">
        <f>F29665*(SUMIF(DimProduct!$A$2:$A$398,FactResellerSales!D29665,DimProduct!$G$2:$G$398))</f>
        <v>3406.97</v>
      </c>
      <c r="L29665" s="22" t="str">
        <f t="shared" si="1390"/>
        <v>GIUGNO</v>
      </c>
      <c r="M29665">
        <f t="shared" si="1391"/>
        <v>2019</v>
      </c>
    </row>
    <row r="29666" spans="1:13" x14ac:dyDescent="0.25">
      <c r="A29666" t="s">
        <v>4614</v>
      </c>
      <c r="B29666">
        <v>28</v>
      </c>
      <c r="C29666" s="3">
        <v>43637</v>
      </c>
      <c r="D29666">
        <v>375</v>
      </c>
      <c r="E29666">
        <v>170</v>
      </c>
      <c r="F29666">
        <v>5</v>
      </c>
      <c r="G29666">
        <v>1308.94</v>
      </c>
      <c r="H29666">
        <v>6603.42</v>
      </c>
      <c r="I29666">
        <v>6544.7</v>
      </c>
      <c r="J29666" s="4" t="str">
        <f t="shared" si="1389"/>
        <v>SO5072628</v>
      </c>
      <c r="K29666" s="4">
        <f>F29666*(SUMIF(DimProduct!$A$2:$A$398,FactResellerSales!D29666,DimProduct!$G$2:$G$398))</f>
        <v>6603.4000000000005</v>
      </c>
      <c r="L29666" s="22" t="str">
        <f t="shared" si="1390"/>
        <v>GIUGNO</v>
      </c>
      <c r="M29666">
        <f t="shared" si="1391"/>
        <v>2019</v>
      </c>
    </row>
    <row r="29667" spans="1:13" x14ac:dyDescent="0.25">
      <c r="A29667" t="s">
        <v>4614</v>
      </c>
      <c r="B29667">
        <v>29</v>
      </c>
      <c r="C29667" s="3">
        <v>43637</v>
      </c>
      <c r="D29667">
        <v>273</v>
      </c>
      <c r="E29667">
        <v>170</v>
      </c>
      <c r="F29667">
        <v>4</v>
      </c>
      <c r="G29667">
        <v>202.33</v>
      </c>
      <c r="H29667">
        <v>748.63</v>
      </c>
      <c r="I29667">
        <v>809.32</v>
      </c>
      <c r="J29667" s="4" t="str">
        <f t="shared" si="1389"/>
        <v>SO5072629</v>
      </c>
      <c r="K29667" s="4">
        <f>F29667*(SUMIF(DimProduct!$A$2:$A$398,FactResellerSales!D29667,DimProduct!$G$2:$G$398))</f>
        <v>748.64</v>
      </c>
      <c r="L29667" s="22" t="str">
        <f t="shared" si="1390"/>
        <v>GIUGNO</v>
      </c>
      <c r="M29667">
        <f t="shared" si="1391"/>
        <v>2019</v>
      </c>
    </row>
    <row r="29668" spans="1:13" x14ac:dyDescent="0.25">
      <c r="A29668" t="s">
        <v>4614</v>
      </c>
      <c r="B29668">
        <v>30</v>
      </c>
      <c r="C29668" s="3">
        <v>43637</v>
      </c>
      <c r="D29668">
        <v>325</v>
      </c>
      <c r="E29668">
        <v>170</v>
      </c>
      <c r="F29668">
        <v>1</v>
      </c>
      <c r="G29668">
        <v>469.79</v>
      </c>
      <c r="H29668">
        <v>486.71</v>
      </c>
      <c r="I29668">
        <v>469.79</v>
      </c>
      <c r="J29668" s="4" t="str">
        <f t="shared" si="1389"/>
        <v>SO5072630</v>
      </c>
      <c r="K29668" s="4">
        <f>F29668*(SUMIF(DimProduct!$A$2:$A$398,FactResellerSales!D29668,DimProduct!$G$2:$G$398))</f>
        <v>486.71</v>
      </c>
      <c r="L29668" s="22" t="str">
        <f t="shared" si="1390"/>
        <v>GIUGNO</v>
      </c>
      <c r="M29668">
        <f t="shared" si="1391"/>
        <v>2019</v>
      </c>
    </row>
    <row r="29669" spans="1:13" x14ac:dyDescent="0.25">
      <c r="A29669" t="s">
        <v>4614</v>
      </c>
      <c r="B29669">
        <v>31</v>
      </c>
      <c r="C29669" s="3">
        <v>43637</v>
      </c>
      <c r="D29669">
        <v>415</v>
      </c>
      <c r="E29669">
        <v>170</v>
      </c>
      <c r="F29669">
        <v>5</v>
      </c>
      <c r="G29669">
        <v>198.04</v>
      </c>
      <c r="H29669">
        <v>732.73</v>
      </c>
      <c r="I29669">
        <v>990.2</v>
      </c>
      <c r="J29669" s="4" t="str">
        <f t="shared" si="1389"/>
        <v>SO5072631</v>
      </c>
      <c r="K29669" s="4">
        <f>F29669*(SUMIF(DimProduct!$A$2:$A$398,FactResellerSales!D29669,DimProduct!$G$2:$G$398))</f>
        <v>732.75</v>
      </c>
      <c r="L29669" s="22" t="str">
        <f t="shared" si="1390"/>
        <v>GIUGNO</v>
      </c>
      <c r="M29669">
        <f t="shared" si="1391"/>
        <v>2019</v>
      </c>
    </row>
    <row r="29670" spans="1:13" x14ac:dyDescent="0.25">
      <c r="A29670" t="s">
        <v>4614</v>
      </c>
      <c r="B29670">
        <v>32</v>
      </c>
      <c r="C29670" s="3">
        <v>43637</v>
      </c>
      <c r="D29670">
        <v>343</v>
      </c>
      <c r="E29670">
        <v>170</v>
      </c>
      <c r="F29670">
        <v>2</v>
      </c>
      <c r="G29670">
        <v>469.79</v>
      </c>
      <c r="H29670">
        <v>973.41</v>
      </c>
      <c r="I29670">
        <v>939.58</v>
      </c>
      <c r="J29670" s="4" t="str">
        <f t="shared" si="1389"/>
        <v>SO5072632</v>
      </c>
      <c r="K29670" s="4">
        <f>F29670*(SUMIF(DimProduct!$A$2:$A$398,FactResellerSales!D29670,DimProduct!$G$2:$G$398))</f>
        <v>973.42</v>
      </c>
      <c r="L29670" s="22" t="str">
        <f t="shared" si="1390"/>
        <v>GIUGNO</v>
      </c>
      <c r="M29670">
        <f t="shared" si="1391"/>
        <v>2019</v>
      </c>
    </row>
    <row r="29671" spans="1:13" x14ac:dyDescent="0.25">
      <c r="A29671" t="s">
        <v>4614</v>
      </c>
      <c r="B29671">
        <v>33</v>
      </c>
      <c r="C29671" s="3">
        <v>43637</v>
      </c>
      <c r="D29671">
        <v>323</v>
      </c>
      <c r="E29671">
        <v>170</v>
      </c>
      <c r="F29671">
        <v>3</v>
      </c>
      <c r="G29671">
        <v>469.79</v>
      </c>
      <c r="H29671">
        <v>1460.12</v>
      </c>
      <c r="I29671">
        <v>1409.37</v>
      </c>
      <c r="J29671" s="4" t="str">
        <f t="shared" si="1389"/>
        <v>SO5072633</v>
      </c>
      <c r="K29671" s="4">
        <f>F29671*(SUMIF(DimProduct!$A$2:$A$398,FactResellerSales!D29671,DimProduct!$G$2:$G$398))</f>
        <v>1460.1299999999999</v>
      </c>
      <c r="L29671" s="22" t="str">
        <f t="shared" si="1390"/>
        <v>GIUGNO</v>
      </c>
      <c r="M29671">
        <f t="shared" si="1391"/>
        <v>2019</v>
      </c>
    </row>
    <row r="29672" spans="1:13" x14ac:dyDescent="0.25">
      <c r="A29672" t="s">
        <v>4614</v>
      </c>
      <c r="B29672">
        <v>34</v>
      </c>
      <c r="C29672" s="3">
        <v>43637</v>
      </c>
      <c r="D29672">
        <v>417</v>
      </c>
      <c r="E29672">
        <v>170</v>
      </c>
      <c r="F29672">
        <v>5</v>
      </c>
      <c r="G29672">
        <v>324.45</v>
      </c>
      <c r="H29672">
        <v>1500.59</v>
      </c>
      <c r="I29672">
        <v>1622.25</v>
      </c>
      <c r="J29672" s="4" t="str">
        <f t="shared" si="1389"/>
        <v>SO5072634</v>
      </c>
      <c r="K29672" s="4">
        <f>F29672*(SUMIF(DimProduct!$A$2:$A$398,FactResellerSales!D29672,DimProduct!$G$2:$G$398))</f>
        <v>1500.6</v>
      </c>
      <c r="L29672" s="22" t="str">
        <f t="shared" si="1390"/>
        <v>GIUGNO</v>
      </c>
      <c r="M29672">
        <f t="shared" si="1391"/>
        <v>2019</v>
      </c>
    </row>
    <row r="29673" spans="1:13" x14ac:dyDescent="0.25">
      <c r="A29673" t="s">
        <v>4614</v>
      </c>
      <c r="B29673">
        <v>35</v>
      </c>
      <c r="C29673" s="3">
        <v>43637</v>
      </c>
      <c r="D29673">
        <v>370</v>
      </c>
      <c r="E29673">
        <v>170</v>
      </c>
      <c r="F29673">
        <v>5</v>
      </c>
      <c r="G29673">
        <v>1466.01</v>
      </c>
      <c r="H29673">
        <v>7593.93</v>
      </c>
      <c r="I29673">
        <v>7330.05</v>
      </c>
      <c r="J29673" s="4" t="str">
        <f t="shared" si="1389"/>
        <v>SO5072635</v>
      </c>
      <c r="K29673" s="4">
        <f>F29673*(SUMIF(DimProduct!$A$2:$A$398,FactResellerSales!D29673,DimProduct!$G$2:$G$398))</f>
        <v>7593.95</v>
      </c>
      <c r="L29673" s="22" t="str">
        <f t="shared" si="1390"/>
        <v>GIUGNO</v>
      </c>
      <c r="M29673">
        <f t="shared" si="1391"/>
        <v>2019</v>
      </c>
    </row>
    <row r="29674" spans="1:13" x14ac:dyDescent="0.25">
      <c r="A29674" t="s">
        <v>4614</v>
      </c>
      <c r="B29674">
        <v>36</v>
      </c>
      <c r="C29674" s="3">
        <v>43637</v>
      </c>
      <c r="D29674">
        <v>422</v>
      </c>
      <c r="E29674">
        <v>170</v>
      </c>
      <c r="F29674">
        <v>2</v>
      </c>
      <c r="G29674">
        <v>67.540000000000006</v>
      </c>
      <c r="H29674">
        <v>99.96</v>
      </c>
      <c r="I29674">
        <v>135.08000000000001</v>
      </c>
      <c r="J29674" s="4" t="str">
        <f t="shared" si="1389"/>
        <v>SO5072636</v>
      </c>
      <c r="K29674" s="4">
        <f>F29674*(SUMIF(DimProduct!$A$2:$A$398,FactResellerSales!D29674,DimProduct!$G$2:$G$398))</f>
        <v>99.96</v>
      </c>
      <c r="L29674" s="22" t="str">
        <f t="shared" si="1390"/>
        <v>GIUGNO</v>
      </c>
      <c r="M29674">
        <f t="shared" si="1391"/>
        <v>2019</v>
      </c>
    </row>
    <row r="29675" spans="1:13" x14ac:dyDescent="0.25">
      <c r="A29675" t="s">
        <v>4614</v>
      </c>
      <c r="B29675">
        <v>37</v>
      </c>
      <c r="C29675" s="3">
        <v>43637</v>
      </c>
      <c r="D29675">
        <v>368</v>
      </c>
      <c r="E29675">
        <v>170</v>
      </c>
      <c r="F29675">
        <v>3</v>
      </c>
      <c r="G29675">
        <v>1466.01</v>
      </c>
      <c r="H29675">
        <v>4556.3599999999997</v>
      </c>
      <c r="I29675">
        <v>4398.03</v>
      </c>
      <c r="J29675" s="4" t="str">
        <f t="shared" si="1389"/>
        <v>SO5072637</v>
      </c>
      <c r="K29675" s="4">
        <f>F29675*(SUMIF(DimProduct!$A$2:$A$398,FactResellerSales!D29675,DimProduct!$G$2:$G$398))</f>
        <v>4556.37</v>
      </c>
      <c r="L29675" s="22" t="str">
        <f t="shared" si="1390"/>
        <v>GIUGNO</v>
      </c>
      <c r="M29675">
        <f t="shared" si="1391"/>
        <v>2019</v>
      </c>
    </row>
    <row r="29676" spans="1:13" x14ac:dyDescent="0.25">
      <c r="A29676" t="s">
        <v>4614</v>
      </c>
      <c r="B29676">
        <v>38</v>
      </c>
      <c r="C29676" s="3">
        <v>43637</v>
      </c>
      <c r="D29676">
        <v>407</v>
      </c>
      <c r="E29676">
        <v>170</v>
      </c>
      <c r="F29676">
        <v>5</v>
      </c>
      <c r="G29676">
        <v>65.599999999999994</v>
      </c>
      <c r="H29676">
        <v>242.73</v>
      </c>
      <c r="I29676">
        <v>328</v>
      </c>
      <c r="J29676" s="4" t="str">
        <f t="shared" si="1389"/>
        <v>SO5072638</v>
      </c>
      <c r="K29676" s="4">
        <f>F29676*(SUMIF(DimProduct!$A$2:$A$398,FactResellerSales!D29676,DimProduct!$G$2:$G$398))</f>
        <v>242.75</v>
      </c>
      <c r="L29676" s="22" t="str">
        <f t="shared" si="1390"/>
        <v>GIUGNO</v>
      </c>
      <c r="M29676">
        <f t="shared" si="1391"/>
        <v>2019</v>
      </c>
    </row>
    <row r="29677" spans="1:13" x14ac:dyDescent="0.25">
      <c r="A29677" t="s">
        <v>4614</v>
      </c>
      <c r="B29677">
        <v>39</v>
      </c>
      <c r="C29677" s="3">
        <v>43637</v>
      </c>
      <c r="D29677">
        <v>385</v>
      </c>
      <c r="E29677">
        <v>170</v>
      </c>
      <c r="F29677">
        <v>6</v>
      </c>
      <c r="G29677">
        <v>600.26</v>
      </c>
      <c r="H29677">
        <v>3633.9</v>
      </c>
      <c r="I29677">
        <v>3601.56</v>
      </c>
      <c r="J29677" s="4" t="str">
        <f t="shared" si="1389"/>
        <v>SO5072639</v>
      </c>
      <c r="K29677" s="4">
        <f>F29677*(SUMIF(DimProduct!$A$2:$A$398,FactResellerSales!D29677,DimProduct!$G$2:$G$398))</f>
        <v>3633.8999999999996</v>
      </c>
      <c r="L29677" s="22" t="str">
        <f t="shared" si="1390"/>
        <v>GIUGNO</v>
      </c>
      <c r="M29677">
        <f t="shared" si="1391"/>
        <v>2019</v>
      </c>
    </row>
    <row r="29678" spans="1:13" x14ac:dyDescent="0.25">
      <c r="A29678" t="s">
        <v>4615</v>
      </c>
      <c r="B29678">
        <v>1</v>
      </c>
      <c r="C29678" s="3">
        <v>43637</v>
      </c>
      <c r="D29678">
        <v>213</v>
      </c>
      <c r="E29678">
        <v>54</v>
      </c>
      <c r="F29678">
        <v>9</v>
      </c>
      <c r="G29678">
        <v>20.190000000000001</v>
      </c>
      <c r="H29678">
        <v>124.9</v>
      </c>
      <c r="I29678">
        <v>181.71</v>
      </c>
      <c r="J29678" s="4" t="str">
        <f t="shared" si="1389"/>
        <v>SO507271</v>
      </c>
      <c r="K29678" s="4">
        <f>F29678*(SUMIF(DimProduct!$A$2:$A$398,FactResellerSales!D29678,DimProduct!$G$2:$G$398))</f>
        <v>124.92</v>
      </c>
      <c r="L29678" s="22" t="str">
        <f t="shared" si="1390"/>
        <v>GIUGNO</v>
      </c>
      <c r="M29678">
        <f t="shared" si="1391"/>
        <v>2019</v>
      </c>
    </row>
    <row r="29679" spans="1:13" x14ac:dyDescent="0.25">
      <c r="A29679" t="s">
        <v>4615</v>
      </c>
      <c r="B29679">
        <v>2</v>
      </c>
      <c r="C29679" s="3">
        <v>43637</v>
      </c>
      <c r="D29679">
        <v>368</v>
      </c>
      <c r="E29679">
        <v>54</v>
      </c>
      <c r="F29679">
        <v>2</v>
      </c>
      <c r="G29679">
        <v>1466.01</v>
      </c>
      <c r="H29679">
        <v>3037.57</v>
      </c>
      <c r="I29679">
        <v>2932.02</v>
      </c>
      <c r="J29679" s="4" t="str">
        <f t="shared" si="1389"/>
        <v>SO507272</v>
      </c>
      <c r="K29679" s="4">
        <f>F29679*(SUMIF(DimProduct!$A$2:$A$398,FactResellerSales!D29679,DimProduct!$G$2:$G$398))</f>
        <v>3037.58</v>
      </c>
      <c r="L29679" s="22" t="str">
        <f t="shared" si="1390"/>
        <v>GIUGNO</v>
      </c>
      <c r="M29679">
        <f t="shared" si="1391"/>
        <v>2019</v>
      </c>
    </row>
    <row r="29680" spans="1:13" x14ac:dyDescent="0.25">
      <c r="A29680" t="s">
        <v>4615</v>
      </c>
      <c r="B29680">
        <v>3</v>
      </c>
      <c r="C29680" s="3">
        <v>43637</v>
      </c>
      <c r="D29680">
        <v>323</v>
      </c>
      <c r="E29680">
        <v>54</v>
      </c>
      <c r="F29680">
        <v>14</v>
      </c>
      <c r="G29680">
        <v>454.13</v>
      </c>
      <c r="H29680">
        <v>6813.89</v>
      </c>
      <c r="I29680">
        <v>6357.82</v>
      </c>
      <c r="J29680" s="4" t="str">
        <f t="shared" si="1389"/>
        <v>SO507273</v>
      </c>
      <c r="K29680" s="4">
        <f>F29680*(SUMIF(DimProduct!$A$2:$A$398,FactResellerSales!D29680,DimProduct!$G$2:$G$398))</f>
        <v>6813.94</v>
      </c>
      <c r="L29680" s="22" t="str">
        <f t="shared" si="1390"/>
        <v>GIUGNO</v>
      </c>
      <c r="M29680">
        <f t="shared" si="1391"/>
        <v>2019</v>
      </c>
    </row>
    <row r="29681" spans="1:13" x14ac:dyDescent="0.25">
      <c r="A29681" t="s">
        <v>4615</v>
      </c>
      <c r="B29681">
        <v>4</v>
      </c>
      <c r="C29681" s="3">
        <v>43637</v>
      </c>
      <c r="D29681">
        <v>448</v>
      </c>
      <c r="E29681">
        <v>54</v>
      </c>
      <c r="F29681">
        <v>2</v>
      </c>
      <c r="G29681">
        <v>11.99</v>
      </c>
      <c r="H29681">
        <v>16.489999999999998</v>
      </c>
      <c r="I29681">
        <v>23.98</v>
      </c>
      <c r="J29681" s="4" t="str">
        <f t="shared" si="1389"/>
        <v>SO507274</v>
      </c>
      <c r="K29681" s="4">
        <f>F29681*(SUMIF(DimProduct!$A$2:$A$398,FactResellerSales!D29681,DimProduct!$G$2:$G$398))</f>
        <v>16.5</v>
      </c>
      <c r="L29681" s="22" t="str">
        <f t="shared" si="1390"/>
        <v>GIUGNO</v>
      </c>
      <c r="M29681">
        <f t="shared" si="1391"/>
        <v>2019</v>
      </c>
    </row>
    <row r="29682" spans="1:13" x14ac:dyDescent="0.25">
      <c r="A29682" t="s">
        <v>4615</v>
      </c>
      <c r="B29682">
        <v>5</v>
      </c>
      <c r="C29682" s="3">
        <v>43637</v>
      </c>
      <c r="D29682">
        <v>370</v>
      </c>
      <c r="E29682">
        <v>54</v>
      </c>
      <c r="F29682">
        <v>1</v>
      </c>
      <c r="G29682">
        <v>1466.01</v>
      </c>
      <c r="H29682">
        <v>1518.79</v>
      </c>
      <c r="I29682">
        <v>1466.01</v>
      </c>
      <c r="J29682" s="4" t="str">
        <f t="shared" si="1389"/>
        <v>SO507275</v>
      </c>
      <c r="K29682" s="4">
        <f>F29682*(SUMIF(DimProduct!$A$2:$A$398,FactResellerSales!D29682,DimProduct!$G$2:$G$398))</f>
        <v>1518.79</v>
      </c>
      <c r="L29682" s="22" t="str">
        <f t="shared" si="1390"/>
        <v>GIUGNO</v>
      </c>
      <c r="M29682">
        <f t="shared" si="1391"/>
        <v>2019</v>
      </c>
    </row>
    <row r="29683" spans="1:13" x14ac:dyDescent="0.25">
      <c r="A29683" t="s">
        <v>4615</v>
      </c>
      <c r="B29683">
        <v>6</v>
      </c>
      <c r="C29683" s="3">
        <v>43637</v>
      </c>
      <c r="D29683">
        <v>236</v>
      </c>
      <c r="E29683">
        <v>54</v>
      </c>
      <c r="F29683">
        <v>3</v>
      </c>
      <c r="G29683">
        <v>28.84</v>
      </c>
      <c r="H29683">
        <v>87.24</v>
      </c>
      <c r="I29683">
        <v>86.52</v>
      </c>
      <c r="J29683" s="4" t="str">
        <f t="shared" si="1389"/>
        <v>SO507276</v>
      </c>
      <c r="K29683" s="4">
        <f>F29683*(SUMIF(DimProduct!$A$2:$A$398,FactResellerSales!D29683,DimProduct!$G$2:$G$398))</f>
        <v>87.24</v>
      </c>
      <c r="L29683" s="22" t="str">
        <f t="shared" si="1390"/>
        <v>GIUGNO</v>
      </c>
      <c r="M29683">
        <f t="shared" si="1391"/>
        <v>2019</v>
      </c>
    </row>
    <row r="29684" spans="1:13" x14ac:dyDescent="0.25">
      <c r="A29684" t="s">
        <v>4615</v>
      </c>
      <c r="B29684">
        <v>7</v>
      </c>
      <c r="C29684" s="3">
        <v>43637</v>
      </c>
      <c r="D29684">
        <v>369</v>
      </c>
      <c r="E29684">
        <v>54</v>
      </c>
      <c r="F29684">
        <v>2</v>
      </c>
      <c r="G29684">
        <v>1466.01</v>
      </c>
      <c r="H29684">
        <v>3037.57</v>
      </c>
      <c r="I29684">
        <v>2932.02</v>
      </c>
      <c r="J29684" s="4" t="str">
        <f t="shared" si="1389"/>
        <v>SO507277</v>
      </c>
      <c r="K29684" s="4">
        <f>F29684*(SUMIF(DimProduct!$A$2:$A$398,FactResellerSales!D29684,DimProduct!$G$2:$G$398))</f>
        <v>3037.58</v>
      </c>
      <c r="L29684" s="22" t="str">
        <f t="shared" si="1390"/>
        <v>GIUGNO</v>
      </c>
      <c r="M29684">
        <f t="shared" si="1391"/>
        <v>2019</v>
      </c>
    </row>
    <row r="29685" spans="1:13" x14ac:dyDescent="0.25">
      <c r="A29685" t="s">
        <v>4615</v>
      </c>
      <c r="B29685">
        <v>8</v>
      </c>
      <c r="C29685" s="3">
        <v>43637</v>
      </c>
      <c r="D29685">
        <v>429</v>
      </c>
      <c r="E29685">
        <v>54</v>
      </c>
      <c r="F29685">
        <v>1</v>
      </c>
      <c r="G29685">
        <v>324.45</v>
      </c>
      <c r="H29685">
        <v>300.12</v>
      </c>
      <c r="I29685">
        <v>324.45</v>
      </c>
      <c r="J29685" s="4" t="str">
        <f t="shared" si="1389"/>
        <v>SO507278</v>
      </c>
      <c r="K29685" s="4">
        <f>F29685*(SUMIF(DimProduct!$A$2:$A$398,FactResellerSales!D29685,DimProduct!$G$2:$G$398))</f>
        <v>300.12</v>
      </c>
      <c r="L29685" s="22" t="str">
        <f t="shared" si="1390"/>
        <v>GIUGNO</v>
      </c>
      <c r="M29685">
        <f t="shared" si="1391"/>
        <v>2019</v>
      </c>
    </row>
    <row r="29686" spans="1:13" x14ac:dyDescent="0.25">
      <c r="A29686" t="s">
        <v>4615</v>
      </c>
      <c r="B29686">
        <v>9</v>
      </c>
      <c r="C29686" s="3">
        <v>43637</v>
      </c>
      <c r="D29686">
        <v>466</v>
      </c>
      <c r="E29686">
        <v>54</v>
      </c>
      <c r="F29686">
        <v>1</v>
      </c>
      <c r="G29686">
        <v>14.13</v>
      </c>
      <c r="H29686">
        <v>9.7100000000000009</v>
      </c>
      <c r="I29686">
        <v>14.13</v>
      </c>
      <c r="J29686" s="4" t="str">
        <f t="shared" si="1389"/>
        <v>SO507279</v>
      </c>
      <c r="K29686" s="4">
        <f>F29686*(SUMIF(DimProduct!$A$2:$A$398,FactResellerSales!D29686,DimProduct!$G$2:$G$398))</f>
        <v>9.7100000000000009</v>
      </c>
      <c r="L29686" s="22" t="str">
        <f t="shared" si="1390"/>
        <v>GIUGNO</v>
      </c>
      <c r="M29686">
        <f t="shared" si="1391"/>
        <v>2019</v>
      </c>
    </row>
    <row r="29687" spans="1:13" x14ac:dyDescent="0.25">
      <c r="A29687" t="s">
        <v>4615</v>
      </c>
      <c r="B29687">
        <v>10</v>
      </c>
      <c r="C29687" s="3">
        <v>43637</v>
      </c>
      <c r="D29687">
        <v>254</v>
      </c>
      <c r="E29687">
        <v>54</v>
      </c>
      <c r="F29687">
        <v>4</v>
      </c>
      <c r="G29687">
        <v>183.94</v>
      </c>
      <c r="H29687">
        <v>680.57</v>
      </c>
      <c r="I29687">
        <v>735.76</v>
      </c>
      <c r="J29687" s="4" t="str">
        <f t="shared" si="1389"/>
        <v>SO5072710</v>
      </c>
      <c r="K29687" s="4">
        <f>F29687*(SUMIF(DimProduct!$A$2:$A$398,FactResellerSales!D29687,DimProduct!$G$2:$G$398))</f>
        <v>680.56</v>
      </c>
      <c r="L29687" s="22" t="str">
        <f t="shared" si="1390"/>
        <v>GIUGNO</v>
      </c>
      <c r="M29687">
        <f t="shared" si="1391"/>
        <v>2019</v>
      </c>
    </row>
    <row r="29688" spans="1:13" x14ac:dyDescent="0.25">
      <c r="A29688" t="s">
        <v>4615</v>
      </c>
      <c r="B29688">
        <v>11</v>
      </c>
      <c r="C29688" s="3">
        <v>43637</v>
      </c>
      <c r="D29688">
        <v>462</v>
      </c>
      <c r="E29688">
        <v>54</v>
      </c>
      <c r="F29688">
        <v>4</v>
      </c>
      <c r="G29688">
        <v>14.13</v>
      </c>
      <c r="H29688">
        <v>38.85</v>
      </c>
      <c r="I29688">
        <v>56.52</v>
      </c>
      <c r="J29688" s="4" t="str">
        <f t="shared" si="1389"/>
        <v>SO5072711</v>
      </c>
      <c r="K29688" s="4">
        <f>F29688*(SUMIF(DimProduct!$A$2:$A$398,FactResellerSales!D29688,DimProduct!$G$2:$G$398))</f>
        <v>38.840000000000003</v>
      </c>
      <c r="L29688" s="22" t="str">
        <f t="shared" si="1390"/>
        <v>GIUGNO</v>
      </c>
      <c r="M29688">
        <f t="shared" si="1391"/>
        <v>2019</v>
      </c>
    </row>
    <row r="29689" spans="1:13" x14ac:dyDescent="0.25">
      <c r="A29689" t="s">
        <v>4615</v>
      </c>
      <c r="B29689">
        <v>12</v>
      </c>
      <c r="C29689" s="3">
        <v>43637</v>
      </c>
      <c r="D29689">
        <v>273</v>
      </c>
      <c r="E29689">
        <v>54</v>
      </c>
      <c r="F29689">
        <v>2</v>
      </c>
      <c r="G29689">
        <v>202.33</v>
      </c>
      <c r="H29689">
        <v>374.31</v>
      </c>
      <c r="I29689">
        <v>404.66</v>
      </c>
      <c r="J29689" s="4" t="str">
        <f t="shared" si="1389"/>
        <v>SO5072712</v>
      </c>
      <c r="K29689" s="4">
        <f>F29689*(SUMIF(DimProduct!$A$2:$A$398,FactResellerSales!D29689,DimProduct!$G$2:$G$398))</f>
        <v>374.32</v>
      </c>
      <c r="L29689" s="22" t="str">
        <f t="shared" si="1390"/>
        <v>GIUGNO</v>
      </c>
      <c r="M29689">
        <f t="shared" si="1391"/>
        <v>2019</v>
      </c>
    </row>
    <row r="29690" spans="1:13" x14ac:dyDescent="0.25">
      <c r="A29690" t="s">
        <v>4615</v>
      </c>
      <c r="B29690">
        <v>13</v>
      </c>
      <c r="C29690" s="3">
        <v>43637</v>
      </c>
      <c r="D29690">
        <v>325</v>
      </c>
      <c r="E29690">
        <v>54</v>
      </c>
      <c r="F29690">
        <v>11</v>
      </c>
      <c r="G29690">
        <v>454.13</v>
      </c>
      <c r="H29690">
        <v>5353.77</v>
      </c>
      <c r="I29690">
        <v>4995.43</v>
      </c>
      <c r="J29690" s="4" t="str">
        <f t="shared" si="1389"/>
        <v>SO5072713</v>
      </c>
      <c r="K29690" s="4">
        <f>F29690*(SUMIF(DimProduct!$A$2:$A$398,FactResellerSales!D29690,DimProduct!$G$2:$G$398))</f>
        <v>5353.8099999999995</v>
      </c>
      <c r="L29690" s="22" t="str">
        <f t="shared" si="1390"/>
        <v>GIUGNO</v>
      </c>
      <c r="M29690">
        <f t="shared" si="1391"/>
        <v>2019</v>
      </c>
    </row>
    <row r="29691" spans="1:13" x14ac:dyDescent="0.25">
      <c r="A29691" t="s">
        <v>4615</v>
      </c>
      <c r="B29691">
        <v>14</v>
      </c>
      <c r="C29691" s="3">
        <v>43637</v>
      </c>
      <c r="D29691">
        <v>417</v>
      </c>
      <c r="E29691">
        <v>54</v>
      </c>
      <c r="F29691">
        <v>3</v>
      </c>
      <c r="G29691">
        <v>324.45</v>
      </c>
      <c r="H29691">
        <v>900.36</v>
      </c>
      <c r="I29691">
        <v>973.35</v>
      </c>
      <c r="J29691" s="4" t="str">
        <f t="shared" si="1389"/>
        <v>SO5072714</v>
      </c>
      <c r="K29691" s="4">
        <f>F29691*(SUMIF(DimProduct!$A$2:$A$398,FactResellerSales!D29691,DimProduct!$G$2:$G$398))</f>
        <v>900.36</v>
      </c>
      <c r="L29691" s="22" t="str">
        <f t="shared" si="1390"/>
        <v>GIUGNO</v>
      </c>
      <c r="M29691">
        <f t="shared" si="1391"/>
        <v>2019</v>
      </c>
    </row>
    <row r="29692" spans="1:13" x14ac:dyDescent="0.25">
      <c r="A29692" t="s">
        <v>4615</v>
      </c>
      <c r="B29692">
        <v>15</v>
      </c>
      <c r="C29692" s="3">
        <v>43637</v>
      </c>
      <c r="D29692">
        <v>265</v>
      </c>
      <c r="E29692">
        <v>54</v>
      </c>
      <c r="F29692">
        <v>2</v>
      </c>
      <c r="G29692">
        <v>202.33</v>
      </c>
      <c r="H29692">
        <v>374.31</v>
      </c>
      <c r="I29692">
        <v>404.66</v>
      </c>
      <c r="J29692" s="4" t="str">
        <f t="shared" si="1389"/>
        <v>SO5072715</v>
      </c>
      <c r="K29692" s="4">
        <f>F29692*(SUMIF(DimProduct!$A$2:$A$398,FactResellerSales!D29692,DimProduct!$G$2:$G$398))</f>
        <v>374.32</v>
      </c>
      <c r="L29692" s="22" t="str">
        <f t="shared" si="1390"/>
        <v>GIUGNO</v>
      </c>
      <c r="M29692">
        <f t="shared" si="1391"/>
        <v>2019</v>
      </c>
    </row>
    <row r="29693" spans="1:13" x14ac:dyDescent="0.25">
      <c r="A29693" t="s">
        <v>4615</v>
      </c>
      <c r="B29693">
        <v>16</v>
      </c>
      <c r="C29693" s="3">
        <v>43637</v>
      </c>
      <c r="D29693">
        <v>454</v>
      </c>
      <c r="E29693">
        <v>54</v>
      </c>
      <c r="F29693">
        <v>2</v>
      </c>
      <c r="G29693">
        <v>35.99</v>
      </c>
      <c r="H29693">
        <v>49.49</v>
      </c>
      <c r="I29693">
        <v>71.98</v>
      </c>
      <c r="J29693" s="4" t="str">
        <f t="shared" si="1389"/>
        <v>SO5072716</v>
      </c>
      <c r="K29693" s="4">
        <f>F29693*(SUMIF(DimProduct!$A$2:$A$398,FactResellerSales!D29693,DimProduct!$G$2:$G$398))</f>
        <v>49.5</v>
      </c>
      <c r="L29693" s="22" t="str">
        <f t="shared" si="1390"/>
        <v>GIUGNO</v>
      </c>
      <c r="M29693">
        <f t="shared" si="1391"/>
        <v>2019</v>
      </c>
    </row>
    <row r="29694" spans="1:13" x14ac:dyDescent="0.25">
      <c r="A29694" t="s">
        <v>4615</v>
      </c>
      <c r="B29694">
        <v>17</v>
      </c>
      <c r="C29694" s="3">
        <v>43637</v>
      </c>
      <c r="D29694">
        <v>333</v>
      </c>
      <c r="E29694">
        <v>54</v>
      </c>
      <c r="F29694">
        <v>1</v>
      </c>
      <c r="G29694">
        <v>469.79</v>
      </c>
      <c r="H29694">
        <v>486.71</v>
      </c>
      <c r="I29694">
        <v>469.79</v>
      </c>
      <c r="J29694" s="4" t="str">
        <f t="shared" si="1389"/>
        <v>SO5072717</v>
      </c>
      <c r="K29694" s="4">
        <f>F29694*(SUMIF(DimProduct!$A$2:$A$398,FactResellerSales!D29694,DimProduct!$G$2:$G$398))</f>
        <v>486.71</v>
      </c>
      <c r="L29694" s="22" t="str">
        <f t="shared" si="1390"/>
        <v>GIUGNO</v>
      </c>
      <c r="M29694">
        <f t="shared" si="1391"/>
        <v>2019</v>
      </c>
    </row>
    <row r="29695" spans="1:13" x14ac:dyDescent="0.25">
      <c r="A29695" t="s">
        <v>4615</v>
      </c>
      <c r="B29695">
        <v>18</v>
      </c>
      <c r="C29695" s="3">
        <v>43637</v>
      </c>
      <c r="D29695">
        <v>459</v>
      </c>
      <c r="E29695">
        <v>54</v>
      </c>
      <c r="F29695">
        <v>3</v>
      </c>
      <c r="G29695">
        <v>53.99</v>
      </c>
      <c r="H29695">
        <v>111.36</v>
      </c>
      <c r="I29695">
        <v>161.97</v>
      </c>
      <c r="J29695" s="4" t="str">
        <f t="shared" si="1389"/>
        <v>SO5072718</v>
      </c>
      <c r="K29695" s="4">
        <f>F29695*(SUMIF(DimProduct!$A$2:$A$398,FactResellerSales!D29695,DimProduct!$G$2:$G$398))</f>
        <v>111.35999999999999</v>
      </c>
      <c r="L29695" s="22" t="str">
        <f t="shared" si="1390"/>
        <v>GIUGNO</v>
      </c>
      <c r="M29695">
        <f t="shared" si="1391"/>
        <v>2019</v>
      </c>
    </row>
    <row r="29696" spans="1:13" x14ac:dyDescent="0.25">
      <c r="A29696" t="s">
        <v>4615</v>
      </c>
      <c r="B29696">
        <v>19</v>
      </c>
      <c r="C29696" s="3">
        <v>43637</v>
      </c>
      <c r="D29696">
        <v>415</v>
      </c>
      <c r="E29696">
        <v>54</v>
      </c>
      <c r="F29696">
        <v>2</v>
      </c>
      <c r="G29696">
        <v>198.04</v>
      </c>
      <c r="H29696">
        <v>293.08999999999997</v>
      </c>
      <c r="I29696">
        <v>396.08</v>
      </c>
      <c r="J29696" s="4" t="str">
        <f t="shared" si="1389"/>
        <v>SO5072719</v>
      </c>
      <c r="K29696" s="4">
        <f>F29696*(SUMIF(DimProduct!$A$2:$A$398,FactResellerSales!D29696,DimProduct!$G$2:$G$398))</f>
        <v>293.10000000000002</v>
      </c>
      <c r="L29696" s="22" t="str">
        <f t="shared" si="1390"/>
        <v>GIUGNO</v>
      </c>
      <c r="M29696">
        <f t="shared" si="1391"/>
        <v>2019</v>
      </c>
    </row>
    <row r="29697" spans="1:13" x14ac:dyDescent="0.25">
      <c r="A29697" t="s">
        <v>4615</v>
      </c>
      <c r="B29697">
        <v>20</v>
      </c>
      <c r="C29697" s="3">
        <v>43637</v>
      </c>
      <c r="D29697">
        <v>239</v>
      </c>
      <c r="E29697">
        <v>54</v>
      </c>
      <c r="F29697">
        <v>1</v>
      </c>
      <c r="G29697">
        <v>780.82</v>
      </c>
      <c r="H29697">
        <v>722.26</v>
      </c>
      <c r="I29697">
        <v>780.82</v>
      </c>
      <c r="J29697" s="4" t="str">
        <f t="shared" si="1389"/>
        <v>SO5072720</v>
      </c>
      <c r="K29697" s="4">
        <f>F29697*(SUMIF(DimProduct!$A$2:$A$398,FactResellerSales!D29697,DimProduct!$G$2:$G$398))</f>
        <v>722.26</v>
      </c>
      <c r="L29697" s="22" t="str">
        <f t="shared" si="1390"/>
        <v>GIUGNO</v>
      </c>
      <c r="M29697">
        <f t="shared" si="1391"/>
        <v>2019</v>
      </c>
    </row>
    <row r="29698" spans="1:13" x14ac:dyDescent="0.25">
      <c r="A29698" t="s">
        <v>4615</v>
      </c>
      <c r="B29698">
        <v>21</v>
      </c>
      <c r="C29698" s="3">
        <v>43637</v>
      </c>
      <c r="D29698">
        <v>339</v>
      </c>
      <c r="E29698">
        <v>54</v>
      </c>
      <c r="F29698">
        <v>2</v>
      </c>
      <c r="G29698">
        <v>469.79</v>
      </c>
      <c r="H29698">
        <v>973.41</v>
      </c>
      <c r="I29698">
        <v>939.58</v>
      </c>
      <c r="J29698" s="4" t="str">
        <f t="shared" si="1389"/>
        <v>SO5072721</v>
      </c>
      <c r="K29698" s="4">
        <f>F29698*(SUMIF(DimProduct!$A$2:$A$398,FactResellerSales!D29698,DimProduct!$G$2:$G$398))</f>
        <v>973.42</v>
      </c>
      <c r="L29698" s="22" t="str">
        <f t="shared" si="1390"/>
        <v>GIUGNO</v>
      </c>
      <c r="M29698">
        <f t="shared" si="1391"/>
        <v>2019</v>
      </c>
    </row>
    <row r="29699" spans="1:13" x14ac:dyDescent="0.25">
      <c r="A29699" t="s">
        <v>4615</v>
      </c>
      <c r="B29699">
        <v>22</v>
      </c>
      <c r="C29699" s="3">
        <v>43637</v>
      </c>
      <c r="D29699">
        <v>439</v>
      </c>
      <c r="E29699">
        <v>54</v>
      </c>
      <c r="F29699">
        <v>4</v>
      </c>
      <c r="G29699">
        <v>780.82</v>
      </c>
      <c r="H29699">
        <v>2889.03</v>
      </c>
      <c r="I29699">
        <v>3123.28</v>
      </c>
      <c r="J29699" s="4" t="str">
        <f t="shared" ref="J29699:J29762" si="1392">_xlfn.CONCAT(A29699,B29699)</f>
        <v>SO5072722</v>
      </c>
      <c r="K29699" s="4">
        <f>F29699*(SUMIF(DimProduct!$A$2:$A$398,FactResellerSales!D29699,DimProduct!$G$2:$G$398))</f>
        <v>3474.52</v>
      </c>
      <c r="L29699" s="22" t="str">
        <f t="shared" ref="L29699:L29762" si="1393">UPPER(TEXT(C29699,"MMMM"))</f>
        <v>GIUGNO</v>
      </c>
      <c r="M29699">
        <f t="shared" ref="M29699:M29762" si="1394">YEAR(C29699)</f>
        <v>2019</v>
      </c>
    </row>
    <row r="29700" spans="1:13" x14ac:dyDescent="0.25">
      <c r="A29700" t="s">
        <v>4615</v>
      </c>
      <c r="B29700">
        <v>23</v>
      </c>
      <c r="C29700" s="3">
        <v>43637</v>
      </c>
      <c r="D29700">
        <v>286</v>
      </c>
      <c r="E29700">
        <v>54</v>
      </c>
      <c r="F29700">
        <v>6</v>
      </c>
      <c r="G29700">
        <v>183.94</v>
      </c>
      <c r="H29700">
        <v>1020.86</v>
      </c>
      <c r="I29700">
        <v>1103.6400000000001</v>
      </c>
      <c r="J29700" s="4" t="str">
        <f t="shared" si="1392"/>
        <v>SO5072723</v>
      </c>
      <c r="K29700" s="4">
        <f>F29700*(SUMIF(DimProduct!$A$2:$A$398,FactResellerSales!D29700,DimProduct!$G$2:$G$398))</f>
        <v>1020.8399999999999</v>
      </c>
      <c r="L29700" s="22" t="str">
        <f t="shared" si="1393"/>
        <v>GIUGNO</v>
      </c>
      <c r="M29700">
        <f t="shared" si="1394"/>
        <v>2019</v>
      </c>
    </row>
    <row r="29701" spans="1:13" x14ac:dyDescent="0.25">
      <c r="A29701" t="s">
        <v>4615</v>
      </c>
      <c r="B29701">
        <v>24</v>
      </c>
      <c r="C29701" s="3">
        <v>43637</v>
      </c>
      <c r="D29701">
        <v>461</v>
      </c>
      <c r="E29701">
        <v>54</v>
      </c>
      <c r="F29701">
        <v>3</v>
      </c>
      <c r="G29701">
        <v>53.99</v>
      </c>
      <c r="H29701">
        <v>111.36</v>
      </c>
      <c r="I29701">
        <v>161.97</v>
      </c>
      <c r="J29701" s="4" t="str">
        <f t="shared" si="1392"/>
        <v>SO5072724</v>
      </c>
      <c r="K29701" s="4">
        <f>F29701*(SUMIF(DimProduct!$A$2:$A$398,FactResellerSales!D29701,DimProduct!$G$2:$G$398))</f>
        <v>111.35999999999999</v>
      </c>
      <c r="L29701" s="22" t="str">
        <f t="shared" si="1393"/>
        <v>GIUGNO</v>
      </c>
      <c r="M29701">
        <f t="shared" si="1394"/>
        <v>2019</v>
      </c>
    </row>
    <row r="29702" spans="1:13" x14ac:dyDescent="0.25">
      <c r="A29702" t="s">
        <v>4615</v>
      </c>
      <c r="B29702">
        <v>25</v>
      </c>
      <c r="C29702" s="3">
        <v>43637</v>
      </c>
      <c r="D29702">
        <v>216</v>
      </c>
      <c r="E29702">
        <v>54</v>
      </c>
      <c r="F29702">
        <v>2</v>
      </c>
      <c r="G29702">
        <v>20.190000000000001</v>
      </c>
      <c r="H29702">
        <v>27.76</v>
      </c>
      <c r="I29702">
        <v>40.380000000000003</v>
      </c>
      <c r="J29702" s="4" t="str">
        <f t="shared" si="1392"/>
        <v>SO5072725</v>
      </c>
      <c r="K29702" s="4">
        <f>F29702*(SUMIF(DimProduct!$A$2:$A$398,FactResellerSales!D29702,DimProduct!$G$2:$G$398))</f>
        <v>27.76</v>
      </c>
      <c r="L29702" s="22" t="str">
        <f t="shared" si="1393"/>
        <v>GIUGNO</v>
      </c>
      <c r="M29702">
        <f t="shared" si="1394"/>
        <v>2019</v>
      </c>
    </row>
    <row r="29703" spans="1:13" x14ac:dyDescent="0.25">
      <c r="A29703" t="s">
        <v>4615</v>
      </c>
      <c r="B29703">
        <v>26</v>
      </c>
      <c r="C29703" s="3">
        <v>43637</v>
      </c>
      <c r="D29703">
        <v>327</v>
      </c>
      <c r="E29703">
        <v>54</v>
      </c>
      <c r="F29703">
        <v>2</v>
      </c>
      <c r="G29703">
        <v>469.79</v>
      </c>
      <c r="H29703">
        <v>973.41</v>
      </c>
      <c r="I29703">
        <v>939.58</v>
      </c>
      <c r="J29703" s="4" t="str">
        <f t="shared" si="1392"/>
        <v>SO5072726</v>
      </c>
      <c r="K29703" s="4">
        <f>F29703*(SUMIF(DimProduct!$A$2:$A$398,FactResellerSales!D29703,DimProduct!$G$2:$G$398))</f>
        <v>973.42</v>
      </c>
      <c r="L29703" s="22" t="str">
        <f t="shared" si="1393"/>
        <v>GIUGNO</v>
      </c>
      <c r="M29703">
        <f t="shared" si="1394"/>
        <v>2019</v>
      </c>
    </row>
    <row r="29704" spans="1:13" x14ac:dyDescent="0.25">
      <c r="A29704" t="s">
        <v>4615</v>
      </c>
      <c r="B29704">
        <v>27</v>
      </c>
      <c r="C29704" s="3">
        <v>43637</v>
      </c>
      <c r="D29704">
        <v>329</v>
      </c>
      <c r="E29704">
        <v>54</v>
      </c>
      <c r="F29704">
        <v>4</v>
      </c>
      <c r="G29704">
        <v>469.79</v>
      </c>
      <c r="H29704">
        <v>1946.83</v>
      </c>
      <c r="I29704">
        <v>1879.16</v>
      </c>
      <c r="J29704" s="4" t="str">
        <f t="shared" si="1392"/>
        <v>SO5072727</v>
      </c>
      <c r="K29704" s="4">
        <f>F29704*(SUMIF(DimProduct!$A$2:$A$398,FactResellerSales!D29704,DimProduct!$G$2:$G$398))</f>
        <v>1946.84</v>
      </c>
      <c r="L29704" s="22" t="str">
        <f t="shared" si="1393"/>
        <v>GIUGNO</v>
      </c>
      <c r="M29704">
        <f t="shared" si="1394"/>
        <v>2019</v>
      </c>
    </row>
    <row r="29705" spans="1:13" x14ac:dyDescent="0.25">
      <c r="A29705" t="s">
        <v>4615</v>
      </c>
      <c r="B29705">
        <v>28</v>
      </c>
      <c r="C29705" s="3">
        <v>43637</v>
      </c>
      <c r="D29705">
        <v>389</v>
      </c>
      <c r="E29705">
        <v>54</v>
      </c>
      <c r="F29705">
        <v>3</v>
      </c>
      <c r="G29705">
        <v>600.26</v>
      </c>
      <c r="H29705">
        <v>1816.95</v>
      </c>
      <c r="I29705">
        <v>1800.78</v>
      </c>
      <c r="J29705" s="4" t="str">
        <f t="shared" si="1392"/>
        <v>SO5072728</v>
      </c>
      <c r="K29705" s="4">
        <f>F29705*(SUMIF(DimProduct!$A$2:$A$398,FactResellerSales!D29705,DimProduct!$G$2:$G$398))</f>
        <v>1816.9499999999998</v>
      </c>
      <c r="L29705" s="22" t="str">
        <f t="shared" si="1393"/>
        <v>GIUGNO</v>
      </c>
      <c r="M29705">
        <f t="shared" si="1394"/>
        <v>2019</v>
      </c>
    </row>
    <row r="29706" spans="1:13" x14ac:dyDescent="0.25">
      <c r="A29706" t="s">
        <v>4615</v>
      </c>
      <c r="B29706">
        <v>29</v>
      </c>
      <c r="C29706" s="3">
        <v>43637</v>
      </c>
      <c r="D29706">
        <v>280</v>
      </c>
      <c r="E29706">
        <v>54</v>
      </c>
      <c r="F29706">
        <v>2</v>
      </c>
      <c r="G29706">
        <v>183.94</v>
      </c>
      <c r="H29706">
        <v>340.29</v>
      </c>
      <c r="I29706">
        <v>367.88</v>
      </c>
      <c r="J29706" s="4" t="str">
        <f t="shared" si="1392"/>
        <v>SO5072729</v>
      </c>
      <c r="K29706" s="4">
        <f>F29706*(SUMIF(DimProduct!$A$2:$A$398,FactResellerSales!D29706,DimProduct!$G$2:$G$398))</f>
        <v>340.28</v>
      </c>
      <c r="L29706" s="22" t="str">
        <f t="shared" si="1393"/>
        <v>GIUGNO</v>
      </c>
      <c r="M29706">
        <f t="shared" si="1394"/>
        <v>2019</v>
      </c>
    </row>
    <row r="29707" spans="1:13" x14ac:dyDescent="0.25">
      <c r="A29707" t="s">
        <v>4615</v>
      </c>
      <c r="B29707">
        <v>30</v>
      </c>
      <c r="C29707" s="3">
        <v>43637</v>
      </c>
      <c r="D29707">
        <v>271</v>
      </c>
      <c r="E29707">
        <v>54</v>
      </c>
      <c r="F29707">
        <v>2</v>
      </c>
      <c r="G29707">
        <v>202.33</v>
      </c>
      <c r="H29707">
        <v>374.31</v>
      </c>
      <c r="I29707">
        <v>404.66</v>
      </c>
      <c r="J29707" s="4" t="str">
        <f t="shared" si="1392"/>
        <v>SO5072730</v>
      </c>
      <c r="K29707" s="4">
        <f>F29707*(SUMIF(DimProduct!$A$2:$A$398,FactResellerSales!D29707,DimProduct!$G$2:$G$398))</f>
        <v>374.32</v>
      </c>
      <c r="L29707" s="22" t="str">
        <f t="shared" si="1393"/>
        <v>GIUGNO</v>
      </c>
      <c r="M29707">
        <f t="shared" si="1394"/>
        <v>2019</v>
      </c>
    </row>
    <row r="29708" spans="1:13" x14ac:dyDescent="0.25">
      <c r="A29708" t="s">
        <v>4615</v>
      </c>
      <c r="B29708">
        <v>31</v>
      </c>
      <c r="C29708" s="3">
        <v>43637</v>
      </c>
      <c r="D29708">
        <v>381</v>
      </c>
      <c r="E29708">
        <v>54</v>
      </c>
      <c r="F29708">
        <v>3</v>
      </c>
      <c r="G29708">
        <v>600.26</v>
      </c>
      <c r="H29708">
        <v>1816.95</v>
      </c>
      <c r="I29708">
        <v>1800.78</v>
      </c>
      <c r="J29708" s="4" t="str">
        <f t="shared" si="1392"/>
        <v>SO5072731</v>
      </c>
      <c r="K29708" s="4">
        <f>F29708*(SUMIF(DimProduct!$A$2:$A$398,FactResellerSales!D29708,DimProduct!$G$2:$G$398))</f>
        <v>1816.9499999999998</v>
      </c>
      <c r="L29708" s="22" t="str">
        <f t="shared" si="1393"/>
        <v>GIUGNO</v>
      </c>
      <c r="M29708">
        <f t="shared" si="1394"/>
        <v>2019</v>
      </c>
    </row>
    <row r="29709" spans="1:13" x14ac:dyDescent="0.25">
      <c r="A29709" t="s">
        <v>4615</v>
      </c>
      <c r="B29709">
        <v>32</v>
      </c>
      <c r="C29709" s="3">
        <v>43637</v>
      </c>
      <c r="D29709">
        <v>433</v>
      </c>
      <c r="E29709">
        <v>54</v>
      </c>
      <c r="F29709">
        <v>1</v>
      </c>
      <c r="G29709">
        <v>324.45</v>
      </c>
      <c r="H29709">
        <v>300.12</v>
      </c>
      <c r="I29709">
        <v>324.45</v>
      </c>
      <c r="J29709" s="4" t="str">
        <f t="shared" si="1392"/>
        <v>SO5072732</v>
      </c>
      <c r="K29709" s="4">
        <f>F29709*(SUMIF(DimProduct!$A$2:$A$398,FactResellerSales!D29709,DimProduct!$G$2:$G$398))</f>
        <v>300.12</v>
      </c>
      <c r="L29709" s="22" t="str">
        <f t="shared" si="1393"/>
        <v>GIUGNO</v>
      </c>
      <c r="M29709">
        <f t="shared" si="1394"/>
        <v>2019</v>
      </c>
    </row>
    <row r="29710" spans="1:13" x14ac:dyDescent="0.25">
      <c r="A29710" t="s">
        <v>4615</v>
      </c>
      <c r="B29710">
        <v>33</v>
      </c>
      <c r="C29710" s="3">
        <v>43637</v>
      </c>
      <c r="D29710">
        <v>343</v>
      </c>
      <c r="E29710">
        <v>54</v>
      </c>
      <c r="F29710">
        <v>6</v>
      </c>
      <c r="G29710">
        <v>469.79</v>
      </c>
      <c r="H29710">
        <v>2920.24</v>
      </c>
      <c r="I29710">
        <v>2818.74</v>
      </c>
      <c r="J29710" s="4" t="str">
        <f t="shared" si="1392"/>
        <v>SO5072733</v>
      </c>
      <c r="K29710" s="4">
        <f>F29710*(SUMIF(DimProduct!$A$2:$A$398,FactResellerSales!D29710,DimProduct!$G$2:$G$398))</f>
        <v>2920.2599999999998</v>
      </c>
      <c r="L29710" s="22" t="str">
        <f t="shared" si="1393"/>
        <v>GIUGNO</v>
      </c>
      <c r="M29710">
        <f t="shared" si="1394"/>
        <v>2019</v>
      </c>
    </row>
    <row r="29711" spans="1:13" x14ac:dyDescent="0.25">
      <c r="A29711" t="s">
        <v>4615</v>
      </c>
      <c r="B29711">
        <v>34</v>
      </c>
      <c r="C29711" s="3">
        <v>43637</v>
      </c>
      <c r="D29711">
        <v>464</v>
      </c>
      <c r="E29711">
        <v>54</v>
      </c>
      <c r="F29711">
        <v>6</v>
      </c>
      <c r="G29711">
        <v>14.13</v>
      </c>
      <c r="H29711">
        <v>58.28</v>
      </c>
      <c r="I29711">
        <v>84.78</v>
      </c>
      <c r="J29711" s="4" t="str">
        <f t="shared" si="1392"/>
        <v>SO5072734</v>
      </c>
      <c r="K29711" s="4">
        <f>F29711*(SUMIF(DimProduct!$A$2:$A$398,FactResellerSales!D29711,DimProduct!$G$2:$G$398))</f>
        <v>58.260000000000005</v>
      </c>
      <c r="L29711" s="22" t="str">
        <f t="shared" si="1393"/>
        <v>GIUGNO</v>
      </c>
      <c r="M29711">
        <f t="shared" si="1394"/>
        <v>2019</v>
      </c>
    </row>
    <row r="29712" spans="1:13" x14ac:dyDescent="0.25">
      <c r="A29712" t="s">
        <v>4615</v>
      </c>
      <c r="B29712">
        <v>35</v>
      </c>
      <c r="C29712" s="3">
        <v>43637</v>
      </c>
      <c r="D29712">
        <v>335</v>
      </c>
      <c r="E29712">
        <v>54</v>
      </c>
      <c r="F29712">
        <v>1</v>
      </c>
      <c r="G29712">
        <v>469.79</v>
      </c>
      <c r="H29712">
        <v>486.71</v>
      </c>
      <c r="I29712">
        <v>469.79</v>
      </c>
      <c r="J29712" s="4" t="str">
        <f t="shared" si="1392"/>
        <v>SO5072735</v>
      </c>
      <c r="K29712" s="4">
        <f>F29712*(SUMIF(DimProduct!$A$2:$A$398,FactResellerSales!D29712,DimProduct!$G$2:$G$398))</f>
        <v>486.71</v>
      </c>
      <c r="L29712" s="22" t="str">
        <f t="shared" si="1393"/>
        <v>GIUGNO</v>
      </c>
      <c r="M29712">
        <f t="shared" si="1394"/>
        <v>2019</v>
      </c>
    </row>
    <row r="29713" spans="1:13" x14ac:dyDescent="0.25">
      <c r="A29713" t="s">
        <v>4615</v>
      </c>
      <c r="B29713">
        <v>36</v>
      </c>
      <c r="C29713" s="3">
        <v>43637</v>
      </c>
      <c r="D29713">
        <v>457</v>
      </c>
      <c r="E29713">
        <v>54</v>
      </c>
      <c r="F29713">
        <v>4</v>
      </c>
      <c r="G29713">
        <v>44.99</v>
      </c>
      <c r="H29713">
        <v>123.73</v>
      </c>
      <c r="I29713">
        <v>179.96</v>
      </c>
      <c r="J29713" s="4" t="str">
        <f t="shared" si="1392"/>
        <v>SO5072736</v>
      </c>
      <c r="K29713" s="4">
        <f>F29713*(SUMIF(DimProduct!$A$2:$A$398,FactResellerSales!D29713,DimProduct!$G$2:$G$398))</f>
        <v>123.72</v>
      </c>
      <c r="L29713" s="22" t="str">
        <f t="shared" si="1393"/>
        <v>GIUGNO</v>
      </c>
      <c r="M29713">
        <f t="shared" si="1394"/>
        <v>2019</v>
      </c>
    </row>
    <row r="29714" spans="1:13" x14ac:dyDescent="0.25">
      <c r="A29714" t="s">
        <v>4615</v>
      </c>
      <c r="B29714">
        <v>37</v>
      </c>
      <c r="C29714" s="3">
        <v>43637</v>
      </c>
      <c r="D29714">
        <v>383</v>
      </c>
      <c r="E29714">
        <v>54</v>
      </c>
      <c r="F29714">
        <v>3</v>
      </c>
      <c r="G29714">
        <v>600.26</v>
      </c>
      <c r="H29714">
        <v>1816.95</v>
      </c>
      <c r="I29714">
        <v>1800.78</v>
      </c>
      <c r="J29714" s="4" t="str">
        <f t="shared" si="1392"/>
        <v>SO5072737</v>
      </c>
      <c r="K29714" s="4">
        <f>F29714*(SUMIF(DimProduct!$A$2:$A$398,FactResellerSales!D29714,DimProduct!$G$2:$G$398))</f>
        <v>1816.9499999999998</v>
      </c>
      <c r="L29714" s="22" t="str">
        <f t="shared" si="1393"/>
        <v>GIUGNO</v>
      </c>
      <c r="M29714">
        <f t="shared" si="1394"/>
        <v>2019</v>
      </c>
    </row>
    <row r="29715" spans="1:13" x14ac:dyDescent="0.25">
      <c r="A29715" t="s">
        <v>4615</v>
      </c>
      <c r="B29715">
        <v>38</v>
      </c>
      <c r="C29715" s="3">
        <v>43637</v>
      </c>
      <c r="D29715">
        <v>233</v>
      </c>
      <c r="E29715">
        <v>54</v>
      </c>
      <c r="F29715">
        <v>8</v>
      </c>
      <c r="G29715">
        <v>28.84</v>
      </c>
      <c r="H29715">
        <v>232.65</v>
      </c>
      <c r="I29715">
        <v>230.72</v>
      </c>
      <c r="J29715" s="4" t="str">
        <f t="shared" si="1392"/>
        <v>SO5072738</v>
      </c>
      <c r="K29715" s="4">
        <f>F29715*(SUMIF(DimProduct!$A$2:$A$398,FactResellerSales!D29715,DimProduct!$G$2:$G$398))</f>
        <v>232.64</v>
      </c>
      <c r="L29715" s="22" t="str">
        <f t="shared" si="1393"/>
        <v>GIUGNO</v>
      </c>
      <c r="M29715">
        <f t="shared" si="1394"/>
        <v>2019</v>
      </c>
    </row>
    <row r="29716" spans="1:13" x14ac:dyDescent="0.25">
      <c r="A29716" t="s">
        <v>4615</v>
      </c>
      <c r="B29716">
        <v>39</v>
      </c>
      <c r="C29716" s="3">
        <v>43637</v>
      </c>
      <c r="D29716">
        <v>460</v>
      </c>
      <c r="E29716">
        <v>54</v>
      </c>
      <c r="F29716">
        <v>8</v>
      </c>
      <c r="G29716">
        <v>53.99</v>
      </c>
      <c r="H29716">
        <v>296.97000000000003</v>
      </c>
      <c r="I29716">
        <v>431.92</v>
      </c>
      <c r="J29716" s="4" t="str">
        <f t="shared" si="1392"/>
        <v>SO5072739</v>
      </c>
      <c r="K29716" s="4">
        <f>F29716*(SUMIF(DimProduct!$A$2:$A$398,FactResellerSales!D29716,DimProduct!$G$2:$G$398))</f>
        <v>296.95999999999998</v>
      </c>
      <c r="L29716" s="22" t="str">
        <f t="shared" si="1393"/>
        <v>GIUGNO</v>
      </c>
      <c r="M29716">
        <f t="shared" si="1394"/>
        <v>2019</v>
      </c>
    </row>
    <row r="29717" spans="1:13" x14ac:dyDescent="0.25">
      <c r="A29717" t="s">
        <v>4615</v>
      </c>
      <c r="B29717">
        <v>40</v>
      </c>
      <c r="C29717" s="3">
        <v>43637</v>
      </c>
      <c r="D29717">
        <v>435</v>
      </c>
      <c r="E29717">
        <v>54</v>
      </c>
      <c r="F29717">
        <v>2</v>
      </c>
      <c r="G29717">
        <v>324.45</v>
      </c>
      <c r="H29717">
        <v>600.24</v>
      </c>
      <c r="I29717">
        <v>648.9</v>
      </c>
      <c r="J29717" s="4" t="str">
        <f t="shared" si="1392"/>
        <v>SO5072740</v>
      </c>
      <c r="K29717" s="4">
        <f>F29717*(SUMIF(DimProduct!$A$2:$A$398,FactResellerSales!D29717,DimProduct!$G$2:$G$398))</f>
        <v>600.24</v>
      </c>
      <c r="L29717" s="22" t="str">
        <f t="shared" si="1393"/>
        <v>GIUGNO</v>
      </c>
      <c r="M29717">
        <f t="shared" si="1394"/>
        <v>2019</v>
      </c>
    </row>
    <row r="29718" spans="1:13" x14ac:dyDescent="0.25">
      <c r="A29718" t="s">
        <v>4615</v>
      </c>
      <c r="B29718">
        <v>41</v>
      </c>
      <c r="C29718" s="3">
        <v>43637</v>
      </c>
      <c r="D29718">
        <v>456</v>
      </c>
      <c r="E29718">
        <v>54</v>
      </c>
      <c r="F29718">
        <v>5</v>
      </c>
      <c r="G29718">
        <v>44.99</v>
      </c>
      <c r="H29718">
        <v>154.66999999999999</v>
      </c>
      <c r="I29718">
        <v>224.95</v>
      </c>
      <c r="J29718" s="4" t="str">
        <f t="shared" si="1392"/>
        <v>SO5072741</v>
      </c>
      <c r="K29718" s="4">
        <f>F29718*(SUMIF(DimProduct!$A$2:$A$398,FactResellerSales!D29718,DimProduct!$G$2:$G$398))</f>
        <v>154.65</v>
      </c>
      <c r="L29718" s="22" t="str">
        <f t="shared" si="1393"/>
        <v>GIUGNO</v>
      </c>
      <c r="M29718">
        <f t="shared" si="1394"/>
        <v>2019</v>
      </c>
    </row>
    <row r="29719" spans="1:13" x14ac:dyDescent="0.25">
      <c r="A29719" t="s">
        <v>4615</v>
      </c>
      <c r="B29719">
        <v>42</v>
      </c>
      <c r="C29719" s="3">
        <v>43637</v>
      </c>
      <c r="D29719">
        <v>375</v>
      </c>
      <c r="E29719">
        <v>54</v>
      </c>
      <c r="F29719">
        <v>1</v>
      </c>
      <c r="G29719">
        <v>1308.94</v>
      </c>
      <c r="H29719">
        <v>1320.68</v>
      </c>
      <c r="I29719">
        <v>1308.94</v>
      </c>
      <c r="J29719" s="4" t="str">
        <f t="shared" si="1392"/>
        <v>SO5072742</v>
      </c>
      <c r="K29719" s="4">
        <f>F29719*(SUMIF(DimProduct!$A$2:$A$398,FactResellerSales!D29719,DimProduct!$G$2:$G$398))</f>
        <v>1320.68</v>
      </c>
      <c r="L29719" s="22" t="str">
        <f t="shared" si="1393"/>
        <v>GIUGNO</v>
      </c>
      <c r="M29719">
        <f t="shared" si="1394"/>
        <v>2019</v>
      </c>
    </row>
    <row r="29720" spans="1:13" x14ac:dyDescent="0.25">
      <c r="A29720" t="s">
        <v>4615</v>
      </c>
      <c r="B29720">
        <v>43</v>
      </c>
      <c r="C29720" s="3">
        <v>43637</v>
      </c>
      <c r="D29720">
        <v>458</v>
      </c>
      <c r="E29720">
        <v>54</v>
      </c>
      <c r="F29720">
        <v>4</v>
      </c>
      <c r="G29720">
        <v>44.99</v>
      </c>
      <c r="H29720">
        <v>123.73</v>
      </c>
      <c r="I29720">
        <v>179.96</v>
      </c>
      <c r="J29720" s="4" t="str">
        <f t="shared" si="1392"/>
        <v>SO5072743</v>
      </c>
      <c r="K29720" s="4">
        <f>F29720*(SUMIF(DimProduct!$A$2:$A$398,FactResellerSales!D29720,DimProduct!$G$2:$G$398))</f>
        <v>123.72</v>
      </c>
      <c r="L29720" s="22" t="str">
        <f t="shared" si="1393"/>
        <v>GIUGNO</v>
      </c>
      <c r="M29720">
        <f t="shared" si="1394"/>
        <v>2019</v>
      </c>
    </row>
    <row r="29721" spans="1:13" x14ac:dyDescent="0.25">
      <c r="A29721" t="s">
        <v>4615</v>
      </c>
      <c r="B29721">
        <v>44</v>
      </c>
      <c r="C29721" s="3">
        <v>43637</v>
      </c>
      <c r="D29721">
        <v>407</v>
      </c>
      <c r="E29721">
        <v>54</v>
      </c>
      <c r="F29721">
        <v>3</v>
      </c>
      <c r="G29721">
        <v>65.599999999999994</v>
      </c>
      <c r="H29721">
        <v>145.63999999999999</v>
      </c>
      <c r="I29721">
        <v>196.8</v>
      </c>
      <c r="J29721" s="4" t="str">
        <f t="shared" si="1392"/>
        <v>SO5072744</v>
      </c>
      <c r="K29721" s="4">
        <f>F29721*(SUMIF(DimProduct!$A$2:$A$398,FactResellerSales!D29721,DimProduct!$G$2:$G$398))</f>
        <v>145.64999999999998</v>
      </c>
      <c r="L29721" s="22" t="str">
        <f t="shared" si="1393"/>
        <v>GIUGNO</v>
      </c>
      <c r="M29721">
        <f t="shared" si="1394"/>
        <v>2019</v>
      </c>
    </row>
    <row r="29722" spans="1:13" x14ac:dyDescent="0.25">
      <c r="A29722" t="s">
        <v>4615</v>
      </c>
      <c r="B29722">
        <v>45</v>
      </c>
      <c r="C29722" s="3">
        <v>43637</v>
      </c>
      <c r="D29722">
        <v>230</v>
      </c>
      <c r="E29722">
        <v>54</v>
      </c>
      <c r="F29722">
        <v>2</v>
      </c>
      <c r="G29722">
        <v>28.84</v>
      </c>
      <c r="H29722">
        <v>58.16</v>
      </c>
      <c r="I29722">
        <v>57.68</v>
      </c>
      <c r="J29722" s="4" t="str">
        <f t="shared" si="1392"/>
        <v>SO5072745</v>
      </c>
      <c r="K29722" s="4">
        <f>F29722*(SUMIF(DimProduct!$A$2:$A$398,FactResellerSales!D29722,DimProduct!$G$2:$G$398))</f>
        <v>58.16</v>
      </c>
      <c r="L29722" s="22" t="str">
        <f t="shared" si="1393"/>
        <v>GIUGNO</v>
      </c>
      <c r="M29722">
        <f t="shared" si="1394"/>
        <v>2019</v>
      </c>
    </row>
    <row r="29723" spans="1:13" x14ac:dyDescent="0.25">
      <c r="A29723" t="s">
        <v>4615</v>
      </c>
      <c r="B29723">
        <v>46</v>
      </c>
      <c r="C29723" s="3">
        <v>43637</v>
      </c>
      <c r="D29723">
        <v>224</v>
      </c>
      <c r="E29723">
        <v>54</v>
      </c>
      <c r="F29723">
        <v>4</v>
      </c>
      <c r="G29723">
        <v>5.19</v>
      </c>
      <c r="H29723">
        <v>20.92</v>
      </c>
      <c r="I29723">
        <v>20.76</v>
      </c>
      <c r="J29723" s="4" t="str">
        <f t="shared" si="1392"/>
        <v>SO5072746</v>
      </c>
      <c r="K29723" s="4">
        <f>F29723*(SUMIF(DimProduct!$A$2:$A$398,FactResellerSales!D29723,DimProduct!$G$2:$G$398))</f>
        <v>20.92</v>
      </c>
      <c r="L29723" s="22" t="str">
        <f t="shared" si="1393"/>
        <v>GIUGNO</v>
      </c>
      <c r="M29723">
        <f t="shared" si="1394"/>
        <v>2019</v>
      </c>
    </row>
    <row r="29724" spans="1:13" x14ac:dyDescent="0.25">
      <c r="A29724" t="s">
        <v>4615</v>
      </c>
      <c r="B29724">
        <v>47</v>
      </c>
      <c r="C29724" s="3">
        <v>43637</v>
      </c>
      <c r="D29724">
        <v>453</v>
      </c>
      <c r="E29724">
        <v>54</v>
      </c>
      <c r="F29724">
        <v>9</v>
      </c>
      <c r="G29724">
        <v>35.99</v>
      </c>
      <c r="H29724">
        <v>222.71</v>
      </c>
      <c r="I29724">
        <v>323.91000000000003</v>
      </c>
      <c r="J29724" s="4" t="str">
        <f t="shared" si="1392"/>
        <v>SO5072747</v>
      </c>
      <c r="K29724" s="4">
        <f>F29724*(SUMIF(DimProduct!$A$2:$A$398,FactResellerSales!D29724,DimProduct!$G$2:$G$398))</f>
        <v>222.75</v>
      </c>
      <c r="L29724" s="22" t="str">
        <f t="shared" si="1393"/>
        <v>GIUGNO</v>
      </c>
      <c r="M29724">
        <f t="shared" si="1394"/>
        <v>2019</v>
      </c>
    </row>
    <row r="29725" spans="1:13" x14ac:dyDescent="0.25">
      <c r="A29725" t="s">
        <v>4615</v>
      </c>
      <c r="B29725">
        <v>48</v>
      </c>
      <c r="C29725" s="3">
        <v>43637</v>
      </c>
      <c r="D29725">
        <v>221</v>
      </c>
      <c r="E29725">
        <v>54</v>
      </c>
      <c r="F29725">
        <v>7</v>
      </c>
      <c r="G29725">
        <v>20.190000000000001</v>
      </c>
      <c r="H29725">
        <v>97.15</v>
      </c>
      <c r="I29725">
        <v>141.33000000000001</v>
      </c>
      <c r="J29725" s="4" t="str">
        <f t="shared" si="1392"/>
        <v>SO5072748</v>
      </c>
      <c r="K29725" s="4">
        <f>F29725*(SUMIF(DimProduct!$A$2:$A$398,FactResellerSales!D29725,DimProduct!$G$2:$G$398))</f>
        <v>97.160000000000011</v>
      </c>
      <c r="L29725" s="22" t="str">
        <f t="shared" si="1393"/>
        <v>GIUGNO</v>
      </c>
      <c r="M29725">
        <f t="shared" si="1394"/>
        <v>2019</v>
      </c>
    </row>
    <row r="29726" spans="1:13" x14ac:dyDescent="0.25">
      <c r="A29726" t="s">
        <v>4615</v>
      </c>
      <c r="B29726">
        <v>49</v>
      </c>
      <c r="C29726" s="3">
        <v>43637</v>
      </c>
      <c r="D29726">
        <v>445</v>
      </c>
      <c r="E29726">
        <v>54</v>
      </c>
      <c r="F29726">
        <v>3</v>
      </c>
      <c r="G29726">
        <v>35.99</v>
      </c>
      <c r="H29726">
        <v>74.239999999999995</v>
      </c>
      <c r="I29726">
        <v>107.97</v>
      </c>
      <c r="J29726" s="4" t="str">
        <f t="shared" si="1392"/>
        <v>SO5072749</v>
      </c>
      <c r="K29726" s="4">
        <f>F29726*(SUMIF(DimProduct!$A$2:$A$398,FactResellerSales!D29726,DimProduct!$G$2:$G$398))</f>
        <v>74.25</v>
      </c>
      <c r="L29726" s="22" t="str">
        <f t="shared" si="1393"/>
        <v>GIUGNO</v>
      </c>
      <c r="M29726">
        <f t="shared" si="1394"/>
        <v>2019</v>
      </c>
    </row>
    <row r="29727" spans="1:13" x14ac:dyDescent="0.25">
      <c r="A29727" t="s">
        <v>4615</v>
      </c>
      <c r="B29727">
        <v>50</v>
      </c>
      <c r="C29727" s="3">
        <v>43637</v>
      </c>
      <c r="D29727">
        <v>447</v>
      </c>
      <c r="E29727">
        <v>54</v>
      </c>
      <c r="F29727">
        <v>4</v>
      </c>
      <c r="G29727">
        <v>15</v>
      </c>
      <c r="H29727">
        <v>41.25</v>
      </c>
      <c r="I29727">
        <v>60</v>
      </c>
      <c r="J29727" s="4" t="str">
        <f t="shared" si="1392"/>
        <v>SO5072750</v>
      </c>
      <c r="K29727" s="4">
        <f>F29727*(SUMIF(DimProduct!$A$2:$A$398,FactResellerSales!D29727,DimProduct!$G$2:$G$398))</f>
        <v>41.24</v>
      </c>
      <c r="L29727" s="22" t="str">
        <f t="shared" si="1393"/>
        <v>GIUGNO</v>
      </c>
      <c r="M29727">
        <f t="shared" si="1394"/>
        <v>2019</v>
      </c>
    </row>
    <row r="29728" spans="1:13" x14ac:dyDescent="0.25">
      <c r="A29728" t="s">
        <v>4616</v>
      </c>
      <c r="B29728">
        <v>1</v>
      </c>
      <c r="C29728" s="3">
        <v>43638</v>
      </c>
      <c r="D29728">
        <v>358</v>
      </c>
      <c r="E29728">
        <v>502</v>
      </c>
      <c r="F29728">
        <v>1</v>
      </c>
      <c r="G29728">
        <v>1229.46</v>
      </c>
      <c r="H29728">
        <v>1105.81</v>
      </c>
      <c r="I29728">
        <v>1229.46</v>
      </c>
      <c r="J29728" s="4" t="str">
        <f t="shared" si="1392"/>
        <v>SO507281</v>
      </c>
      <c r="K29728" s="4">
        <f>F29728*(SUMIF(DimProduct!$A$2:$A$398,FactResellerSales!D29728,DimProduct!$G$2:$G$398))</f>
        <v>1105.81</v>
      </c>
      <c r="L29728" s="22" t="str">
        <f t="shared" si="1393"/>
        <v>GIUGNO</v>
      </c>
      <c r="M29728">
        <f t="shared" si="1394"/>
        <v>2019</v>
      </c>
    </row>
    <row r="29729" spans="1:13" x14ac:dyDescent="0.25">
      <c r="A29729" t="s">
        <v>4616</v>
      </c>
      <c r="B29729">
        <v>2</v>
      </c>
      <c r="C29729" s="3">
        <v>43638</v>
      </c>
      <c r="D29729">
        <v>356</v>
      </c>
      <c r="E29729">
        <v>502</v>
      </c>
      <c r="F29729">
        <v>3</v>
      </c>
      <c r="G29729">
        <v>1242.8499999999999</v>
      </c>
      <c r="H29729">
        <v>3353.57</v>
      </c>
      <c r="I29729">
        <v>3728.55</v>
      </c>
      <c r="J29729" s="4" t="str">
        <f t="shared" si="1392"/>
        <v>SO507282</v>
      </c>
      <c r="K29729" s="4">
        <f>F29729*(SUMIF(DimProduct!$A$2:$A$398,FactResellerSales!D29729,DimProduct!$G$2:$G$398))</f>
        <v>3353.58</v>
      </c>
      <c r="L29729" s="22" t="str">
        <f t="shared" si="1393"/>
        <v>GIUGNO</v>
      </c>
      <c r="M29729">
        <f t="shared" si="1394"/>
        <v>2019</v>
      </c>
    </row>
    <row r="29730" spans="1:13" x14ac:dyDescent="0.25">
      <c r="A29730" t="s">
        <v>4616</v>
      </c>
      <c r="B29730">
        <v>3</v>
      </c>
      <c r="C29730" s="3">
        <v>43638</v>
      </c>
      <c r="D29730">
        <v>396</v>
      </c>
      <c r="E29730">
        <v>502</v>
      </c>
      <c r="F29730">
        <v>1</v>
      </c>
      <c r="G29730">
        <v>74.84</v>
      </c>
      <c r="H29730">
        <v>55.38</v>
      </c>
      <c r="I29730">
        <v>74.84</v>
      </c>
      <c r="J29730" s="4" t="str">
        <f t="shared" si="1392"/>
        <v>SO507283</v>
      </c>
      <c r="K29730" s="4">
        <f>F29730*(SUMIF(DimProduct!$A$2:$A$398,FactResellerSales!D29730,DimProduct!$G$2:$G$398))</f>
        <v>55.38</v>
      </c>
      <c r="L29730" s="22" t="str">
        <f t="shared" si="1393"/>
        <v>GIUGNO</v>
      </c>
      <c r="M29730">
        <f t="shared" si="1394"/>
        <v>2019</v>
      </c>
    </row>
    <row r="29731" spans="1:13" x14ac:dyDescent="0.25">
      <c r="A29731" t="s">
        <v>4616</v>
      </c>
      <c r="B29731">
        <v>4</v>
      </c>
      <c r="C29731" s="3">
        <v>43638</v>
      </c>
      <c r="D29731">
        <v>399</v>
      </c>
      <c r="E29731">
        <v>502</v>
      </c>
      <c r="F29731">
        <v>12</v>
      </c>
      <c r="G29731">
        <v>32.65</v>
      </c>
      <c r="H29731">
        <v>299.92</v>
      </c>
      <c r="I29731">
        <v>391.8</v>
      </c>
      <c r="J29731" s="4" t="str">
        <f t="shared" si="1392"/>
        <v>SO507284</v>
      </c>
      <c r="K29731" s="4">
        <f>F29731*(SUMIF(DimProduct!$A$2:$A$398,FactResellerSales!D29731,DimProduct!$G$2:$G$398))</f>
        <v>299.88</v>
      </c>
      <c r="L29731" s="22" t="str">
        <f t="shared" si="1393"/>
        <v>GIUGNO</v>
      </c>
      <c r="M29731">
        <f t="shared" si="1394"/>
        <v>2019</v>
      </c>
    </row>
    <row r="29732" spans="1:13" x14ac:dyDescent="0.25">
      <c r="A29732" t="s">
        <v>4616</v>
      </c>
      <c r="B29732">
        <v>5</v>
      </c>
      <c r="C29732" s="3">
        <v>43638</v>
      </c>
      <c r="D29732">
        <v>352</v>
      </c>
      <c r="E29732">
        <v>502</v>
      </c>
      <c r="F29732">
        <v>1</v>
      </c>
      <c r="G29732">
        <v>1242.8499999999999</v>
      </c>
      <c r="H29732">
        <v>1117.8599999999999</v>
      </c>
      <c r="I29732">
        <v>1242.8499999999999</v>
      </c>
      <c r="J29732" s="4" t="str">
        <f t="shared" si="1392"/>
        <v>SO507285</v>
      </c>
      <c r="K29732" s="4">
        <f>F29732*(SUMIF(DimProduct!$A$2:$A$398,FactResellerSales!D29732,DimProduct!$G$2:$G$398))</f>
        <v>1117.8599999999999</v>
      </c>
      <c r="L29732" s="22" t="str">
        <f t="shared" si="1393"/>
        <v>GIUGNO</v>
      </c>
      <c r="M29732">
        <f t="shared" si="1394"/>
        <v>2019</v>
      </c>
    </row>
    <row r="29733" spans="1:13" x14ac:dyDescent="0.25">
      <c r="A29733" t="s">
        <v>4616</v>
      </c>
      <c r="B29733">
        <v>6</v>
      </c>
      <c r="C29733" s="3">
        <v>43638</v>
      </c>
      <c r="D29733">
        <v>428</v>
      </c>
      <c r="E29733">
        <v>502</v>
      </c>
      <c r="F29733">
        <v>8</v>
      </c>
      <c r="G29733">
        <v>209.26</v>
      </c>
      <c r="H29733">
        <v>1486.55</v>
      </c>
      <c r="I29733">
        <v>1674.08</v>
      </c>
      <c r="J29733" s="4" t="str">
        <f t="shared" si="1392"/>
        <v>SO507286</v>
      </c>
      <c r="K29733" s="4">
        <f>F29733*(SUMIF(DimProduct!$A$2:$A$398,FactResellerSales!D29733,DimProduct!$G$2:$G$398))</f>
        <v>1486.56</v>
      </c>
      <c r="L29733" s="22" t="str">
        <f t="shared" si="1393"/>
        <v>GIUGNO</v>
      </c>
      <c r="M29733">
        <f t="shared" si="1394"/>
        <v>2019</v>
      </c>
    </row>
    <row r="29734" spans="1:13" x14ac:dyDescent="0.25">
      <c r="A29734" t="s">
        <v>4616</v>
      </c>
      <c r="B29734">
        <v>7</v>
      </c>
      <c r="C29734" s="3">
        <v>43638</v>
      </c>
      <c r="D29734">
        <v>367</v>
      </c>
      <c r="E29734">
        <v>502</v>
      </c>
      <c r="F29734">
        <v>3</v>
      </c>
      <c r="G29734">
        <v>647.99</v>
      </c>
      <c r="H29734">
        <v>1795.31</v>
      </c>
      <c r="I29734">
        <v>1943.97</v>
      </c>
      <c r="J29734" s="4" t="str">
        <f t="shared" si="1392"/>
        <v>SO507287</v>
      </c>
      <c r="K29734" s="4">
        <f>F29734*(SUMIF(DimProduct!$A$2:$A$398,FactResellerSales!D29734,DimProduct!$G$2:$G$398))</f>
        <v>1795.3200000000002</v>
      </c>
      <c r="L29734" s="22" t="str">
        <f t="shared" si="1393"/>
        <v>GIUGNO</v>
      </c>
      <c r="M29734">
        <f t="shared" si="1394"/>
        <v>2019</v>
      </c>
    </row>
    <row r="29735" spans="1:13" x14ac:dyDescent="0.25">
      <c r="A29735" t="s">
        <v>4616</v>
      </c>
      <c r="B29735">
        <v>8</v>
      </c>
      <c r="C29735" s="3">
        <v>43638</v>
      </c>
      <c r="D29735">
        <v>466</v>
      </c>
      <c r="E29735">
        <v>502</v>
      </c>
      <c r="F29735">
        <v>1</v>
      </c>
      <c r="G29735">
        <v>14.13</v>
      </c>
      <c r="H29735">
        <v>9.7100000000000009</v>
      </c>
      <c r="I29735">
        <v>14.13</v>
      </c>
      <c r="J29735" s="4" t="str">
        <f t="shared" si="1392"/>
        <v>SO507288</v>
      </c>
      <c r="K29735" s="4">
        <f>F29735*(SUMIF(DimProduct!$A$2:$A$398,FactResellerSales!D29735,DimProduct!$G$2:$G$398))</f>
        <v>9.7100000000000009</v>
      </c>
      <c r="L29735" s="22" t="str">
        <f t="shared" si="1393"/>
        <v>GIUGNO</v>
      </c>
      <c r="M29735">
        <f t="shared" si="1394"/>
        <v>2019</v>
      </c>
    </row>
    <row r="29736" spans="1:13" x14ac:dyDescent="0.25">
      <c r="A29736" t="s">
        <v>4616</v>
      </c>
      <c r="B29736">
        <v>9</v>
      </c>
      <c r="C29736" s="3">
        <v>43638</v>
      </c>
      <c r="D29736">
        <v>364</v>
      </c>
      <c r="E29736">
        <v>502</v>
      </c>
      <c r="F29736">
        <v>2</v>
      </c>
      <c r="G29736">
        <v>647.99</v>
      </c>
      <c r="H29736">
        <v>1196.8699999999999</v>
      </c>
      <c r="I29736">
        <v>1295.98</v>
      </c>
      <c r="J29736" s="4" t="str">
        <f t="shared" si="1392"/>
        <v>SO507289</v>
      </c>
      <c r="K29736" s="4">
        <f>F29736*(SUMIF(DimProduct!$A$2:$A$398,FactResellerSales!D29736,DimProduct!$G$2:$G$398))</f>
        <v>1196.8800000000001</v>
      </c>
      <c r="L29736" s="22" t="str">
        <f t="shared" si="1393"/>
        <v>GIUGNO</v>
      </c>
      <c r="M29736">
        <f t="shared" si="1394"/>
        <v>2019</v>
      </c>
    </row>
    <row r="29737" spans="1:13" x14ac:dyDescent="0.25">
      <c r="A29737" t="s">
        <v>4616</v>
      </c>
      <c r="B29737">
        <v>10</v>
      </c>
      <c r="C29737" s="3">
        <v>43638</v>
      </c>
      <c r="D29737">
        <v>366</v>
      </c>
      <c r="E29737">
        <v>502</v>
      </c>
      <c r="F29737">
        <v>5</v>
      </c>
      <c r="G29737">
        <v>647.99</v>
      </c>
      <c r="H29737">
        <v>2992.18</v>
      </c>
      <c r="I29737">
        <v>3239.95</v>
      </c>
      <c r="J29737" s="4" t="str">
        <f t="shared" si="1392"/>
        <v>SO5072810</v>
      </c>
      <c r="K29737" s="4">
        <f>F29737*(SUMIF(DimProduct!$A$2:$A$398,FactResellerSales!D29737,DimProduct!$G$2:$G$398))</f>
        <v>2992.2000000000003</v>
      </c>
      <c r="L29737" s="22" t="str">
        <f t="shared" si="1393"/>
        <v>GIUGNO</v>
      </c>
      <c r="M29737">
        <f t="shared" si="1394"/>
        <v>2019</v>
      </c>
    </row>
    <row r="29738" spans="1:13" x14ac:dyDescent="0.25">
      <c r="A29738" t="s">
        <v>4616</v>
      </c>
      <c r="B29738">
        <v>11</v>
      </c>
      <c r="C29738" s="3">
        <v>43638</v>
      </c>
      <c r="D29738">
        <v>305</v>
      </c>
      <c r="E29738">
        <v>502</v>
      </c>
      <c r="F29738">
        <v>5</v>
      </c>
      <c r="G29738">
        <v>736.15</v>
      </c>
      <c r="H29738">
        <v>3268.49</v>
      </c>
      <c r="I29738">
        <v>3680.75</v>
      </c>
      <c r="J29738" s="4" t="str">
        <f t="shared" si="1392"/>
        <v>SO5072811</v>
      </c>
      <c r="K29738" s="4">
        <f>F29738*(SUMIF(DimProduct!$A$2:$A$398,FactResellerSales!D29738,DimProduct!$G$2:$G$398))</f>
        <v>3268.5</v>
      </c>
      <c r="L29738" s="22" t="str">
        <f t="shared" si="1393"/>
        <v>GIUGNO</v>
      </c>
      <c r="M29738">
        <f t="shared" si="1394"/>
        <v>2019</v>
      </c>
    </row>
    <row r="29739" spans="1:13" x14ac:dyDescent="0.25">
      <c r="A29739" t="s">
        <v>4616</v>
      </c>
      <c r="B29739">
        <v>12</v>
      </c>
      <c r="C29739" s="3">
        <v>43638</v>
      </c>
      <c r="D29739">
        <v>391</v>
      </c>
      <c r="E29739">
        <v>502</v>
      </c>
      <c r="F29739">
        <v>3</v>
      </c>
      <c r="G29739">
        <v>88.93</v>
      </c>
      <c r="H29739">
        <v>197.43</v>
      </c>
      <c r="I29739">
        <v>266.79000000000002</v>
      </c>
      <c r="J29739" s="4" t="str">
        <f t="shared" si="1392"/>
        <v>SO5072812</v>
      </c>
      <c r="K29739" s="4">
        <f>F29739*(SUMIF(DimProduct!$A$2:$A$398,FactResellerSales!D29739,DimProduct!$G$2:$G$398))</f>
        <v>197.43</v>
      </c>
      <c r="L29739" s="22" t="str">
        <f t="shared" si="1393"/>
        <v>GIUGNO</v>
      </c>
      <c r="M29739">
        <f t="shared" si="1394"/>
        <v>2019</v>
      </c>
    </row>
    <row r="29740" spans="1:13" x14ac:dyDescent="0.25">
      <c r="A29740" t="s">
        <v>4616</v>
      </c>
      <c r="B29740">
        <v>13</v>
      </c>
      <c r="C29740" s="3">
        <v>43638</v>
      </c>
      <c r="D29740">
        <v>297</v>
      </c>
      <c r="E29740">
        <v>502</v>
      </c>
      <c r="F29740">
        <v>3</v>
      </c>
      <c r="G29740">
        <v>736.15</v>
      </c>
      <c r="H29740">
        <v>1961.09</v>
      </c>
      <c r="I29740">
        <v>2208.4499999999998</v>
      </c>
      <c r="J29740" s="4" t="str">
        <f t="shared" si="1392"/>
        <v>SO5072813</v>
      </c>
      <c r="K29740" s="4">
        <f>F29740*(SUMIF(DimProduct!$A$2:$A$398,FactResellerSales!D29740,DimProduct!$G$2:$G$398))</f>
        <v>1961.1000000000001</v>
      </c>
      <c r="L29740" s="22" t="str">
        <f t="shared" si="1393"/>
        <v>GIUGNO</v>
      </c>
      <c r="M29740">
        <f t="shared" si="1394"/>
        <v>2019</v>
      </c>
    </row>
    <row r="29741" spans="1:13" x14ac:dyDescent="0.25">
      <c r="A29741" t="s">
        <v>4616</v>
      </c>
      <c r="B29741">
        <v>14</v>
      </c>
      <c r="C29741" s="3">
        <v>43638</v>
      </c>
      <c r="D29741">
        <v>362</v>
      </c>
      <c r="E29741">
        <v>502</v>
      </c>
      <c r="F29741">
        <v>2</v>
      </c>
      <c r="G29741">
        <v>1229.46</v>
      </c>
      <c r="H29741">
        <v>2211.62</v>
      </c>
      <c r="I29741">
        <v>2458.92</v>
      </c>
      <c r="J29741" s="4" t="str">
        <f t="shared" si="1392"/>
        <v>SO5072814</v>
      </c>
      <c r="K29741" s="4">
        <f>F29741*(SUMIF(DimProduct!$A$2:$A$398,FactResellerSales!D29741,DimProduct!$G$2:$G$398))</f>
        <v>2211.62</v>
      </c>
      <c r="L29741" s="22" t="str">
        <f t="shared" si="1393"/>
        <v>GIUGNO</v>
      </c>
      <c r="M29741">
        <f t="shared" si="1394"/>
        <v>2019</v>
      </c>
    </row>
    <row r="29742" spans="1:13" x14ac:dyDescent="0.25">
      <c r="A29742" t="s">
        <v>4616</v>
      </c>
      <c r="B29742">
        <v>15</v>
      </c>
      <c r="C29742" s="3">
        <v>43638</v>
      </c>
      <c r="D29742">
        <v>470</v>
      </c>
      <c r="E29742">
        <v>502</v>
      </c>
      <c r="F29742">
        <v>11</v>
      </c>
      <c r="G29742">
        <v>22.03</v>
      </c>
      <c r="H29742">
        <v>172.38</v>
      </c>
      <c r="I29742">
        <v>242.33</v>
      </c>
      <c r="J29742" s="4" t="str">
        <f t="shared" si="1392"/>
        <v>SO5072815</v>
      </c>
      <c r="K29742" s="4">
        <f>F29742*(SUMIF(DimProduct!$A$2:$A$398,FactResellerSales!D29742,DimProduct!$G$2:$G$398))</f>
        <v>172.37</v>
      </c>
      <c r="L29742" s="22" t="str">
        <f t="shared" si="1393"/>
        <v>GIUGNO</v>
      </c>
      <c r="M29742">
        <f t="shared" si="1394"/>
        <v>2019</v>
      </c>
    </row>
    <row r="29743" spans="1:13" x14ac:dyDescent="0.25">
      <c r="A29743" t="s">
        <v>4616</v>
      </c>
      <c r="B29743">
        <v>16</v>
      </c>
      <c r="C29743" s="3">
        <v>43638</v>
      </c>
      <c r="D29743">
        <v>294</v>
      </c>
      <c r="E29743">
        <v>502</v>
      </c>
      <c r="F29743">
        <v>4</v>
      </c>
      <c r="G29743">
        <v>744.27</v>
      </c>
      <c r="H29743">
        <v>2643.66</v>
      </c>
      <c r="I29743">
        <v>2977.08</v>
      </c>
      <c r="J29743" s="4" t="str">
        <f t="shared" si="1392"/>
        <v>SO5072816</v>
      </c>
      <c r="K29743" s="4">
        <f>F29743*(SUMIF(DimProduct!$A$2:$A$398,FactResellerSales!D29743,DimProduct!$G$2:$G$398))</f>
        <v>2643.64</v>
      </c>
      <c r="L29743" s="22" t="str">
        <f t="shared" si="1393"/>
        <v>GIUGNO</v>
      </c>
      <c r="M29743">
        <f t="shared" si="1394"/>
        <v>2019</v>
      </c>
    </row>
    <row r="29744" spans="1:13" x14ac:dyDescent="0.25">
      <c r="A29744" t="s">
        <v>4616</v>
      </c>
      <c r="B29744">
        <v>17</v>
      </c>
      <c r="C29744" s="3">
        <v>43638</v>
      </c>
      <c r="D29744">
        <v>308</v>
      </c>
      <c r="E29744">
        <v>502</v>
      </c>
      <c r="F29744">
        <v>5</v>
      </c>
      <c r="G29744">
        <v>744.27</v>
      </c>
      <c r="H29744">
        <v>3304.57</v>
      </c>
      <c r="I29744">
        <v>3721.35</v>
      </c>
      <c r="J29744" s="4" t="str">
        <f t="shared" si="1392"/>
        <v>SO5072817</v>
      </c>
      <c r="K29744" s="4">
        <f>F29744*(SUMIF(DimProduct!$A$2:$A$398,FactResellerSales!D29744,DimProduct!$G$2:$G$398))</f>
        <v>3304.5499999999997</v>
      </c>
      <c r="L29744" s="22" t="str">
        <f t="shared" si="1393"/>
        <v>GIUGNO</v>
      </c>
      <c r="M29744">
        <f t="shared" si="1394"/>
        <v>2019</v>
      </c>
    </row>
    <row r="29745" spans="1:13" x14ac:dyDescent="0.25">
      <c r="A29745" t="s">
        <v>4616</v>
      </c>
      <c r="B29745">
        <v>18</v>
      </c>
      <c r="C29745" s="3">
        <v>43638</v>
      </c>
      <c r="D29745">
        <v>395</v>
      </c>
      <c r="E29745">
        <v>502</v>
      </c>
      <c r="F29745">
        <v>12</v>
      </c>
      <c r="G29745">
        <v>59.33</v>
      </c>
      <c r="H29745">
        <v>545</v>
      </c>
      <c r="I29745">
        <v>711.96</v>
      </c>
      <c r="J29745" s="4" t="str">
        <f t="shared" si="1392"/>
        <v>SO5072818</v>
      </c>
      <c r="K29745" s="4">
        <f>F29745*(SUMIF(DimProduct!$A$2:$A$398,FactResellerSales!D29745,DimProduct!$G$2:$G$398))</f>
        <v>545.04</v>
      </c>
      <c r="L29745" s="22" t="str">
        <f t="shared" si="1393"/>
        <v>GIUGNO</v>
      </c>
      <c r="M29745">
        <f t="shared" si="1394"/>
        <v>2019</v>
      </c>
    </row>
    <row r="29746" spans="1:13" x14ac:dyDescent="0.25">
      <c r="A29746" t="s">
        <v>4616</v>
      </c>
      <c r="B29746">
        <v>19</v>
      </c>
      <c r="C29746" s="3">
        <v>43638</v>
      </c>
      <c r="D29746">
        <v>420</v>
      </c>
      <c r="E29746">
        <v>502</v>
      </c>
      <c r="F29746">
        <v>5</v>
      </c>
      <c r="G29746">
        <v>141.62</v>
      </c>
      <c r="H29746">
        <v>523.98</v>
      </c>
      <c r="I29746">
        <v>708.1</v>
      </c>
      <c r="J29746" s="4" t="str">
        <f t="shared" si="1392"/>
        <v>SO5072819</v>
      </c>
      <c r="K29746" s="4">
        <f>F29746*(SUMIF(DimProduct!$A$2:$A$398,FactResellerSales!D29746,DimProduct!$G$2:$G$398))</f>
        <v>524</v>
      </c>
      <c r="L29746" s="22" t="str">
        <f t="shared" si="1393"/>
        <v>GIUGNO</v>
      </c>
      <c r="M29746">
        <f t="shared" si="1394"/>
        <v>2019</v>
      </c>
    </row>
    <row r="29747" spans="1:13" x14ac:dyDescent="0.25">
      <c r="A29747" t="s">
        <v>4616</v>
      </c>
      <c r="B29747">
        <v>20</v>
      </c>
      <c r="C29747" s="3">
        <v>43638</v>
      </c>
      <c r="D29747">
        <v>469</v>
      </c>
      <c r="E29747">
        <v>502</v>
      </c>
      <c r="F29747">
        <v>8</v>
      </c>
      <c r="G29747">
        <v>22.79</v>
      </c>
      <c r="H29747">
        <v>125.37</v>
      </c>
      <c r="I29747">
        <v>182.32</v>
      </c>
      <c r="J29747" s="4" t="str">
        <f t="shared" si="1392"/>
        <v>SO5072820</v>
      </c>
      <c r="K29747" s="4">
        <f>F29747*(SUMIF(DimProduct!$A$2:$A$398,FactResellerSales!D29747,DimProduct!$G$2:$G$398))</f>
        <v>125.36</v>
      </c>
      <c r="L29747" s="22" t="str">
        <f t="shared" si="1393"/>
        <v>GIUGNO</v>
      </c>
      <c r="M29747">
        <f t="shared" si="1394"/>
        <v>2019</v>
      </c>
    </row>
    <row r="29748" spans="1:13" x14ac:dyDescent="0.25">
      <c r="A29748" t="s">
        <v>4616</v>
      </c>
      <c r="B29748">
        <v>21</v>
      </c>
      <c r="C29748" s="3">
        <v>43638</v>
      </c>
      <c r="D29748">
        <v>427</v>
      </c>
      <c r="E29748">
        <v>502</v>
      </c>
      <c r="F29748">
        <v>3</v>
      </c>
      <c r="G29748">
        <v>209.26</v>
      </c>
      <c r="H29748">
        <v>557.46</v>
      </c>
      <c r="I29748">
        <v>627.78</v>
      </c>
      <c r="J29748" s="4" t="str">
        <f t="shared" si="1392"/>
        <v>SO5072821</v>
      </c>
      <c r="K29748" s="4">
        <f>F29748*(SUMIF(DimProduct!$A$2:$A$398,FactResellerSales!D29748,DimProduct!$G$2:$G$398))</f>
        <v>557.46</v>
      </c>
      <c r="L29748" s="22" t="str">
        <f t="shared" si="1393"/>
        <v>GIUGNO</v>
      </c>
      <c r="M29748">
        <f t="shared" si="1394"/>
        <v>2019</v>
      </c>
    </row>
    <row r="29749" spans="1:13" x14ac:dyDescent="0.25">
      <c r="A29749" t="s">
        <v>4616</v>
      </c>
      <c r="B29749">
        <v>22</v>
      </c>
      <c r="C29749" s="3">
        <v>43638</v>
      </c>
      <c r="D29749">
        <v>409</v>
      </c>
      <c r="E29749">
        <v>502</v>
      </c>
      <c r="F29749">
        <v>3</v>
      </c>
      <c r="G29749">
        <v>209.26</v>
      </c>
      <c r="H29749">
        <v>557.46</v>
      </c>
      <c r="I29749">
        <v>627.78</v>
      </c>
      <c r="J29749" s="4" t="str">
        <f t="shared" si="1392"/>
        <v>SO5072822</v>
      </c>
      <c r="K29749" s="4">
        <f>F29749*(SUMIF(DimProduct!$A$2:$A$398,FactResellerSales!D29749,DimProduct!$G$2:$G$398))</f>
        <v>557.46</v>
      </c>
      <c r="L29749" s="22" t="str">
        <f t="shared" si="1393"/>
        <v>GIUGNO</v>
      </c>
      <c r="M29749">
        <f t="shared" si="1394"/>
        <v>2019</v>
      </c>
    </row>
    <row r="29750" spans="1:13" x14ac:dyDescent="0.25">
      <c r="A29750" t="s">
        <v>4616</v>
      </c>
      <c r="B29750">
        <v>23</v>
      </c>
      <c r="C29750" s="3">
        <v>43638</v>
      </c>
      <c r="D29750">
        <v>393</v>
      </c>
      <c r="E29750">
        <v>502</v>
      </c>
      <c r="F29750">
        <v>5</v>
      </c>
      <c r="G29750">
        <v>137.69</v>
      </c>
      <c r="H29750">
        <v>509.47</v>
      </c>
      <c r="I29750">
        <v>688.45</v>
      </c>
      <c r="J29750" s="4" t="str">
        <f t="shared" si="1392"/>
        <v>SO5072823</v>
      </c>
      <c r="K29750" s="4">
        <f>F29750*(SUMIF(DimProduct!$A$2:$A$398,FactResellerSales!D29750,DimProduct!$G$2:$G$398))</f>
        <v>509.45</v>
      </c>
      <c r="L29750" s="22" t="str">
        <f t="shared" si="1393"/>
        <v>GIUGNO</v>
      </c>
      <c r="M29750">
        <f t="shared" si="1394"/>
        <v>2019</v>
      </c>
    </row>
    <row r="29751" spans="1:13" x14ac:dyDescent="0.25">
      <c r="A29751" t="s">
        <v>4616</v>
      </c>
      <c r="B29751">
        <v>24</v>
      </c>
      <c r="C29751" s="3">
        <v>43638</v>
      </c>
      <c r="D29751">
        <v>410</v>
      </c>
      <c r="E29751">
        <v>502</v>
      </c>
      <c r="F29751">
        <v>4</v>
      </c>
      <c r="G29751">
        <v>36.450000000000003</v>
      </c>
      <c r="H29751">
        <v>107.88</v>
      </c>
      <c r="I29751">
        <v>145.80000000000001</v>
      </c>
      <c r="J29751" s="4" t="str">
        <f t="shared" si="1392"/>
        <v>SO5072824</v>
      </c>
      <c r="K29751" s="4">
        <f>F29751*(SUMIF(DimProduct!$A$2:$A$398,FactResellerSales!D29751,DimProduct!$G$2:$G$398))</f>
        <v>107.88</v>
      </c>
      <c r="L29751" s="22" t="str">
        <f t="shared" si="1393"/>
        <v>GIUGNO</v>
      </c>
      <c r="M29751">
        <f t="shared" si="1394"/>
        <v>2019</v>
      </c>
    </row>
    <row r="29752" spans="1:13" x14ac:dyDescent="0.25">
      <c r="A29752" t="s">
        <v>4616</v>
      </c>
      <c r="B29752">
        <v>25</v>
      </c>
      <c r="C29752" s="3">
        <v>43638</v>
      </c>
      <c r="D29752">
        <v>354</v>
      </c>
      <c r="E29752">
        <v>502</v>
      </c>
      <c r="F29752">
        <v>2</v>
      </c>
      <c r="G29752">
        <v>1242.8499999999999</v>
      </c>
      <c r="H29752">
        <v>2235.71</v>
      </c>
      <c r="I29752">
        <v>2485.6999999999998</v>
      </c>
      <c r="J29752" s="4" t="str">
        <f t="shared" si="1392"/>
        <v>SO5072825</v>
      </c>
      <c r="K29752" s="4">
        <f>F29752*(SUMIF(DimProduct!$A$2:$A$398,FactResellerSales!D29752,DimProduct!$G$2:$G$398))</f>
        <v>2235.7199999999998</v>
      </c>
      <c r="L29752" s="22" t="str">
        <f t="shared" si="1393"/>
        <v>GIUGNO</v>
      </c>
      <c r="M29752">
        <f t="shared" si="1394"/>
        <v>2019</v>
      </c>
    </row>
    <row r="29753" spans="1:13" x14ac:dyDescent="0.25">
      <c r="A29753" t="s">
        <v>4616</v>
      </c>
      <c r="B29753">
        <v>26</v>
      </c>
      <c r="C29753" s="3">
        <v>43638</v>
      </c>
      <c r="D29753">
        <v>365</v>
      </c>
      <c r="E29753">
        <v>502</v>
      </c>
      <c r="F29753">
        <v>3</v>
      </c>
      <c r="G29753">
        <v>647.99</v>
      </c>
      <c r="H29753">
        <v>1795.31</v>
      </c>
      <c r="I29753">
        <v>1943.97</v>
      </c>
      <c r="J29753" s="4" t="str">
        <f t="shared" si="1392"/>
        <v>SO5072826</v>
      </c>
      <c r="K29753" s="4">
        <f>F29753*(SUMIF(DimProduct!$A$2:$A$398,FactResellerSales!D29753,DimProduct!$G$2:$G$398))</f>
        <v>1795.3200000000002</v>
      </c>
      <c r="L29753" s="22" t="str">
        <f t="shared" si="1393"/>
        <v>GIUGNO</v>
      </c>
      <c r="M29753">
        <f t="shared" si="1394"/>
        <v>2019</v>
      </c>
    </row>
    <row r="29754" spans="1:13" x14ac:dyDescent="0.25">
      <c r="A29754" t="s">
        <v>4616</v>
      </c>
      <c r="B29754">
        <v>27</v>
      </c>
      <c r="C29754" s="3">
        <v>43638</v>
      </c>
      <c r="D29754">
        <v>421</v>
      </c>
      <c r="E29754">
        <v>502</v>
      </c>
      <c r="F29754">
        <v>5</v>
      </c>
      <c r="G29754">
        <v>196.33</v>
      </c>
      <c r="H29754">
        <v>726.42</v>
      </c>
      <c r="I29754">
        <v>981.65</v>
      </c>
      <c r="J29754" s="4" t="str">
        <f t="shared" si="1392"/>
        <v>SO5072827</v>
      </c>
      <c r="K29754" s="4">
        <f>F29754*(SUMIF(DimProduct!$A$2:$A$398,FactResellerSales!D29754,DimProduct!$G$2:$G$398))</f>
        <v>726.4</v>
      </c>
      <c r="L29754" s="22" t="str">
        <f t="shared" si="1393"/>
        <v>GIUGNO</v>
      </c>
      <c r="M29754">
        <f t="shared" si="1394"/>
        <v>2019</v>
      </c>
    </row>
    <row r="29755" spans="1:13" x14ac:dyDescent="0.25">
      <c r="A29755" t="s">
        <v>4616</v>
      </c>
      <c r="B29755">
        <v>28</v>
      </c>
      <c r="C29755" s="3">
        <v>43638</v>
      </c>
      <c r="D29755">
        <v>457</v>
      </c>
      <c r="E29755">
        <v>502</v>
      </c>
      <c r="F29755">
        <v>2</v>
      </c>
      <c r="G29755">
        <v>44.99</v>
      </c>
      <c r="H29755">
        <v>61.87</v>
      </c>
      <c r="I29755">
        <v>89.98</v>
      </c>
      <c r="J29755" s="4" t="str">
        <f t="shared" si="1392"/>
        <v>SO5072828</v>
      </c>
      <c r="K29755" s="4">
        <f>F29755*(SUMIF(DimProduct!$A$2:$A$398,FactResellerSales!D29755,DimProduct!$G$2:$G$398))</f>
        <v>61.86</v>
      </c>
      <c r="L29755" s="22" t="str">
        <f t="shared" si="1393"/>
        <v>GIUGNO</v>
      </c>
      <c r="M29755">
        <f t="shared" si="1394"/>
        <v>2019</v>
      </c>
    </row>
    <row r="29756" spans="1:13" x14ac:dyDescent="0.25">
      <c r="A29756" t="s">
        <v>4616</v>
      </c>
      <c r="B29756">
        <v>29</v>
      </c>
      <c r="C29756" s="3">
        <v>43638</v>
      </c>
      <c r="D29756">
        <v>360</v>
      </c>
      <c r="E29756">
        <v>502</v>
      </c>
      <c r="F29756">
        <v>4</v>
      </c>
      <c r="G29756">
        <v>1229.46</v>
      </c>
      <c r="H29756">
        <v>4423.24</v>
      </c>
      <c r="I29756">
        <v>4917.84</v>
      </c>
      <c r="J29756" s="4" t="str">
        <f t="shared" si="1392"/>
        <v>SO5072829</v>
      </c>
      <c r="K29756" s="4">
        <f>F29756*(SUMIF(DimProduct!$A$2:$A$398,FactResellerSales!D29756,DimProduct!$G$2:$G$398))</f>
        <v>4423.24</v>
      </c>
      <c r="L29756" s="22" t="str">
        <f t="shared" si="1393"/>
        <v>GIUGNO</v>
      </c>
      <c r="M29756">
        <f t="shared" si="1394"/>
        <v>2019</v>
      </c>
    </row>
    <row r="29757" spans="1:13" x14ac:dyDescent="0.25">
      <c r="A29757" t="s">
        <v>4616</v>
      </c>
      <c r="B29757">
        <v>30</v>
      </c>
      <c r="C29757" s="3">
        <v>43638</v>
      </c>
      <c r="D29757">
        <v>397</v>
      </c>
      <c r="E29757">
        <v>502</v>
      </c>
      <c r="F29757">
        <v>5</v>
      </c>
      <c r="G29757">
        <v>24.29</v>
      </c>
      <c r="H29757">
        <v>89.89</v>
      </c>
      <c r="I29757">
        <v>121.45</v>
      </c>
      <c r="J29757" s="4" t="str">
        <f t="shared" si="1392"/>
        <v>SO5072830</v>
      </c>
      <c r="K29757" s="4">
        <f>F29757*(SUMIF(DimProduct!$A$2:$A$398,FactResellerSales!D29757,DimProduct!$G$2:$G$398))</f>
        <v>89.9</v>
      </c>
      <c r="L29757" s="22" t="str">
        <f t="shared" si="1393"/>
        <v>GIUGNO</v>
      </c>
      <c r="M29757">
        <f t="shared" si="1394"/>
        <v>2019</v>
      </c>
    </row>
    <row r="29758" spans="1:13" x14ac:dyDescent="0.25">
      <c r="A29758" t="s">
        <v>4617</v>
      </c>
      <c r="B29758">
        <v>1</v>
      </c>
      <c r="C29758" s="3">
        <v>43638</v>
      </c>
      <c r="D29758">
        <v>370</v>
      </c>
      <c r="E29758">
        <v>330</v>
      </c>
      <c r="F29758">
        <v>1</v>
      </c>
      <c r="G29758">
        <v>1466.01</v>
      </c>
      <c r="H29758">
        <v>1518.79</v>
      </c>
      <c r="I29758">
        <v>1466.01</v>
      </c>
      <c r="J29758" s="4" t="str">
        <f t="shared" si="1392"/>
        <v>SO507291</v>
      </c>
      <c r="K29758" s="4">
        <f>F29758*(SUMIF(DimProduct!$A$2:$A$398,FactResellerSales!D29758,DimProduct!$G$2:$G$398))</f>
        <v>1518.79</v>
      </c>
      <c r="L29758" s="22" t="str">
        <f t="shared" si="1393"/>
        <v>GIUGNO</v>
      </c>
      <c r="M29758">
        <f t="shared" si="1394"/>
        <v>2019</v>
      </c>
    </row>
    <row r="29759" spans="1:13" x14ac:dyDescent="0.25">
      <c r="A29759" t="s">
        <v>4618</v>
      </c>
      <c r="B29759">
        <v>1</v>
      </c>
      <c r="C29759" s="3">
        <v>43639</v>
      </c>
      <c r="D29759">
        <v>469</v>
      </c>
      <c r="E29759">
        <v>665</v>
      </c>
      <c r="F29759">
        <v>6</v>
      </c>
      <c r="G29759">
        <v>22.79</v>
      </c>
      <c r="H29759">
        <v>94.03</v>
      </c>
      <c r="I29759">
        <v>136.74</v>
      </c>
      <c r="J29759" s="4" t="str">
        <f t="shared" si="1392"/>
        <v>SO507301</v>
      </c>
      <c r="K29759" s="4">
        <f>F29759*(SUMIF(DimProduct!$A$2:$A$398,FactResellerSales!D29759,DimProduct!$G$2:$G$398))</f>
        <v>94.02</v>
      </c>
      <c r="L29759" s="22" t="str">
        <f t="shared" si="1393"/>
        <v>GIUGNO</v>
      </c>
      <c r="M29759">
        <f t="shared" si="1394"/>
        <v>2019</v>
      </c>
    </row>
    <row r="29760" spans="1:13" x14ac:dyDescent="0.25">
      <c r="A29760" t="s">
        <v>4618</v>
      </c>
      <c r="B29760">
        <v>2</v>
      </c>
      <c r="C29760" s="3">
        <v>43639</v>
      </c>
      <c r="D29760">
        <v>470</v>
      </c>
      <c r="E29760">
        <v>665</v>
      </c>
      <c r="F29760">
        <v>3</v>
      </c>
      <c r="G29760">
        <v>22.79</v>
      </c>
      <c r="H29760">
        <v>47.01</v>
      </c>
      <c r="I29760">
        <v>68.37</v>
      </c>
      <c r="J29760" s="4" t="str">
        <f t="shared" si="1392"/>
        <v>SO507302</v>
      </c>
      <c r="K29760" s="4">
        <f>F29760*(SUMIF(DimProduct!$A$2:$A$398,FactResellerSales!D29760,DimProduct!$G$2:$G$398))</f>
        <v>47.01</v>
      </c>
      <c r="L29760" s="22" t="str">
        <f t="shared" si="1393"/>
        <v>GIUGNO</v>
      </c>
      <c r="M29760">
        <f t="shared" si="1394"/>
        <v>2019</v>
      </c>
    </row>
    <row r="29761" spans="1:13" x14ac:dyDescent="0.25">
      <c r="A29761" t="s">
        <v>4619</v>
      </c>
      <c r="B29761">
        <v>1</v>
      </c>
      <c r="C29761" s="3">
        <v>43639</v>
      </c>
      <c r="D29761">
        <v>470</v>
      </c>
      <c r="E29761">
        <v>543</v>
      </c>
      <c r="F29761">
        <v>3</v>
      </c>
      <c r="G29761">
        <v>22.79</v>
      </c>
      <c r="H29761">
        <v>47.01</v>
      </c>
      <c r="I29761">
        <v>68.37</v>
      </c>
      <c r="J29761" s="4" t="str">
        <f t="shared" si="1392"/>
        <v>SO507311</v>
      </c>
      <c r="K29761" s="4">
        <f>F29761*(SUMIF(DimProduct!$A$2:$A$398,FactResellerSales!D29761,DimProduct!$G$2:$G$398))</f>
        <v>47.01</v>
      </c>
      <c r="L29761" s="22" t="str">
        <f t="shared" si="1393"/>
        <v>GIUGNO</v>
      </c>
      <c r="M29761">
        <f t="shared" si="1394"/>
        <v>2019</v>
      </c>
    </row>
    <row r="29762" spans="1:13" x14ac:dyDescent="0.25">
      <c r="A29762" t="s">
        <v>4620</v>
      </c>
      <c r="B29762">
        <v>1</v>
      </c>
      <c r="C29762" s="3">
        <v>43639</v>
      </c>
      <c r="D29762">
        <v>417</v>
      </c>
      <c r="E29762">
        <v>503</v>
      </c>
      <c r="F29762">
        <v>1</v>
      </c>
      <c r="G29762">
        <v>324.45</v>
      </c>
      <c r="H29762">
        <v>300.12</v>
      </c>
      <c r="I29762">
        <v>324.45</v>
      </c>
      <c r="J29762" s="4" t="str">
        <f t="shared" si="1392"/>
        <v>SO507321</v>
      </c>
      <c r="K29762" s="4">
        <f>F29762*(SUMIF(DimProduct!$A$2:$A$398,FactResellerSales!D29762,DimProduct!$G$2:$G$398))</f>
        <v>300.12</v>
      </c>
      <c r="L29762" s="22" t="str">
        <f t="shared" si="1393"/>
        <v>GIUGNO</v>
      </c>
      <c r="M29762">
        <f t="shared" si="1394"/>
        <v>2019</v>
      </c>
    </row>
    <row r="29763" spans="1:13" x14ac:dyDescent="0.25">
      <c r="A29763" t="s">
        <v>4621</v>
      </c>
      <c r="B29763">
        <v>1</v>
      </c>
      <c r="C29763" s="3">
        <v>43639</v>
      </c>
      <c r="D29763">
        <v>325</v>
      </c>
      <c r="E29763">
        <v>126</v>
      </c>
      <c r="F29763">
        <v>1</v>
      </c>
      <c r="G29763">
        <v>469.79</v>
      </c>
      <c r="H29763">
        <v>486.71</v>
      </c>
      <c r="I29763">
        <v>469.79</v>
      </c>
      <c r="J29763" s="4" t="str">
        <f t="shared" ref="J29763:J29826" si="1395">_xlfn.CONCAT(A29763,B29763)</f>
        <v>SO507331</v>
      </c>
      <c r="K29763" s="4">
        <f>F29763*(SUMIF(DimProduct!$A$2:$A$398,FactResellerSales!D29763,DimProduct!$G$2:$G$398))</f>
        <v>486.71</v>
      </c>
      <c r="L29763" s="22" t="str">
        <f t="shared" ref="L29763:L29826" si="1396">UPPER(TEXT(C29763,"MMMM"))</f>
        <v>GIUGNO</v>
      </c>
      <c r="M29763">
        <f t="shared" ref="M29763:M29826" si="1397">YEAR(C29763)</f>
        <v>2019</v>
      </c>
    </row>
    <row r="29764" spans="1:13" x14ac:dyDescent="0.25">
      <c r="A29764" t="s">
        <v>4621</v>
      </c>
      <c r="B29764">
        <v>2</v>
      </c>
      <c r="C29764" s="3">
        <v>43639</v>
      </c>
      <c r="D29764">
        <v>333</v>
      </c>
      <c r="E29764">
        <v>126</v>
      </c>
      <c r="F29764">
        <v>2</v>
      </c>
      <c r="G29764">
        <v>469.79</v>
      </c>
      <c r="H29764">
        <v>973.41</v>
      </c>
      <c r="I29764">
        <v>939.58</v>
      </c>
      <c r="J29764" s="4" t="str">
        <f t="shared" si="1395"/>
        <v>SO507332</v>
      </c>
      <c r="K29764" s="4">
        <f>F29764*(SUMIF(DimProduct!$A$2:$A$398,FactResellerSales!D29764,DimProduct!$G$2:$G$398))</f>
        <v>973.42</v>
      </c>
      <c r="L29764" s="22" t="str">
        <f t="shared" si="1396"/>
        <v>GIUGNO</v>
      </c>
      <c r="M29764">
        <f t="shared" si="1397"/>
        <v>2019</v>
      </c>
    </row>
    <row r="29765" spans="1:13" x14ac:dyDescent="0.25">
      <c r="A29765" t="s">
        <v>4621</v>
      </c>
      <c r="B29765">
        <v>3</v>
      </c>
      <c r="C29765" s="3">
        <v>43639</v>
      </c>
      <c r="D29765">
        <v>422</v>
      </c>
      <c r="E29765">
        <v>126</v>
      </c>
      <c r="F29765">
        <v>2</v>
      </c>
      <c r="G29765">
        <v>67.540000000000006</v>
      </c>
      <c r="H29765">
        <v>99.96</v>
      </c>
      <c r="I29765">
        <v>135.08000000000001</v>
      </c>
      <c r="J29765" s="4" t="str">
        <f t="shared" si="1395"/>
        <v>SO507333</v>
      </c>
      <c r="K29765" s="4">
        <f>F29765*(SUMIF(DimProduct!$A$2:$A$398,FactResellerSales!D29765,DimProduct!$G$2:$G$398))</f>
        <v>99.96</v>
      </c>
      <c r="L29765" s="22" t="str">
        <f t="shared" si="1396"/>
        <v>GIUGNO</v>
      </c>
      <c r="M29765">
        <f t="shared" si="1397"/>
        <v>2019</v>
      </c>
    </row>
    <row r="29766" spans="1:13" x14ac:dyDescent="0.25">
      <c r="A29766" t="s">
        <v>4621</v>
      </c>
      <c r="B29766">
        <v>4</v>
      </c>
      <c r="C29766" s="3">
        <v>43639</v>
      </c>
      <c r="D29766">
        <v>323</v>
      </c>
      <c r="E29766">
        <v>126</v>
      </c>
      <c r="F29766">
        <v>2</v>
      </c>
      <c r="G29766">
        <v>469.79</v>
      </c>
      <c r="H29766">
        <v>973.41</v>
      </c>
      <c r="I29766">
        <v>939.58</v>
      </c>
      <c r="J29766" s="4" t="str">
        <f t="shared" si="1395"/>
        <v>SO507334</v>
      </c>
      <c r="K29766" s="4">
        <f>F29766*(SUMIF(DimProduct!$A$2:$A$398,FactResellerSales!D29766,DimProduct!$G$2:$G$398))</f>
        <v>973.42</v>
      </c>
      <c r="L29766" s="22" t="str">
        <f t="shared" si="1396"/>
        <v>GIUGNO</v>
      </c>
      <c r="M29766">
        <f t="shared" si="1397"/>
        <v>2019</v>
      </c>
    </row>
    <row r="29767" spans="1:13" x14ac:dyDescent="0.25">
      <c r="A29767" t="s">
        <v>4621</v>
      </c>
      <c r="B29767">
        <v>5</v>
      </c>
      <c r="C29767" s="3">
        <v>43639</v>
      </c>
      <c r="D29767">
        <v>343</v>
      </c>
      <c r="E29767">
        <v>126</v>
      </c>
      <c r="F29767">
        <v>1</v>
      </c>
      <c r="G29767">
        <v>469.79</v>
      </c>
      <c r="H29767">
        <v>486.71</v>
      </c>
      <c r="I29767">
        <v>469.79</v>
      </c>
      <c r="J29767" s="4" t="str">
        <f t="shared" si="1395"/>
        <v>SO507335</v>
      </c>
      <c r="K29767" s="4">
        <f>F29767*(SUMIF(DimProduct!$A$2:$A$398,FactResellerSales!D29767,DimProduct!$G$2:$G$398))</f>
        <v>486.71</v>
      </c>
      <c r="L29767" s="22" t="str">
        <f t="shared" si="1396"/>
        <v>GIUGNO</v>
      </c>
      <c r="M29767">
        <f t="shared" si="1397"/>
        <v>2019</v>
      </c>
    </row>
    <row r="29768" spans="1:13" x14ac:dyDescent="0.25">
      <c r="A29768" t="s">
        <v>4622</v>
      </c>
      <c r="B29768">
        <v>1</v>
      </c>
      <c r="C29768" s="3">
        <v>43639</v>
      </c>
      <c r="D29768">
        <v>289</v>
      </c>
      <c r="E29768">
        <v>544</v>
      </c>
      <c r="F29768">
        <v>3</v>
      </c>
      <c r="G29768">
        <v>744.27</v>
      </c>
      <c r="H29768">
        <v>1982.74</v>
      </c>
      <c r="I29768">
        <v>2232.81</v>
      </c>
      <c r="J29768" s="4" t="str">
        <f t="shared" si="1395"/>
        <v>SO507341</v>
      </c>
      <c r="K29768" s="4">
        <f>F29768*(SUMIF(DimProduct!$A$2:$A$398,FactResellerSales!D29768,DimProduct!$G$2:$G$398))</f>
        <v>1982.73</v>
      </c>
      <c r="L29768" s="22" t="str">
        <f t="shared" si="1396"/>
        <v>GIUGNO</v>
      </c>
      <c r="M29768">
        <f t="shared" si="1397"/>
        <v>2019</v>
      </c>
    </row>
    <row r="29769" spans="1:13" x14ac:dyDescent="0.25">
      <c r="A29769" t="s">
        <v>4623</v>
      </c>
      <c r="B29769">
        <v>1</v>
      </c>
      <c r="C29769" s="3">
        <v>43640</v>
      </c>
      <c r="D29769">
        <v>407</v>
      </c>
      <c r="E29769">
        <v>701</v>
      </c>
      <c r="F29769">
        <v>1</v>
      </c>
      <c r="G29769">
        <v>65.599999999999994</v>
      </c>
      <c r="H29769">
        <v>48.55</v>
      </c>
      <c r="I29769">
        <v>65.599999999999994</v>
      </c>
      <c r="J29769" s="4" t="str">
        <f t="shared" si="1395"/>
        <v>SO507351</v>
      </c>
      <c r="K29769" s="4">
        <f>F29769*(SUMIF(DimProduct!$A$2:$A$398,FactResellerSales!D29769,DimProduct!$G$2:$G$398))</f>
        <v>48.55</v>
      </c>
      <c r="L29769" s="22" t="str">
        <f t="shared" si="1396"/>
        <v>GIUGNO</v>
      </c>
      <c r="M29769">
        <f t="shared" si="1397"/>
        <v>2019</v>
      </c>
    </row>
    <row r="29770" spans="1:13" x14ac:dyDescent="0.25">
      <c r="A29770" t="s">
        <v>4623</v>
      </c>
      <c r="B29770">
        <v>2</v>
      </c>
      <c r="C29770" s="3">
        <v>43640</v>
      </c>
      <c r="D29770">
        <v>429</v>
      </c>
      <c r="E29770">
        <v>701</v>
      </c>
      <c r="F29770">
        <v>3</v>
      </c>
      <c r="G29770">
        <v>324.45</v>
      </c>
      <c r="H29770">
        <v>900.36</v>
      </c>
      <c r="I29770">
        <v>973.35</v>
      </c>
      <c r="J29770" s="4" t="str">
        <f t="shared" si="1395"/>
        <v>SO507352</v>
      </c>
      <c r="K29770" s="4">
        <f>F29770*(SUMIF(DimProduct!$A$2:$A$398,FactResellerSales!D29770,DimProduct!$G$2:$G$398))</f>
        <v>900.36</v>
      </c>
      <c r="L29770" s="22" t="str">
        <f t="shared" si="1396"/>
        <v>GIUGNO</v>
      </c>
      <c r="M29770">
        <f t="shared" si="1397"/>
        <v>2019</v>
      </c>
    </row>
    <row r="29771" spans="1:13" x14ac:dyDescent="0.25">
      <c r="A29771" t="s">
        <v>4623</v>
      </c>
      <c r="B29771">
        <v>3</v>
      </c>
      <c r="C29771" s="3">
        <v>43640</v>
      </c>
      <c r="D29771">
        <v>439</v>
      </c>
      <c r="E29771">
        <v>701</v>
      </c>
      <c r="F29771">
        <v>1</v>
      </c>
      <c r="G29771">
        <v>780.82</v>
      </c>
      <c r="H29771">
        <v>722.26</v>
      </c>
      <c r="I29771">
        <v>780.82</v>
      </c>
      <c r="J29771" s="4" t="str">
        <f t="shared" si="1395"/>
        <v>SO507353</v>
      </c>
      <c r="K29771" s="4">
        <f>F29771*(SUMIF(DimProduct!$A$2:$A$398,FactResellerSales!D29771,DimProduct!$G$2:$G$398))</f>
        <v>868.63</v>
      </c>
      <c r="L29771" s="22" t="str">
        <f t="shared" si="1396"/>
        <v>GIUGNO</v>
      </c>
      <c r="M29771">
        <f t="shared" si="1397"/>
        <v>2019</v>
      </c>
    </row>
    <row r="29772" spans="1:13" x14ac:dyDescent="0.25">
      <c r="A29772" t="s">
        <v>4623</v>
      </c>
      <c r="B29772">
        <v>4</v>
      </c>
      <c r="C29772" s="3">
        <v>43640</v>
      </c>
      <c r="D29772">
        <v>280</v>
      </c>
      <c r="E29772">
        <v>701</v>
      </c>
      <c r="F29772">
        <v>1</v>
      </c>
      <c r="G29772">
        <v>183.94</v>
      </c>
      <c r="H29772">
        <v>170.14</v>
      </c>
      <c r="I29772">
        <v>183.94</v>
      </c>
      <c r="J29772" s="4" t="str">
        <f t="shared" si="1395"/>
        <v>SO507354</v>
      </c>
      <c r="K29772" s="4">
        <f>F29772*(SUMIF(DimProduct!$A$2:$A$398,FactResellerSales!D29772,DimProduct!$G$2:$G$398))</f>
        <v>170.14</v>
      </c>
      <c r="L29772" s="22" t="str">
        <f t="shared" si="1396"/>
        <v>GIUGNO</v>
      </c>
      <c r="M29772">
        <f t="shared" si="1397"/>
        <v>2019</v>
      </c>
    </row>
    <row r="29773" spans="1:13" x14ac:dyDescent="0.25">
      <c r="A29773" t="s">
        <v>4624</v>
      </c>
      <c r="B29773">
        <v>1</v>
      </c>
      <c r="C29773" s="3">
        <v>43640</v>
      </c>
      <c r="D29773">
        <v>407</v>
      </c>
      <c r="E29773">
        <v>647</v>
      </c>
      <c r="F29773">
        <v>2</v>
      </c>
      <c r="G29773">
        <v>65.599999999999994</v>
      </c>
      <c r="H29773">
        <v>97.09</v>
      </c>
      <c r="I29773">
        <v>131.19999999999999</v>
      </c>
      <c r="J29773" s="4" t="str">
        <f t="shared" si="1395"/>
        <v>SO507361</v>
      </c>
      <c r="K29773" s="4">
        <f>F29773*(SUMIF(DimProduct!$A$2:$A$398,FactResellerSales!D29773,DimProduct!$G$2:$G$398))</f>
        <v>97.1</v>
      </c>
      <c r="L29773" s="22" t="str">
        <f t="shared" si="1396"/>
        <v>GIUGNO</v>
      </c>
      <c r="M29773">
        <f t="shared" si="1397"/>
        <v>2019</v>
      </c>
    </row>
    <row r="29774" spans="1:13" x14ac:dyDescent="0.25">
      <c r="A29774" t="s">
        <v>4624</v>
      </c>
      <c r="B29774">
        <v>2</v>
      </c>
      <c r="C29774" s="3">
        <v>43640</v>
      </c>
      <c r="D29774">
        <v>280</v>
      </c>
      <c r="E29774">
        <v>647</v>
      </c>
      <c r="F29774">
        <v>1</v>
      </c>
      <c r="G29774">
        <v>183.94</v>
      </c>
      <c r="H29774">
        <v>170.14</v>
      </c>
      <c r="I29774">
        <v>183.94</v>
      </c>
      <c r="J29774" s="4" t="str">
        <f t="shared" si="1395"/>
        <v>SO507362</v>
      </c>
      <c r="K29774" s="4">
        <f>F29774*(SUMIF(DimProduct!$A$2:$A$398,FactResellerSales!D29774,DimProduct!$G$2:$G$398))</f>
        <v>170.14</v>
      </c>
      <c r="L29774" s="22" t="str">
        <f t="shared" si="1396"/>
        <v>GIUGNO</v>
      </c>
      <c r="M29774">
        <f t="shared" si="1397"/>
        <v>2019</v>
      </c>
    </row>
    <row r="29775" spans="1:13" x14ac:dyDescent="0.25">
      <c r="A29775" t="s">
        <v>4624</v>
      </c>
      <c r="B29775">
        <v>3</v>
      </c>
      <c r="C29775" s="3">
        <v>43640</v>
      </c>
      <c r="D29775">
        <v>325</v>
      </c>
      <c r="E29775">
        <v>647</v>
      </c>
      <c r="F29775">
        <v>2</v>
      </c>
      <c r="G29775">
        <v>469.79</v>
      </c>
      <c r="H29775">
        <v>973.41</v>
      </c>
      <c r="I29775">
        <v>939.58</v>
      </c>
      <c r="J29775" s="4" t="str">
        <f t="shared" si="1395"/>
        <v>SO507363</v>
      </c>
      <c r="K29775" s="4">
        <f>F29775*(SUMIF(DimProduct!$A$2:$A$398,FactResellerSales!D29775,DimProduct!$G$2:$G$398))</f>
        <v>973.42</v>
      </c>
      <c r="L29775" s="22" t="str">
        <f t="shared" si="1396"/>
        <v>GIUGNO</v>
      </c>
      <c r="M29775">
        <f t="shared" si="1397"/>
        <v>2019</v>
      </c>
    </row>
    <row r="29776" spans="1:13" x14ac:dyDescent="0.25">
      <c r="A29776" t="s">
        <v>4624</v>
      </c>
      <c r="B29776">
        <v>4</v>
      </c>
      <c r="C29776" s="3">
        <v>43640</v>
      </c>
      <c r="D29776">
        <v>385</v>
      </c>
      <c r="E29776">
        <v>647</v>
      </c>
      <c r="F29776">
        <v>1</v>
      </c>
      <c r="G29776">
        <v>600.26</v>
      </c>
      <c r="H29776">
        <v>605.65</v>
      </c>
      <c r="I29776">
        <v>600.26</v>
      </c>
      <c r="J29776" s="4" t="str">
        <f t="shared" si="1395"/>
        <v>SO507364</v>
      </c>
      <c r="K29776" s="4">
        <f>F29776*(SUMIF(DimProduct!$A$2:$A$398,FactResellerSales!D29776,DimProduct!$G$2:$G$398))</f>
        <v>605.65</v>
      </c>
      <c r="L29776" s="22" t="str">
        <f t="shared" si="1396"/>
        <v>GIUGNO</v>
      </c>
      <c r="M29776">
        <f t="shared" si="1397"/>
        <v>2019</v>
      </c>
    </row>
    <row r="29777" spans="1:13" x14ac:dyDescent="0.25">
      <c r="A29777" t="s">
        <v>4624</v>
      </c>
      <c r="B29777">
        <v>5</v>
      </c>
      <c r="C29777" s="3">
        <v>43640</v>
      </c>
      <c r="D29777">
        <v>370</v>
      </c>
      <c r="E29777">
        <v>647</v>
      </c>
      <c r="F29777">
        <v>1</v>
      </c>
      <c r="G29777">
        <v>1466.01</v>
      </c>
      <c r="H29777">
        <v>1518.79</v>
      </c>
      <c r="I29777">
        <v>1466.01</v>
      </c>
      <c r="J29777" s="4" t="str">
        <f t="shared" si="1395"/>
        <v>SO507365</v>
      </c>
      <c r="K29777" s="4">
        <f>F29777*(SUMIF(DimProduct!$A$2:$A$398,FactResellerSales!D29777,DimProduct!$G$2:$G$398))</f>
        <v>1518.79</v>
      </c>
      <c r="L29777" s="22" t="str">
        <f t="shared" si="1396"/>
        <v>GIUGNO</v>
      </c>
      <c r="M29777">
        <f t="shared" si="1397"/>
        <v>2019</v>
      </c>
    </row>
    <row r="29778" spans="1:13" x14ac:dyDescent="0.25">
      <c r="A29778" t="s">
        <v>4624</v>
      </c>
      <c r="B29778">
        <v>6</v>
      </c>
      <c r="C29778" s="3">
        <v>43640</v>
      </c>
      <c r="D29778">
        <v>429</v>
      </c>
      <c r="E29778">
        <v>647</v>
      </c>
      <c r="F29778">
        <v>1</v>
      </c>
      <c r="G29778">
        <v>324.45</v>
      </c>
      <c r="H29778">
        <v>300.12</v>
      </c>
      <c r="I29778">
        <v>324.45</v>
      </c>
      <c r="J29778" s="4" t="str">
        <f t="shared" si="1395"/>
        <v>SO507366</v>
      </c>
      <c r="K29778" s="4">
        <f>F29778*(SUMIF(DimProduct!$A$2:$A$398,FactResellerSales!D29778,DimProduct!$G$2:$G$398))</f>
        <v>300.12</v>
      </c>
      <c r="L29778" s="22" t="str">
        <f t="shared" si="1396"/>
        <v>GIUGNO</v>
      </c>
      <c r="M29778">
        <f t="shared" si="1397"/>
        <v>2019</v>
      </c>
    </row>
    <row r="29779" spans="1:13" x14ac:dyDescent="0.25">
      <c r="A29779" t="s">
        <v>4624</v>
      </c>
      <c r="B29779">
        <v>7</v>
      </c>
      <c r="C29779" s="3">
        <v>43640</v>
      </c>
      <c r="D29779">
        <v>323</v>
      </c>
      <c r="E29779">
        <v>647</v>
      </c>
      <c r="F29779">
        <v>3</v>
      </c>
      <c r="G29779">
        <v>469.79</v>
      </c>
      <c r="H29779">
        <v>1460.12</v>
      </c>
      <c r="I29779">
        <v>1409.37</v>
      </c>
      <c r="J29779" s="4" t="str">
        <f t="shared" si="1395"/>
        <v>SO507367</v>
      </c>
      <c r="K29779" s="4">
        <f>F29779*(SUMIF(DimProduct!$A$2:$A$398,FactResellerSales!D29779,DimProduct!$G$2:$G$398))</f>
        <v>1460.1299999999999</v>
      </c>
      <c r="L29779" s="22" t="str">
        <f t="shared" si="1396"/>
        <v>GIUGNO</v>
      </c>
      <c r="M29779">
        <f t="shared" si="1397"/>
        <v>2019</v>
      </c>
    </row>
    <row r="29780" spans="1:13" x14ac:dyDescent="0.25">
      <c r="A29780" t="s">
        <v>4624</v>
      </c>
      <c r="B29780">
        <v>8</v>
      </c>
      <c r="C29780" s="3">
        <v>43640</v>
      </c>
      <c r="D29780">
        <v>439</v>
      </c>
      <c r="E29780">
        <v>647</v>
      </c>
      <c r="F29780">
        <v>1</v>
      </c>
      <c r="G29780">
        <v>780.82</v>
      </c>
      <c r="H29780">
        <v>722.26</v>
      </c>
      <c r="I29780">
        <v>780.82</v>
      </c>
      <c r="J29780" s="4" t="str">
        <f t="shared" si="1395"/>
        <v>SO507368</v>
      </c>
      <c r="K29780" s="4">
        <f>F29780*(SUMIF(DimProduct!$A$2:$A$398,FactResellerSales!D29780,DimProduct!$G$2:$G$398))</f>
        <v>868.63</v>
      </c>
      <c r="L29780" s="22" t="str">
        <f t="shared" si="1396"/>
        <v>GIUGNO</v>
      </c>
      <c r="M29780">
        <f t="shared" si="1397"/>
        <v>2019</v>
      </c>
    </row>
    <row r="29781" spans="1:13" x14ac:dyDescent="0.25">
      <c r="A29781" t="s">
        <v>4625</v>
      </c>
      <c r="B29781">
        <v>1</v>
      </c>
      <c r="C29781" s="3">
        <v>43640</v>
      </c>
      <c r="D29781">
        <v>327</v>
      </c>
      <c r="E29781">
        <v>674</v>
      </c>
      <c r="F29781">
        <v>1</v>
      </c>
      <c r="G29781">
        <v>469.79</v>
      </c>
      <c r="H29781">
        <v>486.71</v>
      </c>
      <c r="I29781">
        <v>469.79</v>
      </c>
      <c r="J29781" s="4" t="str">
        <f t="shared" si="1395"/>
        <v>SO507371</v>
      </c>
      <c r="K29781" s="4">
        <f>F29781*(SUMIF(DimProduct!$A$2:$A$398,FactResellerSales!D29781,DimProduct!$G$2:$G$398))</f>
        <v>486.71</v>
      </c>
      <c r="L29781" s="22" t="str">
        <f t="shared" si="1396"/>
        <v>GIUGNO</v>
      </c>
      <c r="M29781">
        <f t="shared" si="1397"/>
        <v>2019</v>
      </c>
    </row>
    <row r="29782" spans="1:13" x14ac:dyDescent="0.25">
      <c r="A29782" t="s">
        <v>4625</v>
      </c>
      <c r="B29782">
        <v>2</v>
      </c>
      <c r="C29782" s="3">
        <v>43640</v>
      </c>
      <c r="D29782">
        <v>233</v>
      </c>
      <c r="E29782">
        <v>674</v>
      </c>
      <c r="F29782">
        <v>3</v>
      </c>
      <c r="G29782">
        <v>28.84</v>
      </c>
      <c r="H29782">
        <v>87.24</v>
      </c>
      <c r="I29782">
        <v>86.52</v>
      </c>
      <c r="J29782" s="4" t="str">
        <f t="shared" si="1395"/>
        <v>SO507372</v>
      </c>
      <c r="K29782" s="4">
        <f>F29782*(SUMIF(DimProduct!$A$2:$A$398,FactResellerSales!D29782,DimProduct!$G$2:$G$398))</f>
        <v>87.24</v>
      </c>
      <c r="L29782" s="22" t="str">
        <f t="shared" si="1396"/>
        <v>GIUGNO</v>
      </c>
      <c r="M29782">
        <f t="shared" si="1397"/>
        <v>2019</v>
      </c>
    </row>
    <row r="29783" spans="1:13" x14ac:dyDescent="0.25">
      <c r="A29783" t="s">
        <v>4625</v>
      </c>
      <c r="B29783">
        <v>3</v>
      </c>
      <c r="C29783" s="3">
        <v>43640</v>
      </c>
      <c r="D29783">
        <v>343</v>
      </c>
      <c r="E29783">
        <v>674</v>
      </c>
      <c r="F29783">
        <v>1</v>
      </c>
      <c r="G29783">
        <v>469.79</v>
      </c>
      <c r="H29783">
        <v>486.71</v>
      </c>
      <c r="I29783">
        <v>469.79</v>
      </c>
      <c r="J29783" s="4" t="str">
        <f t="shared" si="1395"/>
        <v>SO507373</v>
      </c>
      <c r="K29783" s="4">
        <f>F29783*(SUMIF(DimProduct!$A$2:$A$398,FactResellerSales!D29783,DimProduct!$G$2:$G$398))</f>
        <v>486.71</v>
      </c>
      <c r="L29783" s="22" t="str">
        <f t="shared" si="1396"/>
        <v>GIUGNO</v>
      </c>
      <c r="M29783">
        <f t="shared" si="1397"/>
        <v>2019</v>
      </c>
    </row>
    <row r="29784" spans="1:13" x14ac:dyDescent="0.25">
      <c r="A29784" t="s">
        <v>4625</v>
      </c>
      <c r="B29784">
        <v>4</v>
      </c>
      <c r="C29784" s="3">
        <v>43640</v>
      </c>
      <c r="D29784">
        <v>323</v>
      </c>
      <c r="E29784">
        <v>674</v>
      </c>
      <c r="F29784">
        <v>3</v>
      </c>
      <c r="G29784">
        <v>469.79</v>
      </c>
      <c r="H29784">
        <v>1460.12</v>
      </c>
      <c r="I29784">
        <v>1409.37</v>
      </c>
      <c r="J29784" s="4" t="str">
        <f t="shared" si="1395"/>
        <v>SO507374</v>
      </c>
      <c r="K29784" s="4">
        <f>F29784*(SUMIF(DimProduct!$A$2:$A$398,FactResellerSales!D29784,DimProduct!$G$2:$G$398))</f>
        <v>1460.1299999999999</v>
      </c>
      <c r="L29784" s="22" t="str">
        <f t="shared" si="1396"/>
        <v>GIUGNO</v>
      </c>
      <c r="M29784">
        <f t="shared" si="1397"/>
        <v>2019</v>
      </c>
    </row>
    <row r="29785" spans="1:13" x14ac:dyDescent="0.25">
      <c r="A29785" t="s">
        <v>4625</v>
      </c>
      <c r="B29785">
        <v>5</v>
      </c>
      <c r="C29785" s="3">
        <v>43640</v>
      </c>
      <c r="D29785">
        <v>224</v>
      </c>
      <c r="E29785">
        <v>674</v>
      </c>
      <c r="F29785">
        <v>3</v>
      </c>
      <c r="G29785">
        <v>5.19</v>
      </c>
      <c r="H29785">
        <v>15.69</v>
      </c>
      <c r="I29785">
        <v>15.57</v>
      </c>
      <c r="J29785" s="4" t="str">
        <f t="shared" si="1395"/>
        <v>SO507375</v>
      </c>
      <c r="K29785" s="4">
        <f>F29785*(SUMIF(DimProduct!$A$2:$A$398,FactResellerSales!D29785,DimProduct!$G$2:$G$398))</f>
        <v>15.690000000000001</v>
      </c>
      <c r="L29785" s="22" t="str">
        <f t="shared" si="1396"/>
        <v>GIUGNO</v>
      </c>
      <c r="M29785">
        <f t="shared" si="1397"/>
        <v>2019</v>
      </c>
    </row>
    <row r="29786" spans="1:13" x14ac:dyDescent="0.25">
      <c r="A29786" t="s">
        <v>4626</v>
      </c>
      <c r="B29786">
        <v>1</v>
      </c>
      <c r="C29786" s="3">
        <v>43641</v>
      </c>
      <c r="D29786">
        <v>461</v>
      </c>
      <c r="E29786">
        <v>130</v>
      </c>
      <c r="F29786">
        <v>5</v>
      </c>
      <c r="G29786">
        <v>53.99</v>
      </c>
      <c r="H29786">
        <v>185.6</v>
      </c>
      <c r="I29786">
        <v>269.95</v>
      </c>
      <c r="J29786" s="4" t="str">
        <f t="shared" si="1395"/>
        <v>SO507381</v>
      </c>
      <c r="K29786" s="4">
        <f>F29786*(SUMIF(DimProduct!$A$2:$A$398,FactResellerSales!D29786,DimProduct!$G$2:$G$398))</f>
        <v>185.6</v>
      </c>
      <c r="L29786" s="22" t="str">
        <f t="shared" si="1396"/>
        <v>GIUGNO</v>
      </c>
      <c r="M29786">
        <f t="shared" si="1397"/>
        <v>2019</v>
      </c>
    </row>
    <row r="29787" spans="1:13" x14ac:dyDescent="0.25">
      <c r="A29787" t="s">
        <v>4626</v>
      </c>
      <c r="B29787">
        <v>2</v>
      </c>
      <c r="C29787" s="3">
        <v>43641</v>
      </c>
      <c r="D29787">
        <v>448</v>
      </c>
      <c r="E29787">
        <v>130</v>
      </c>
      <c r="F29787">
        <v>4</v>
      </c>
      <c r="G29787">
        <v>11.99</v>
      </c>
      <c r="H29787">
        <v>32.979999999999997</v>
      </c>
      <c r="I29787">
        <v>47.96</v>
      </c>
      <c r="J29787" s="4" t="str">
        <f t="shared" si="1395"/>
        <v>SO507382</v>
      </c>
      <c r="K29787" s="4">
        <f>F29787*(SUMIF(DimProduct!$A$2:$A$398,FactResellerSales!D29787,DimProduct!$G$2:$G$398))</f>
        <v>33</v>
      </c>
      <c r="L29787" s="22" t="str">
        <f t="shared" si="1396"/>
        <v>GIUGNO</v>
      </c>
      <c r="M29787">
        <f t="shared" si="1397"/>
        <v>2019</v>
      </c>
    </row>
    <row r="29788" spans="1:13" x14ac:dyDescent="0.25">
      <c r="A29788" t="s">
        <v>4626</v>
      </c>
      <c r="B29788">
        <v>3</v>
      </c>
      <c r="C29788" s="3">
        <v>43641</v>
      </c>
      <c r="D29788">
        <v>325</v>
      </c>
      <c r="E29788">
        <v>130</v>
      </c>
      <c r="F29788">
        <v>5</v>
      </c>
      <c r="G29788">
        <v>469.79</v>
      </c>
      <c r="H29788">
        <v>2433.5300000000002</v>
      </c>
      <c r="I29788">
        <v>2348.9499999999998</v>
      </c>
      <c r="J29788" s="4" t="str">
        <f t="shared" si="1395"/>
        <v>SO507383</v>
      </c>
      <c r="K29788" s="4">
        <f>F29788*(SUMIF(DimProduct!$A$2:$A$398,FactResellerSales!D29788,DimProduct!$G$2:$G$398))</f>
        <v>2433.5499999999997</v>
      </c>
      <c r="L29788" s="22" t="str">
        <f t="shared" si="1396"/>
        <v>GIUGNO</v>
      </c>
      <c r="M29788">
        <f t="shared" si="1397"/>
        <v>2019</v>
      </c>
    </row>
    <row r="29789" spans="1:13" x14ac:dyDescent="0.25">
      <c r="A29789" t="s">
        <v>4626</v>
      </c>
      <c r="B29789">
        <v>4</v>
      </c>
      <c r="C29789" s="3">
        <v>43641</v>
      </c>
      <c r="D29789">
        <v>370</v>
      </c>
      <c r="E29789">
        <v>130</v>
      </c>
      <c r="F29789">
        <v>1</v>
      </c>
      <c r="G29789">
        <v>1466.01</v>
      </c>
      <c r="H29789">
        <v>1518.79</v>
      </c>
      <c r="I29789">
        <v>1466.01</v>
      </c>
      <c r="J29789" s="4" t="str">
        <f t="shared" si="1395"/>
        <v>SO507384</v>
      </c>
      <c r="K29789" s="4">
        <f>F29789*(SUMIF(DimProduct!$A$2:$A$398,FactResellerSales!D29789,DimProduct!$G$2:$G$398))</f>
        <v>1518.79</v>
      </c>
      <c r="L29789" s="22" t="str">
        <f t="shared" si="1396"/>
        <v>GIUGNO</v>
      </c>
      <c r="M29789">
        <f t="shared" si="1397"/>
        <v>2019</v>
      </c>
    </row>
    <row r="29790" spans="1:13" x14ac:dyDescent="0.25">
      <c r="A29790" t="s">
        <v>4626</v>
      </c>
      <c r="B29790">
        <v>5</v>
      </c>
      <c r="C29790" s="3">
        <v>43641</v>
      </c>
      <c r="D29790">
        <v>422</v>
      </c>
      <c r="E29790">
        <v>130</v>
      </c>
      <c r="F29790">
        <v>3</v>
      </c>
      <c r="G29790">
        <v>67.540000000000006</v>
      </c>
      <c r="H29790">
        <v>149.94</v>
      </c>
      <c r="I29790">
        <v>202.62</v>
      </c>
      <c r="J29790" s="4" t="str">
        <f t="shared" si="1395"/>
        <v>SO507385</v>
      </c>
      <c r="K29790" s="4">
        <f>F29790*(SUMIF(DimProduct!$A$2:$A$398,FactResellerSales!D29790,DimProduct!$G$2:$G$398))</f>
        <v>149.94</v>
      </c>
      <c r="L29790" s="22" t="str">
        <f t="shared" si="1396"/>
        <v>GIUGNO</v>
      </c>
      <c r="M29790">
        <f t="shared" si="1397"/>
        <v>2019</v>
      </c>
    </row>
    <row r="29791" spans="1:13" x14ac:dyDescent="0.25">
      <c r="A29791" t="s">
        <v>4626</v>
      </c>
      <c r="B29791">
        <v>6</v>
      </c>
      <c r="C29791" s="3">
        <v>43641</v>
      </c>
      <c r="D29791">
        <v>447</v>
      </c>
      <c r="E29791">
        <v>130</v>
      </c>
      <c r="F29791">
        <v>1</v>
      </c>
      <c r="G29791">
        <v>15</v>
      </c>
      <c r="H29791">
        <v>10.31</v>
      </c>
      <c r="I29791">
        <v>15</v>
      </c>
      <c r="J29791" s="4" t="str">
        <f t="shared" si="1395"/>
        <v>SO507386</v>
      </c>
      <c r="K29791" s="4">
        <f>F29791*(SUMIF(DimProduct!$A$2:$A$398,FactResellerSales!D29791,DimProduct!$G$2:$G$398))</f>
        <v>10.31</v>
      </c>
      <c r="L29791" s="22" t="str">
        <f t="shared" si="1396"/>
        <v>GIUGNO</v>
      </c>
      <c r="M29791">
        <f t="shared" si="1397"/>
        <v>2019</v>
      </c>
    </row>
    <row r="29792" spans="1:13" x14ac:dyDescent="0.25">
      <c r="A29792" t="s">
        <v>4626</v>
      </c>
      <c r="B29792">
        <v>7</v>
      </c>
      <c r="C29792" s="3">
        <v>43641</v>
      </c>
      <c r="D29792">
        <v>462</v>
      </c>
      <c r="E29792">
        <v>130</v>
      </c>
      <c r="F29792">
        <v>3</v>
      </c>
      <c r="G29792">
        <v>14.13</v>
      </c>
      <c r="H29792">
        <v>29.14</v>
      </c>
      <c r="I29792">
        <v>42.39</v>
      </c>
      <c r="J29792" s="4" t="str">
        <f t="shared" si="1395"/>
        <v>SO507387</v>
      </c>
      <c r="K29792" s="4">
        <f>F29792*(SUMIF(DimProduct!$A$2:$A$398,FactResellerSales!D29792,DimProduct!$G$2:$G$398))</f>
        <v>29.130000000000003</v>
      </c>
      <c r="L29792" s="22" t="str">
        <f t="shared" si="1396"/>
        <v>GIUGNO</v>
      </c>
      <c r="M29792">
        <f t="shared" si="1397"/>
        <v>2019</v>
      </c>
    </row>
    <row r="29793" spans="1:13" x14ac:dyDescent="0.25">
      <c r="A29793" t="s">
        <v>4626</v>
      </c>
      <c r="B29793">
        <v>8</v>
      </c>
      <c r="C29793" s="3">
        <v>43641</v>
      </c>
      <c r="D29793">
        <v>453</v>
      </c>
      <c r="E29793">
        <v>130</v>
      </c>
      <c r="F29793">
        <v>2</v>
      </c>
      <c r="G29793">
        <v>35.99</v>
      </c>
      <c r="H29793">
        <v>49.49</v>
      </c>
      <c r="I29793">
        <v>71.98</v>
      </c>
      <c r="J29793" s="4" t="str">
        <f t="shared" si="1395"/>
        <v>SO507388</v>
      </c>
      <c r="K29793" s="4">
        <f>F29793*(SUMIF(DimProduct!$A$2:$A$398,FactResellerSales!D29793,DimProduct!$G$2:$G$398))</f>
        <v>49.5</v>
      </c>
      <c r="L29793" s="22" t="str">
        <f t="shared" si="1396"/>
        <v>GIUGNO</v>
      </c>
      <c r="M29793">
        <f t="shared" si="1397"/>
        <v>2019</v>
      </c>
    </row>
    <row r="29794" spans="1:13" x14ac:dyDescent="0.25">
      <c r="A29794" t="s">
        <v>4626</v>
      </c>
      <c r="B29794">
        <v>9</v>
      </c>
      <c r="C29794" s="3">
        <v>43641</v>
      </c>
      <c r="D29794">
        <v>213</v>
      </c>
      <c r="E29794">
        <v>130</v>
      </c>
      <c r="F29794">
        <v>17</v>
      </c>
      <c r="G29794">
        <v>18.5</v>
      </c>
      <c r="H29794">
        <v>235.93</v>
      </c>
      <c r="I29794">
        <v>314.5</v>
      </c>
      <c r="J29794" s="4" t="str">
        <f t="shared" si="1395"/>
        <v>SO507389</v>
      </c>
      <c r="K29794" s="4">
        <f>F29794*(SUMIF(DimProduct!$A$2:$A$398,FactResellerSales!D29794,DimProduct!$G$2:$G$398))</f>
        <v>235.96</v>
      </c>
      <c r="L29794" s="22" t="str">
        <f t="shared" si="1396"/>
        <v>GIUGNO</v>
      </c>
      <c r="M29794">
        <f t="shared" si="1397"/>
        <v>2019</v>
      </c>
    </row>
    <row r="29795" spans="1:13" x14ac:dyDescent="0.25">
      <c r="A29795" t="s">
        <v>4626</v>
      </c>
      <c r="B29795">
        <v>10</v>
      </c>
      <c r="C29795" s="3">
        <v>43641</v>
      </c>
      <c r="D29795">
        <v>433</v>
      </c>
      <c r="E29795">
        <v>130</v>
      </c>
      <c r="F29795">
        <v>2</v>
      </c>
      <c r="G29795">
        <v>324.45</v>
      </c>
      <c r="H29795">
        <v>600.24</v>
      </c>
      <c r="I29795">
        <v>648.9</v>
      </c>
      <c r="J29795" s="4" t="str">
        <f t="shared" si="1395"/>
        <v>SO5073810</v>
      </c>
      <c r="K29795" s="4">
        <f>F29795*(SUMIF(DimProduct!$A$2:$A$398,FactResellerSales!D29795,DimProduct!$G$2:$G$398))</f>
        <v>600.24</v>
      </c>
      <c r="L29795" s="22" t="str">
        <f t="shared" si="1396"/>
        <v>GIUGNO</v>
      </c>
      <c r="M29795">
        <f t="shared" si="1397"/>
        <v>2019</v>
      </c>
    </row>
    <row r="29796" spans="1:13" x14ac:dyDescent="0.25">
      <c r="A29796" t="s">
        <v>4626</v>
      </c>
      <c r="B29796">
        <v>11</v>
      </c>
      <c r="C29796" s="3">
        <v>43641</v>
      </c>
      <c r="D29796">
        <v>233</v>
      </c>
      <c r="E29796">
        <v>130</v>
      </c>
      <c r="F29796">
        <v>10</v>
      </c>
      <c r="G29796">
        <v>28.84</v>
      </c>
      <c r="H29796">
        <v>290.81</v>
      </c>
      <c r="I29796">
        <v>288.39999999999998</v>
      </c>
      <c r="J29796" s="4" t="str">
        <f t="shared" si="1395"/>
        <v>SO5073811</v>
      </c>
      <c r="K29796" s="4">
        <f>F29796*(SUMIF(DimProduct!$A$2:$A$398,FactResellerSales!D29796,DimProduct!$G$2:$G$398))</f>
        <v>290.79999999999995</v>
      </c>
      <c r="L29796" s="22" t="str">
        <f t="shared" si="1396"/>
        <v>GIUGNO</v>
      </c>
      <c r="M29796">
        <f t="shared" si="1397"/>
        <v>2019</v>
      </c>
    </row>
    <row r="29797" spans="1:13" x14ac:dyDescent="0.25">
      <c r="A29797" t="s">
        <v>4626</v>
      </c>
      <c r="B29797">
        <v>12</v>
      </c>
      <c r="C29797" s="3">
        <v>43641</v>
      </c>
      <c r="D29797">
        <v>329</v>
      </c>
      <c r="E29797">
        <v>130</v>
      </c>
      <c r="F29797">
        <v>2</v>
      </c>
      <c r="G29797">
        <v>469.79</v>
      </c>
      <c r="H29797">
        <v>973.41</v>
      </c>
      <c r="I29797">
        <v>939.58</v>
      </c>
      <c r="J29797" s="4" t="str">
        <f t="shared" si="1395"/>
        <v>SO5073812</v>
      </c>
      <c r="K29797" s="4">
        <f>F29797*(SUMIF(DimProduct!$A$2:$A$398,FactResellerSales!D29797,DimProduct!$G$2:$G$398))</f>
        <v>973.42</v>
      </c>
      <c r="L29797" s="22" t="str">
        <f t="shared" si="1396"/>
        <v>GIUGNO</v>
      </c>
      <c r="M29797">
        <f t="shared" si="1397"/>
        <v>2019</v>
      </c>
    </row>
    <row r="29798" spans="1:13" x14ac:dyDescent="0.25">
      <c r="A29798" t="s">
        <v>4626</v>
      </c>
      <c r="B29798">
        <v>13</v>
      </c>
      <c r="C29798" s="3">
        <v>43641</v>
      </c>
      <c r="D29798">
        <v>265</v>
      </c>
      <c r="E29798">
        <v>130</v>
      </c>
      <c r="F29798">
        <v>1</v>
      </c>
      <c r="G29798">
        <v>202.33</v>
      </c>
      <c r="H29798">
        <v>187.16</v>
      </c>
      <c r="I29798">
        <v>202.33</v>
      </c>
      <c r="J29798" s="4" t="str">
        <f t="shared" si="1395"/>
        <v>SO5073813</v>
      </c>
      <c r="K29798" s="4">
        <f>F29798*(SUMIF(DimProduct!$A$2:$A$398,FactResellerSales!D29798,DimProduct!$G$2:$G$398))</f>
        <v>187.16</v>
      </c>
      <c r="L29798" s="22" t="str">
        <f t="shared" si="1396"/>
        <v>GIUGNO</v>
      </c>
      <c r="M29798">
        <f t="shared" si="1397"/>
        <v>2019</v>
      </c>
    </row>
    <row r="29799" spans="1:13" x14ac:dyDescent="0.25">
      <c r="A29799" t="s">
        <v>4626</v>
      </c>
      <c r="B29799">
        <v>14</v>
      </c>
      <c r="C29799" s="3">
        <v>43641</v>
      </c>
      <c r="D29799">
        <v>343</v>
      </c>
      <c r="E29799">
        <v>130</v>
      </c>
      <c r="F29799">
        <v>4</v>
      </c>
      <c r="G29799">
        <v>469.79</v>
      </c>
      <c r="H29799">
        <v>1946.83</v>
      </c>
      <c r="I29799">
        <v>1879.16</v>
      </c>
      <c r="J29799" s="4" t="str">
        <f t="shared" si="1395"/>
        <v>SO5073814</v>
      </c>
      <c r="K29799" s="4">
        <f>F29799*(SUMIF(DimProduct!$A$2:$A$398,FactResellerSales!D29799,DimProduct!$G$2:$G$398))</f>
        <v>1946.84</v>
      </c>
      <c r="L29799" s="22" t="str">
        <f t="shared" si="1396"/>
        <v>GIUGNO</v>
      </c>
      <c r="M29799">
        <f t="shared" si="1397"/>
        <v>2019</v>
      </c>
    </row>
    <row r="29800" spans="1:13" x14ac:dyDescent="0.25">
      <c r="A29800" t="s">
        <v>4626</v>
      </c>
      <c r="B29800">
        <v>15</v>
      </c>
      <c r="C29800" s="3">
        <v>43641</v>
      </c>
      <c r="D29800">
        <v>383</v>
      </c>
      <c r="E29800">
        <v>130</v>
      </c>
      <c r="F29800">
        <v>2</v>
      </c>
      <c r="G29800">
        <v>600.26</v>
      </c>
      <c r="H29800">
        <v>1211.3</v>
      </c>
      <c r="I29800">
        <v>1200.52</v>
      </c>
      <c r="J29800" s="4" t="str">
        <f t="shared" si="1395"/>
        <v>SO5073815</v>
      </c>
      <c r="K29800" s="4">
        <f>F29800*(SUMIF(DimProduct!$A$2:$A$398,FactResellerSales!D29800,DimProduct!$G$2:$G$398))</f>
        <v>1211.3</v>
      </c>
      <c r="L29800" s="22" t="str">
        <f t="shared" si="1396"/>
        <v>GIUGNO</v>
      </c>
      <c r="M29800">
        <f t="shared" si="1397"/>
        <v>2019</v>
      </c>
    </row>
    <row r="29801" spans="1:13" x14ac:dyDescent="0.25">
      <c r="A29801" t="s">
        <v>4626</v>
      </c>
      <c r="B29801">
        <v>16</v>
      </c>
      <c r="C29801" s="3">
        <v>43641</v>
      </c>
      <c r="D29801">
        <v>435</v>
      </c>
      <c r="E29801">
        <v>130</v>
      </c>
      <c r="F29801">
        <v>2</v>
      </c>
      <c r="G29801">
        <v>324.45</v>
      </c>
      <c r="H29801">
        <v>600.24</v>
      </c>
      <c r="I29801">
        <v>648.9</v>
      </c>
      <c r="J29801" s="4" t="str">
        <f t="shared" si="1395"/>
        <v>SO5073816</v>
      </c>
      <c r="K29801" s="4">
        <f>F29801*(SUMIF(DimProduct!$A$2:$A$398,FactResellerSales!D29801,DimProduct!$G$2:$G$398))</f>
        <v>600.24</v>
      </c>
      <c r="L29801" s="22" t="str">
        <f t="shared" si="1396"/>
        <v>GIUGNO</v>
      </c>
      <c r="M29801">
        <f t="shared" si="1397"/>
        <v>2019</v>
      </c>
    </row>
    <row r="29802" spans="1:13" x14ac:dyDescent="0.25">
      <c r="A29802" t="s">
        <v>4626</v>
      </c>
      <c r="B29802">
        <v>17</v>
      </c>
      <c r="C29802" s="3">
        <v>43641</v>
      </c>
      <c r="D29802">
        <v>273</v>
      </c>
      <c r="E29802">
        <v>130</v>
      </c>
      <c r="F29802">
        <v>2</v>
      </c>
      <c r="G29802">
        <v>202.33</v>
      </c>
      <c r="H29802">
        <v>374.31</v>
      </c>
      <c r="I29802">
        <v>404.66</v>
      </c>
      <c r="J29802" s="4" t="str">
        <f t="shared" si="1395"/>
        <v>SO5073817</v>
      </c>
      <c r="K29802" s="4">
        <f>F29802*(SUMIF(DimProduct!$A$2:$A$398,FactResellerSales!D29802,DimProduct!$G$2:$G$398))</f>
        <v>374.32</v>
      </c>
      <c r="L29802" s="22" t="str">
        <f t="shared" si="1396"/>
        <v>GIUGNO</v>
      </c>
      <c r="M29802">
        <f t="shared" si="1397"/>
        <v>2019</v>
      </c>
    </row>
    <row r="29803" spans="1:13" x14ac:dyDescent="0.25">
      <c r="A29803" t="s">
        <v>4626</v>
      </c>
      <c r="B29803">
        <v>18</v>
      </c>
      <c r="C29803" s="3">
        <v>43641</v>
      </c>
      <c r="D29803">
        <v>460</v>
      </c>
      <c r="E29803">
        <v>130</v>
      </c>
      <c r="F29803">
        <v>2</v>
      </c>
      <c r="G29803">
        <v>53.99</v>
      </c>
      <c r="H29803">
        <v>74.239999999999995</v>
      </c>
      <c r="I29803">
        <v>107.98</v>
      </c>
      <c r="J29803" s="4" t="str">
        <f t="shared" si="1395"/>
        <v>SO5073818</v>
      </c>
      <c r="K29803" s="4">
        <f>F29803*(SUMIF(DimProduct!$A$2:$A$398,FactResellerSales!D29803,DimProduct!$G$2:$G$398))</f>
        <v>74.239999999999995</v>
      </c>
      <c r="L29803" s="22" t="str">
        <f t="shared" si="1396"/>
        <v>GIUGNO</v>
      </c>
      <c r="M29803">
        <f t="shared" si="1397"/>
        <v>2019</v>
      </c>
    </row>
    <row r="29804" spans="1:13" x14ac:dyDescent="0.25">
      <c r="A29804" t="s">
        <v>4626</v>
      </c>
      <c r="B29804">
        <v>19</v>
      </c>
      <c r="C29804" s="3">
        <v>43641</v>
      </c>
      <c r="D29804">
        <v>323</v>
      </c>
      <c r="E29804">
        <v>130</v>
      </c>
      <c r="F29804">
        <v>1</v>
      </c>
      <c r="G29804">
        <v>469.79</v>
      </c>
      <c r="H29804">
        <v>486.71</v>
      </c>
      <c r="I29804">
        <v>469.79</v>
      </c>
      <c r="J29804" s="4" t="str">
        <f t="shared" si="1395"/>
        <v>SO5073819</v>
      </c>
      <c r="K29804" s="4">
        <f>F29804*(SUMIF(DimProduct!$A$2:$A$398,FactResellerSales!D29804,DimProduct!$G$2:$G$398))</f>
        <v>486.71</v>
      </c>
      <c r="L29804" s="22" t="str">
        <f t="shared" si="1396"/>
        <v>GIUGNO</v>
      </c>
      <c r="M29804">
        <f t="shared" si="1397"/>
        <v>2019</v>
      </c>
    </row>
    <row r="29805" spans="1:13" x14ac:dyDescent="0.25">
      <c r="A29805" t="s">
        <v>4626</v>
      </c>
      <c r="B29805">
        <v>20</v>
      </c>
      <c r="C29805" s="3">
        <v>43641</v>
      </c>
      <c r="D29805">
        <v>221</v>
      </c>
      <c r="E29805">
        <v>130</v>
      </c>
      <c r="F29805">
        <v>11</v>
      </c>
      <c r="G29805">
        <v>19.510000000000002</v>
      </c>
      <c r="H29805">
        <v>152.66</v>
      </c>
      <c r="I29805">
        <v>214.61</v>
      </c>
      <c r="J29805" s="4" t="str">
        <f t="shared" si="1395"/>
        <v>SO5073820</v>
      </c>
      <c r="K29805" s="4">
        <f>F29805*(SUMIF(DimProduct!$A$2:$A$398,FactResellerSales!D29805,DimProduct!$G$2:$G$398))</f>
        <v>152.68</v>
      </c>
      <c r="L29805" s="22" t="str">
        <f t="shared" si="1396"/>
        <v>GIUGNO</v>
      </c>
      <c r="M29805">
        <f t="shared" si="1397"/>
        <v>2019</v>
      </c>
    </row>
    <row r="29806" spans="1:13" x14ac:dyDescent="0.25">
      <c r="A29806" t="s">
        <v>4626</v>
      </c>
      <c r="B29806">
        <v>21</v>
      </c>
      <c r="C29806" s="3">
        <v>43641</v>
      </c>
      <c r="D29806">
        <v>414</v>
      </c>
      <c r="E29806">
        <v>130</v>
      </c>
      <c r="F29806">
        <v>2</v>
      </c>
      <c r="G29806">
        <v>149.03</v>
      </c>
      <c r="H29806">
        <v>220.57</v>
      </c>
      <c r="I29806">
        <v>298.06</v>
      </c>
      <c r="J29806" s="4" t="str">
        <f t="shared" si="1395"/>
        <v>SO5073821</v>
      </c>
      <c r="K29806" s="4">
        <f>F29806*(SUMIF(DimProduct!$A$2:$A$398,FactResellerSales!D29806,DimProduct!$G$2:$G$398))</f>
        <v>220.56</v>
      </c>
      <c r="L29806" s="22" t="str">
        <f t="shared" si="1396"/>
        <v>GIUGNO</v>
      </c>
      <c r="M29806">
        <f t="shared" si="1397"/>
        <v>2019</v>
      </c>
    </row>
    <row r="29807" spans="1:13" x14ac:dyDescent="0.25">
      <c r="A29807" t="s">
        <v>4626</v>
      </c>
      <c r="B29807">
        <v>22</v>
      </c>
      <c r="C29807" s="3">
        <v>43641</v>
      </c>
      <c r="D29807">
        <v>381</v>
      </c>
      <c r="E29807">
        <v>130</v>
      </c>
      <c r="F29807">
        <v>2</v>
      </c>
      <c r="G29807">
        <v>600.26</v>
      </c>
      <c r="H29807">
        <v>1211.3</v>
      </c>
      <c r="I29807">
        <v>1200.52</v>
      </c>
      <c r="J29807" s="4" t="str">
        <f t="shared" si="1395"/>
        <v>SO5073822</v>
      </c>
      <c r="K29807" s="4">
        <f>F29807*(SUMIF(DimProduct!$A$2:$A$398,FactResellerSales!D29807,DimProduct!$G$2:$G$398))</f>
        <v>1211.3</v>
      </c>
      <c r="L29807" s="22" t="str">
        <f t="shared" si="1396"/>
        <v>GIUGNO</v>
      </c>
      <c r="M29807">
        <f t="shared" si="1397"/>
        <v>2019</v>
      </c>
    </row>
    <row r="29808" spans="1:13" x14ac:dyDescent="0.25">
      <c r="A29808" t="s">
        <v>4626</v>
      </c>
      <c r="B29808">
        <v>23</v>
      </c>
      <c r="C29808" s="3">
        <v>43641</v>
      </c>
      <c r="D29808">
        <v>459</v>
      </c>
      <c r="E29808">
        <v>130</v>
      </c>
      <c r="F29808">
        <v>2</v>
      </c>
      <c r="G29808">
        <v>53.99</v>
      </c>
      <c r="H29808">
        <v>74.239999999999995</v>
      </c>
      <c r="I29808">
        <v>107.98</v>
      </c>
      <c r="J29808" s="4" t="str">
        <f t="shared" si="1395"/>
        <v>SO5073823</v>
      </c>
      <c r="K29808" s="4">
        <f>F29808*(SUMIF(DimProduct!$A$2:$A$398,FactResellerSales!D29808,DimProduct!$G$2:$G$398))</f>
        <v>74.239999999999995</v>
      </c>
      <c r="L29808" s="22" t="str">
        <f t="shared" si="1396"/>
        <v>GIUGNO</v>
      </c>
      <c r="M29808">
        <f t="shared" si="1397"/>
        <v>2019</v>
      </c>
    </row>
    <row r="29809" spans="1:13" x14ac:dyDescent="0.25">
      <c r="A29809" t="s">
        <v>4626</v>
      </c>
      <c r="B29809">
        <v>24</v>
      </c>
      <c r="C29809" s="3">
        <v>43641</v>
      </c>
      <c r="D29809">
        <v>385</v>
      </c>
      <c r="E29809">
        <v>130</v>
      </c>
      <c r="F29809">
        <v>3</v>
      </c>
      <c r="G29809">
        <v>600.26</v>
      </c>
      <c r="H29809">
        <v>1816.95</v>
      </c>
      <c r="I29809">
        <v>1800.78</v>
      </c>
      <c r="J29809" s="4" t="str">
        <f t="shared" si="1395"/>
        <v>SO5073824</v>
      </c>
      <c r="K29809" s="4">
        <f>F29809*(SUMIF(DimProduct!$A$2:$A$398,FactResellerSales!D29809,DimProduct!$G$2:$G$398))</f>
        <v>1816.9499999999998</v>
      </c>
      <c r="L29809" s="22" t="str">
        <f t="shared" si="1396"/>
        <v>GIUGNO</v>
      </c>
      <c r="M29809">
        <f t="shared" si="1397"/>
        <v>2019</v>
      </c>
    </row>
    <row r="29810" spans="1:13" x14ac:dyDescent="0.25">
      <c r="A29810" t="s">
        <v>4626</v>
      </c>
      <c r="B29810">
        <v>25</v>
      </c>
      <c r="C29810" s="3">
        <v>43641</v>
      </c>
      <c r="D29810">
        <v>224</v>
      </c>
      <c r="E29810">
        <v>130</v>
      </c>
      <c r="F29810">
        <v>8</v>
      </c>
      <c r="G29810">
        <v>5.19</v>
      </c>
      <c r="H29810">
        <v>41.84</v>
      </c>
      <c r="I29810">
        <v>41.52</v>
      </c>
      <c r="J29810" s="4" t="str">
        <f t="shared" si="1395"/>
        <v>SO5073825</v>
      </c>
      <c r="K29810" s="4">
        <f>F29810*(SUMIF(DimProduct!$A$2:$A$398,FactResellerSales!D29810,DimProduct!$G$2:$G$398))</f>
        <v>41.84</v>
      </c>
      <c r="L29810" s="22" t="str">
        <f t="shared" si="1396"/>
        <v>GIUGNO</v>
      </c>
      <c r="M29810">
        <f t="shared" si="1397"/>
        <v>2019</v>
      </c>
    </row>
    <row r="29811" spans="1:13" x14ac:dyDescent="0.25">
      <c r="A29811" t="s">
        <v>4626</v>
      </c>
      <c r="B29811">
        <v>26</v>
      </c>
      <c r="C29811" s="3">
        <v>43641</v>
      </c>
      <c r="D29811">
        <v>286</v>
      </c>
      <c r="E29811">
        <v>130</v>
      </c>
      <c r="F29811">
        <v>1</v>
      </c>
      <c r="G29811">
        <v>183.94</v>
      </c>
      <c r="H29811">
        <v>170.14</v>
      </c>
      <c r="I29811">
        <v>183.94</v>
      </c>
      <c r="J29811" s="4" t="str">
        <f t="shared" si="1395"/>
        <v>SO5073826</v>
      </c>
      <c r="K29811" s="4">
        <f>F29811*(SUMIF(DimProduct!$A$2:$A$398,FactResellerSales!D29811,DimProduct!$G$2:$G$398))</f>
        <v>170.14</v>
      </c>
      <c r="L29811" s="22" t="str">
        <f t="shared" si="1396"/>
        <v>GIUGNO</v>
      </c>
      <c r="M29811">
        <f t="shared" si="1397"/>
        <v>2019</v>
      </c>
    </row>
    <row r="29812" spans="1:13" x14ac:dyDescent="0.25">
      <c r="A29812" t="s">
        <v>4626</v>
      </c>
      <c r="B29812">
        <v>27</v>
      </c>
      <c r="C29812" s="3">
        <v>43641</v>
      </c>
      <c r="D29812">
        <v>456</v>
      </c>
      <c r="E29812">
        <v>130</v>
      </c>
      <c r="F29812">
        <v>10</v>
      </c>
      <c r="G29812">
        <v>44.99</v>
      </c>
      <c r="H29812">
        <v>309.33</v>
      </c>
      <c r="I29812">
        <v>449.9</v>
      </c>
      <c r="J29812" s="4" t="str">
        <f t="shared" si="1395"/>
        <v>SO5073827</v>
      </c>
      <c r="K29812" s="4">
        <f>F29812*(SUMIF(DimProduct!$A$2:$A$398,FactResellerSales!D29812,DimProduct!$G$2:$G$398))</f>
        <v>309.3</v>
      </c>
      <c r="L29812" s="22" t="str">
        <f t="shared" si="1396"/>
        <v>GIUGNO</v>
      </c>
      <c r="M29812">
        <f t="shared" si="1397"/>
        <v>2019</v>
      </c>
    </row>
    <row r="29813" spans="1:13" x14ac:dyDescent="0.25">
      <c r="A29813" t="s">
        <v>4626</v>
      </c>
      <c r="B29813">
        <v>28</v>
      </c>
      <c r="C29813" s="3">
        <v>43641</v>
      </c>
      <c r="D29813">
        <v>230</v>
      </c>
      <c r="E29813">
        <v>130</v>
      </c>
      <c r="F29813">
        <v>5</v>
      </c>
      <c r="G29813">
        <v>28.84</v>
      </c>
      <c r="H29813">
        <v>145.4</v>
      </c>
      <c r="I29813">
        <v>144.19999999999999</v>
      </c>
      <c r="J29813" s="4" t="str">
        <f t="shared" si="1395"/>
        <v>SO5073828</v>
      </c>
      <c r="K29813" s="4">
        <f>F29813*(SUMIF(DimProduct!$A$2:$A$398,FactResellerSales!D29813,DimProduct!$G$2:$G$398))</f>
        <v>145.39999999999998</v>
      </c>
      <c r="L29813" s="22" t="str">
        <f t="shared" si="1396"/>
        <v>GIUGNO</v>
      </c>
      <c r="M29813">
        <f t="shared" si="1397"/>
        <v>2019</v>
      </c>
    </row>
    <row r="29814" spans="1:13" x14ac:dyDescent="0.25">
      <c r="A29814" t="s">
        <v>4626</v>
      </c>
      <c r="B29814">
        <v>29</v>
      </c>
      <c r="C29814" s="3">
        <v>43641</v>
      </c>
      <c r="D29814">
        <v>464</v>
      </c>
      <c r="E29814">
        <v>130</v>
      </c>
      <c r="F29814">
        <v>6</v>
      </c>
      <c r="G29814">
        <v>14.13</v>
      </c>
      <c r="H29814">
        <v>58.28</v>
      </c>
      <c r="I29814">
        <v>84.78</v>
      </c>
      <c r="J29814" s="4" t="str">
        <f t="shared" si="1395"/>
        <v>SO5073829</v>
      </c>
      <c r="K29814" s="4">
        <f>F29814*(SUMIF(DimProduct!$A$2:$A$398,FactResellerSales!D29814,DimProduct!$G$2:$G$398))</f>
        <v>58.260000000000005</v>
      </c>
      <c r="L29814" s="22" t="str">
        <f t="shared" si="1396"/>
        <v>GIUGNO</v>
      </c>
      <c r="M29814">
        <f t="shared" si="1397"/>
        <v>2019</v>
      </c>
    </row>
    <row r="29815" spans="1:13" x14ac:dyDescent="0.25">
      <c r="A29815" t="s">
        <v>4626</v>
      </c>
      <c r="B29815">
        <v>30</v>
      </c>
      <c r="C29815" s="3">
        <v>43641</v>
      </c>
      <c r="D29815">
        <v>254</v>
      </c>
      <c r="E29815">
        <v>130</v>
      </c>
      <c r="F29815">
        <v>2</v>
      </c>
      <c r="G29815">
        <v>183.94</v>
      </c>
      <c r="H29815">
        <v>340.29</v>
      </c>
      <c r="I29815">
        <v>367.88</v>
      </c>
      <c r="J29815" s="4" t="str">
        <f t="shared" si="1395"/>
        <v>SO5073830</v>
      </c>
      <c r="K29815" s="4">
        <f>F29815*(SUMIF(DimProduct!$A$2:$A$398,FactResellerSales!D29815,DimProduct!$G$2:$G$398))</f>
        <v>340.28</v>
      </c>
      <c r="L29815" s="22" t="str">
        <f t="shared" si="1396"/>
        <v>GIUGNO</v>
      </c>
      <c r="M29815">
        <f t="shared" si="1397"/>
        <v>2019</v>
      </c>
    </row>
    <row r="29816" spans="1:13" x14ac:dyDescent="0.25">
      <c r="A29816" t="s">
        <v>4626</v>
      </c>
      <c r="B29816">
        <v>31</v>
      </c>
      <c r="C29816" s="3">
        <v>43641</v>
      </c>
      <c r="D29816">
        <v>377</v>
      </c>
      <c r="E29816">
        <v>130</v>
      </c>
      <c r="F29816">
        <v>1</v>
      </c>
      <c r="G29816">
        <v>1308.94</v>
      </c>
      <c r="H29816">
        <v>1320.68</v>
      </c>
      <c r="I29816">
        <v>1308.94</v>
      </c>
      <c r="J29816" s="4" t="str">
        <f t="shared" si="1395"/>
        <v>SO5073831</v>
      </c>
      <c r="K29816" s="4">
        <f>F29816*(SUMIF(DimProduct!$A$2:$A$398,FactResellerSales!D29816,DimProduct!$G$2:$G$398))</f>
        <v>1320.68</v>
      </c>
      <c r="L29816" s="22" t="str">
        <f t="shared" si="1396"/>
        <v>GIUGNO</v>
      </c>
      <c r="M29816">
        <f t="shared" si="1397"/>
        <v>2019</v>
      </c>
    </row>
    <row r="29817" spans="1:13" x14ac:dyDescent="0.25">
      <c r="A29817" t="s">
        <v>4626</v>
      </c>
      <c r="B29817">
        <v>32</v>
      </c>
      <c r="C29817" s="3">
        <v>43641</v>
      </c>
      <c r="D29817">
        <v>373</v>
      </c>
      <c r="E29817">
        <v>130</v>
      </c>
      <c r="F29817">
        <v>6</v>
      </c>
      <c r="G29817">
        <v>1308.94</v>
      </c>
      <c r="H29817">
        <v>7924.1</v>
      </c>
      <c r="I29817">
        <v>7853.64</v>
      </c>
      <c r="J29817" s="4" t="str">
        <f t="shared" si="1395"/>
        <v>SO5073832</v>
      </c>
      <c r="K29817" s="4">
        <f>F29817*(SUMIF(DimProduct!$A$2:$A$398,FactResellerSales!D29817,DimProduct!$G$2:$G$398))</f>
        <v>7924.08</v>
      </c>
      <c r="L29817" s="22" t="str">
        <f t="shared" si="1396"/>
        <v>GIUGNO</v>
      </c>
      <c r="M29817">
        <f t="shared" si="1397"/>
        <v>2019</v>
      </c>
    </row>
    <row r="29818" spans="1:13" x14ac:dyDescent="0.25">
      <c r="A29818" t="s">
        <v>4626</v>
      </c>
      <c r="B29818">
        <v>33</v>
      </c>
      <c r="C29818" s="3">
        <v>43641</v>
      </c>
      <c r="D29818">
        <v>236</v>
      </c>
      <c r="E29818">
        <v>130</v>
      </c>
      <c r="F29818">
        <v>4</v>
      </c>
      <c r="G29818">
        <v>28.84</v>
      </c>
      <c r="H29818">
        <v>116.32</v>
      </c>
      <c r="I29818">
        <v>115.36</v>
      </c>
      <c r="J29818" s="4" t="str">
        <f t="shared" si="1395"/>
        <v>SO5073833</v>
      </c>
      <c r="K29818" s="4">
        <f>F29818*(SUMIF(DimProduct!$A$2:$A$398,FactResellerSales!D29818,DimProduct!$G$2:$G$398))</f>
        <v>116.32</v>
      </c>
      <c r="L29818" s="22" t="str">
        <f t="shared" si="1396"/>
        <v>GIUGNO</v>
      </c>
      <c r="M29818">
        <f t="shared" si="1397"/>
        <v>2019</v>
      </c>
    </row>
    <row r="29819" spans="1:13" x14ac:dyDescent="0.25">
      <c r="A29819" t="s">
        <v>4626</v>
      </c>
      <c r="B29819">
        <v>34</v>
      </c>
      <c r="C29819" s="3">
        <v>43641</v>
      </c>
      <c r="D29819">
        <v>454</v>
      </c>
      <c r="E29819">
        <v>130</v>
      </c>
      <c r="F29819">
        <v>3</v>
      </c>
      <c r="G29819">
        <v>35.99</v>
      </c>
      <c r="H29819">
        <v>74.239999999999995</v>
      </c>
      <c r="I29819">
        <v>107.97</v>
      </c>
      <c r="J29819" s="4" t="str">
        <f t="shared" si="1395"/>
        <v>SO5073834</v>
      </c>
      <c r="K29819" s="4">
        <f>F29819*(SUMIF(DimProduct!$A$2:$A$398,FactResellerSales!D29819,DimProduct!$G$2:$G$398))</f>
        <v>74.25</v>
      </c>
      <c r="L29819" s="22" t="str">
        <f t="shared" si="1396"/>
        <v>GIUGNO</v>
      </c>
      <c r="M29819">
        <f t="shared" si="1397"/>
        <v>2019</v>
      </c>
    </row>
    <row r="29820" spans="1:13" x14ac:dyDescent="0.25">
      <c r="A29820" t="s">
        <v>4626</v>
      </c>
      <c r="B29820">
        <v>35</v>
      </c>
      <c r="C29820" s="3">
        <v>43641</v>
      </c>
      <c r="D29820">
        <v>417</v>
      </c>
      <c r="E29820">
        <v>130</v>
      </c>
      <c r="F29820">
        <v>2</v>
      </c>
      <c r="G29820">
        <v>324.45</v>
      </c>
      <c r="H29820">
        <v>600.24</v>
      </c>
      <c r="I29820">
        <v>648.9</v>
      </c>
      <c r="J29820" s="4" t="str">
        <f t="shared" si="1395"/>
        <v>SO5073835</v>
      </c>
      <c r="K29820" s="4">
        <f>F29820*(SUMIF(DimProduct!$A$2:$A$398,FactResellerSales!D29820,DimProduct!$G$2:$G$398))</f>
        <v>600.24</v>
      </c>
      <c r="L29820" s="22" t="str">
        <f t="shared" si="1396"/>
        <v>GIUGNO</v>
      </c>
      <c r="M29820">
        <f t="shared" si="1397"/>
        <v>2019</v>
      </c>
    </row>
    <row r="29821" spans="1:13" x14ac:dyDescent="0.25">
      <c r="A29821" t="s">
        <v>4626</v>
      </c>
      <c r="B29821">
        <v>36</v>
      </c>
      <c r="C29821" s="3">
        <v>43641</v>
      </c>
      <c r="D29821">
        <v>216</v>
      </c>
      <c r="E29821">
        <v>130</v>
      </c>
      <c r="F29821">
        <v>3</v>
      </c>
      <c r="G29821">
        <v>20.190000000000001</v>
      </c>
      <c r="H29821">
        <v>41.63</v>
      </c>
      <c r="I29821">
        <v>60.57</v>
      </c>
      <c r="J29821" s="4" t="str">
        <f t="shared" si="1395"/>
        <v>SO5073836</v>
      </c>
      <c r="K29821" s="4">
        <f>F29821*(SUMIF(DimProduct!$A$2:$A$398,FactResellerSales!D29821,DimProduct!$G$2:$G$398))</f>
        <v>41.64</v>
      </c>
      <c r="L29821" s="22" t="str">
        <f t="shared" si="1396"/>
        <v>GIUGNO</v>
      </c>
      <c r="M29821">
        <f t="shared" si="1397"/>
        <v>2019</v>
      </c>
    </row>
    <row r="29822" spans="1:13" x14ac:dyDescent="0.25">
      <c r="A29822" t="s">
        <v>4626</v>
      </c>
      <c r="B29822">
        <v>37</v>
      </c>
      <c r="C29822" s="3">
        <v>43641</v>
      </c>
      <c r="D29822">
        <v>439</v>
      </c>
      <c r="E29822">
        <v>130</v>
      </c>
      <c r="F29822">
        <v>1</v>
      </c>
      <c r="G29822">
        <v>780.82</v>
      </c>
      <c r="H29822">
        <v>722.26</v>
      </c>
      <c r="I29822">
        <v>780.82</v>
      </c>
      <c r="J29822" s="4" t="str">
        <f t="shared" si="1395"/>
        <v>SO5073837</v>
      </c>
      <c r="K29822" s="4">
        <f>F29822*(SUMIF(DimProduct!$A$2:$A$398,FactResellerSales!D29822,DimProduct!$G$2:$G$398))</f>
        <v>868.63</v>
      </c>
      <c r="L29822" s="22" t="str">
        <f t="shared" si="1396"/>
        <v>GIUGNO</v>
      </c>
      <c r="M29822">
        <f t="shared" si="1397"/>
        <v>2019</v>
      </c>
    </row>
    <row r="29823" spans="1:13" x14ac:dyDescent="0.25">
      <c r="A29823" t="s">
        <v>4626</v>
      </c>
      <c r="B29823">
        <v>38</v>
      </c>
      <c r="C29823" s="3">
        <v>43641</v>
      </c>
      <c r="D29823">
        <v>333</v>
      </c>
      <c r="E29823">
        <v>130</v>
      </c>
      <c r="F29823">
        <v>2</v>
      </c>
      <c r="G29823">
        <v>469.79</v>
      </c>
      <c r="H29823">
        <v>973.41</v>
      </c>
      <c r="I29823">
        <v>939.58</v>
      </c>
      <c r="J29823" s="4" t="str">
        <f t="shared" si="1395"/>
        <v>SO5073838</v>
      </c>
      <c r="K29823" s="4">
        <f>F29823*(SUMIF(DimProduct!$A$2:$A$398,FactResellerSales!D29823,DimProduct!$G$2:$G$398))</f>
        <v>973.42</v>
      </c>
      <c r="L29823" s="22" t="str">
        <f t="shared" si="1396"/>
        <v>GIUGNO</v>
      </c>
      <c r="M29823">
        <f t="shared" si="1397"/>
        <v>2019</v>
      </c>
    </row>
    <row r="29824" spans="1:13" x14ac:dyDescent="0.25">
      <c r="A29824" t="s">
        <v>4626</v>
      </c>
      <c r="B29824">
        <v>39</v>
      </c>
      <c r="C29824" s="3">
        <v>43641</v>
      </c>
      <c r="D29824">
        <v>457</v>
      </c>
      <c r="E29824">
        <v>130</v>
      </c>
      <c r="F29824">
        <v>1</v>
      </c>
      <c r="G29824">
        <v>44.99</v>
      </c>
      <c r="H29824">
        <v>30.93</v>
      </c>
      <c r="I29824">
        <v>44.99</v>
      </c>
      <c r="J29824" s="4" t="str">
        <f t="shared" si="1395"/>
        <v>SO5073839</v>
      </c>
      <c r="K29824" s="4">
        <f>F29824*(SUMIF(DimProduct!$A$2:$A$398,FactResellerSales!D29824,DimProduct!$G$2:$G$398))</f>
        <v>30.93</v>
      </c>
      <c r="L29824" s="22" t="str">
        <f t="shared" si="1396"/>
        <v>GIUGNO</v>
      </c>
      <c r="M29824">
        <f t="shared" si="1397"/>
        <v>2019</v>
      </c>
    </row>
    <row r="29825" spans="1:13" x14ac:dyDescent="0.25">
      <c r="A29825" t="s">
        <v>4626</v>
      </c>
      <c r="B29825">
        <v>40</v>
      </c>
      <c r="C29825" s="3">
        <v>43641</v>
      </c>
      <c r="D29825">
        <v>331</v>
      </c>
      <c r="E29825">
        <v>130</v>
      </c>
      <c r="F29825">
        <v>2</v>
      </c>
      <c r="G29825">
        <v>469.79</v>
      </c>
      <c r="H29825">
        <v>973.41</v>
      </c>
      <c r="I29825">
        <v>939.58</v>
      </c>
      <c r="J29825" s="4" t="str">
        <f t="shared" si="1395"/>
        <v>SO5073840</v>
      </c>
      <c r="K29825" s="4">
        <f>F29825*(SUMIF(DimProduct!$A$2:$A$398,FactResellerSales!D29825,DimProduct!$G$2:$G$398))</f>
        <v>973.42</v>
      </c>
      <c r="L29825" s="22" t="str">
        <f t="shared" si="1396"/>
        <v>GIUGNO</v>
      </c>
      <c r="M29825">
        <f t="shared" si="1397"/>
        <v>2019</v>
      </c>
    </row>
    <row r="29826" spans="1:13" x14ac:dyDescent="0.25">
      <c r="A29826" t="s">
        <v>4626</v>
      </c>
      <c r="B29826">
        <v>41</v>
      </c>
      <c r="C29826" s="3">
        <v>43641</v>
      </c>
      <c r="D29826">
        <v>327</v>
      </c>
      <c r="E29826">
        <v>130</v>
      </c>
      <c r="F29826">
        <v>3</v>
      </c>
      <c r="G29826">
        <v>469.79</v>
      </c>
      <c r="H29826">
        <v>1460.12</v>
      </c>
      <c r="I29826">
        <v>1409.37</v>
      </c>
      <c r="J29826" s="4" t="str">
        <f t="shared" si="1395"/>
        <v>SO5073841</v>
      </c>
      <c r="K29826" s="4">
        <f>F29826*(SUMIF(DimProduct!$A$2:$A$398,FactResellerSales!D29826,DimProduct!$G$2:$G$398))</f>
        <v>1460.1299999999999</v>
      </c>
      <c r="L29826" s="22" t="str">
        <f t="shared" si="1396"/>
        <v>GIUGNO</v>
      </c>
      <c r="M29826">
        <f t="shared" si="1397"/>
        <v>2019</v>
      </c>
    </row>
    <row r="29827" spans="1:13" x14ac:dyDescent="0.25">
      <c r="A29827" t="s">
        <v>4626</v>
      </c>
      <c r="B29827">
        <v>42</v>
      </c>
      <c r="C29827" s="3">
        <v>43641</v>
      </c>
      <c r="D29827">
        <v>375</v>
      </c>
      <c r="E29827">
        <v>130</v>
      </c>
      <c r="F29827">
        <v>4</v>
      </c>
      <c r="G29827">
        <v>1308.94</v>
      </c>
      <c r="H29827">
        <v>5282.74</v>
      </c>
      <c r="I29827">
        <v>5235.76</v>
      </c>
      <c r="J29827" s="4" t="str">
        <f t="shared" ref="J29827:J29890" si="1398">_xlfn.CONCAT(A29827,B29827)</f>
        <v>SO5073842</v>
      </c>
      <c r="K29827" s="4">
        <f>F29827*(SUMIF(DimProduct!$A$2:$A$398,FactResellerSales!D29827,DimProduct!$G$2:$G$398))</f>
        <v>5282.72</v>
      </c>
      <c r="L29827" s="22" t="str">
        <f t="shared" ref="L29827:L29890" si="1399">UPPER(TEXT(C29827,"MMMM"))</f>
        <v>GIUGNO</v>
      </c>
      <c r="M29827">
        <f t="shared" ref="M29827:M29890" si="1400">YEAR(C29827)</f>
        <v>2019</v>
      </c>
    </row>
    <row r="29828" spans="1:13" x14ac:dyDescent="0.25">
      <c r="A29828" t="s">
        <v>4626</v>
      </c>
      <c r="B29828">
        <v>43</v>
      </c>
      <c r="C29828" s="3">
        <v>43641</v>
      </c>
      <c r="D29828">
        <v>339</v>
      </c>
      <c r="E29828">
        <v>130</v>
      </c>
      <c r="F29828">
        <v>1</v>
      </c>
      <c r="G29828">
        <v>469.79</v>
      </c>
      <c r="H29828">
        <v>486.71</v>
      </c>
      <c r="I29828">
        <v>469.79</v>
      </c>
      <c r="J29828" s="4" t="str">
        <f t="shared" si="1398"/>
        <v>SO5073843</v>
      </c>
      <c r="K29828" s="4">
        <f>F29828*(SUMIF(DimProduct!$A$2:$A$398,FactResellerSales!D29828,DimProduct!$G$2:$G$398))</f>
        <v>486.71</v>
      </c>
      <c r="L29828" s="22" t="str">
        <f t="shared" si="1399"/>
        <v>GIUGNO</v>
      </c>
      <c r="M29828">
        <f t="shared" si="1400"/>
        <v>2019</v>
      </c>
    </row>
    <row r="29829" spans="1:13" x14ac:dyDescent="0.25">
      <c r="A29829" t="s">
        <v>4626</v>
      </c>
      <c r="B29829">
        <v>44</v>
      </c>
      <c r="C29829" s="3">
        <v>43641</v>
      </c>
      <c r="D29829">
        <v>271</v>
      </c>
      <c r="E29829">
        <v>130</v>
      </c>
      <c r="F29829">
        <v>4</v>
      </c>
      <c r="G29829">
        <v>202.33</v>
      </c>
      <c r="H29829">
        <v>748.63</v>
      </c>
      <c r="I29829">
        <v>809.32</v>
      </c>
      <c r="J29829" s="4" t="str">
        <f t="shared" si="1398"/>
        <v>SO5073844</v>
      </c>
      <c r="K29829" s="4">
        <f>F29829*(SUMIF(DimProduct!$A$2:$A$398,FactResellerSales!D29829,DimProduct!$G$2:$G$398))</f>
        <v>748.64</v>
      </c>
      <c r="L29829" s="22" t="str">
        <f t="shared" si="1399"/>
        <v>GIUGNO</v>
      </c>
      <c r="M29829">
        <f t="shared" si="1400"/>
        <v>2019</v>
      </c>
    </row>
    <row r="29830" spans="1:13" x14ac:dyDescent="0.25">
      <c r="A29830" t="s">
        <v>4626</v>
      </c>
      <c r="B29830">
        <v>45</v>
      </c>
      <c r="C29830" s="3">
        <v>43641</v>
      </c>
      <c r="D29830">
        <v>369</v>
      </c>
      <c r="E29830">
        <v>130</v>
      </c>
      <c r="F29830">
        <v>2</v>
      </c>
      <c r="G29830">
        <v>1466.01</v>
      </c>
      <c r="H29830">
        <v>3037.57</v>
      </c>
      <c r="I29830">
        <v>2932.02</v>
      </c>
      <c r="J29830" s="4" t="str">
        <f t="shared" si="1398"/>
        <v>SO5073845</v>
      </c>
      <c r="K29830" s="4">
        <f>F29830*(SUMIF(DimProduct!$A$2:$A$398,FactResellerSales!D29830,DimProduct!$G$2:$G$398))</f>
        <v>3037.58</v>
      </c>
      <c r="L29830" s="22" t="str">
        <f t="shared" si="1399"/>
        <v>GIUGNO</v>
      </c>
      <c r="M29830">
        <f t="shared" si="1400"/>
        <v>2019</v>
      </c>
    </row>
    <row r="29831" spans="1:13" x14ac:dyDescent="0.25">
      <c r="A29831" t="s">
        <v>4626</v>
      </c>
      <c r="B29831">
        <v>46</v>
      </c>
      <c r="C29831" s="3">
        <v>43641</v>
      </c>
      <c r="D29831">
        <v>239</v>
      </c>
      <c r="E29831">
        <v>130</v>
      </c>
      <c r="F29831">
        <v>4</v>
      </c>
      <c r="G29831">
        <v>780.82</v>
      </c>
      <c r="H29831">
        <v>2889.03</v>
      </c>
      <c r="I29831">
        <v>3123.28</v>
      </c>
      <c r="J29831" s="4" t="str">
        <f t="shared" si="1398"/>
        <v>SO5073846</v>
      </c>
      <c r="K29831" s="4">
        <f>F29831*(SUMIF(DimProduct!$A$2:$A$398,FactResellerSales!D29831,DimProduct!$G$2:$G$398))</f>
        <v>2889.04</v>
      </c>
      <c r="L29831" s="22" t="str">
        <f t="shared" si="1399"/>
        <v>GIUGNO</v>
      </c>
      <c r="M29831">
        <f t="shared" si="1400"/>
        <v>2019</v>
      </c>
    </row>
    <row r="29832" spans="1:13" x14ac:dyDescent="0.25">
      <c r="A29832" t="s">
        <v>4626</v>
      </c>
      <c r="B29832">
        <v>47</v>
      </c>
      <c r="C29832" s="3">
        <v>43641</v>
      </c>
      <c r="D29832">
        <v>466</v>
      </c>
      <c r="E29832">
        <v>130</v>
      </c>
      <c r="F29832">
        <v>1</v>
      </c>
      <c r="G29832">
        <v>14.13</v>
      </c>
      <c r="H29832">
        <v>9.7100000000000009</v>
      </c>
      <c r="I29832">
        <v>14.13</v>
      </c>
      <c r="J29832" s="4" t="str">
        <f t="shared" si="1398"/>
        <v>SO5073847</v>
      </c>
      <c r="K29832" s="4">
        <f>F29832*(SUMIF(DimProduct!$A$2:$A$398,FactResellerSales!D29832,DimProduct!$G$2:$G$398))</f>
        <v>9.7100000000000009</v>
      </c>
      <c r="L29832" s="22" t="str">
        <f t="shared" si="1399"/>
        <v>GIUGNO</v>
      </c>
      <c r="M29832">
        <f t="shared" si="1400"/>
        <v>2019</v>
      </c>
    </row>
    <row r="29833" spans="1:13" x14ac:dyDescent="0.25">
      <c r="A29833" t="s">
        <v>4626</v>
      </c>
      <c r="B29833">
        <v>48</v>
      </c>
      <c r="C29833" s="3">
        <v>43641</v>
      </c>
      <c r="D29833">
        <v>445</v>
      </c>
      <c r="E29833">
        <v>130</v>
      </c>
      <c r="F29833">
        <v>1</v>
      </c>
      <c r="G29833">
        <v>35.99</v>
      </c>
      <c r="H29833">
        <v>24.75</v>
      </c>
      <c r="I29833">
        <v>35.99</v>
      </c>
      <c r="J29833" s="4" t="str">
        <f t="shared" si="1398"/>
        <v>SO5073848</v>
      </c>
      <c r="K29833" s="4">
        <f>F29833*(SUMIF(DimProduct!$A$2:$A$398,FactResellerSales!D29833,DimProduct!$G$2:$G$398))</f>
        <v>24.75</v>
      </c>
      <c r="L29833" s="22" t="str">
        <f t="shared" si="1399"/>
        <v>GIUGNO</v>
      </c>
      <c r="M29833">
        <f t="shared" si="1400"/>
        <v>2019</v>
      </c>
    </row>
    <row r="29834" spans="1:13" x14ac:dyDescent="0.25">
      <c r="A29834" t="s">
        <v>4626</v>
      </c>
      <c r="B29834">
        <v>49</v>
      </c>
      <c r="C29834" s="3">
        <v>43641</v>
      </c>
      <c r="D29834">
        <v>458</v>
      </c>
      <c r="E29834">
        <v>130</v>
      </c>
      <c r="F29834">
        <v>9</v>
      </c>
      <c r="G29834">
        <v>44.99</v>
      </c>
      <c r="H29834">
        <v>278.39999999999998</v>
      </c>
      <c r="I29834">
        <v>404.91</v>
      </c>
      <c r="J29834" s="4" t="str">
        <f t="shared" si="1398"/>
        <v>SO5073849</v>
      </c>
      <c r="K29834" s="4">
        <f>F29834*(SUMIF(DimProduct!$A$2:$A$398,FactResellerSales!D29834,DimProduct!$G$2:$G$398))</f>
        <v>278.37</v>
      </c>
      <c r="L29834" s="22" t="str">
        <f t="shared" si="1399"/>
        <v>GIUGNO</v>
      </c>
      <c r="M29834">
        <f t="shared" si="1400"/>
        <v>2019</v>
      </c>
    </row>
    <row r="29835" spans="1:13" x14ac:dyDescent="0.25">
      <c r="A29835" t="s">
        <v>4627</v>
      </c>
      <c r="B29835">
        <v>1</v>
      </c>
      <c r="C29835" s="3">
        <v>43641</v>
      </c>
      <c r="D29835">
        <v>329</v>
      </c>
      <c r="E29835">
        <v>165</v>
      </c>
      <c r="F29835">
        <v>1</v>
      </c>
      <c r="G29835">
        <v>469.79</v>
      </c>
      <c r="H29835">
        <v>486.71</v>
      </c>
      <c r="I29835">
        <v>469.79</v>
      </c>
      <c r="J29835" s="4" t="str">
        <f t="shared" si="1398"/>
        <v>SO507391</v>
      </c>
      <c r="K29835" s="4">
        <f>F29835*(SUMIF(DimProduct!$A$2:$A$398,FactResellerSales!D29835,DimProduct!$G$2:$G$398))</f>
        <v>486.71</v>
      </c>
      <c r="L29835" s="22" t="str">
        <f t="shared" si="1399"/>
        <v>GIUGNO</v>
      </c>
      <c r="M29835">
        <f t="shared" si="1400"/>
        <v>2019</v>
      </c>
    </row>
    <row r="29836" spans="1:13" x14ac:dyDescent="0.25">
      <c r="A29836" t="s">
        <v>4627</v>
      </c>
      <c r="B29836">
        <v>2</v>
      </c>
      <c r="C29836" s="3">
        <v>43641</v>
      </c>
      <c r="D29836">
        <v>433</v>
      </c>
      <c r="E29836">
        <v>165</v>
      </c>
      <c r="F29836">
        <v>2</v>
      </c>
      <c r="G29836">
        <v>324.45</v>
      </c>
      <c r="H29836">
        <v>600.24</v>
      </c>
      <c r="I29836">
        <v>648.9</v>
      </c>
      <c r="J29836" s="4" t="str">
        <f t="shared" si="1398"/>
        <v>SO507392</v>
      </c>
      <c r="K29836" s="4">
        <f>F29836*(SUMIF(DimProduct!$A$2:$A$398,FactResellerSales!D29836,DimProduct!$G$2:$G$398))</f>
        <v>600.24</v>
      </c>
      <c r="L29836" s="22" t="str">
        <f t="shared" si="1399"/>
        <v>GIUGNO</v>
      </c>
      <c r="M29836">
        <f t="shared" si="1400"/>
        <v>2019</v>
      </c>
    </row>
    <row r="29837" spans="1:13" x14ac:dyDescent="0.25">
      <c r="A29837" t="s">
        <v>4627</v>
      </c>
      <c r="B29837">
        <v>3</v>
      </c>
      <c r="C29837" s="3">
        <v>43641</v>
      </c>
      <c r="D29837">
        <v>221</v>
      </c>
      <c r="E29837">
        <v>165</v>
      </c>
      <c r="F29837">
        <v>2</v>
      </c>
      <c r="G29837">
        <v>20.190000000000001</v>
      </c>
      <c r="H29837">
        <v>27.76</v>
      </c>
      <c r="I29837">
        <v>40.380000000000003</v>
      </c>
      <c r="J29837" s="4" t="str">
        <f t="shared" si="1398"/>
        <v>SO507393</v>
      </c>
      <c r="K29837" s="4">
        <f>F29837*(SUMIF(DimProduct!$A$2:$A$398,FactResellerSales!D29837,DimProduct!$G$2:$G$398))</f>
        <v>27.76</v>
      </c>
      <c r="L29837" s="22" t="str">
        <f t="shared" si="1399"/>
        <v>GIUGNO</v>
      </c>
      <c r="M29837">
        <f t="shared" si="1400"/>
        <v>2019</v>
      </c>
    </row>
    <row r="29838" spans="1:13" x14ac:dyDescent="0.25">
      <c r="A29838" t="s">
        <v>4627</v>
      </c>
      <c r="B29838">
        <v>4</v>
      </c>
      <c r="C29838" s="3">
        <v>43641</v>
      </c>
      <c r="D29838">
        <v>456</v>
      </c>
      <c r="E29838">
        <v>165</v>
      </c>
      <c r="F29838">
        <v>3</v>
      </c>
      <c r="G29838">
        <v>44.99</v>
      </c>
      <c r="H29838">
        <v>92.8</v>
      </c>
      <c r="I29838">
        <v>134.97</v>
      </c>
      <c r="J29838" s="4" t="str">
        <f t="shared" si="1398"/>
        <v>SO507394</v>
      </c>
      <c r="K29838" s="4">
        <f>F29838*(SUMIF(DimProduct!$A$2:$A$398,FactResellerSales!D29838,DimProduct!$G$2:$G$398))</f>
        <v>92.789999999999992</v>
      </c>
      <c r="L29838" s="22" t="str">
        <f t="shared" si="1399"/>
        <v>GIUGNO</v>
      </c>
      <c r="M29838">
        <f t="shared" si="1400"/>
        <v>2019</v>
      </c>
    </row>
    <row r="29839" spans="1:13" x14ac:dyDescent="0.25">
      <c r="A29839" t="s">
        <v>4627</v>
      </c>
      <c r="B29839">
        <v>5</v>
      </c>
      <c r="C29839" s="3">
        <v>43641</v>
      </c>
      <c r="D29839">
        <v>458</v>
      </c>
      <c r="E29839">
        <v>165</v>
      </c>
      <c r="F29839">
        <v>5</v>
      </c>
      <c r="G29839">
        <v>44.99</v>
      </c>
      <c r="H29839">
        <v>154.66999999999999</v>
      </c>
      <c r="I29839">
        <v>224.95</v>
      </c>
      <c r="J29839" s="4" t="str">
        <f t="shared" si="1398"/>
        <v>SO507395</v>
      </c>
      <c r="K29839" s="4">
        <f>F29839*(SUMIF(DimProduct!$A$2:$A$398,FactResellerSales!D29839,DimProduct!$G$2:$G$398))</f>
        <v>154.65</v>
      </c>
      <c r="L29839" s="22" t="str">
        <f t="shared" si="1399"/>
        <v>GIUGNO</v>
      </c>
      <c r="M29839">
        <f t="shared" si="1400"/>
        <v>2019</v>
      </c>
    </row>
    <row r="29840" spans="1:13" x14ac:dyDescent="0.25">
      <c r="A29840" t="s">
        <v>4627</v>
      </c>
      <c r="B29840">
        <v>6</v>
      </c>
      <c r="C29840" s="3">
        <v>43641</v>
      </c>
      <c r="D29840">
        <v>325</v>
      </c>
      <c r="E29840">
        <v>165</v>
      </c>
      <c r="F29840">
        <v>2</v>
      </c>
      <c r="G29840">
        <v>469.79</v>
      </c>
      <c r="H29840">
        <v>973.41</v>
      </c>
      <c r="I29840">
        <v>939.58</v>
      </c>
      <c r="J29840" s="4" t="str">
        <f t="shared" si="1398"/>
        <v>SO507396</v>
      </c>
      <c r="K29840" s="4">
        <f>F29840*(SUMIF(DimProduct!$A$2:$A$398,FactResellerSales!D29840,DimProduct!$G$2:$G$398))</f>
        <v>973.42</v>
      </c>
      <c r="L29840" s="22" t="str">
        <f t="shared" si="1399"/>
        <v>GIUGNO</v>
      </c>
      <c r="M29840">
        <f t="shared" si="1400"/>
        <v>2019</v>
      </c>
    </row>
    <row r="29841" spans="1:13" x14ac:dyDescent="0.25">
      <c r="A29841" t="s">
        <v>4628</v>
      </c>
      <c r="B29841">
        <v>1</v>
      </c>
      <c r="C29841" s="3">
        <v>43641</v>
      </c>
      <c r="D29841">
        <v>468</v>
      </c>
      <c r="E29841">
        <v>368</v>
      </c>
      <c r="F29841">
        <v>1</v>
      </c>
      <c r="G29841">
        <v>22.79</v>
      </c>
      <c r="H29841">
        <v>15.67</v>
      </c>
      <c r="I29841">
        <v>22.79</v>
      </c>
      <c r="J29841" s="4" t="str">
        <f t="shared" si="1398"/>
        <v>SO507401</v>
      </c>
      <c r="K29841" s="4">
        <f>F29841*(SUMIF(DimProduct!$A$2:$A$398,FactResellerSales!D29841,DimProduct!$G$2:$G$398))</f>
        <v>15.67</v>
      </c>
      <c r="L29841" s="22" t="str">
        <f t="shared" si="1399"/>
        <v>GIUGNO</v>
      </c>
      <c r="M29841">
        <f t="shared" si="1400"/>
        <v>2019</v>
      </c>
    </row>
    <row r="29842" spans="1:13" x14ac:dyDescent="0.25">
      <c r="A29842" t="s">
        <v>4628</v>
      </c>
      <c r="B29842">
        <v>2</v>
      </c>
      <c r="C29842" s="3">
        <v>43641</v>
      </c>
      <c r="D29842">
        <v>469</v>
      </c>
      <c r="E29842">
        <v>368</v>
      </c>
      <c r="F29842">
        <v>8</v>
      </c>
      <c r="G29842">
        <v>22.79</v>
      </c>
      <c r="H29842">
        <v>125.37</v>
      </c>
      <c r="I29842">
        <v>182.32</v>
      </c>
      <c r="J29842" s="4" t="str">
        <f t="shared" si="1398"/>
        <v>SO507402</v>
      </c>
      <c r="K29842" s="4">
        <f>F29842*(SUMIF(DimProduct!$A$2:$A$398,FactResellerSales!D29842,DimProduct!$G$2:$G$398))</f>
        <v>125.36</v>
      </c>
      <c r="L29842" s="22" t="str">
        <f t="shared" si="1399"/>
        <v>GIUGNO</v>
      </c>
      <c r="M29842">
        <f t="shared" si="1400"/>
        <v>2019</v>
      </c>
    </row>
    <row r="29843" spans="1:13" x14ac:dyDescent="0.25">
      <c r="A29843" t="s">
        <v>4628</v>
      </c>
      <c r="B29843">
        <v>3</v>
      </c>
      <c r="C29843" s="3">
        <v>43641</v>
      </c>
      <c r="D29843">
        <v>470</v>
      </c>
      <c r="E29843">
        <v>368</v>
      </c>
      <c r="F29843">
        <v>6</v>
      </c>
      <c r="G29843">
        <v>22.79</v>
      </c>
      <c r="H29843">
        <v>94.03</v>
      </c>
      <c r="I29843">
        <v>136.74</v>
      </c>
      <c r="J29843" s="4" t="str">
        <f t="shared" si="1398"/>
        <v>SO507403</v>
      </c>
      <c r="K29843" s="4">
        <f>F29843*(SUMIF(DimProduct!$A$2:$A$398,FactResellerSales!D29843,DimProduct!$G$2:$G$398))</f>
        <v>94.02</v>
      </c>
      <c r="L29843" s="22" t="str">
        <f t="shared" si="1399"/>
        <v>GIUGNO</v>
      </c>
      <c r="M29843">
        <f t="shared" si="1400"/>
        <v>2019</v>
      </c>
    </row>
    <row r="29844" spans="1:13" x14ac:dyDescent="0.25">
      <c r="A29844" t="s">
        <v>4628</v>
      </c>
      <c r="B29844">
        <v>4</v>
      </c>
      <c r="C29844" s="3">
        <v>43641</v>
      </c>
      <c r="D29844">
        <v>358</v>
      </c>
      <c r="E29844">
        <v>368</v>
      </c>
      <c r="F29844">
        <v>4</v>
      </c>
      <c r="G29844">
        <v>1229.46</v>
      </c>
      <c r="H29844">
        <v>4423.24</v>
      </c>
      <c r="I29844">
        <v>4917.84</v>
      </c>
      <c r="J29844" s="4" t="str">
        <f t="shared" si="1398"/>
        <v>SO507404</v>
      </c>
      <c r="K29844" s="4">
        <f>F29844*(SUMIF(DimProduct!$A$2:$A$398,FactResellerSales!D29844,DimProduct!$G$2:$G$398))</f>
        <v>4423.24</v>
      </c>
      <c r="L29844" s="22" t="str">
        <f t="shared" si="1399"/>
        <v>GIUGNO</v>
      </c>
      <c r="M29844">
        <f t="shared" si="1400"/>
        <v>2019</v>
      </c>
    </row>
    <row r="29845" spans="1:13" x14ac:dyDescent="0.25">
      <c r="A29845" t="s">
        <v>4628</v>
      </c>
      <c r="B29845">
        <v>5</v>
      </c>
      <c r="C29845" s="3">
        <v>43641</v>
      </c>
      <c r="D29845">
        <v>360</v>
      </c>
      <c r="E29845">
        <v>368</v>
      </c>
      <c r="F29845">
        <v>2</v>
      </c>
      <c r="G29845">
        <v>1229.46</v>
      </c>
      <c r="H29845">
        <v>2211.62</v>
      </c>
      <c r="I29845">
        <v>2458.92</v>
      </c>
      <c r="J29845" s="4" t="str">
        <f t="shared" si="1398"/>
        <v>SO507405</v>
      </c>
      <c r="K29845" s="4">
        <f>F29845*(SUMIF(DimProduct!$A$2:$A$398,FactResellerSales!D29845,DimProduct!$G$2:$G$398))</f>
        <v>2211.62</v>
      </c>
      <c r="L29845" s="22" t="str">
        <f t="shared" si="1399"/>
        <v>GIUGNO</v>
      </c>
      <c r="M29845">
        <f t="shared" si="1400"/>
        <v>2019</v>
      </c>
    </row>
    <row r="29846" spans="1:13" x14ac:dyDescent="0.25">
      <c r="A29846" t="s">
        <v>4628</v>
      </c>
      <c r="B29846">
        <v>6</v>
      </c>
      <c r="C29846" s="3">
        <v>43641</v>
      </c>
      <c r="D29846">
        <v>352</v>
      </c>
      <c r="E29846">
        <v>368</v>
      </c>
      <c r="F29846">
        <v>1</v>
      </c>
      <c r="G29846">
        <v>1242.8499999999999</v>
      </c>
      <c r="H29846">
        <v>1117.8599999999999</v>
      </c>
      <c r="I29846">
        <v>1242.8499999999999</v>
      </c>
      <c r="J29846" s="4" t="str">
        <f t="shared" si="1398"/>
        <v>SO507406</v>
      </c>
      <c r="K29846" s="4">
        <f>F29846*(SUMIF(DimProduct!$A$2:$A$398,FactResellerSales!D29846,DimProduct!$G$2:$G$398))</f>
        <v>1117.8599999999999</v>
      </c>
      <c r="L29846" s="22" t="str">
        <f t="shared" si="1399"/>
        <v>GIUGNO</v>
      </c>
      <c r="M29846">
        <f t="shared" si="1400"/>
        <v>2019</v>
      </c>
    </row>
    <row r="29847" spans="1:13" x14ac:dyDescent="0.25">
      <c r="A29847" t="s">
        <v>4629</v>
      </c>
      <c r="B29847">
        <v>1</v>
      </c>
      <c r="C29847" s="3">
        <v>43641</v>
      </c>
      <c r="D29847">
        <v>254</v>
      </c>
      <c r="E29847">
        <v>143</v>
      </c>
      <c r="F29847">
        <v>1</v>
      </c>
      <c r="G29847">
        <v>183.94</v>
      </c>
      <c r="H29847">
        <v>170.14</v>
      </c>
      <c r="I29847">
        <v>183.94</v>
      </c>
      <c r="J29847" s="4" t="str">
        <f t="shared" si="1398"/>
        <v>SO507411</v>
      </c>
      <c r="K29847" s="4">
        <f>F29847*(SUMIF(DimProduct!$A$2:$A$398,FactResellerSales!D29847,DimProduct!$G$2:$G$398))</f>
        <v>170.14</v>
      </c>
      <c r="L29847" s="22" t="str">
        <f t="shared" si="1399"/>
        <v>GIUGNO</v>
      </c>
      <c r="M29847">
        <f t="shared" si="1400"/>
        <v>2019</v>
      </c>
    </row>
    <row r="29848" spans="1:13" x14ac:dyDescent="0.25">
      <c r="A29848" t="s">
        <v>4629</v>
      </c>
      <c r="B29848">
        <v>2</v>
      </c>
      <c r="C29848" s="3">
        <v>43641</v>
      </c>
      <c r="D29848">
        <v>417</v>
      </c>
      <c r="E29848">
        <v>143</v>
      </c>
      <c r="F29848">
        <v>1</v>
      </c>
      <c r="G29848">
        <v>324.45</v>
      </c>
      <c r="H29848">
        <v>300.12</v>
      </c>
      <c r="I29848">
        <v>324.45</v>
      </c>
      <c r="J29848" s="4" t="str">
        <f t="shared" si="1398"/>
        <v>SO507412</v>
      </c>
      <c r="K29848" s="4">
        <f>F29848*(SUMIF(DimProduct!$A$2:$A$398,FactResellerSales!D29848,DimProduct!$G$2:$G$398))</f>
        <v>300.12</v>
      </c>
      <c r="L29848" s="22" t="str">
        <f t="shared" si="1399"/>
        <v>GIUGNO</v>
      </c>
      <c r="M29848">
        <f t="shared" si="1400"/>
        <v>2019</v>
      </c>
    </row>
    <row r="29849" spans="1:13" x14ac:dyDescent="0.25">
      <c r="A29849" t="s">
        <v>4630</v>
      </c>
      <c r="B29849">
        <v>1</v>
      </c>
      <c r="C29849" s="3">
        <v>43642</v>
      </c>
      <c r="D29849">
        <v>280</v>
      </c>
      <c r="E29849">
        <v>39</v>
      </c>
      <c r="F29849">
        <v>1</v>
      </c>
      <c r="G29849">
        <v>183.94</v>
      </c>
      <c r="H29849">
        <v>170.14</v>
      </c>
      <c r="I29849">
        <v>183.94</v>
      </c>
      <c r="J29849" s="4" t="str">
        <f t="shared" si="1398"/>
        <v>SO507421</v>
      </c>
      <c r="K29849" s="4">
        <f>F29849*(SUMIF(DimProduct!$A$2:$A$398,FactResellerSales!D29849,DimProduct!$G$2:$G$398))</f>
        <v>170.14</v>
      </c>
      <c r="L29849" s="22" t="str">
        <f t="shared" si="1399"/>
        <v>GIUGNO</v>
      </c>
      <c r="M29849">
        <f t="shared" si="1400"/>
        <v>2019</v>
      </c>
    </row>
    <row r="29850" spans="1:13" x14ac:dyDescent="0.25">
      <c r="A29850" t="s">
        <v>4630</v>
      </c>
      <c r="B29850">
        <v>2</v>
      </c>
      <c r="C29850" s="3">
        <v>43642</v>
      </c>
      <c r="D29850">
        <v>407</v>
      </c>
      <c r="E29850">
        <v>39</v>
      </c>
      <c r="F29850">
        <v>1</v>
      </c>
      <c r="G29850">
        <v>65.599999999999994</v>
      </c>
      <c r="H29850">
        <v>48.55</v>
      </c>
      <c r="I29850">
        <v>65.599999999999994</v>
      </c>
      <c r="J29850" s="4" t="str">
        <f t="shared" si="1398"/>
        <v>SO507422</v>
      </c>
      <c r="K29850" s="4">
        <f>F29850*(SUMIF(DimProduct!$A$2:$A$398,FactResellerSales!D29850,DimProduct!$G$2:$G$398))</f>
        <v>48.55</v>
      </c>
      <c r="L29850" s="22" t="str">
        <f t="shared" si="1399"/>
        <v>GIUGNO</v>
      </c>
      <c r="M29850">
        <f t="shared" si="1400"/>
        <v>2019</v>
      </c>
    </row>
    <row r="29851" spans="1:13" x14ac:dyDescent="0.25">
      <c r="A29851" t="s">
        <v>4630</v>
      </c>
      <c r="B29851">
        <v>3</v>
      </c>
      <c r="C29851" s="3">
        <v>43642</v>
      </c>
      <c r="D29851">
        <v>429</v>
      </c>
      <c r="E29851">
        <v>39</v>
      </c>
      <c r="F29851">
        <v>1</v>
      </c>
      <c r="G29851">
        <v>324.45</v>
      </c>
      <c r="H29851">
        <v>300.12</v>
      </c>
      <c r="I29851">
        <v>324.45</v>
      </c>
      <c r="J29851" s="4" t="str">
        <f t="shared" si="1398"/>
        <v>SO507423</v>
      </c>
      <c r="K29851" s="4">
        <f>F29851*(SUMIF(DimProduct!$A$2:$A$398,FactResellerSales!D29851,DimProduct!$G$2:$G$398))</f>
        <v>300.12</v>
      </c>
      <c r="L29851" s="22" t="str">
        <f t="shared" si="1399"/>
        <v>GIUGNO</v>
      </c>
      <c r="M29851">
        <f t="shared" si="1400"/>
        <v>2019</v>
      </c>
    </row>
    <row r="29852" spans="1:13" x14ac:dyDescent="0.25">
      <c r="A29852" t="s">
        <v>4631</v>
      </c>
      <c r="B29852">
        <v>1</v>
      </c>
      <c r="C29852" s="3">
        <v>43642</v>
      </c>
      <c r="D29852">
        <v>362</v>
      </c>
      <c r="E29852">
        <v>648</v>
      </c>
      <c r="F29852">
        <v>9</v>
      </c>
      <c r="G29852">
        <v>1229.46</v>
      </c>
      <c r="H29852">
        <v>9952.2900000000009</v>
      </c>
      <c r="I29852">
        <v>11065.14</v>
      </c>
      <c r="J29852" s="4" t="str">
        <f t="shared" si="1398"/>
        <v>SO507431</v>
      </c>
      <c r="K29852" s="4">
        <f>F29852*(SUMIF(DimProduct!$A$2:$A$398,FactResellerSales!D29852,DimProduct!$G$2:$G$398))</f>
        <v>9952.2899999999991</v>
      </c>
      <c r="L29852" s="22" t="str">
        <f t="shared" si="1399"/>
        <v>GIUGNO</v>
      </c>
      <c r="M29852">
        <f t="shared" si="1400"/>
        <v>2019</v>
      </c>
    </row>
    <row r="29853" spans="1:13" x14ac:dyDescent="0.25">
      <c r="A29853" t="s">
        <v>4631</v>
      </c>
      <c r="B29853">
        <v>2</v>
      </c>
      <c r="C29853" s="3">
        <v>43642</v>
      </c>
      <c r="D29853">
        <v>308</v>
      </c>
      <c r="E29853">
        <v>648</v>
      </c>
      <c r="F29853">
        <v>1</v>
      </c>
      <c r="G29853">
        <v>744.27</v>
      </c>
      <c r="H29853">
        <v>660.91</v>
      </c>
      <c r="I29853">
        <v>744.27</v>
      </c>
      <c r="J29853" s="4" t="str">
        <f t="shared" si="1398"/>
        <v>SO507432</v>
      </c>
      <c r="K29853" s="4">
        <f>F29853*(SUMIF(DimProduct!$A$2:$A$398,FactResellerSales!D29853,DimProduct!$G$2:$G$398))</f>
        <v>660.91</v>
      </c>
      <c r="L29853" s="22" t="str">
        <f t="shared" si="1399"/>
        <v>GIUGNO</v>
      </c>
      <c r="M29853">
        <f t="shared" si="1400"/>
        <v>2019</v>
      </c>
    </row>
    <row r="29854" spans="1:13" x14ac:dyDescent="0.25">
      <c r="A29854" t="s">
        <v>4631</v>
      </c>
      <c r="B29854">
        <v>3</v>
      </c>
      <c r="C29854" s="3">
        <v>43642</v>
      </c>
      <c r="D29854">
        <v>420</v>
      </c>
      <c r="E29854">
        <v>648</v>
      </c>
      <c r="F29854">
        <v>2</v>
      </c>
      <c r="G29854">
        <v>141.62</v>
      </c>
      <c r="H29854">
        <v>209.59</v>
      </c>
      <c r="I29854">
        <v>283.24</v>
      </c>
      <c r="J29854" s="4" t="str">
        <f t="shared" si="1398"/>
        <v>SO507433</v>
      </c>
      <c r="K29854" s="4">
        <f>F29854*(SUMIF(DimProduct!$A$2:$A$398,FactResellerSales!D29854,DimProduct!$G$2:$G$398))</f>
        <v>209.6</v>
      </c>
      <c r="L29854" s="22" t="str">
        <f t="shared" si="1399"/>
        <v>GIUGNO</v>
      </c>
      <c r="M29854">
        <f t="shared" si="1400"/>
        <v>2019</v>
      </c>
    </row>
    <row r="29855" spans="1:13" x14ac:dyDescent="0.25">
      <c r="A29855" t="s">
        <v>4631</v>
      </c>
      <c r="B29855">
        <v>4</v>
      </c>
      <c r="C29855" s="3">
        <v>43642</v>
      </c>
      <c r="D29855">
        <v>358</v>
      </c>
      <c r="E29855">
        <v>648</v>
      </c>
      <c r="F29855">
        <v>4</v>
      </c>
      <c r="G29855">
        <v>1229.46</v>
      </c>
      <c r="H29855">
        <v>4423.24</v>
      </c>
      <c r="I29855">
        <v>4917.84</v>
      </c>
      <c r="J29855" s="4" t="str">
        <f t="shared" si="1398"/>
        <v>SO507434</v>
      </c>
      <c r="K29855" s="4">
        <f>F29855*(SUMIF(DimProduct!$A$2:$A$398,FactResellerSales!D29855,DimProduct!$G$2:$G$398))</f>
        <v>4423.24</v>
      </c>
      <c r="L29855" s="22" t="str">
        <f t="shared" si="1399"/>
        <v>GIUGNO</v>
      </c>
      <c r="M29855">
        <f t="shared" si="1400"/>
        <v>2019</v>
      </c>
    </row>
    <row r="29856" spans="1:13" x14ac:dyDescent="0.25">
      <c r="A29856" t="s">
        <v>4631</v>
      </c>
      <c r="B29856">
        <v>5</v>
      </c>
      <c r="C29856" s="3">
        <v>43642</v>
      </c>
      <c r="D29856">
        <v>468</v>
      </c>
      <c r="E29856">
        <v>648</v>
      </c>
      <c r="F29856">
        <v>2</v>
      </c>
      <c r="G29856">
        <v>22.79</v>
      </c>
      <c r="H29856">
        <v>31.34</v>
      </c>
      <c r="I29856">
        <v>45.58</v>
      </c>
      <c r="J29856" s="4" t="str">
        <f t="shared" si="1398"/>
        <v>SO507435</v>
      </c>
      <c r="K29856" s="4">
        <f>F29856*(SUMIF(DimProduct!$A$2:$A$398,FactResellerSales!D29856,DimProduct!$G$2:$G$398))</f>
        <v>31.34</v>
      </c>
      <c r="L29856" s="22" t="str">
        <f t="shared" si="1399"/>
        <v>GIUGNO</v>
      </c>
      <c r="M29856">
        <f t="shared" si="1400"/>
        <v>2019</v>
      </c>
    </row>
    <row r="29857" spans="1:13" x14ac:dyDescent="0.25">
      <c r="A29857" t="s">
        <v>4631</v>
      </c>
      <c r="B29857">
        <v>6</v>
      </c>
      <c r="C29857" s="3">
        <v>43642</v>
      </c>
      <c r="D29857">
        <v>399</v>
      </c>
      <c r="E29857">
        <v>648</v>
      </c>
      <c r="F29857">
        <v>2</v>
      </c>
      <c r="G29857">
        <v>33.770000000000003</v>
      </c>
      <c r="H29857">
        <v>49.99</v>
      </c>
      <c r="I29857">
        <v>67.540000000000006</v>
      </c>
      <c r="J29857" s="4" t="str">
        <f t="shared" si="1398"/>
        <v>SO507436</v>
      </c>
      <c r="K29857" s="4">
        <f>F29857*(SUMIF(DimProduct!$A$2:$A$398,FactResellerSales!D29857,DimProduct!$G$2:$G$398))</f>
        <v>49.98</v>
      </c>
      <c r="L29857" s="22" t="str">
        <f t="shared" si="1399"/>
        <v>GIUGNO</v>
      </c>
      <c r="M29857">
        <f t="shared" si="1400"/>
        <v>2019</v>
      </c>
    </row>
    <row r="29858" spans="1:13" x14ac:dyDescent="0.25">
      <c r="A29858" t="s">
        <v>4631</v>
      </c>
      <c r="B29858">
        <v>7</v>
      </c>
      <c r="C29858" s="3">
        <v>43642</v>
      </c>
      <c r="D29858">
        <v>354</v>
      </c>
      <c r="E29858">
        <v>648</v>
      </c>
      <c r="F29858">
        <v>1</v>
      </c>
      <c r="G29858">
        <v>1242.8499999999999</v>
      </c>
      <c r="H29858">
        <v>1117.8599999999999</v>
      </c>
      <c r="I29858">
        <v>1242.8499999999999</v>
      </c>
      <c r="J29858" s="4" t="str">
        <f t="shared" si="1398"/>
        <v>SO507437</v>
      </c>
      <c r="K29858" s="4">
        <f>F29858*(SUMIF(DimProduct!$A$2:$A$398,FactResellerSales!D29858,DimProduct!$G$2:$G$398))</f>
        <v>1117.8599999999999</v>
      </c>
      <c r="L29858" s="22" t="str">
        <f t="shared" si="1399"/>
        <v>GIUGNO</v>
      </c>
      <c r="M29858">
        <f t="shared" si="1400"/>
        <v>2019</v>
      </c>
    </row>
    <row r="29859" spans="1:13" x14ac:dyDescent="0.25">
      <c r="A29859" t="s">
        <v>4631</v>
      </c>
      <c r="B29859">
        <v>8</v>
      </c>
      <c r="C29859" s="3">
        <v>43642</v>
      </c>
      <c r="D29859">
        <v>411</v>
      </c>
      <c r="E29859">
        <v>648</v>
      </c>
      <c r="F29859">
        <v>2</v>
      </c>
      <c r="G29859">
        <v>125.42</v>
      </c>
      <c r="H29859">
        <v>185.61</v>
      </c>
      <c r="I29859">
        <v>250.84</v>
      </c>
      <c r="J29859" s="4" t="str">
        <f t="shared" si="1398"/>
        <v>SO507438</v>
      </c>
      <c r="K29859" s="4">
        <f>F29859*(SUMIF(DimProduct!$A$2:$A$398,FactResellerSales!D29859,DimProduct!$G$2:$G$398))</f>
        <v>185.62</v>
      </c>
      <c r="L29859" s="22" t="str">
        <f t="shared" si="1399"/>
        <v>GIUGNO</v>
      </c>
      <c r="M29859">
        <f t="shared" si="1400"/>
        <v>2019</v>
      </c>
    </row>
    <row r="29860" spans="1:13" x14ac:dyDescent="0.25">
      <c r="A29860" t="s">
        <v>4631</v>
      </c>
      <c r="B29860">
        <v>9</v>
      </c>
      <c r="C29860" s="3">
        <v>43642</v>
      </c>
      <c r="D29860">
        <v>419</v>
      </c>
      <c r="E29860">
        <v>648</v>
      </c>
      <c r="F29860">
        <v>2</v>
      </c>
      <c r="G29860">
        <v>52.65</v>
      </c>
      <c r="H29860">
        <v>77.92</v>
      </c>
      <c r="I29860">
        <v>105.3</v>
      </c>
      <c r="J29860" s="4" t="str">
        <f t="shared" si="1398"/>
        <v>SO507439</v>
      </c>
      <c r="K29860" s="4">
        <f>F29860*(SUMIF(DimProduct!$A$2:$A$398,FactResellerSales!D29860,DimProduct!$G$2:$G$398))</f>
        <v>77.92</v>
      </c>
      <c r="L29860" s="22" t="str">
        <f t="shared" si="1399"/>
        <v>GIUGNO</v>
      </c>
      <c r="M29860">
        <f t="shared" si="1400"/>
        <v>2019</v>
      </c>
    </row>
    <row r="29861" spans="1:13" x14ac:dyDescent="0.25">
      <c r="A29861" t="s">
        <v>4631</v>
      </c>
      <c r="B29861">
        <v>10</v>
      </c>
      <c r="C29861" s="3">
        <v>43642</v>
      </c>
      <c r="D29861">
        <v>469</v>
      </c>
      <c r="E29861">
        <v>648</v>
      </c>
      <c r="F29861">
        <v>13</v>
      </c>
      <c r="G29861">
        <v>22.03</v>
      </c>
      <c r="H29861">
        <v>203.72</v>
      </c>
      <c r="I29861">
        <v>286.39</v>
      </c>
      <c r="J29861" s="4" t="str">
        <f t="shared" si="1398"/>
        <v>SO5074310</v>
      </c>
      <c r="K29861" s="4">
        <f>F29861*(SUMIF(DimProduct!$A$2:$A$398,FactResellerSales!D29861,DimProduct!$G$2:$G$398))</f>
        <v>203.71</v>
      </c>
      <c r="L29861" s="22" t="str">
        <f t="shared" si="1399"/>
        <v>GIUGNO</v>
      </c>
      <c r="M29861">
        <f t="shared" si="1400"/>
        <v>2019</v>
      </c>
    </row>
    <row r="29862" spans="1:13" x14ac:dyDescent="0.25">
      <c r="A29862" t="s">
        <v>4631</v>
      </c>
      <c r="B29862">
        <v>11</v>
      </c>
      <c r="C29862" s="3">
        <v>43642</v>
      </c>
      <c r="D29862">
        <v>230</v>
      </c>
      <c r="E29862">
        <v>648</v>
      </c>
      <c r="F29862">
        <v>1</v>
      </c>
      <c r="G29862">
        <v>28.84</v>
      </c>
      <c r="H29862">
        <v>29.08</v>
      </c>
      <c r="I29862">
        <v>28.84</v>
      </c>
      <c r="J29862" s="4" t="str">
        <f t="shared" si="1398"/>
        <v>SO5074311</v>
      </c>
      <c r="K29862" s="4">
        <f>F29862*(SUMIF(DimProduct!$A$2:$A$398,FactResellerSales!D29862,DimProduct!$G$2:$G$398))</f>
        <v>29.08</v>
      </c>
      <c r="L29862" s="22" t="str">
        <f t="shared" si="1399"/>
        <v>GIUGNO</v>
      </c>
      <c r="M29862">
        <f t="shared" si="1400"/>
        <v>2019</v>
      </c>
    </row>
    <row r="29863" spans="1:13" x14ac:dyDescent="0.25">
      <c r="A29863" t="s">
        <v>4631</v>
      </c>
      <c r="B29863">
        <v>12</v>
      </c>
      <c r="C29863" s="3">
        <v>43642</v>
      </c>
      <c r="D29863">
        <v>427</v>
      </c>
      <c r="E29863">
        <v>648</v>
      </c>
      <c r="F29863">
        <v>3</v>
      </c>
      <c r="G29863">
        <v>209.26</v>
      </c>
      <c r="H29863">
        <v>557.46</v>
      </c>
      <c r="I29863">
        <v>627.78</v>
      </c>
      <c r="J29863" s="4" t="str">
        <f t="shared" si="1398"/>
        <v>SO5074312</v>
      </c>
      <c r="K29863" s="4">
        <f>F29863*(SUMIF(DimProduct!$A$2:$A$398,FactResellerSales!D29863,DimProduct!$G$2:$G$398))</f>
        <v>557.46</v>
      </c>
      <c r="L29863" s="22" t="str">
        <f t="shared" si="1399"/>
        <v>GIUGNO</v>
      </c>
      <c r="M29863">
        <f t="shared" si="1400"/>
        <v>2019</v>
      </c>
    </row>
    <row r="29864" spans="1:13" x14ac:dyDescent="0.25">
      <c r="A29864" t="s">
        <v>4631</v>
      </c>
      <c r="B29864">
        <v>13</v>
      </c>
      <c r="C29864" s="3">
        <v>43642</v>
      </c>
      <c r="D29864">
        <v>428</v>
      </c>
      <c r="E29864">
        <v>648</v>
      </c>
      <c r="F29864">
        <v>2</v>
      </c>
      <c r="G29864">
        <v>209.26</v>
      </c>
      <c r="H29864">
        <v>371.64</v>
      </c>
      <c r="I29864">
        <v>418.52</v>
      </c>
      <c r="J29864" s="4" t="str">
        <f t="shared" si="1398"/>
        <v>SO5074313</v>
      </c>
      <c r="K29864" s="4">
        <f>F29864*(SUMIF(DimProduct!$A$2:$A$398,FactResellerSales!D29864,DimProduct!$G$2:$G$398))</f>
        <v>371.64</v>
      </c>
      <c r="L29864" s="22" t="str">
        <f t="shared" si="1399"/>
        <v>GIUGNO</v>
      </c>
      <c r="M29864">
        <f t="shared" si="1400"/>
        <v>2019</v>
      </c>
    </row>
    <row r="29865" spans="1:13" x14ac:dyDescent="0.25">
      <c r="A29865" t="s">
        <v>4631</v>
      </c>
      <c r="B29865">
        <v>14</v>
      </c>
      <c r="C29865" s="3">
        <v>43642</v>
      </c>
      <c r="D29865">
        <v>364</v>
      </c>
      <c r="E29865">
        <v>648</v>
      </c>
      <c r="F29865">
        <v>4</v>
      </c>
      <c r="G29865">
        <v>647.99</v>
      </c>
      <c r="H29865">
        <v>2393.7399999999998</v>
      </c>
      <c r="I29865">
        <v>2591.96</v>
      </c>
      <c r="J29865" s="4" t="str">
        <f t="shared" si="1398"/>
        <v>SO5074314</v>
      </c>
      <c r="K29865" s="4">
        <f>F29865*(SUMIF(DimProduct!$A$2:$A$398,FactResellerSales!D29865,DimProduct!$G$2:$G$398))</f>
        <v>2393.7600000000002</v>
      </c>
      <c r="L29865" s="22" t="str">
        <f t="shared" si="1399"/>
        <v>GIUGNO</v>
      </c>
      <c r="M29865">
        <f t="shared" si="1400"/>
        <v>2019</v>
      </c>
    </row>
    <row r="29866" spans="1:13" x14ac:dyDescent="0.25">
      <c r="A29866" t="s">
        <v>4631</v>
      </c>
      <c r="B29866">
        <v>15</v>
      </c>
      <c r="C29866" s="3">
        <v>43642</v>
      </c>
      <c r="D29866">
        <v>412</v>
      </c>
      <c r="E29866">
        <v>648</v>
      </c>
      <c r="F29866">
        <v>1</v>
      </c>
      <c r="G29866">
        <v>180.13</v>
      </c>
      <c r="H29866">
        <v>133.30000000000001</v>
      </c>
      <c r="I29866">
        <v>180.13</v>
      </c>
      <c r="J29866" s="4" t="str">
        <f t="shared" si="1398"/>
        <v>SO5074315</v>
      </c>
      <c r="K29866" s="4">
        <f>F29866*(SUMIF(DimProduct!$A$2:$A$398,FactResellerSales!D29866,DimProduct!$G$2:$G$398))</f>
        <v>133.30000000000001</v>
      </c>
      <c r="L29866" s="22" t="str">
        <f t="shared" si="1399"/>
        <v>GIUGNO</v>
      </c>
      <c r="M29866">
        <f t="shared" si="1400"/>
        <v>2019</v>
      </c>
    </row>
    <row r="29867" spans="1:13" x14ac:dyDescent="0.25">
      <c r="A29867" t="s">
        <v>4631</v>
      </c>
      <c r="B29867">
        <v>16</v>
      </c>
      <c r="C29867" s="3">
        <v>43642</v>
      </c>
      <c r="D29867">
        <v>360</v>
      </c>
      <c r="E29867">
        <v>648</v>
      </c>
      <c r="F29867">
        <v>3</v>
      </c>
      <c r="G29867">
        <v>1229.46</v>
      </c>
      <c r="H29867">
        <v>3317.43</v>
      </c>
      <c r="I29867">
        <v>3688.38</v>
      </c>
      <c r="J29867" s="4" t="str">
        <f t="shared" si="1398"/>
        <v>SO5074316</v>
      </c>
      <c r="K29867" s="4">
        <f>F29867*(SUMIF(DimProduct!$A$2:$A$398,FactResellerSales!D29867,DimProduct!$G$2:$G$398))</f>
        <v>3317.43</v>
      </c>
      <c r="L29867" s="22" t="str">
        <f t="shared" si="1399"/>
        <v>GIUGNO</v>
      </c>
      <c r="M29867">
        <f t="shared" si="1400"/>
        <v>2019</v>
      </c>
    </row>
    <row r="29868" spans="1:13" x14ac:dyDescent="0.25">
      <c r="A29868" t="s">
        <v>4631</v>
      </c>
      <c r="B29868">
        <v>17</v>
      </c>
      <c r="C29868" s="3">
        <v>43642</v>
      </c>
      <c r="D29868">
        <v>352</v>
      </c>
      <c r="E29868">
        <v>648</v>
      </c>
      <c r="F29868">
        <v>2</v>
      </c>
      <c r="G29868">
        <v>1242.8499999999999</v>
      </c>
      <c r="H29868">
        <v>2235.71</v>
      </c>
      <c r="I29868">
        <v>2485.6999999999998</v>
      </c>
      <c r="J29868" s="4" t="str">
        <f t="shared" si="1398"/>
        <v>SO5074317</v>
      </c>
      <c r="K29868" s="4">
        <f>F29868*(SUMIF(DimProduct!$A$2:$A$398,FactResellerSales!D29868,DimProduct!$G$2:$G$398))</f>
        <v>2235.7199999999998</v>
      </c>
      <c r="L29868" s="22" t="str">
        <f t="shared" si="1399"/>
        <v>GIUGNO</v>
      </c>
      <c r="M29868">
        <f t="shared" si="1400"/>
        <v>2019</v>
      </c>
    </row>
    <row r="29869" spans="1:13" x14ac:dyDescent="0.25">
      <c r="A29869" t="s">
        <v>4631</v>
      </c>
      <c r="B29869">
        <v>18</v>
      </c>
      <c r="C29869" s="3">
        <v>43642</v>
      </c>
      <c r="D29869">
        <v>410</v>
      </c>
      <c r="E29869">
        <v>648</v>
      </c>
      <c r="F29869">
        <v>1</v>
      </c>
      <c r="G29869">
        <v>36.450000000000003</v>
      </c>
      <c r="H29869">
        <v>26.97</v>
      </c>
      <c r="I29869">
        <v>36.450000000000003</v>
      </c>
      <c r="J29869" s="4" t="str">
        <f t="shared" si="1398"/>
        <v>SO5074318</v>
      </c>
      <c r="K29869" s="4">
        <f>F29869*(SUMIF(DimProduct!$A$2:$A$398,FactResellerSales!D29869,DimProduct!$G$2:$G$398))</f>
        <v>26.97</v>
      </c>
      <c r="L29869" s="22" t="str">
        <f t="shared" si="1399"/>
        <v>GIUGNO</v>
      </c>
      <c r="M29869">
        <f t="shared" si="1400"/>
        <v>2019</v>
      </c>
    </row>
    <row r="29870" spans="1:13" x14ac:dyDescent="0.25">
      <c r="A29870" t="s">
        <v>4631</v>
      </c>
      <c r="B29870">
        <v>19</v>
      </c>
      <c r="C29870" s="3">
        <v>43642</v>
      </c>
      <c r="D29870">
        <v>421</v>
      </c>
      <c r="E29870">
        <v>648</v>
      </c>
      <c r="F29870">
        <v>1</v>
      </c>
      <c r="G29870">
        <v>196.33</v>
      </c>
      <c r="H29870">
        <v>145.28</v>
      </c>
      <c r="I29870">
        <v>196.33</v>
      </c>
      <c r="J29870" s="4" t="str">
        <f t="shared" si="1398"/>
        <v>SO5074319</v>
      </c>
      <c r="K29870" s="4">
        <f>F29870*(SUMIF(DimProduct!$A$2:$A$398,FactResellerSales!D29870,DimProduct!$G$2:$G$398))</f>
        <v>145.28</v>
      </c>
      <c r="L29870" s="22" t="str">
        <f t="shared" si="1399"/>
        <v>GIUGNO</v>
      </c>
      <c r="M29870">
        <f t="shared" si="1400"/>
        <v>2019</v>
      </c>
    </row>
    <row r="29871" spans="1:13" x14ac:dyDescent="0.25">
      <c r="A29871" t="s">
        <v>4631</v>
      </c>
      <c r="B29871">
        <v>20</v>
      </c>
      <c r="C29871" s="3">
        <v>43642</v>
      </c>
      <c r="D29871">
        <v>366</v>
      </c>
      <c r="E29871">
        <v>648</v>
      </c>
      <c r="F29871">
        <v>3</v>
      </c>
      <c r="G29871">
        <v>647.99</v>
      </c>
      <c r="H29871">
        <v>1795.31</v>
      </c>
      <c r="I29871">
        <v>1943.97</v>
      </c>
      <c r="J29871" s="4" t="str">
        <f t="shared" si="1398"/>
        <v>SO5074320</v>
      </c>
      <c r="K29871" s="4">
        <f>F29871*(SUMIF(DimProduct!$A$2:$A$398,FactResellerSales!D29871,DimProduct!$G$2:$G$398))</f>
        <v>1795.3200000000002</v>
      </c>
      <c r="L29871" s="22" t="str">
        <f t="shared" si="1399"/>
        <v>GIUGNO</v>
      </c>
      <c r="M29871">
        <f t="shared" si="1400"/>
        <v>2019</v>
      </c>
    </row>
    <row r="29872" spans="1:13" x14ac:dyDescent="0.25">
      <c r="A29872" t="s">
        <v>4632</v>
      </c>
      <c r="B29872">
        <v>1</v>
      </c>
      <c r="C29872" s="3">
        <v>43642</v>
      </c>
      <c r="D29872">
        <v>448</v>
      </c>
      <c r="E29872">
        <v>25</v>
      </c>
      <c r="F29872">
        <v>4</v>
      </c>
      <c r="G29872">
        <v>11.99</v>
      </c>
      <c r="H29872">
        <v>32.979999999999997</v>
      </c>
      <c r="I29872">
        <v>47.96</v>
      </c>
      <c r="J29872" s="4" t="str">
        <f t="shared" si="1398"/>
        <v>SO507441</v>
      </c>
      <c r="K29872" s="4">
        <f>F29872*(SUMIF(DimProduct!$A$2:$A$398,FactResellerSales!D29872,DimProduct!$G$2:$G$398))</f>
        <v>33</v>
      </c>
      <c r="L29872" s="22" t="str">
        <f t="shared" si="1399"/>
        <v>GIUGNO</v>
      </c>
      <c r="M29872">
        <f t="shared" si="1400"/>
        <v>2019</v>
      </c>
    </row>
    <row r="29873" spans="1:13" x14ac:dyDescent="0.25">
      <c r="A29873" t="s">
        <v>4632</v>
      </c>
      <c r="B29873">
        <v>2</v>
      </c>
      <c r="C29873" s="3">
        <v>43642</v>
      </c>
      <c r="D29873">
        <v>412</v>
      </c>
      <c r="E29873">
        <v>25</v>
      </c>
      <c r="F29873">
        <v>2</v>
      </c>
      <c r="G29873">
        <v>180.13</v>
      </c>
      <c r="H29873">
        <v>266.58999999999997</v>
      </c>
      <c r="I29873">
        <v>360.26</v>
      </c>
      <c r="J29873" s="4" t="str">
        <f t="shared" si="1398"/>
        <v>SO507442</v>
      </c>
      <c r="K29873" s="4">
        <f>F29873*(SUMIF(DimProduct!$A$2:$A$398,FactResellerSales!D29873,DimProduct!$G$2:$G$398))</f>
        <v>266.60000000000002</v>
      </c>
      <c r="L29873" s="22" t="str">
        <f t="shared" si="1399"/>
        <v>GIUGNO</v>
      </c>
      <c r="M29873">
        <f t="shared" si="1400"/>
        <v>2019</v>
      </c>
    </row>
    <row r="29874" spans="1:13" x14ac:dyDescent="0.25">
      <c r="A29874" t="s">
        <v>4632</v>
      </c>
      <c r="B29874">
        <v>3</v>
      </c>
      <c r="C29874" s="3">
        <v>43642</v>
      </c>
      <c r="D29874">
        <v>297</v>
      </c>
      <c r="E29874">
        <v>25</v>
      </c>
      <c r="F29874">
        <v>1</v>
      </c>
      <c r="G29874">
        <v>736.15</v>
      </c>
      <c r="H29874">
        <v>653.70000000000005</v>
      </c>
      <c r="I29874">
        <v>736.15</v>
      </c>
      <c r="J29874" s="4" t="str">
        <f t="shared" si="1398"/>
        <v>SO507443</v>
      </c>
      <c r="K29874" s="4">
        <f>F29874*(SUMIF(DimProduct!$A$2:$A$398,FactResellerSales!D29874,DimProduct!$G$2:$G$398))</f>
        <v>653.70000000000005</v>
      </c>
      <c r="L29874" s="22" t="str">
        <f t="shared" si="1399"/>
        <v>GIUGNO</v>
      </c>
      <c r="M29874">
        <f t="shared" si="1400"/>
        <v>2019</v>
      </c>
    </row>
    <row r="29875" spans="1:13" x14ac:dyDescent="0.25">
      <c r="A29875" t="s">
        <v>4632</v>
      </c>
      <c r="B29875">
        <v>4</v>
      </c>
      <c r="C29875" s="3">
        <v>43642</v>
      </c>
      <c r="D29875">
        <v>453</v>
      </c>
      <c r="E29875">
        <v>25</v>
      </c>
      <c r="F29875">
        <v>3</v>
      </c>
      <c r="G29875">
        <v>35.99</v>
      </c>
      <c r="H29875">
        <v>74.239999999999995</v>
      </c>
      <c r="I29875">
        <v>107.97</v>
      </c>
      <c r="J29875" s="4" t="str">
        <f t="shared" si="1398"/>
        <v>SO507444</v>
      </c>
      <c r="K29875" s="4">
        <f>F29875*(SUMIF(DimProduct!$A$2:$A$398,FactResellerSales!D29875,DimProduct!$G$2:$G$398))</f>
        <v>74.25</v>
      </c>
      <c r="L29875" s="22" t="str">
        <f t="shared" si="1399"/>
        <v>GIUGNO</v>
      </c>
      <c r="M29875">
        <f t="shared" si="1400"/>
        <v>2019</v>
      </c>
    </row>
    <row r="29876" spans="1:13" x14ac:dyDescent="0.25">
      <c r="A29876" t="s">
        <v>4632</v>
      </c>
      <c r="B29876">
        <v>5</v>
      </c>
      <c r="C29876" s="3">
        <v>43642</v>
      </c>
      <c r="D29876">
        <v>456</v>
      </c>
      <c r="E29876">
        <v>25</v>
      </c>
      <c r="F29876">
        <v>1</v>
      </c>
      <c r="G29876">
        <v>44.99</v>
      </c>
      <c r="H29876">
        <v>30.93</v>
      </c>
      <c r="I29876">
        <v>44.99</v>
      </c>
      <c r="J29876" s="4" t="str">
        <f t="shared" si="1398"/>
        <v>SO507445</v>
      </c>
      <c r="K29876" s="4">
        <f>F29876*(SUMIF(DimProduct!$A$2:$A$398,FactResellerSales!D29876,DimProduct!$G$2:$G$398))</f>
        <v>30.93</v>
      </c>
      <c r="L29876" s="22" t="str">
        <f t="shared" si="1399"/>
        <v>GIUGNO</v>
      </c>
      <c r="M29876">
        <f t="shared" si="1400"/>
        <v>2019</v>
      </c>
    </row>
    <row r="29877" spans="1:13" x14ac:dyDescent="0.25">
      <c r="A29877" t="s">
        <v>4632</v>
      </c>
      <c r="B29877">
        <v>6</v>
      </c>
      <c r="C29877" s="3">
        <v>43642</v>
      </c>
      <c r="D29877">
        <v>459</v>
      </c>
      <c r="E29877">
        <v>25</v>
      </c>
      <c r="F29877">
        <v>3</v>
      </c>
      <c r="G29877">
        <v>53.99</v>
      </c>
      <c r="H29877">
        <v>111.36</v>
      </c>
      <c r="I29877">
        <v>161.97</v>
      </c>
      <c r="J29877" s="4" t="str">
        <f t="shared" si="1398"/>
        <v>SO507446</v>
      </c>
      <c r="K29877" s="4">
        <f>F29877*(SUMIF(DimProduct!$A$2:$A$398,FactResellerSales!D29877,DimProduct!$G$2:$G$398))</f>
        <v>111.35999999999999</v>
      </c>
      <c r="L29877" s="22" t="str">
        <f t="shared" si="1399"/>
        <v>GIUGNO</v>
      </c>
      <c r="M29877">
        <f t="shared" si="1400"/>
        <v>2019</v>
      </c>
    </row>
    <row r="29878" spans="1:13" x14ac:dyDescent="0.25">
      <c r="A29878" t="s">
        <v>4632</v>
      </c>
      <c r="B29878">
        <v>7</v>
      </c>
      <c r="C29878" s="3">
        <v>43642</v>
      </c>
      <c r="D29878">
        <v>427</v>
      </c>
      <c r="E29878">
        <v>25</v>
      </c>
      <c r="F29878">
        <v>2</v>
      </c>
      <c r="G29878">
        <v>209.26</v>
      </c>
      <c r="H29878">
        <v>371.64</v>
      </c>
      <c r="I29878">
        <v>418.52</v>
      </c>
      <c r="J29878" s="4" t="str">
        <f t="shared" si="1398"/>
        <v>SO507447</v>
      </c>
      <c r="K29878" s="4">
        <f>F29878*(SUMIF(DimProduct!$A$2:$A$398,FactResellerSales!D29878,DimProduct!$G$2:$G$398))</f>
        <v>371.64</v>
      </c>
      <c r="L29878" s="22" t="str">
        <f t="shared" si="1399"/>
        <v>GIUGNO</v>
      </c>
      <c r="M29878">
        <f t="shared" si="1400"/>
        <v>2019</v>
      </c>
    </row>
    <row r="29879" spans="1:13" x14ac:dyDescent="0.25">
      <c r="A29879" t="s">
        <v>4632</v>
      </c>
      <c r="B29879">
        <v>8</v>
      </c>
      <c r="C29879" s="3">
        <v>43642</v>
      </c>
      <c r="D29879">
        <v>230</v>
      </c>
      <c r="E29879">
        <v>25</v>
      </c>
      <c r="F29879">
        <v>3</v>
      </c>
      <c r="G29879">
        <v>28.84</v>
      </c>
      <c r="H29879">
        <v>87.24</v>
      </c>
      <c r="I29879">
        <v>86.52</v>
      </c>
      <c r="J29879" s="4" t="str">
        <f t="shared" si="1398"/>
        <v>SO507448</v>
      </c>
      <c r="K29879" s="4">
        <f>F29879*(SUMIF(DimProduct!$A$2:$A$398,FactResellerSales!D29879,DimProduct!$G$2:$G$398))</f>
        <v>87.24</v>
      </c>
      <c r="L29879" s="22" t="str">
        <f t="shared" si="1399"/>
        <v>GIUGNO</v>
      </c>
      <c r="M29879">
        <f t="shared" si="1400"/>
        <v>2019</v>
      </c>
    </row>
    <row r="29880" spans="1:13" x14ac:dyDescent="0.25">
      <c r="A29880" t="s">
        <v>4632</v>
      </c>
      <c r="B29880">
        <v>9</v>
      </c>
      <c r="C29880" s="3">
        <v>43642</v>
      </c>
      <c r="D29880">
        <v>447</v>
      </c>
      <c r="E29880">
        <v>25</v>
      </c>
      <c r="F29880">
        <v>3</v>
      </c>
      <c r="G29880">
        <v>15</v>
      </c>
      <c r="H29880">
        <v>30.94</v>
      </c>
      <c r="I29880">
        <v>45</v>
      </c>
      <c r="J29880" s="4" t="str">
        <f t="shared" si="1398"/>
        <v>SO507449</v>
      </c>
      <c r="K29880" s="4">
        <f>F29880*(SUMIF(DimProduct!$A$2:$A$398,FactResellerSales!D29880,DimProduct!$G$2:$G$398))</f>
        <v>30.93</v>
      </c>
      <c r="L29880" s="22" t="str">
        <f t="shared" si="1399"/>
        <v>GIUGNO</v>
      </c>
      <c r="M29880">
        <f t="shared" si="1400"/>
        <v>2019</v>
      </c>
    </row>
    <row r="29881" spans="1:13" x14ac:dyDescent="0.25">
      <c r="A29881" t="s">
        <v>4633</v>
      </c>
      <c r="B29881">
        <v>1</v>
      </c>
      <c r="C29881" s="3">
        <v>43642</v>
      </c>
      <c r="D29881">
        <v>456</v>
      </c>
      <c r="E29881">
        <v>61</v>
      </c>
      <c r="F29881">
        <v>1</v>
      </c>
      <c r="G29881">
        <v>44.99</v>
      </c>
      <c r="H29881">
        <v>30.93</v>
      </c>
      <c r="I29881">
        <v>44.99</v>
      </c>
      <c r="J29881" s="4" t="str">
        <f t="shared" si="1398"/>
        <v>SO507451</v>
      </c>
      <c r="K29881" s="4">
        <f>F29881*(SUMIF(DimProduct!$A$2:$A$398,FactResellerSales!D29881,DimProduct!$G$2:$G$398))</f>
        <v>30.93</v>
      </c>
      <c r="L29881" s="22" t="str">
        <f t="shared" si="1399"/>
        <v>GIUGNO</v>
      </c>
      <c r="M29881">
        <f t="shared" si="1400"/>
        <v>2019</v>
      </c>
    </row>
    <row r="29882" spans="1:13" x14ac:dyDescent="0.25">
      <c r="A29882" t="s">
        <v>4633</v>
      </c>
      <c r="B29882">
        <v>2</v>
      </c>
      <c r="C29882" s="3">
        <v>43642</v>
      </c>
      <c r="D29882">
        <v>352</v>
      </c>
      <c r="E29882">
        <v>61</v>
      </c>
      <c r="F29882">
        <v>7</v>
      </c>
      <c r="G29882">
        <v>1242.8499999999999</v>
      </c>
      <c r="H29882">
        <v>7824.99</v>
      </c>
      <c r="I29882">
        <v>8699.9500000000007</v>
      </c>
      <c r="J29882" s="4" t="str">
        <f t="shared" si="1398"/>
        <v>SO507452</v>
      </c>
      <c r="K29882" s="4">
        <f>F29882*(SUMIF(DimProduct!$A$2:$A$398,FactResellerSales!D29882,DimProduct!$G$2:$G$398))</f>
        <v>7825.0199999999995</v>
      </c>
      <c r="L29882" s="22" t="str">
        <f t="shared" si="1399"/>
        <v>GIUGNO</v>
      </c>
      <c r="M29882">
        <f t="shared" si="1400"/>
        <v>2019</v>
      </c>
    </row>
    <row r="29883" spans="1:13" x14ac:dyDescent="0.25">
      <c r="A29883" t="s">
        <v>4633</v>
      </c>
      <c r="B29883">
        <v>3</v>
      </c>
      <c r="C29883" s="3">
        <v>43642</v>
      </c>
      <c r="D29883">
        <v>230</v>
      </c>
      <c r="E29883">
        <v>61</v>
      </c>
      <c r="F29883">
        <v>1</v>
      </c>
      <c r="G29883">
        <v>28.84</v>
      </c>
      <c r="H29883">
        <v>29.08</v>
      </c>
      <c r="I29883">
        <v>28.84</v>
      </c>
      <c r="J29883" s="4" t="str">
        <f t="shared" si="1398"/>
        <v>SO507453</v>
      </c>
      <c r="K29883" s="4">
        <f>F29883*(SUMIF(DimProduct!$A$2:$A$398,FactResellerSales!D29883,DimProduct!$G$2:$G$398))</f>
        <v>29.08</v>
      </c>
      <c r="L29883" s="22" t="str">
        <f t="shared" si="1399"/>
        <v>GIUGNO</v>
      </c>
      <c r="M29883">
        <f t="shared" si="1400"/>
        <v>2019</v>
      </c>
    </row>
    <row r="29884" spans="1:13" x14ac:dyDescent="0.25">
      <c r="A29884" t="s">
        <v>4633</v>
      </c>
      <c r="B29884">
        <v>4</v>
      </c>
      <c r="C29884" s="3">
        <v>43642</v>
      </c>
      <c r="D29884">
        <v>421</v>
      </c>
      <c r="E29884">
        <v>61</v>
      </c>
      <c r="F29884">
        <v>2</v>
      </c>
      <c r="G29884">
        <v>196.33</v>
      </c>
      <c r="H29884">
        <v>290.57</v>
      </c>
      <c r="I29884">
        <v>392.66</v>
      </c>
      <c r="J29884" s="4" t="str">
        <f t="shared" si="1398"/>
        <v>SO507454</v>
      </c>
      <c r="K29884" s="4">
        <f>F29884*(SUMIF(DimProduct!$A$2:$A$398,FactResellerSales!D29884,DimProduct!$G$2:$G$398))</f>
        <v>290.56</v>
      </c>
      <c r="L29884" s="22" t="str">
        <f t="shared" si="1399"/>
        <v>GIUGNO</v>
      </c>
      <c r="M29884">
        <f t="shared" si="1400"/>
        <v>2019</v>
      </c>
    </row>
    <row r="29885" spans="1:13" x14ac:dyDescent="0.25">
      <c r="A29885" t="s">
        <v>4633</v>
      </c>
      <c r="B29885">
        <v>5</v>
      </c>
      <c r="C29885" s="3">
        <v>43642</v>
      </c>
      <c r="D29885">
        <v>364</v>
      </c>
      <c r="E29885">
        <v>61</v>
      </c>
      <c r="F29885">
        <v>5</v>
      </c>
      <c r="G29885">
        <v>647.99</v>
      </c>
      <c r="H29885">
        <v>2992.18</v>
      </c>
      <c r="I29885">
        <v>3239.95</v>
      </c>
      <c r="J29885" s="4" t="str">
        <f t="shared" si="1398"/>
        <v>SO507455</v>
      </c>
      <c r="K29885" s="4">
        <f>F29885*(SUMIF(DimProduct!$A$2:$A$398,FactResellerSales!D29885,DimProduct!$G$2:$G$398))</f>
        <v>2992.2000000000003</v>
      </c>
      <c r="L29885" s="22" t="str">
        <f t="shared" si="1399"/>
        <v>GIUGNO</v>
      </c>
      <c r="M29885">
        <f t="shared" si="1400"/>
        <v>2019</v>
      </c>
    </row>
    <row r="29886" spans="1:13" x14ac:dyDescent="0.25">
      <c r="A29886" t="s">
        <v>4633</v>
      </c>
      <c r="B29886">
        <v>6</v>
      </c>
      <c r="C29886" s="3">
        <v>43642</v>
      </c>
      <c r="D29886">
        <v>213</v>
      </c>
      <c r="E29886">
        <v>61</v>
      </c>
      <c r="F29886">
        <v>3</v>
      </c>
      <c r="G29886">
        <v>20.190000000000001</v>
      </c>
      <c r="H29886">
        <v>41.63</v>
      </c>
      <c r="I29886">
        <v>60.57</v>
      </c>
      <c r="J29886" s="4" t="str">
        <f t="shared" si="1398"/>
        <v>SO507456</v>
      </c>
      <c r="K29886" s="4">
        <f>F29886*(SUMIF(DimProduct!$A$2:$A$398,FactResellerSales!D29886,DimProduct!$G$2:$G$398))</f>
        <v>41.64</v>
      </c>
      <c r="L29886" s="22" t="str">
        <f t="shared" si="1399"/>
        <v>GIUGNO</v>
      </c>
      <c r="M29886">
        <f t="shared" si="1400"/>
        <v>2019</v>
      </c>
    </row>
    <row r="29887" spans="1:13" x14ac:dyDescent="0.25">
      <c r="A29887" t="s">
        <v>4633</v>
      </c>
      <c r="B29887">
        <v>7</v>
      </c>
      <c r="C29887" s="3">
        <v>43642</v>
      </c>
      <c r="D29887">
        <v>410</v>
      </c>
      <c r="E29887">
        <v>61</v>
      </c>
      <c r="F29887">
        <v>1</v>
      </c>
      <c r="G29887">
        <v>36.450000000000003</v>
      </c>
      <c r="H29887">
        <v>26.97</v>
      </c>
      <c r="I29887">
        <v>36.450000000000003</v>
      </c>
      <c r="J29887" s="4" t="str">
        <f t="shared" si="1398"/>
        <v>SO507457</v>
      </c>
      <c r="K29887" s="4">
        <f>F29887*(SUMIF(DimProduct!$A$2:$A$398,FactResellerSales!D29887,DimProduct!$G$2:$G$398))</f>
        <v>26.97</v>
      </c>
      <c r="L29887" s="22" t="str">
        <f t="shared" si="1399"/>
        <v>GIUGNO</v>
      </c>
      <c r="M29887">
        <f t="shared" si="1400"/>
        <v>2019</v>
      </c>
    </row>
    <row r="29888" spans="1:13" x14ac:dyDescent="0.25">
      <c r="A29888" t="s">
        <v>4633</v>
      </c>
      <c r="B29888">
        <v>8</v>
      </c>
      <c r="C29888" s="3">
        <v>43642</v>
      </c>
      <c r="D29888">
        <v>460</v>
      </c>
      <c r="E29888">
        <v>61</v>
      </c>
      <c r="F29888">
        <v>3</v>
      </c>
      <c r="G29888">
        <v>53.99</v>
      </c>
      <c r="H29888">
        <v>111.36</v>
      </c>
      <c r="I29888">
        <v>161.97</v>
      </c>
      <c r="J29888" s="4" t="str">
        <f t="shared" si="1398"/>
        <v>SO507458</v>
      </c>
      <c r="K29888" s="4">
        <f>F29888*(SUMIF(DimProduct!$A$2:$A$398,FactResellerSales!D29888,DimProduct!$G$2:$G$398))</f>
        <v>111.35999999999999</v>
      </c>
      <c r="L29888" s="22" t="str">
        <f t="shared" si="1399"/>
        <v>GIUGNO</v>
      </c>
      <c r="M29888">
        <f t="shared" si="1400"/>
        <v>2019</v>
      </c>
    </row>
    <row r="29889" spans="1:13" x14ac:dyDescent="0.25">
      <c r="A29889" t="s">
        <v>4633</v>
      </c>
      <c r="B29889">
        <v>9</v>
      </c>
      <c r="C29889" s="3">
        <v>43642</v>
      </c>
      <c r="D29889">
        <v>401</v>
      </c>
      <c r="E29889">
        <v>61</v>
      </c>
      <c r="F29889">
        <v>3</v>
      </c>
      <c r="G29889">
        <v>65.599999999999994</v>
      </c>
      <c r="H29889">
        <v>145.63999999999999</v>
      </c>
      <c r="I29889">
        <v>196.8</v>
      </c>
      <c r="J29889" s="4" t="str">
        <f t="shared" si="1398"/>
        <v>SO507459</v>
      </c>
      <c r="K29889" s="4">
        <f>F29889*(SUMIF(DimProduct!$A$2:$A$398,FactResellerSales!D29889,DimProduct!$G$2:$G$398))</f>
        <v>145.64999999999998</v>
      </c>
      <c r="L29889" s="22" t="str">
        <f t="shared" si="1399"/>
        <v>GIUGNO</v>
      </c>
      <c r="M29889">
        <f t="shared" si="1400"/>
        <v>2019</v>
      </c>
    </row>
    <row r="29890" spans="1:13" x14ac:dyDescent="0.25">
      <c r="A29890" t="s">
        <v>4633</v>
      </c>
      <c r="B29890">
        <v>10</v>
      </c>
      <c r="C29890" s="3">
        <v>43642</v>
      </c>
      <c r="D29890">
        <v>420</v>
      </c>
      <c r="E29890">
        <v>61</v>
      </c>
      <c r="F29890">
        <v>2</v>
      </c>
      <c r="G29890">
        <v>141.62</v>
      </c>
      <c r="H29890">
        <v>209.59</v>
      </c>
      <c r="I29890">
        <v>283.24</v>
      </c>
      <c r="J29890" s="4" t="str">
        <f t="shared" si="1398"/>
        <v>SO5074510</v>
      </c>
      <c r="K29890" s="4">
        <f>F29890*(SUMIF(DimProduct!$A$2:$A$398,FactResellerSales!D29890,DimProduct!$G$2:$G$398))</f>
        <v>209.6</v>
      </c>
      <c r="L29890" s="22" t="str">
        <f t="shared" si="1399"/>
        <v>GIUGNO</v>
      </c>
      <c r="M29890">
        <f t="shared" si="1400"/>
        <v>2019</v>
      </c>
    </row>
    <row r="29891" spans="1:13" x14ac:dyDescent="0.25">
      <c r="A29891" t="s">
        <v>4633</v>
      </c>
      <c r="B29891">
        <v>11</v>
      </c>
      <c r="C29891" s="3">
        <v>43642</v>
      </c>
      <c r="D29891">
        <v>427</v>
      </c>
      <c r="E29891">
        <v>61</v>
      </c>
      <c r="F29891">
        <v>1</v>
      </c>
      <c r="G29891">
        <v>209.26</v>
      </c>
      <c r="H29891">
        <v>185.82</v>
      </c>
      <c r="I29891">
        <v>209.26</v>
      </c>
      <c r="J29891" s="4" t="str">
        <f t="shared" ref="J29891:J29954" si="1401">_xlfn.CONCAT(A29891,B29891)</f>
        <v>SO5074511</v>
      </c>
      <c r="K29891" s="4">
        <f>F29891*(SUMIF(DimProduct!$A$2:$A$398,FactResellerSales!D29891,DimProduct!$G$2:$G$398))</f>
        <v>185.82</v>
      </c>
      <c r="L29891" s="22" t="str">
        <f t="shared" ref="L29891:L29954" si="1402">UPPER(TEXT(C29891,"MMMM"))</f>
        <v>GIUGNO</v>
      </c>
      <c r="M29891">
        <f t="shared" ref="M29891:M29954" si="1403">YEAR(C29891)</f>
        <v>2019</v>
      </c>
    </row>
    <row r="29892" spans="1:13" x14ac:dyDescent="0.25">
      <c r="A29892" t="s">
        <v>4633</v>
      </c>
      <c r="B29892">
        <v>12</v>
      </c>
      <c r="C29892" s="3">
        <v>43642</v>
      </c>
      <c r="D29892">
        <v>216</v>
      </c>
      <c r="E29892">
        <v>61</v>
      </c>
      <c r="F29892">
        <v>4</v>
      </c>
      <c r="G29892">
        <v>20.190000000000001</v>
      </c>
      <c r="H29892">
        <v>55.51</v>
      </c>
      <c r="I29892">
        <v>80.760000000000005</v>
      </c>
      <c r="J29892" s="4" t="str">
        <f t="shared" si="1401"/>
        <v>SO5074512</v>
      </c>
      <c r="K29892" s="4">
        <f>F29892*(SUMIF(DimProduct!$A$2:$A$398,FactResellerSales!D29892,DimProduct!$G$2:$G$398))</f>
        <v>55.52</v>
      </c>
      <c r="L29892" s="22" t="str">
        <f t="shared" si="1402"/>
        <v>GIUGNO</v>
      </c>
      <c r="M29892">
        <f t="shared" si="1403"/>
        <v>2019</v>
      </c>
    </row>
    <row r="29893" spans="1:13" x14ac:dyDescent="0.25">
      <c r="A29893" t="s">
        <v>4633</v>
      </c>
      <c r="B29893">
        <v>13</v>
      </c>
      <c r="C29893" s="3">
        <v>43642</v>
      </c>
      <c r="D29893">
        <v>367</v>
      </c>
      <c r="E29893">
        <v>61</v>
      </c>
      <c r="F29893">
        <v>3</v>
      </c>
      <c r="G29893">
        <v>647.99</v>
      </c>
      <c r="H29893">
        <v>1795.31</v>
      </c>
      <c r="I29893">
        <v>1943.97</v>
      </c>
      <c r="J29893" s="4" t="str">
        <f t="shared" si="1401"/>
        <v>SO5074513</v>
      </c>
      <c r="K29893" s="4">
        <f>F29893*(SUMIF(DimProduct!$A$2:$A$398,FactResellerSales!D29893,DimProduct!$G$2:$G$398))</f>
        <v>1795.3200000000002</v>
      </c>
      <c r="L29893" s="22" t="str">
        <f t="shared" si="1402"/>
        <v>GIUGNO</v>
      </c>
      <c r="M29893">
        <f t="shared" si="1403"/>
        <v>2019</v>
      </c>
    </row>
    <row r="29894" spans="1:13" x14ac:dyDescent="0.25">
      <c r="A29894" t="s">
        <v>4633</v>
      </c>
      <c r="B29894">
        <v>14</v>
      </c>
      <c r="C29894" s="3">
        <v>43642</v>
      </c>
      <c r="D29894">
        <v>221</v>
      </c>
      <c r="E29894">
        <v>61</v>
      </c>
      <c r="F29894">
        <v>7</v>
      </c>
      <c r="G29894">
        <v>20.190000000000001</v>
      </c>
      <c r="H29894">
        <v>97.15</v>
      </c>
      <c r="I29894">
        <v>141.33000000000001</v>
      </c>
      <c r="J29894" s="4" t="str">
        <f t="shared" si="1401"/>
        <v>SO5074514</v>
      </c>
      <c r="K29894" s="4">
        <f>F29894*(SUMIF(DimProduct!$A$2:$A$398,FactResellerSales!D29894,DimProduct!$G$2:$G$398))</f>
        <v>97.160000000000011</v>
      </c>
      <c r="L29894" s="22" t="str">
        <f t="shared" si="1402"/>
        <v>GIUGNO</v>
      </c>
      <c r="M29894">
        <f t="shared" si="1403"/>
        <v>2019</v>
      </c>
    </row>
    <row r="29895" spans="1:13" x14ac:dyDescent="0.25">
      <c r="A29895" t="s">
        <v>4633</v>
      </c>
      <c r="B29895">
        <v>15</v>
      </c>
      <c r="C29895" s="3">
        <v>43642</v>
      </c>
      <c r="D29895">
        <v>458</v>
      </c>
      <c r="E29895">
        <v>61</v>
      </c>
      <c r="F29895">
        <v>3</v>
      </c>
      <c r="G29895">
        <v>44.99</v>
      </c>
      <c r="H29895">
        <v>92.8</v>
      </c>
      <c r="I29895">
        <v>134.97</v>
      </c>
      <c r="J29895" s="4" t="str">
        <f t="shared" si="1401"/>
        <v>SO5074515</v>
      </c>
      <c r="K29895" s="4">
        <f>F29895*(SUMIF(DimProduct!$A$2:$A$398,FactResellerSales!D29895,DimProduct!$G$2:$G$398))</f>
        <v>92.789999999999992</v>
      </c>
      <c r="L29895" s="22" t="str">
        <f t="shared" si="1402"/>
        <v>GIUGNO</v>
      </c>
      <c r="M29895">
        <f t="shared" si="1403"/>
        <v>2019</v>
      </c>
    </row>
    <row r="29896" spans="1:13" x14ac:dyDescent="0.25">
      <c r="A29896" t="s">
        <v>4633</v>
      </c>
      <c r="B29896">
        <v>16</v>
      </c>
      <c r="C29896" s="3">
        <v>43642</v>
      </c>
      <c r="D29896">
        <v>360</v>
      </c>
      <c r="E29896">
        <v>61</v>
      </c>
      <c r="F29896">
        <v>4</v>
      </c>
      <c r="G29896">
        <v>1229.46</v>
      </c>
      <c r="H29896">
        <v>4423.24</v>
      </c>
      <c r="I29896">
        <v>4917.84</v>
      </c>
      <c r="J29896" s="4" t="str">
        <f t="shared" si="1401"/>
        <v>SO5074516</v>
      </c>
      <c r="K29896" s="4">
        <f>F29896*(SUMIF(DimProduct!$A$2:$A$398,FactResellerSales!D29896,DimProduct!$G$2:$G$398))</f>
        <v>4423.24</v>
      </c>
      <c r="L29896" s="22" t="str">
        <f t="shared" si="1402"/>
        <v>GIUGNO</v>
      </c>
      <c r="M29896">
        <f t="shared" si="1403"/>
        <v>2019</v>
      </c>
    </row>
    <row r="29897" spans="1:13" x14ac:dyDescent="0.25">
      <c r="A29897" t="s">
        <v>4633</v>
      </c>
      <c r="B29897">
        <v>17</v>
      </c>
      <c r="C29897" s="3">
        <v>43642</v>
      </c>
      <c r="D29897">
        <v>411</v>
      </c>
      <c r="E29897">
        <v>61</v>
      </c>
      <c r="F29897">
        <v>1</v>
      </c>
      <c r="G29897">
        <v>125.42</v>
      </c>
      <c r="H29897">
        <v>92.81</v>
      </c>
      <c r="I29897">
        <v>125.42</v>
      </c>
      <c r="J29897" s="4" t="str">
        <f t="shared" si="1401"/>
        <v>SO5074517</v>
      </c>
      <c r="K29897" s="4">
        <f>F29897*(SUMIF(DimProduct!$A$2:$A$398,FactResellerSales!D29897,DimProduct!$G$2:$G$398))</f>
        <v>92.81</v>
      </c>
      <c r="L29897" s="22" t="str">
        <f t="shared" si="1402"/>
        <v>GIUGNO</v>
      </c>
      <c r="M29897">
        <f t="shared" si="1403"/>
        <v>2019</v>
      </c>
    </row>
    <row r="29898" spans="1:13" x14ac:dyDescent="0.25">
      <c r="A29898" t="s">
        <v>4633</v>
      </c>
      <c r="B29898">
        <v>18</v>
      </c>
      <c r="C29898" s="3">
        <v>43642</v>
      </c>
      <c r="D29898">
        <v>224</v>
      </c>
      <c r="E29898">
        <v>61</v>
      </c>
      <c r="F29898">
        <v>3</v>
      </c>
      <c r="G29898">
        <v>5.19</v>
      </c>
      <c r="H29898">
        <v>15.69</v>
      </c>
      <c r="I29898">
        <v>15.57</v>
      </c>
      <c r="J29898" s="4" t="str">
        <f t="shared" si="1401"/>
        <v>SO5074518</v>
      </c>
      <c r="K29898" s="4">
        <f>F29898*(SUMIF(DimProduct!$A$2:$A$398,FactResellerSales!D29898,DimProduct!$G$2:$G$398))</f>
        <v>15.690000000000001</v>
      </c>
      <c r="L29898" s="22" t="str">
        <f t="shared" si="1402"/>
        <v>GIUGNO</v>
      </c>
      <c r="M29898">
        <f t="shared" si="1403"/>
        <v>2019</v>
      </c>
    </row>
    <row r="29899" spans="1:13" x14ac:dyDescent="0.25">
      <c r="A29899" t="s">
        <v>4633</v>
      </c>
      <c r="B29899">
        <v>19</v>
      </c>
      <c r="C29899" s="3">
        <v>43642</v>
      </c>
      <c r="D29899">
        <v>297</v>
      </c>
      <c r="E29899">
        <v>61</v>
      </c>
      <c r="F29899">
        <v>2</v>
      </c>
      <c r="G29899">
        <v>736.15</v>
      </c>
      <c r="H29899">
        <v>1307.3900000000001</v>
      </c>
      <c r="I29899">
        <v>1472.3</v>
      </c>
      <c r="J29899" s="4" t="str">
        <f t="shared" si="1401"/>
        <v>SO5074519</v>
      </c>
      <c r="K29899" s="4">
        <f>F29899*(SUMIF(DimProduct!$A$2:$A$398,FactResellerSales!D29899,DimProduct!$G$2:$G$398))</f>
        <v>1307.4000000000001</v>
      </c>
      <c r="L29899" s="22" t="str">
        <f t="shared" si="1402"/>
        <v>GIUGNO</v>
      </c>
      <c r="M29899">
        <f t="shared" si="1403"/>
        <v>2019</v>
      </c>
    </row>
    <row r="29900" spans="1:13" x14ac:dyDescent="0.25">
      <c r="A29900" t="s">
        <v>4633</v>
      </c>
      <c r="B29900">
        <v>20</v>
      </c>
      <c r="C29900" s="3">
        <v>43642</v>
      </c>
      <c r="D29900">
        <v>428</v>
      </c>
      <c r="E29900">
        <v>61</v>
      </c>
      <c r="F29900">
        <v>4</v>
      </c>
      <c r="G29900">
        <v>209.26</v>
      </c>
      <c r="H29900">
        <v>743.28</v>
      </c>
      <c r="I29900">
        <v>837.04</v>
      </c>
      <c r="J29900" s="4" t="str">
        <f t="shared" si="1401"/>
        <v>SO5074520</v>
      </c>
      <c r="K29900" s="4">
        <f>F29900*(SUMIF(DimProduct!$A$2:$A$398,FactResellerSales!D29900,DimProduct!$G$2:$G$398))</f>
        <v>743.28</v>
      </c>
      <c r="L29900" s="22" t="str">
        <f t="shared" si="1402"/>
        <v>GIUGNO</v>
      </c>
      <c r="M29900">
        <f t="shared" si="1403"/>
        <v>2019</v>
      </c>
    </row>
    <row r="29901" spans="1:13" x14ac:dyDescent="0.25">
      <c r="A29901" t="s">
        <v>4633</v>
      </c>
      <c r="B29901">
        <v>21</v>
      </c>
      <c r="C29901" s="3">
        <v>43642</v>
      </c>
      <c r="D29901">
        <v>468</v>
      </c>
      <c r="E29901">
        <v>61</v>
      </c>
      <c r="F29901">
        <v>1</v>
      </c>
      <c r="G29901">
        <v>22.79</v>
      </c>
      <c r="H29901">
        <v>15.67</v>
      </c>
      <c r="I29901">
        <v>22.79</v>
      </c>
      <c r="J29901" s="4" t="str">
        <f t="shared" si="1401"/>
        <v>SO5074521</v>
      </c>
      <c r="K29901" s="4">
        <f>F29901*(SUMIF(DimProduct!$A$2:$A$398,FactResellerSales!D29901,DimProduct!$G$2:$G$398))</f>
        <v>15.67</v>
      </c>
      <c r="L29901" s="22" t="str">
        <f t="shared" si="1402"/>
        <v>GIUGNO</v>
      </c>
      <c r="M29901">
        <f t="shared" si="1403"/>
        <v>2019</v>
      </c>
    </row>
    <row r="29902" spans="1:13" x14ac:dyDescent="0.25">
      <c r="A29902" t="s">
        <v>4633</v>
      </c>
      <c r="B29902">
        <v>22</v>
      </c>
      <c r="C29902" s="3">
        <v>43642</v>
      </c>
      <c r="D29902">
        <v>362</v>
      </c>
      <c r="E29902">
        <v>61</v>
      </c>
      <c r="F29902">
        <v>3</v>
      </c>
      <c r="G29902">
        <v>1229.46</v>
      </c>
      <c r="H29902">
        <v>3317.43</v>
      </c>
      <c r="I29902">
        <v>3688.38</v>
      </c>
      <c r="J29902" s="4" t="str">
        <f t="shared" si="1401"/>
        <v>SO5074522</v>
      </c>
      <c r="K29902" s="4">
        <f>F29902*(SUMIF(DimProduct!$A$2:$A$398,FactResellerSales!D29902,DimProduct!$G$2:$G$398))</f>
        <v>3317.43</v>
      </c>
      <c r="L29902" s="22" t="str">
        <f t="shared" si="1402"/>
        <v>GIUGNO</v>
      </c>
      <c r="M29902">
        <f t="shared" si="1403"/>
        <v>2019</v>
      </c>
    </row>
    <row r="29903" spans="1:13" x14ac:dyDescent="0.25">
      <c r="A29903" t="s">
        <v>4633</v>
      </c>
      <c r="B29903">
        <v>23</v>
      </c>
      <c r="C29903" s="3">
        <v>43642</v>
      </c>
      <c r="D29903">
        <v>470</v>
      </c>
      <c r="E29903">
        <v>61</v>
      </c>
      <c r="F29903">
        <v>19</v>
      </c>
      <c r="G29903">
        <v>20.89</v>
      </c>
      <c r="H29903">
        <v>297.75</v>
      </c>
      <c r="I29903">
        <v>396.91</v>
      </c>
      <c r="J29903" s="4" t="str">
        <f t="shared" si="1401"/>
        <v>SO5074523</v>
      </c>
      <c r="K29903" s="4">
        <f>F29903*(SUMIF(DimProduct!$A$2:$A$398,FactResellerSales!D29903,DimProduct!$G$2:$G$398))</f>
        <v>297.73</v>
      </c>
      <c r="L29903" s="22" t="str">
        <f t="shared" si="1402"/>
        <v>GIUGNO</v>
      </c>
      <c r="M29903">
        <f t="shared" si="1403"/>
        <v>2019</v>
      </c>
    </row>
    <row r="29904" spans="1:13" x14ac:dyDescent="0.25">
      <c r="A29904" t="s">
        <v>4633</v>
      </c>
      <c r="B29904">
        <v>24</v>
      </c>
      <c r="C29904" s="3">
        <v>43642</v>
      </c>
      <c r="D29904">
        <v>469</v>
      </c>
      <c r="E29904">
        <v>61</v>
      </c>
      <c r="F29904">
        <v>9</v>
      </c>
      <c r="G29904">
        <v>22.79</v>
      </c>
      <c r="H29904">
        <v>141.04</v>
      </c>
      <c r="I29904">
        <v>205.11</v>
      </c>
      <c r="J29904" s="4" t="str">
        <f t="shared" si="1401"/>
        <v>SO5074524</v>
      </c>
      <c r="K29904" s="4">
        <f>F29904*(SUMIF(DimProduct!$A$2:$A$398,FactResellerSales!D29904,DimProduct!$G$2:$G$398))</f>
        <v>141.03</v>
      </c>
      <c r="L29904" s="22" t="str">
        <f t="shared" si="1402"/>
        <v>GIUGNO</v>
      </c>
      <c r="M29904">
        <f t="shared" si="1403"/>
        <v>2019</v>
      </c>
    </row>
    <row r="29905" spans="1:13" x14ac:dyDescent="0.25">
      <c r="A29905" t="s">
        <v>4633</v>
      </c>
      <c r="B29905">
        <v>25</v>
      </c>
      <c r="C29905" s="3">
        <v>43642</v>
      </c>
      <c r="D29905">
        <v>365</v>
      </c>
      <c r="E29905">
        <v>61</v>
      </c>
      <c r="F29905">
        <v>4</v>
      </c>
      <c r="G29905">
        <v>647.99</v>
      </c>
      <c r="H29905">
        <v>2393.7399999999998</v>
      </c>
      <c r="I29905">
        <v>2591.96</v>
      </c>
      <c r="J29905" s="4" t="str">
        <f t="shared" si="1401"/>
        <v>SO5074525</v>
      </c>
      <c r="K29905" s="4">
        <f>F29905*(SUMIF(DimProduct!$A$2:$A$398,FactResellerSales!D29905,DimProduct!$G$2:$G$398))</f>
        <v>2393.7600000000002</v>
      </c>
      <c r="L29905" s="22" t="str">
        <f t="shared" si="1402"/>
        <v>GIUGNO</v>
      </c>
      <c r="M29905">
        <f t="shared" si="1403"/>
        <v>2019</v>
      </c>
    </row>
    <row r="29906" spans="1:13" x14ac:dyDescent="0.25">
      <c r="A29906" t="s">
        <v>4633</v>
      </c>
      <c r="B29906">
        <v>26</v>
      </c>
      <c r="C29906" s="3">
        <v>43642</v>
      </c>
      <c r="D29906">
        <v>356</v>
      </c>
      <c r="E29906">
        <v>61</v>
      </c>
      <c r="F29906">
        <v>1</v>
      </c>
      <c r="G29906">
        <v>1242.8499999999999</v>
      </c>
      <c r="H29906">
        <v>1117.8599999999999</v>
      </c>
      <c r="I29906">
        <v>1242.8499999999999</v>
      </c>
      <c r="J29906" s="4" t="str">
        <f t="shared" si="1401"/>
        <v>SO5074526</v>
      </c>
      <c r="K29906" s="4">
        <f>F29906*(SUMIF(DimProduct!$A$2:$A$398,FactResellerSales!D29906,DimProduct!$G$2:$G$398))</f>
        <v>1117.8599999999999</v>
      </c>
      <c r="L29906" s="22" t="str">
        <f t="shared" si="1402"/>
        <v>GIUGNO</v>
      </c>
      <c r="M29906">
        <f t="shared" si="1403"/>
        <v>2019</v>
      </c>
    </row>
    <row r="29907" spans="1:13" x14ac:dyDescent="0.25">
      <c r="A29907" t="s">
        <v>4633</v>
      </c>
      <c r="B29907">
        <v>27</v>
      </c>
      <c r="C29907" s="3">
        <v>43642</v>
      </c>
      <c r="D29907">
        <v>354</v>
      </c>
      <c r="E29907">
        <v>61</v>
      </c>
      <c r="F29907">
        <v>2</v>
      </c>
      <c r="G29907">
        <v>1242.8499999999999</v>
      </c>
      <c r="H29907">
        <v>2235.71</v>
      </c>
      <c r="I29907">
        <v>2485.6999999999998</v>
      </c>
      <c r="J29907" s="4" t="str">
        <f t="shared" si="1401"/>
        <v>SO5074527</v>
      </c>
      <c r="K29907" s="4">
        <f>F29907*(SUMIF(DimProduct!$A$2:$A$398,FactResellerSales!D29907,DimProduct!$G$2:$G$398))</f>
        <v>2235.7199999999998</v>
      </c>
      <c r="L29907" s="22" t="str">
        <f t="shared" si="1402"/>
        <v>GIUGNO</v>
      </c>
      <c r="M29907">
        <f t="shared" si="1403"/>
        <v>2019</v>
      </c>
    </row>
    <row r="29908" spans="1:13" x14ac:dyDescent="0.25">
      <c r="A29908" t="s">
        <v>4633</v>
      </c>
      <c r="B29908">
        <v>28</v>
      </c>
      <c r="C29908" s="3">
        <v>43642</v>
      </c>
      <c r="D29908">
        <v>233</v>
      </c>
      <c r="E29908">
        <v>61</v>
      </c>
      <c r="F29908">
        <v>4</v>
      </c>
      <c r="G29908">
        <v>28.84</v>
      </c>
      <c r="H29908">
        <v>116.32</v>
      </c>
      <c r="I29908">
        <v>115.36</v>
      </c>
      <c r="J29908" s="4" t="str">
        <f t="shared" si="1401"/>
        <v>SO5074528</v>
      </c>
      <c r="K29908" s="4">
        <f>F29908*(SUMIF(DimProduct!$A$2:$A$398,FactResellerSales!D29908,DimProduct!$G$2:$G$398))</f>
        <v>116.32</v>
      </c>
      <c r="L29908" s="22" t="str">
        <f t="shared" si="1402"/>
        <v>GIUGNO</v>
      </c>
      <c r="M29908">
        <f t="shared" si="1403"/>
        <v>2019</v>
      </c>
    </row>
    <row r="29909" spans="1:13" x14ac:dyDescent="0.25">
      <c r="A29909" t="s">
        <v>4633</v>
      </c>
      <c r="B29909">
        <v>29</v>
      </c>
      <c r="C29909" s="3">
        <v>43642</v>
      </c>
      <c r="D29909">
        <v>399</v>
      </c>
      <c r="E29909">
        <v>61</v>
      </c>
      <c r="F29909">
        <v>2</v>
      </c>
      <c r="G29909">
        <v>33.770000000000003</v>
      </c>
      <c r="H29909">
        <v>49.99</v>
      </c>
      <c r="I29909">
        <v>67.540000000000006</v>
      </c>
      <c r="J29909" s="4" t="str">
        <f t="shared" si="1401"/>
        <v>SO5074529</v>
      </c>
      <c r="K29909" s="4">
        <f>F29909*(SUMIF(DimProduct!$A$2:$A$398,FactResellerSales!D29909,DimProduct!$G$2:$G$398))</f>
        <v>49.98</v>
      </c>
      <c r="L29909" s="22" t="str">
        <f t="shared" si="1402"/>
        <v>GIUGNO</v>
      </c>
      <c r="M29909">
        <f t="shared" si="1403"/>
        <v>2019</v>
      </c>
    </row>
    <row r="29910" spans="1:13" x14ac:dyDescent="0.25">
      <c r="A29910" t="s">
        <v>4633</v>
      </c>
      <c r="B29910">
        <v>30</v>
      </c>
      <c r="C29910" s="3">
        <v>43642</v>
      </c>
      <c r="D29910">
        <v>453</v>
      </c>
      <c r="E29910">
        <v>61</v>
      </c>
      <c r="F29910">
        <v>2</v>
      </c>
      <c r="G29910">
        <v>35.99</v>
      </c>
      <c r="H29910">
        <v>49.49</v>
      </c>
      <c r="I29910">
        <v>71.98</v>
      </c>
      <c r="J29910" s="4" t="str">
        <f t="shared" si="1401"/>
        <v>SO5074530</v>
      </c>
      <c r="K29910" s="4">
        <f>F29910*(SUMIF(DimProduct!$A$2:$A$398,FactResellerSales!D29910,DimProduct!$G$2:$G$398))</f>
        <v>49.5</v>
      </c>
      <c r="L29910" s="22" t="str">
        <f t="shared" si="1402"/>
        <v>GIUGNO</v>
      </c>
      <c r="M29910">
        <f t="shared" si="1403"/>
        <v>2019</v>
      </c>
    </row>
    <row r="29911" spans="1:13" x14ac:dyDescent="0.25">
      <c r="A29911" t="s">
        <v>4633</v>
      </c>
      <c r="B29911">
        <v>31</v>
      </c>
      <c r="C29911" s="3">
        <v>43642</v>
      </c>
      <c r="D29911">
        <v>464</v>
      </c>
      <c r="E29911">
        <v>61</v>
      </c>
      <c r="F29911">
        <v>6</v>
      </c>
      <c r="G29911">
        <v>14.13</v>
      </c>
      <c r="H29911">
        <v>58.28</v>
      </c>
      <c r="I29911">
        <v>84.78</v>
      </c>
      <c r="J29911" s="4" t="str">
        <f t="shared" si="1401"/>
        <v>SO5074531</v>
      </c>
      <c r="K29911" s="4">
        <f>F29911*(SUMIF(DimProduct!$A$2:$A$398,FactResellerSales!D29911,DimProduct!$G$2:$G$398))</f>
        <v>58.260000000000005</v>
      </c>
      <c r="L29911" s="22" t="str">
        <f t="shared" si="1402"/>
        <v>GIUGNO</v>
      </c>
      <c r="M29911">
        <f t="shared" si="1403"/>
        <v>2019</v>
      </c>
    </row>
    <row r="29912" spans="1:13" x14ac:dyDescent="0.25">
      <c r="A29912" t="s">
        <v>4634</v>
      </c>
      <c r="B29912">
        <v>1</v>
      </c>
      <c r="C29912" s="3">
        <v>43642</v>
      </c>
      <c r="D29912">
        <v>456</v>
      </c>
      <c r="E29912">
        <v>5</v>
      </c>
      <c r="F29912">
        <v>1</v>
      </c>
      <c r="G29912">
        <v>44.99</v>
      </c>
      <c r="H29912">
        <v>30.93</v>
      </c>
      <c r="I29912">
        <v>44.99</v>
      </c>
      <c r="J29912" s="4" t="str">
        <f t="shared" si="1401"/>
        <v>SO507461</v>
      </c>
      <c r="K29912" s="4">
        <f>F29912*(SUMIF(DimProduct!$A$2:$A$398,FactResellerSales!D29912,DimProduct!$G$2:$G$398))</f>
        <v>30.93</v>
      </c>
      <c r="L29912" s="22" t="str">
        <f t="shared" si="1402"/>
        <v>GIUGNO</v>
      </c>
      <c r="M29912">
        <f t="shared" si="1403"/>
        <v>2019</v>
      </c>
    </row>
    <row r="29913" spans="1:13" x14ac:dyDescent="0.25">
      <c r="A29913" t="s">
        <v>4634</v>
      </c>
      <c r="B29913">
        <v>2</v>
      </c>
      <c r="C29913" s="3">
        <v>43642</v>
      </c>
      <c r="D29913">
        <v>422</v>
      </c>
      <c r="E29913">
        <v>5</v>
      </c>
      <c r="F29913">
        <v>2</v>
      </c>
      <c r="G29913">
        <v>67.540000000000006</v>
      </c>
      <c r="H29913">
        <v>99.96</v>
      </c>
      <c r="I29913">
        <v>135.08000000000001</v>
      </c>
      <c r="J29913" s="4" t="str">
        <f t="shared" si="1401"/>
        <v>SO507462</v>
      </c>
      <c r="K29913" s="4">
        <f>F29913*(SUMIF(DimProduct!$A$2:$A$398,FactResellerSales!D29913,DimProduct!$G$2:$G$398))</f>
        <v>99.96</v>
      </c>
      <c r="L29913" s="22" t="str">
        <f t="shared" si="1402"/>
        <v>GIUGNO</v>
      </c>
      <c r="M29913">
        <f t="shared" si="1403"/>
        <v>2019</v>
      </c>
    </row>
    <row r="29914" spans="1:13" x14ac:dyDescent="0.25">
      <c r="A29914" t="s">
        <v>4634</v>
      </c>
      <c r="B29914">
        <v>3</v>
      </c>
      <c r="C29914" s="3">
        <v>43642</v>
      </c>
      <c r="D29914">
        <v>325</v>
      </c>
      <c r="E29914">
        <v>5</v>
      </c>
      <c r="F29914">
        <v>1</v>
      </c>
      <c r="G29914">
        <v>469.79</v>
      </c>
      <c r="H29914">
        <v>486.71</v>
      </c>
      <c r="I29914">
        <v>469.79</v>
      </c>
      <c r="J29914" s="4" t="str">
        <f t="shared" si="1401"/>
        <v>SO507463</v>
      </c>
      <c r="K29914" s="4">
        <f>F29914*(SUMIF(DimProduct!$A$2:$A$398,FactResellerSales!D29914,DimProduct!$G$2:$G$398))</f>
        <v>486.71</v>
      </c>
      <c r="L29914" s="22" t="str">
        <f t="shared" si="1402"/>
        <v>GIUGNO</v>
      </c>
      <c r="M29914">
        <f t="shared" si="1403"/>
        <v>2019</v>
      </c>
    </row>
    <row r="29915" spans="1:13" x14ac:dyDescent="0.25">
      <c r="A29915" t="s">
        <v>4634</v>
      </c>
      <c r="B29915">
        <v>4</v>
      </c>
      <c r="C29915" s="3">
        <v>43642</v>
      </c>
      <c r="D29915">
        <v>327</v>
      </c>
      <c r="E29915">
        <v>5</v>
      </c>
      <c r="F29915">
        <v>4</v>
      </c>
      <c r="G29915">
        <v>469.79</v>
      </c>
      <c r="H29915">
        <v>1946.83</v>
      </c>
      <c r="I29915">
        <v>1879.16</v>
      </c>
      <c r="J29915" s="4" t="str">
        <f t="shared" si="1401"/>
        <v>SO507464</v>
      </c>
      <c r="K29915" s="4">
        <f>F29915*(SUMIF(DimProduct!$A$2:$A$398,FactResellerSales!D29915,DimProduct!$G$2:$G$398))</f>
        <v>1946.84</v>
      </c>
      <c r="L29915" s="22" t="str">
        <f t="shared" si="1402"/>
        <v>GIUGNO</v>
      </c>
      <c r="M29915">
        <f t="shared" si="1403"/>
        <v>2019</v>
      </c>
    </row>
    <row r="29916" spans="1:13" x14ac:dyDescent="0.25">
      <c r="A29916" t="s">
        <v>4634</v>
      </c>
      <c r="B29916">
        <v>5</v>
      </c>
      <c r="C29916" s="3">
        <v>43642</v>
      </c>
      <c r="D29916">
        <v>458</v>
      </c>
      <c r="E29916">
        <v>5</v>
      </c>
      <c r="F29916">
        <v>7</v>
      </c>
      <c r="G29916">
        <v>44.99</v>
      </c>
      <c r="H29916">
        <v>216.53</v>
      </c>
      <c r="I29916">
        <v>314.93</v>
      </c>
      <c r="J29916" s="4" t="str">
        <f t="shared" si="1401"/>
        <v>SO507465</v>
      </c>
      <c r="K29916" s="4">
        <f>F29916*(SUMIF(DimProduct!$A$2:$A$398,FactResellerSales!D29916,DimProduct!$G$2:$G$398))</f>
        <v>216.51</v>
      </c>
      <c r="L29916" s="22" t="str">
        <f t="shared" si="1402"/>
        <v>GIUGNO</v>
      </c>
      <c r="M29916">
        <f t="shared" si="1403"/>
        <v>2019</v>
      </c>
    </row>
    <row r="29917" spans="1:13" x14ac:dyDescent="0.25">
      <c r="A29917" t="s">
        <v>4634</v>
      </c>
      <c r="B29917">
        <v>6</v>
      </c>
      <c r="C29917" s="3">
        <v>43642</v>
      </c>
      <c r="D29917">
        <v>343</v>
      </c>
      <c r="E29917">
        <v>5</v>
      </c>
      <c r="F29917">
        <v>5</v>
      </c>
      <c r="G29917">
        <v>469.79</v>
      </c>
      <c r="H29917">
        <v>2433.5300000000002</v>
      </c>
      <c r="I29917">
        <v>2348.9499999999998</v>
      </c>
      <c r="J29917" s="4" t="str">
        <f t="shared" si="1401"/>
        <v>SO507466</v>
      </c>
      <c r="K29917" s="4">
        <f>F29917*(SUMIF(DimProduct!$A$2:$A$398,FactResellerSales!D29917,DimProduct!$G$2:$G$398))</f>
        <v>2433.5499999999997</v>
      </c>
      <c r="L29917" s="22" t="str">
        <f t="shared" si="1402"/>
        <v>GIUGNO</v>
      </c>
      <c r="M29917">
        <f t="shared" si="1403"/>
        <v>2019</v>
      </c>
    </row>
    <row r="29918" spans="1:13" x14ac:dyDescent="0.25">
      <c r="A29918" t="s">
        <v>4634</v>
      </c>
      <c r="B29918">
        <v>7</v>
      </c>
      <c r="C29918" s="3">
        <v>43642</v>
      </c>
      <c r="D29918">
        <v>329</v>
      </c>
      <c r="E29918">
        <v>5</v>
      </c>
      <c r="F29918">
        <v>2</v>
      </c>
      <c r="G29918">
        <v>469.79</v>
      </c>
      <c r="H29918">
        <v>973.41</v>
      </c>
      <c r="I29918">
        <v>939.58</v>
      </c>
      <c r="J29918" s="4" t="str">
        <f t="shared" si="1401"/>
        <v>SO507467</v>
      </c>
      <c r="K29918" s="4">
        <f>F29918*(SUMIF(DimProduct!$A$2:$A$398,FactResellerSales!D29918,DimProduct!$G$2:$G$398))</f>
        <v>973.42</v>
      </c>
      <c r="L29918" s="22" t="str">
        <f t="shared" si="1402"/>
        <v>GIUGNO</v>
      </c>
      <c r="M29918">
        <f t="shared" si="1403"/>
        <v>2019</v>
      </c>
    </row>
    <row r="29919" spans="1:13" x14ac:dyDescent="0.25">
      <c r="A29919" t="s">
        <v>4634</v>
      </c>
      <c r="B29919">
        <v>8</v>
      </c>
      <c r="C29919" s="3">
        <v>43642</v>
      </c>
      <c r="D29919">
        <v>233</v>
      </c>
      <c r="E29919">
        <v>5</v>
      </c>
      <c r="F29919">
        <v>3</v>
      </c>
      <c r="G29919">
        <v>28.84</v>
      </c>
      <c r="H29919">
        <v>87.24</v>
      </c>
      <c r="I29919">
        <v>86.52</v>
      </c>
      <c r="J29919" s="4" t="str">
        <f t="shared" si="1401"/>
        <v>SO507468</v>
      </c>
      <c r="K29919" s="4">
        <f>F29919*(SUMIF(DimProduct!$A$2:$A$398,FactResellerSales!D29919,DimProduct!$G$2:$G$398))</f>
        <v>87.24</v>
      </c>
      <c r="L29919" s="22" t="str">
        <f t="shared" si="1402"/>
        <v>GIUGNO</v>
      </c>
      <c r="M29919">
        <f t="shared" si="1403"/>
        <v>2019</v>
      </c>
    </row>
    <row r="29920" spans="1:13" x14ac:dyDescent="0.25">
      <c r="A29920" t="s">
        <v>4634</v>
      </c>
      <c r="B29920">
        <v>9</v>
      </c>
      <c r="C29920" s="3">
        <v>43642</v>
      </c>
      <c r="D29920">
        <v>224</v>
      </c>
      <c r="E29920">
        <v>5</v>
      </c>
      <c r="F29920">
        <v>5</v>
      </c>
      <c r="G29920">
        <v>5.19</v>
      </c>
      <c r="H29920">
        <v>26.15</v>
      </c>
      <c r="I29920">
        <v>25.95</v>
      </c>
      <c r="J29920" s="4" t="str">
        <f t="shared" si="1401"/>
        <v>SO507469</v>
      </c>
      <c r="K29920" s="4">
        <f>F29920*(SUMIF(DimProduct!$A$2:$A$398,FactResellerSales!D29920,DimProduct!$G$2:$G$398))</f>
        <v>26.150000000000002</v>
      </c>
      <c r="L29920" s="22" t="str">
        <f t="shared" si="1402"/>
        <v>GIUGNO</v>
      </c>
      <c r="M29920">
        <f t="shared" si="1403"/>
        <v>2019</v>
      </c>
    </row>
    <row r="29921" spans="1:13" x14ac:dyDescent="0.25">
      <c r="A29921" t="s">
        <v>4634</v>
      </c>
      <c r="B29921">
        <v>10</v>
      </c>
      <c r="C29921" s="3">
        <v>43642</v>
      </c>
      <c r="D29921">
        <v>333</v>
      </c>
      <c r="E29921">
        <v>5</v>
      </c>
      <c r="F29921">
        <v>3</v>
      </c>
      <c r="G29921">
        <v>469.79</v>
      </c>
      <c r="H29921">
        <v>1460.12</v>
      </c>
      <c r="I29921">
        <v>1409.37</v>
      </c>
      <c r="J29921" s="4" t="str">
        <f t="shared" si="1401"/>
        <v>SO5074610</v>
      </c>
      <c r="K29921" s="4">
        <f>F29921*(SUMIF(DimProduct!$A$2:$A$398,FactResellerSales!D29921,DimProduct!$G$2:$G$398))</f>
        <v>1460.1299999999999</v>
      </c>
      <c r="L29921" s="22" t="str">
        <f t="shared" si="1402"/>
        <v>GIUGNO</v>
      </c>
      <c r="M29921">
        <f t="shared" si="1403"/>
        <v>2019</v>
      </c>
    </row>
    <row r="29922" spans="1:13" x14ac:dyDescent="0.25">
      <c r="A29922" t="s">
        <v>4635</v>
      </c>
      <c r="B29922">
        <v>1</v>
      </c>
      <c r="C29922" s="3">
        <v>43642</v>
      </c>
      <c r="D29922">
        <v>393</v>
      </c>
      <c r="E29922">
        <v>75</v>
      </c>
      <c r="F29922">
        <v>8</v>
      </c>
      <c r="G29922">
        <v>137.69</v>
      </c>
      <c r="H29922">
        <v>815.15</v>
      </c>
      <c r="I29922">
        <v>1101.52</v>
      </c>
      <c r="J29922" s="4" t="str">
        <f t="shared" si="1401"/>
        <v>SO507471</v>
      </c>
      <c r="K29922" s="4">
        <f>F29922*(SUMIF(DimProduct!$A$2:$A$398,FactResellerSales!D29922,DimProduct!$G$2:$G$398))</f>
        <v>815.12</v>
      </c>
      <c r="L29922" s="22" t="str">
        <f t="shared" si="1402"/>
        <v>GIUGNO</v>
      </c>
      <c r="M29922">
        <f t="shared" si="1403"/>
        <v>2019</v>
      </c>
    </row>
    <row r="29923" spans="1:13" x14ac:dyDescent="0.25">
      <c r="A29923" t="s">
        <v>4635</v>
      </c>
      <c r="B29923">
        <v>2</v>
      </c>
      <c r="C29923" s="3">
        <v>43642</v>
      </c>
      <c r="D29923">
        <v>360</v>
      </c>
      <c r="E29923">
        <v>75</v>
      </c>
      <c r="F29923">
        <v>2</v>
      </c>
      <c r="G29923">
        <v>1229.46</v>
      </c>
      <c r="H29923">
        <v>2211.62</v>
      </c>
      <c r="I29923">
        <v>2458.92</v>
      </c>
      <c r="J29923" s="4" t="str">
        <f t="shared" si="1401"/>
        <v>SO507472</v>
      </c>
      <c r="K29923" s="4">
        <f>F29923*(SUMIF(DimProduct!$A$2:$A$398,FactResellerSales!D29923,DimProduct!$G$2:$G$398))</f>
        <v>2211.62</v>
      </c>
      <c r="L29923" s="22" t="str">
        <f t="shared" si="1402"/>
        <v>GIUGNO</v>
      </c>
      <c r="M29923">
        <f t="shared" si="1403"/>
        <v>2019</v>
      </c>
    </row>
    <row r="29924" spans="1:13" x14ac:dyDescent="0.25">
      <c r="A29924" t="s">
        <v>4635</v>
      </c>
      <c r="B29924">
        <v>3</v>
      </c>
      <c r="C29924" s="3">
        <v>43642</v>
      </c>
      <c r="D29924">
        <v>354</v>
      </c>
      <c r="E29924">
        <v>75</v>
      </c>
      <c r="F29924">
        <v>3</v>
      </c>
      <c r="G29924">
        <v>1242.8499999999999</v>
      </c>
      <c r="H29924">
        <v>3353.57</v>
      </c>
      <c r="I29924">
        <v>3728.55</v>
      </c>
      <c r="J29924" s="4" t="str">
        <f t="shared" si="1401"/>
        <v>SO507473</v>
      </c>
      <c r="K29924" s="4">
        <f>F29924*(SUMIF(DimProduct!$A$2:$A$398,FactResellerSales!D29924,DimProduct!$G$2:$G$398))</f>
        <v>3353.58</v>
      </c>
      <c r="L29924" s="22" t="str">
        <f t="shared" si="1402"/>
        <v>GIUGNO</v>
      </c>
      <c r="M29924">
        <f t="shared" si="1403"/>
        <v>2019</v>
      </c>
    </row>
    <row r="29925" spans="1:13" x14ac:dyDescent="0.25">
      <c r="A29925" t="s">
        <v>4635</v>
      </c>
      <c r="B29925">
        <v>4</v>
      </c>
      <c r="C29925" s="3">
        <v>43642</v>
      </c>
      <c r="D29925">
        <v>421</v>
      </c>
      <c r="E29925">
        <v>75</v>
      </c>
      <c r="F29925">
        <v>6</v>
      </c>
      <c r="G29925">
        <v>196.33</v>
      </c>
      <c r="H29925">
        <v>871.7</v>
      </c>
      <c r="I29925">
        <v>1177.98</v>
      </c>
      <c r="J29925" s="4" t="str">
        <f t="shared" si="1401"/>
        <v>SO507474</v>
      </c>
      <c r="K29925" s="4">
        <f>F29925*(SUMIF(DimProduct!$A$2:$A$398,FactResellerSales!D29925,DimProduct!$G$2:$G$398))</f>
        <v>871.68000000000006</v>
      </c>
      <c r="L29925" s="22" t="str">
        <f t="shared" si="1402"/>
        <v>GIUGNO</v>
      </c>
      <c r="M29925">
        <f t="shared" si="1403"/>
        <v>2019</v>
      </c>
    </row>
    <row r="29926" spans="1:13" x14ac:dyDescent="0.25">
      <c r="A29926" t="s">
        <v>4635</v>
      </c>
      <c r="B29926">
        <v>5</v>
      </c>
      <c r="C29926" s="3">
        <v>43642</v>
      </c>
      <c r="D29926">
        <v>453</v>
      </c>
      <c r="E29926">
        <v>75</v>
      </c>
      <c r="F29926">
        <v>6</v>
      </c>
      <c r="G29926">
        <v>35.99</v>
      </c>
      <c r="H29926">
        <v>148.47999999999999</v>
      </c>
      <c r="I29926">
        <v>215.94</v>
      </c>
      <c r="J29926" s="4" t="str">
        <f t="shared" si="1401"/>
        <v>SO507475</v>
      </c>
      <c r="K29926" s="4">
        <f>F29926*(SUMIF(DimProduct!$A$2:$A$398,FactResellerSales!D29926,DimProduct!$G$2:$G$398))</f>
        <v>148.5</v>
      </c>
      <c r="L29926" s="22" t="str">
        <f t="shared" si="1402"/>
        <v>GIUGNO</v>
      </c>
      <c r="M29926">
        <f t="shared" si="1403"/>
        <v>2019</v>
      </c>
    </row>
    <row r="29927" spans="1:13" x14ac:dyDescent="0.25">
      <c r="A29927" t="s">
        <v>4635</v>
      </c>
      <c r="B29927">
        <v>6</v>
      </c>
      <c r="C29927" s="3">
        <v>43642</v>
      </c>
      <c r="D29927">
        <v>420</v>
      </c>
      <c r="E29927">
        <v>75</v>
      </c>
      <c r="F29927">
        <v>6</v>
      </c>
      <c r="G29927">
        <v>141.62</v>
      </c>
      <c r="H29927">
        <v>628.77</v>
      </c>
      <c r="I29927">
        <v>849.72</v>
      </c>
      <c r="J29927" s="4" t="str">
        <f t="shared" si="1401"/>
        <v>SO507476</v>
      </c>
      <c r="K29927" s="4">
        <f>F29927*(SUMIF(DimProduct!$A$2:$A$398,FactResellerSales!D29927,DimProduct!$G$2:$G$398))</f>
        <v>628.79999999999995</v>
      </c>
      <c r="L29927" s="22" t="str">
        <f t="shared" si="1402"/>
        <v>GIUGNO</v>
      </c>
      <c r="M29927">
        <f t="shared" si="1403"/>
        <v>2019</v>
      </c>
    </row>
    <row r="29928" spans="1:13" x14ac:dyDescent="0.25">
      <c r="A29928" t="s">
        <v>4635</v>
      </c>
      <c r="B29928">
        <v>7</v>
      </c>
      <c r="C29928" s="3">
        <v>43642</v>
      </c>
      <c r="D29928">
        <v>294</v>
      </c>
      <c r="E29928">
        <v>75</v>
      </c>
      <c r="F29928">
        <v>4</v>
      </c>
      <c r="G29928">
        <v>744.27</v>
      </c>
      <c r="H29928">
        <v>2643.66</v>
      </c>
      <c r="I29928">
        <v>2977.08</v>
      </c>
      <c r="J29928" s="4" t="str">
        <f t="shared" si="1401"/>
        <v>SO507477</v>
      </c>
      <c r="K29928" s="4">
        <f>F29928*(SUMIF(DimProduct!$A$2:$A$398,FactResellerSales!D29928,DimProduct!$G$2:$G$398))</f>
        <v>2643.64</v>
      </c>
      <c r="L29928" s="22" t="str">
        <f t="shared" si="1402"/>
        <v>GIUGNO</v>
      </c>
      <c r="M29928">
        <f t="shared" si="1403"/>
        <v>2019</v>
      </c>
    </row>
    <row r="29929" spans="1:13" x14ac:dyDescent="0.25">
      <c r="A29929" t="s">
        <v>4635</v>
      </c>
      <c r="B29929">
        <v>8</v>
      </c>
      <c r="C29929" s="3">
        <v>43642</v>
      </c>
      <c r="D29929">
        <v>236</v>
      </c>
      <c r="E29929">
        <v>75</v>
      </c>
      <c r="F29929">
        <v>6</v>
      </c>
      <c r="G29929">
        <v>28.84</v>
      </c>
      <c r="H29929">
        <v>174.48</v>
      </c>
      <c r="I29929">
        <v>173.04</v>
      </c>
      <c r="J29929" s="4" t="str">
        <f t="shared" si="1401"/>
        <v>SO507478</v>
      </c>
      <c r="K29929" s="4">
        <f>F29929*(SUMIF(DimProduct!$A$2:$A$398,FactResellerSales!D29929,DimProduct!$G$2:$G$398))</f>
        <v>174.48</v>
      </c>
      <c r="L29929" s="22" t="str">
        <f t="shared" si="1402"/>
        <v>GIUGNO</v>
      </c>
      <c r="M29929">
        <f t="shared" si="1403"/>
        <v>2019</v>
      </c>
    </row>
    <row r="29930" spans="1:13" x14ac:dyDescent="0.25">
      <c r="A29930" t="s">
        <v>4635</v>
      </c>
      <c r="B29930">
        <v>9</v>
      </c>
      <c r="C29930" s="3">
        <v>43642</v>
      </c>
      <c r="D29930">
        <v>445</v>
      </c>
      <c r="E29930">
        <v>75</v>
      </c>
      <c r="F29930">
        <v>3</v>
      </c>
      <c r="G29930">
        <v>35.99</v>
      </c>
      <c r="H29930">
        <v>74.239999999999995</v>
      </c>
      <c r="I29930">
        <v>107.97</v>
      </c>
      <c r="J29930" s="4" t="str">
        <f t="shared" si="1401"/>
        <v>SO507479</v>
      </c>
      <c r="K29930" s="4">
        <f>F29930*(SUMIF(DimProduct!$A$2:$A$398,FactResellerSales!D29930,DimProduct!$G$2:$G$398))</f>
        <v>74.25</v>
      </c>
      <c r="L29930" s="22" t="str">
        <f t="shared" si="1402"/>
        <v>GIUGNO</v>
      </c>
      <c r="M29930">
        <f t="shared" si="1403"/>
        <v>2019</v>
      </c>
    </row>
    <row r="29931" spans="1:13" x14ac:dyDescent="0.25">
      <c r="A29931" t="s">
        <v>4635</v>
      </c>
      <c r="B29931">
        <v>10</v>
      </c>
      <c r="C29931" s="3">
        <v>43642</v>
      </c>
      <c r="D29931">
        <v>233</v>
      </c>
      <c r="E29931">
        <v>75</v>
      </c>
      <c r="F29931">
        <v>4</v>
      </c>
      <c r="G29931">
        <v>28.84</v>
      </c>
      <c r="H29931">
        <v>116.32</v>
      </c>
      <c r="I29931">
        <v>115.36</v>
      </c>
      <c r="J29931" s="4" t="str">
        <f t="shared" si="1401"/>
        <v>SO5074710</v>
      </c>
      <c r="K29931" s="4">
        <f>F29931*(SUMIF(DimProduct!$A$2:$A$398,FactResellerSales!D29931,DimProduct!$G$2:$G$398))</f>
        <v>116.32</v>
      </c>
      <c r="L29931" s="22" t="str">
        <f t="shared" si="1402"/>
        <v>GIUGNO</v>
      </c>
      <c r="M29931">
        <f t="shared" si="1403"/>
        <v>2019</v>
      </c>
    </row>
    <row r="29932" spans="1:13" x14ac:dyDescent="0.25">
      <c r="A29932" t="s">
        <v>4635</v>
      </c>
      <c r="B29932">
        <v>11</v>
      </c>
      <c r="C29932" s="3">
        <v>43642</v>
      </c>
      <c r="D29932">
        <v>391</v>
      </c>
      <c r="E29932">
        <v>75</v>
      </c>
      <c r="F29932">
        <v>2</v>
      </c>
      <c r="G29932">
        <v>88.93</v>
      </c>
      <c r="H29932">
        <v>131.62</v>
      </c>
      <c r="I29932">
        <v>177.86</v>
      </c>
      <c r="J29932" s="4" t="str">
        <f t="shared" si="1401"/>
        <v>SO5074711</v>
      </c>
      <c r="K29932" s="4">
        <f>F29932*(SUMIF(DimProduct!$A$2:$A$398,FactResellerSales!D29932,DimProduct!$G$2:$G$398))</f>
        <v>131.62</v>
      </c>
      <c r="L29932" s="22" t="str">
        <f t="shared" si="1402"/>
        <v>GIUGNO</v>
      </c>
      <c r="M29932">
        <f t="shared" si="1403"/>
        <v>2019</v>
      </c>
    </row>
    <row r="29933" spans="1:13" x14ac:dyDescent="0.25">
      <c r="A29933" t="s">
        <v>4635</v>
      </c>
      <c r="B29933">
        <v>12</v>
      </c>
      <c r="C29933" s="3">
        <v>43642</v>
      </c>
      <c r="D29933">
        <v>461</v>
      </c>
      <c r="E29933">
        <v>75</v>
      </c>
      <c r="F29933">
        <v>5</v>
      </c>
      <c r="G29933">
        <v>53.99</v>
      </c>
      <c r="H29933">
        <v>185.6</v>
      </c>
      <c r="I29933">
        <v>269.95</v>
      </c>
      <c r="J29933" s="4" t="str">
        <f t="shared" si="1401"/>
        <v>SO5074712</v>
      </c>
      <c r="K29933" s="4">
        <f>F29933*(SUMIF(DimProduct!$A$2:$A$398,FactResellerSales!D29933,DimProduct!$G$2:$G$398))</f>
        <v>185.6</v>
      </c>
      <c r="L29933" s="22" t="str">
        <f t="shared" si="1402"/>
        <v>GIUGNO</v>
      </c>
      <c r="M29933">
        <f t="shared" si="1403"/>
        <v>2019</v>
      </c>
    </row>
    <row r="29934" spans="1:13" x14ac:dyDescent="0.25">
      <c r="A29934" t="s">
        <v>4635</v>
      </c>
      <c r="B29934">
        <v>13</v>
      </c>
      <c r="C29934" s="3">
        <v>43642</v>
      </c>
      <c r="D29934">
        <v>456</v>
      </c>
      <c r="E29934">
        <v>75</v>
      </c>
      <c r="F29934">
        <v>3</v>
      </c>
      <c r="G29934">
        <v>44.99</v>
      </c>
      <c r="H29934">
        <v>92.8</v>
      </c>
      <c r="I29934">
        <v>134.97</v>
      </c>
      <c r="J29934" s="4" t="str">
        <f t="shared" si="1401"/>
        <v>SO5074713</v>
      </c>
      <c r="K29934" s="4">
        <f>F29934*(SUMIF(DimProduct!$A$2:$A$398,FactResellerSales!D29934,DimProduct!$G$2:$G$398))</f>
        <v>92.789999999999992</v>
      </c>
      <c r="L29934" s="22" t="str">
        <f t="shared" si="1402"/>
        <v>GIUGNO</v>
      </c>
      <c r="M29934">
        <f t="shared" si="1403"/>
        <v>2019</v>
      </c>
    </row>
    <row r="29935" spans="1:13" x14ac:dyDescent="0.25">
      <c r="A29935" t="s">
        <v>4635</v>
      </c>
      <c r="B29935">
        <v>14</v>
      </c>
      <c r="C29935" s="3">
        <v>43642</v>
      </c>
      <c r="D29935">
        <v>397</v>
      </c>
      <c r="E29935">
        <v>75</v>
      </c>
      <c r="F29935">
        <v>3</v>
      </c>
      <c r="G29935">
        <v>24.29</v>
      </c>
      <c r="H29935">
        <v>53.93</v>
      </c>
      <c r="I29935">
        <v>72.87</v>
      </c>
      <c r="J29935" s="4" t="str">
        <f t="shared" si="1401"/>
        <v>SO5074714</v>
      </c>
      <c r="K29935" s="4">
        <f>F29935*(SUMIF(DimProduct!$A$2:$A$398,FactResellerSales!D29935,DimProduct!$G$2:$G$398))</f>
        <v>53.94</v>
      </c>
      <c r="L29935" s="22" t="str">
        <f t="shared" si="1402"/>
        <v>GIUGNO</v>
      </c>
      <c r="M29935">
        <f t="shared" si="1403"/>
        <v>2019</v>
      </c>
    </row>
    <row r="29936" spans="1:13" x14ac:dyDescent="0.25">
      <c r="A29936" t="s">
        <v>4635</v>
      </c>
      <c r="B29936">
        <v>15</v>
      </c>
      <c r="C29936" s="3">
        <v>43642</v>
      </c>
      <c r="D29936">
        <v>399</v>
      </c>
      <c r="E29936">
        <v>75</v>
      </c>
      <c r="F29936">
        <v>2</v>
      </c>
      <c r="G29936">
        <v>33.770000000000003</v>
      </c>
      <c r="H29936">
        <v>49.99</v>
      </c>
      <c r="I29936">
        <v>67.540000000000006</v>
      </c>
      <c r="J29936" s="4" t="str">
        <f t="shared" si="1401"/>
        <v>SO5074715</v>
      </c>
      <c r="K29936" s="4">
        <f>F29936*(SUMIF(DimProduct!$A$2:$A$398,FactResellerSales!D29936,DimProduct!$G$2:$G$398))</f>
        <v>49.98</v>
      </c>
      <c r="L29936" s="22" t="str">
        <f t="shared" si="1402"/>
        <v>GIUGNO</v>
      </c>
      <c r="M29936">
        <f t="shared" si="1403"/>
        <v>2019</v>
      </c>
    </row>
    <row r="29937" spans="1:13" x14ac:dyDescent="0.25">
      <c r="A29937" t="s">
        <v>4635</v>
      </c>
      <c r="B29937">
        <v>16</v>
      </c>
      <c r="C29937" s="3">
        <v>43642</v>
      </c>
      <c r="D29937">
        <v>224</v>
      </c>
      <c r="E29937">
        <v>75</v>
      </c>
      <c r="F29937">
        <v>4</v>
      </c>
      <c r="G29937">
        <v>5.19</v>
      </c>
      <c r="H29937">
        <v>20.92</v>
      </c>
      <c r="I29937">
        <v>20.76</v>
      </c>
      <c r="J29937" s="4" t="str">
        <f t="shared" si="1401"/>
        <v>SO5074716</v>
      </c>
      <c r="K29937" s="4">
        <f>F29937*(SUMIF(DimProduct!$A$2:$A$398,FactResellerSales!D29937,DimProduct!$G$2:$G$398))</f>
        <v>20.92</v>
      </c>
      <c r="L29937" s="22" t="str">
        <f t="shared" si="1402"/>
        <v>GIUGNO</v>
      </c>
      <c r="M29937">
        <f t="shared" si="1403"/>
        <v>2019</v>
      </c>
    </row>
    <row r="29938" spans="1:13" x14ac:dyDescent="0.25">
      <c r="A29938" t="s">
        <v>4635</v>
      </c>
      <c r="B29938">
        <v>17</v>
      </c>
      <c r="C29938" s="3">
        <v>43642</v>
      </c>
      <c r="D29938">
        <v>395</v>
      </c>
      <c r="E29938">
        <v>75</v>
      </c>
      <c r="F29938">
        <v>4</v>
      </c>
      <c r="G29938">
        <v>61.37</v>
      </c>
      <c r="H29938">
        <v>181.67</v>
      </c>
      <c r="I29938">
        <v>245.48</v>
      </c>
      <c r="J29938" s="4" t="str">
        <f t="shared" si="1401"/>
        <v>SO5074717</v>
      </c>
      <c r="K29938" s="4">
        <f>F29938*(SUMIF(DimProduct!$A$2:$A$398,FactResellerSales!D29938,DimProduct!$G$2:$G$398))</f>
        <v>181.68</v>
      </c>
      <c r="L29938" s="22" t="str">
        <f t="shared" si="1402"/>
        <v>GIUGNO</v>
      </c>
      <c r="M29938">
        <f t="shared" si="1403"/>
        <v>2019</v>
      </c>
    </row>
    <row r="29939" spans="1:13" x14ac:dyDescent="0.25">
      <c r="A29939" t="s">
        <v>4635</v>
      </c>
      <c r="B29939">
        <v>18</v>
      </c>
      <c r="C29939" s="3">
        <v>43642</v>
      </c>
      <c r="D29939">
        <v>213</v>
      </c>
      <c r="E29939">
        <v>75</v>
      </c>
      <c r="F29939">
        <v>10</v>
      </c>
      <c r="G29939">
        <v>20.190000000000001</v>
      </c>
      <c r="H29939">
        <v>138.78</v>
      </c>
      <c r="I29939">
        <v>201.9</v>
      </c>
      <c r="J29939" s="4" t="str">
        <f t="shared" si="1401"/>
        <v>SO5074718</v>
      </c>
      <c r="K29939" s="4">
        <f>F29939*(SUMIF(DimProduct!$A$2:$A$398,FactResellerSales!D29939,DimProduct!$G$2:$G$398))</f>
        <v>138.80000000000001</v>
      </c>
      <c r="L29939" s="22" t="str">
        <f t="shared" si="1402"/>
        <v>GIUGNO</v>
      </c>
      <c r="M29939">
        <f t="shared" si="1403"/>
        <v>2019</v>
      </c>
    </row>
    <row r="29940" spans="1:13" x14ac:dyDescent="0.25">
      <c r="A29940" t="s">
        <v>4635</v>
      </c>
      <c r="B29940">
        <v>19</v>
      </c>
      <c r="C29940" s="3">
        <v>43642</v>
      </c>
      <c r="D29940">
        <v>356</v>
      </c>
      <c r="E29940">
        <v>75</v>
      </c>
      <c r="F29940">
        <v>3</v>
      </c>
      <c r="G29940">
        <v>1242.8499999999999</v>
      </c>
      <c r="H29940">
        <v>3353.57</v>
      </c>
      <c r="I29940">
        <v>3728.55</v>
      </c>
      <c r="J29940" s="4" t="str">
        <f t="shared" si="1401"/>
        <v>SO5074719</v>
      </c>
      <c r="K29940" s="4">
        <f>F29940*(SUMIF(DimProduct!$A$2:$A$398,FactResellerSales!D29940,DimProduct!$G$2:$G$398))</f>
        <v>3353.58</v>
      </c>
      <c r="L29940" s="22" t="str">
        <f t="shared" si="1402"/>
        <v>GIUGNO</v>
      </c>
      <c r="M29940">
        <f t="shared" si="1403"/>
        <v>2019</v>
      </c>
    </row>
    <row r="29941" spans="1:13" x14ac:dyDescent="0.25">
      <c r="A29941" t="s">
        <v>4635</v>
      </c>
      <c r="B29941">
        <v>20</v>
      </c>
      <c r="C29941" s="3">
        <v>43642</v>
      </c>
      <c r="D29941">
        <v>230</v>
      </c>
      <c r="E29941">
        <v>75</v>
      </c>
      <c r="F29941">
        <v>2</v>
      </c>
      <c r="G29941">
        <v>28.84</v>
      </c>
      <c r="H29941">
        <v>58.16</v>
      </c>
      <c r="I29941">
        <v>57.68</v>
      </c>
      <c r="J29941" s="4" t="str">
        <f t="shared" si="1401"/>
        <v>SO5074720</v>
      </c>
      <c r="K29941" s="4">
        <f>F29941*(SUMIF(DimProduct!$A$2:$A$398,FactResellerSales!D29941,DimProduct!$G$2:$G$398))</f>
        <v>58.16</v>
      </c>
      <c r="L29941" s="22" t="str">
        <f t="shared" si="1402"/>
        <v>GIUGNO</v>
      </c>
      <c r="M29941">
        <f t="shared" si="1403"/>
        <v>2019</v>
      </c>
    </row>
    <row r="29942" spans="1:13" x14ac:dyDescent="0.25">
      <c r="A29942" t="s">
        <v>4635</v>
      </c>
      <c r="B29942">
        <v>21</v>
      </c>
      <c r="C29942" s="3">
        <v>43642</v>
      </c>
      <c r="D29942">
        <v>448</v>
      </c>
      <c r="E29942">
        <v>75</v>
      </c>
      <c r="F29942">
        <v>6</v>
      </c>
      <c r="G29942">
        <v>11.99</v>
      </c>
      <c r="H29942">
        <v>49.48</v>
      </c>
      <c r="I29942">
        <v>71.94</v>
      </c>
      <c r="J29942" s="4" t="str">
        <f t="shared" si="1401"/>
        <v>SO5074721</v>
      </c>
      <c r="K29942" s="4">
        <f>F29942*(SUMIF(DimProduct!$A$2:$A$398,FactResellerSales!D29942,DimProduct!$G$2:$G$398))</f>
        <v>49.5</v>
      </c>
      <c r="L29942" s="22" t="str">
        <f t="shared" si="1402"/>
        <v>GIUGNO</v>
      </c>
      <c r="M29942">
        <f t="shared" si="1403"/>
        <v>2019</v>
      </c>
    </row>
    <row r="29943" spans="1:13" x14ac:dyDescent="0.25">
      <c r="A29943" t="s">
        <v>4635</v>
      </c>
      <c r="B29943">
        <v>22</v>
      </c>
      <c r="C29943" s="3">
        <v>43642</v>
      </c>
      <c r="D29943">
        <v>470</v>
      </c>
      <c r="E29943">
        <v>75</v>
      </c>
      <c r="F29943">
        <v>10</v>
      </c>
      <c r="G29943">
        <v>22.79</v>
      </c>
      <c r="H29943">
        <v>156.71</v>
      </c>
      <c r="I29943">
        <v>227.9</v>
      </c>
      <c r="J29943" s="4" t="str">
        <f t="shared" si="1401"/>
        <v>SO5074722</v>
      </c>
      <c r="K29943" s="4">
        <f>F29943*(SUMIF(DimProduct!$A$2:$A$398,FactResellerSales!D29943,DimProduct!$G$2:$G$398))</f>
        <v>156.69999999999999</v>
      </c>
      <c r="L29943" s="22" t="str">
        <f t="shared" si="1402"/>
        <v>GIUGNO</v>
      </c>
      <c r="M29943">
        <f t="shared" si="1403"/>
        <v>2019</v>
      </c>
    </row>
    <row r="29944" spans="1:13" x14ac:dyDescent="0.25">
      <c r="A29944" t="s">
        <v>4635</v>
      </c>
      <c r="B29944">
        <v>23</v>
      </c>
      <c r="C29944" s="3">
        <v>43642</v>
      </c>
      <c r="D29944">
        <v>447</v>
      </c>
      <c r="E29944">
        <v>75</v>
      </c>
      <c r="F29944">
        <v>2</v>
      </c>
      <c r="G29944">
        <v>15</v>
      </c>
      <c r="H29944">
        <v>20.63</v>
      </c>
      <c r="I29944">
        <v>30</v>
      </c>
      <c r="J29944" s="4" t="str">
        <f t="shared" si="1401"/>
        <v>SO5074723</v>
      </c>
      <c r="K29944" s="4">
        <f>F29944*(SUMIF(DimProduct!$A$2:$A$398,FactResellerSales!D29944,DimProduct!$G$2:$G$398))</f>
        <v>20.62</v>
      </c>
      <c r="L29944" s="22" t="str">
        <f t="shared" si="1402"/>
        <v>GIUGNO</v>
      </c>
      <c r="M29944">
        <f t="shared" si="1403"/>
        <v>2019</v>
      </c>
    </row>
    <row r="29945" spans="1:13" x14ac:dyDescent="0.25">
      <c r="A29945" t="s">
        <v>4635</v>
      </c>
      <c r="B29945">
        <v>24</v>
      </c>
      <c r="C29945" s="3">
        <v>43642</v>
      </c>
      <c r="D29945">
        <v>428</v>
      </c>
      <c r="E29945">
        <v>75</v>
      </c>
      <c r="F29945">
        <v>4</v>
      </c>
      <c r="G29945">
        <v>209.26</v>
      </c>
      <c r="H29945">
        <v>743.28</v>
      </c>
      <c r="I29945">
        <v>837.04</v>
      </c>
      <c r="J29945" s="4" t="str">
        <f t="shared" si="1401"/>
        <v>SO5074724</v>
      </c>
      <c r="K29945" s="4">
        <f>F29945*(SUMIF(DimProduct!$A$2:$A$398,FactResellerSales!D29945,DimProduct!$G$2:$G$398))</f>
        <v>743.28</v>
      </c>
      <c r="L29945" s="22" t="str">
        <f t="shared" si="1402"/>
        <v>GIUGNO</v>
      </c>
      <c r="M29945">
        <f t="shared" si="1403"/>
        <v>2019</v>
      </c>
    </row>
    <row r="29946" spans="1:13" x14ac:dyDescent="0.25">
      <c r="A29946" t="s">
        <v>4635</v>
      </c>
      <c r="B29946">
        <v>25</v>
      </c>
      <c r="C29946" s="3">
        <v>43642</v>
      </c>
      <c r="D29946">
        <v>221</v>
      </c>
      <c r="E29946">
        <v>75</v>
      </c>
      <c r="F29946">
        <v>8</v>
      </c>
      <c r="G29946">
        <v>20.190000000000001</v>
      </c>
      <c r="H29946">
        <v>111.03</v>
      </c>
      <c r="I29946">
        <v>161.52000000000001</v>
      </c>
      <c r="J29946" s="4" t="str">
        <f t="shared" si="1401"/>
        <v>SO5074725</v>
      </c>
      <c r="K29946" s="4">
        <f>F29946*(SUMIF(DimProduct!$A$2:$A$398,FactResellerSales!D29946,DimProduct!$G$2:$G$398))</f>
        <v>111.04</v>
      </c>
      <c r="L29946" s="22" t="str">
        <f t="shared" si="1402"/>
        <v>GIUGNO</v>
      </c>
      <c r="M29946">
        <f t="shared" si="1403"/>
        <v>2019</v>
      </c>
    </row>
    <row r="29947" spans="1:13" x14ac:dyDescent="0.25">
      <c r="A29947" t="s">
        <v>4635</v>
      </c>
      <c r="B29947">
        <v>26</v>
      </c>
      <c r="C29947" s="3">
        <v>43642</v>
      </c>
      <c r="D29947">
        <v>396</v>
      </c>
      <c r="E29947">
        <v>75</v>
      </c>
      <c r="F29947">
        <v>1</v>
      </c>
      <c r="G29947">
        <v>74.84</v>
      </c>
      <c r="H29947">
        <v>55.38</v>
      </c>
      <c r="I29947">
        <v>74.84</v>
      </c>
      <c r="J29947" s="4" t="str">
        <f t="shared" si="1401"/>
        <v>SO5074726</v>
      </c>
      <c r="K29947" s="4">
        <f>F29947*(SUMIF(DimProduct!$A$2:$A$398,FactResellerSales!D29947,DimProduct!$G$2:$G$398))</f>
        <v>55.38</v>
      </c>
      <c r="L29947" s="22" t="str">
        <f t="shared" si="1402"/>
        <v>GIUGNO</v>
      </c>
      <c r="M29947">
        <f t="shared" si="1403"/>
        <v>2019</v>
      </c>
    </row>
    <row r="29948" spans="1:13" x14ac:dyDescent="0.25">
      <c r="A29948" t="s">
        <v>4635</v>
      </c>
      <c r="B29948">
        <v>27</v>
      </c>
      <c r="C29948" s="3">
        <v>43642</v>
      </c>
      <c r="D29948">
        <v>460</v>
      </c>
      <c r="E29948">
        <v>75</v>
      </c>
      <c r="F29948">
        <v>3</v>
      </c>
      <c r="G29948">
        <v>53.99</v>
      </c>
      <c r="H29948">
        <v>111.36</v>
      </c>
      <c r="I29948">
        <v>161.97</v>
      </c>
      <c r="J29948" s="4" t="str">
        <f t="shared" si="1401"/>
        <v>SO5074727</v>
      </c>
      <c r="K29948" s="4">
        <f>F29948*(SUMIF(DimProduct!$A$2:$A$398,FactResellerSales!D29948,DimProduct!$G$2:$G$398))</f>
        <v>111.35999999999999</v>
      </c>
      <c r="L29948" s="22" t="str">
        <f t="shared" si="1402"/>
        <v>GIUGNO</v>
      </c>
      <c r="M29948">
        <f t="shared" si="1403"/>
        <v>2019</v>
      </c>
    </row>
    <row r="29949" spans="1:13" x14ac:dyDescent="0.25">
      <c r="A29949" t="s">
        <v>4635</v>
      </c>
      <c r="B29949">
        <v>28</v>
      </c>
      <c r="C29949" s="3">
        <v>43642</v>
      </c>
      <c r="D29949">
        <v>459</v>
      </c>
      <c r="E29949">
        <v>75</v>
      </c>
      <c r="F29949">
        <v>5</v>
      </c>
      <c r="G29949">
        <v>53.99</v>
      </c>
      <c r="H29949">
        <v>185.6</v>
      </c>
      <c r="I29949">
        <v>269.95</v>
      </c>
      <c r="J29949" s="4" t="str">
        <f t="shared" si="1401"/>
        <v>SO5074728</v>
      </c>
      <c r="K29949" s="4">
        <f>F29949*(SUMIF(DimProduct!$A$2:$A$398,FactResellerSales!D29949,DimProduct!$G$2:$G$398))</f>
        <v>185.6</v>
      </c>
      <c r="L29949" s="22" t="str">
        <f t="shared" si="1402"/>
        <v>GIUGNO</v>
      </c>
      <c r="M29949">
        <f t="shared" si="1403"/>
        <v>2019</v>
      </c>
    </row>
    <row r="29950" spans="1:13" x14ac:dyDescent="0.25">
      <c r="A29950" t="s">
        <v>4635</v>
      </c>
      <c r="B29950">
        <v>29</v>
      </c>
      <c r="C29950" s="3">
        <v>43642</v>
      </c>
      <c r="D29950">
        <v>216</v>
      </c>
      <c r="E29950">
        <v>75</v>
      </c>
      <c r="F29950">
        <v>2</v>
      </c>
      <c r="G29950">
        <v>20.190000000000001</v>
      </c>
      <c r="H29950">
        <v>27.76</v>
      </c>
      <c r="I29950">
        <v>40.380000000000003</v>
      </c>
      <c r="J29950" s="4" t="str">
        <f t="shared" si="1401"/>
        <v>SO5074729</v>
      </c>
      <c r="K29950" s="4">
        <f>F29950*(SUMIF(DimProduct!$A$2:$A$398,FactResellerSales!D29950,DimProduct!$G$2:$G$398))</f>
        <v>27.76</v>
      </c>
      <c r="L29950" s="22" t="str">
        <f t="shared" si="1402"/>
        <v>GIUGNO</v>
      </c>
      <c r="M29950">
        <f t="shared" si="1403"/>
        <v>2019</v>
      </c>
    </row>
    <row r="29951" spans="1:13" x14ac:dyDescent="0.25">
      <c r="A29951" t="s">
        <v>4635</v>
      </c>
      <c r="B29951">
        <v>30</v>
      </c>
      <c r="C29951" s="3">
        <v>43642</v>
      </c>
      <c r="D29951">
        <v>352</v>
      </c>
      <c r="E29951">
        <v>75</v>
      </c>
      <c r="F29951">
        <v>3</v>
      </c>
      <c r="G29951">
        <v>1242.8499999999999</v>
      </c>
      <c r="H29951">
        <v>3353.57</v>
      </c>
      <c r="I29951">
        <v>3728.55</v>
      </c>
      <c r="J29951" s="4" t="str">
        <f t="shared" si="1401"/>
        <v>SO5074730</v>
      </c>
      <c r="K29951" s="4">
        <f>F29951*(SUMIF(DimProduct!$A$2:$A$398,FactResellerSales!D29951,DimProduct!$G$2:$G$398))</f>
        <v>3353.58</v>
      </c>
      <c r="L29951" s="22" t="str">
        <f t="shared" si="1402"/>
        <v>GIUGNO</v>
      </c>
      <c r="M29951">
        <f t="shared" si="1403"/>
        <v>2019</v>
      </c>
    </row>
    <row r="29952" spans="1:13" x14ac:dyDescent="0.25">
      <c r="A29952" t="s">
        <v>4635</v>
      </c>
      <c r="B29952">
        <v>31</v>
      </c>
      <c r="C29952" s="3">
        <v>43642</v>
      </c>
      <c r="D29952">
        <v>409</v>
      </c>
      <c r="E29952">
        <v>75</v>
      </c>
      <c r="F29952">
        <v>1</v>
      </c>
      <c r="G29952">
        <v>209.26</v>
      </c>
      <c r="H29952">
        <v>185.82</v>
      </c>
      <c r="I29952">
        <v>209.26</v>
      </c>
      <c r="J29952" s="4" t="str">
        <f t="shared" si="1401"/>
        <v>SO5074731</v>
      </c>
      <c r="K29952" s="4">
        <f>F29952*(SUMIF(DimProduct!$A$2:$A$398,FactResellerSales!D29952,DimProduct!$G$2:$G$398))</f>
        <v>185.82</v>
      </c>
      <c r="L29952" s="22" t="str">
        <f t="shared" si="1402"/>
        <v>GIUGNO</v>
      </c>
      <c r="M29952">
        <f t="shared" si="1403"/>
        <v>2019</v>
      </c>
    </row>
    <row r="29953" spans="1:13" x14ac:dyDescent="0.25">
      <c r="A29953" t="s">
        <v>4635</v>
      </c>
      <c r="B29953">
        <v>32</v>
      </c>
      <c r="C29953" s="3">
        <v>43642</v>
      </c>
      <c r="D29953">
        <v>358</v>
      </c>
      <c r="E29953">
        <v>75</v>
      </c>
      <c r="F29953">
        <v>4</v>
      </c>
      <c r="G29953">
        <v>1229.46</v>
      </c>
      <c r="H29953">
        <v>4423.24</v>
      </c>
      <c r="I29953">
        <v>4917.84</v>
      </c>
      <c r="J29953" s="4" t="str">
        <f t="shared" si="1401"/>
        <v>SO5074732</v>
      </c>
      <c r="K29953" s="4">
        <f>F29953*(SUMIF(DimProduct!$A$2:$A$398,FactResellerSales!D29953,DimProduct!$G$2:$G$398))</f>
        <v>4423.24</v>
      </c>
      <c r="L29953" s="22" t="str">
        <f t="shared" si="1402"/>
        <v>GIUGNO</v>
      </c>
      <c r="M29953">
        <f t="shared" si="1403"/>
        <v>2019</v>
      </c>
    </row>
    <row r="29954" spans="1:13" x14ac:dyDescent="0.25">
      <c r="A29954" t="s">
        <v>4635</v>
      </c>
      <c r="B29954">
        <v>33</v>
      </c>
      <c r="C29954" s="3">
        <v>43642</v>
      </c>
      <c r="D29954">
        <v>458</v>
      </c>
      <c r="E29954">
        <v>75</v>
      </c>
      <c r="F29954">
        <v>6</v>
      </c>
      <c r="G29954">
        <v>44.99</v>
      </c>
      <c r="H29954">
        <v>185.6</v>
      </c>
      <c r="I29954">
        <v>269.94</v>
      </c>
      <c r="J29954" s="4" t="str">
        <f t="shared" si="1401"/>
        <v>SO5074733</v>
      </c>
      <c r="K29954" s="4">
        <f>F29954*(SUMIF(DimProduct!$A$2:$A$398,FactResellerSales!D29954,DimProduct!$G$2:$G$398))</f>
        <v>185.57999999999998</v>
      </c>
      <c r="L29954" s="22" t="str">
        <f t="shared" si="1402"/>
        <v>GIUGNO</v>
      </c>
      <c r="M29954">
        <f t="shared" si="1403"/>
        <v>2019</v>
      </c>
    </row>
    <row r="29955" spans="1:13" x14ac:dyDescent="0.25">
      <c r="A29955" t="s">
        <v>4635</v>
      </c>
      <c r="B29955">
        <v>34</v>
      </c>
      <c r="C29955" s="3">
        <v>43642</v>
      </c>
      <c r="D29955">
        <v>462</v>
      </c>
      <c r="E29955">
        <v>75</v>
      </c>
      <c r="F29955">
        <v>2</v>
      </c>
      <c r="G29955">
        <v>14.13</v>
      </c>
      <c r="H29955">
        <v>19.43</v>
      </c>
      <c r="I29955">
        <v>28.26</v>
      </c>
      <c r="J29955" s="4" t="str">
        <f t="shared" ref="J29955:J30018" si="1404">_xlfn.CONCAT(A29955,B29955)</f>
        <v>SO5074734</v>
      </c>
      <c r="K29955" s="4">
        <f>F29955*(SUMIF(DimProduct!$A$2:$A$398,FactResellerSales!D29955,DimProduct!$G$2:$G$398))</f>
        <v>19.420000000000002</v>
      </c>
      <c r="L29955" s="22" t="str">
        <f t="shared" ref="L29955:L30018" si="1405">UPPER(TEXT(C29955,"MMMM"))</f>
        <v>GIUGNO</v>
      </c>
      <c r="M29955">
        <f t="shared" ref="M29955:M30018" si="1406">YEAR(C29955)</f>
        <v>2019</v>
      </c>
    </row>
    <row r="29956" spans="1:13" x14ac:dyDescent="0.25">
      <c r="A29956" t="s">
        <v>4635</v>
      </c>
      <c r="B29956">
        <v>35</v>
      </c>
      <c r="C29956" s="3">
        <v>43642</v>
      </c>
      <c r="D29956">
        <v>366</v>
      </c>
      <c r="E29956">
        <v>75</v>
      </c>
      <c r="F29956">
        <v>1</v>
      </c>
      <c r="G29956">
        <v>647.99</v>
      </c>
      <c r="H29956">
        <v>598.44000000000005</v>
      </c>
      <c r="I29956">
        <v>647.99</v>
      </c>
      <c r="J29956" s="4" t="str">
        <f t="shared" si="1404"/>
        <v>SO5074735</v>
      </c>
      <c r="K29956" s="4">
        <f>F29956*(SUMIF(DimProduct!$A$2:$A$398,FactResellerSales!D29956,DimProduct!$G$2:$G$398))</f>
        <v>598.44000000000005</v>
      </c>
      <c r="L29956" s="22" t="str">
        <f t="shared" si="1405"/>
        <v>GIUGNO</v>
      </c>
      <c r="M29956">
        <f t="shared" si="1406"/>
        <v>2019</v>
      </c>
    </row>
    <row r="29957" spans="1:13" x14ac:dyDescent="0.25">
      <c r="A29957" t="s">
        <v>4635</v>
      </c>
      <c r="B29957">
        <v>36</v>
      </c>
      <c r="C29957" s="3">
        <v>43642</v>
      </c>
      <c r="D29957">
        <v>362</v>
      </c>
      <c r="E29957">
        <v>75</v>
      </c>
      <c r="F29957">
        <v>3</v>
      </c>
      <c r="G29957">
        <v>1229.46</v>
      </c>
      <c r="H29957">
        <v>3317.43</v>
      </c>
      <c r="I29957">
        <v>3688.38</v>
      </c>
      <c r="J29957" s="4" t="str">
        <f t="shared" si="1404"/>
        <v>SO5074736</v>
      </c>
      <c r="K29957" s="4">
        <f>F29957*(SUMIF(DimProduct!$A$2:$A$398,FactResellerSales!D29957,DimProduct!$G$2:$G$398))</f>
        <v>3317.43</v>
      </c>
      <c r="L29957" s="22" t="str">
        <f t="shared" si="1405"/>
        <v>GIUGNO</v>
      </c>
      <c r="M29957">
        <f t="shared" si="1406"/>
        <v>2019</v>
      </c>
    </row>
    <row r="29958" spans="1:13" x14ac:dyDescent="0.25">
      <c r="A29958" t="s">
        <v>4635</v>
      </c>
      <c r="B29958">
        <v>37</v>
      </c>
      <c r="C29958" s="3">
        <v>43642</v>
      </c>
      <c r="D29958">
        <v>308</v>
      </c>
      <c r="E29958">
        <v>75</v>
      </c>
      <c r="F29958">
        <v>3</v>
      </c>
      <c r="G29958">
        <v>744.27</v>
      </c>
      <c r="H29958">
        <v>1982.74</v>
      </c>
      <c r="I29958">
        <v>2232.81</v>
      </c>
      <c r="J29958" s="4" t="str">
        <f t="shared" si="1404"/>
        <v>SO5074737</v>
      </c>
      <c r="K29958" s="4">
        <f>F29958*(SUMIF(DimProduct!$A$2:$A$398,FactResellerSales!D29958,DimProduct!$G$2:$G$398))</f>
        <v>1982.73</v>
      </c>
      <c r="L29958" s="22" t="str">
        <f t="shared" si="1405"/>
        <v>GIUGNO</v>
      </c>
      <c r="M29958">
        <f t="shared" si="1406"/>
        <v>2019</v>
      </c>
    </row>
    <row r="29959" spans="1:13" x14ac:dyDescent="0.25">
      <c r="A29959" t="s">
        <v>4635</v>
      </c>
      <c r="B29959">
        <v>38</v>
      </c>
      <c r="C29959" s="3">
        <v>43642</v>
      </c>
      <c r="D29959">
        <v>469</v>
      </c>
      <c r="E29959">
        <v>75</v>
      </c>
      <c r="F29959">
        <v>2</v>
      </c>
      <c r="G29959">
        <v>22.79</v>
      </c>
      <c r="H29959">
        <v>31.34</v>
      </c>
      <c r="I29959">
        <v>45.58</v>
      </c>
      <c r="J29959" s="4" t="str">
        <f t="shared" si="1404"/>
        <v>SO5074738</v>
      </c>
      <c r="K29959" s="4">
        <f>F29959*(SUMIF(DimProduct!$A$2:$A$398,FactResellerSales!D29959,DimProduct!$G$2:$G$398))</f>
        <v>31.34</v>
      </c>
      <c r="L29959" s="22" t="str">
        <f t="shared" si="1405"/>
        <v>GIUGNO</v>
      </c>
      <c r="M29959">
        <f t="shared" si="1406"/>
        <v>2019</v>
      </c>
    </row>
    <row r="29960" spans="1:13" x14ac:dyDescent="0.25">
      <c r="A29960" t="s">
        <v>4635</v>
      </c>
      <c r="B29960">
        <v>39</v>
      </c>
      <c r="C29960" s="3">
        <v>43642</v>
      </c>
      <c r="D29960">
        <v>464</v>
      </c>
      <c r="E29960">
        <v>75</v>
      </c>
      <c r="F29960">
        <v>2</v>
      </c>
      <c r="G29960">
        <v>14.13</v>
      </c>
      <c r="H29960">
        <v>19.43</v>
      </c>
      <c r="I29960">
        <v>28.26</v>
      </c>
      <c r="J29960" s="4" t="str">
        <f t="shared" si="1404"/>
        <v>SO5074739</v>
      </c>
      <c r="K29960" s="4">
        <f>F29960*(SUMIF(DimProduct!$A$2:$A$398,FactResellerSales!D29960,DimProduct!$G$2:$G$398))</f>
        <v>19.420000000000002</v>
      </c>
      <c r="L29960" s="22" t="str">
        <f t="shared" si="1405"/>
        <v>GIUGNO</v>
      </c>
      <c r="M29960">
        <f t="shared" si="1406"/>
        <v>2019</v>
      </c>
    </row>
    <row r="29961" spans="1:13" x14ac:dyDescent="0.25">
      <c r="A29961" t="s">
        <v>4635</v>
      </c>
      <c r="B29961">
        <v>40</v>
      </c>
      <c r="C29961" s="3">
        <v>43642</v>
      </c>
      <c r="D29961">
        <v>367</v>
      </c>
      <c r="E29961">
        <v>75</v>
      </c>
      <c r="F29961">
        <v>1</v>
      </c>
      <c r="G29961">
        <v>647.99</v>
      </c>
      <c r="H29961">
        <v>598.44000000000005</v>
      </c>
      <c r="I29961">
        <v>647.99</v>
      </c>
      <c r="J29961" s="4" t="str">
        <f t="shared" si="1404"/>
        <v>SO5074740</v>
      </c>
      <c r="K29961" s="4">
        <f>F29961*(SUMIF(DimProduct!$A$2:$A$398,FactResellerSales!D29961,DimProduct!$G$2:$G$398))</f>
        <v>598.44000000000005</v>
      </c>
      <c r="L29961" s="22" t="str">
        <f t="shared" si="1405"/>
        <v>GIUGNO</v>
      </c>
      <c r="M29961">
        <f t="shared" si="1406"/>
        <v>2019</v>
      </c>
    </row>
    <row r="29962" spans="1:13" x14ac:dyDescent="0.25">
      <c r="A29962" t="s">
        <v>4636</v>
      </c>
      <c r="B29962">
        <v>1</v>
      </c>
      <c r="C29962" s="3">
        <v>43642</v>
      </c>
      <c r="D29962">
        <v>265</v>
      </c>
      <c r="E29962">
        <v>3</v>
      </c>
      <c r="F29962">
        <v>2</v>
      </c>
      <c r="G29962">
        <v>202.33</v>
      </c>
      <c r="H29962">
        <v>374.31</v>
      </c>
      <c r="I29962">
        <v>404.66</v>
      </c>
      <c r="J29962" s="4" t="str">
        <f t="shared" si="1404"/>
        <v>SO507481</v>
      </c>
      <c r="K29962" s="4">
        <f>F29962*(SUMIF(DimProduct!$A$2:$A$398,FactResellerSales!D29962,DimProduct!$G$2:$G$398))</f>
        <v>374.32</v>
      </c>
      <c r="L29962" s="22" t="str">
        <f t="shared" si="1405"/>
        <v>GIUGNO</v>
      </c>
      <c r="M29962">
        <f t="shared" si="1406"/>
        <v>2019</v>
      </c>
    </row>
    <row r="29963" spans="1:13" x14ac:dyDescent="0.25">
      <c r="A29963" t="s">
        <v>4636</v>
      </c>
      <c r="B29963">
        <v>2</v>
      </c>
      <c r="C29963" s="3">
        <v>43642</v>
      </c>
      <c r="D29963">
        <v>459</v>
      </c>
      <c r="E29963">
        <v>3</v>
      </c>
      <c r="F29963">
        <v>2</v>
      </c>
      <c r="G29963">
        <v>53.99</v>
      </c>
      <c r="H29963">
        <v>74.239999999999995</v>
      </c>
      <c r="I29963">
        <v>107.98</v>
      </c>
      <c r="J29963" s="4" t="str">
        <f t="shared" si="1404"/>
        <v>SO507482</v>
      </c>
      <c r="K29963" s="4">
        <f>F29963*(SUMIF(DimProduct!$A$2:$A$398,FactResellerSales!D29963,DimProduct!$G$2:$G$398))</f>
        <v>74.239999999999995</v>
      </c>
      <c r="L29963" s="22" t="str">
        <f t="shared" si="1405"/>
        <v>GIUGNO</v>
      </c>
      <c r="M29963">
        <f t="shared" si="1406"/>
        <v>2019</v>
      </c>
    </row>
    <row r="29964" spans="1:13" x14ac:dyDescent="0.25">
      <c r="A29964" t="s">
        <v>4636</v>
      </c>
      <c r="B29964">
        <v>3</v>
      </c>
      <c r="C29964" s="3">
        <v>43642</v>
      </c>
      <c r="D29964">
        <v>453</v>
      </c>
      <c r="E29964">
        <v>3</v>
      </c>
      <c r="F29964">
        <v>2</v>
      </c>
      <c r="G29964">
        <v>35.99</v>
      </c>
      <c r="H29964">
        <v>49.49</v>
      </c>
      <c r="I29964">
        <v>71.98</v>
      </c>
      <c r="J29964" s="4" t="str">
        <f t="shared" si="1404"/>
        <v>SO507483</v>
      </c>
      <c r="K29964" s="4">
        <f>F29964*(SUMIF(DimProduct!$A$2:$A$398,FactResellerSales!D29964,DimProduct!$G$2:$G$398))</f>
        <v>49.5</v>
      </c>
      <c r="L29964" s="22" t="str">
        <f t="shared" si="1405"/>
        <v>GIUGNO</v>
      </c>
      <c r="M29964">
        <f t="shared" si="1406"/>
        <v>2019</v>
      </c>
    </row>
    <row r="29965" spans="1:13" x14ac:dyDescent="0.25">
      <c r="A29965" t="s">
        <v>4636</v>
      </c>
      <c r="B29965">
        <v>4</v>
      </c>
      <c r="C29965" s="3">
        <v>43642</v>
      </c>
      <c r="D29965">
        <v>323</v>
      </c>
      <c r="E29965">
        <v>3</v>
      </c>
      <c r="F29965">
        <v>3</v>
      </c>
      <c r="G29965">
        <v>469.79</v>
      </c>
      <c r="H29965">
        <v>1460.12</v>
      </c>
      <c r="I29965">
        <v>1409.37</v>
      </c>
      <c r="J29965" s="4" t="str">
        <f t="shared" si="1404"/>
        <v>SO507484</v>
      </c>
      <c r="K29965" s="4">
        <f>F29965*(SUMIF(DimProduct!$A$2:$A$398,FactResellerSales!D29965,DimProduct!$G$2:$G$398))</f>
        <v>1460.1299999999999</v>
      </c>
      <c r="L29965" s="22" t="str">
        <f t="shared" si="1405"/>
        <v>GIUGNO</v>
      </c>
      <c r="M29965">
        <f t="shared" si="1406"/>
        <v>2019</v>
      </c>
    </row>
    <row r="29966" spans="1:13" x14ac:dyDescent="0.25">
      <c r="A29966" t="s">
        <v>4636</v>
      </c>
      <c r="B29966">
        <v>5</v>
      </c>
      <c r="C29966" s="3">
        <v>43642</v>
      </c>
      <c r="D29966">
        <v>286</v>
      </c>
      <c r="E29966">
        <v>3</v>
      </c>
      <c r="F29966">
        <v>2</v>
      </c>
      <c r="G29966">
        <v>183.94</v>
      </c>
      <c r="H29966">
        <v>340.29</v>
      </c>
      <c r="I29966">
        <v>367.88</v>
      </c>
      <c r="J29966" s="4" t="str">
        <f t="shared" si="1404"/>
        <v>SO507485</v>
      </c>
      <c r="K29966" s="4">
        <f>F29966*(SUMIF(DimProduct!$A$2:$A$398,FactResellerSales!D29966,DimProduct!$G$2:$G$398))</f>
        <v>340.28</v>
      </c>
      <c r="L29966" s="22" t="str">
        <f t="shared" si="1405"/>
        <v>GIUGNO</v>
      </c>
      <c r="M29966">
        <f t="shared" si="1406"/>
        <v>2019</v>
      </c>
    </row>
    <row r="29967" spans="1:13" x14ac:dyDescent="0.25">
      <c r="A29967" t="s">
        <v>4636</v>
      </c>
      <c r="B29967">
        <v>6</v>
      </c>
      <c r="C29967" s="3">
        <v>43642</v>
      </c>
      <c r="D29967">
        <v>457</v>
      </c>
      <c r="E29967">
        <v>3</v>
      </c>
      <c r="F29967">
        <v>3</v>
      </c>
      <c r="G29967">
        <v>44.99</v>
      </c>
      <c r="H29967">
        <v>92.8</v>
      </c>
      <c r="I29967">
        <v>134.97</v>
      </c>
      <c r="J29967" s="4" t="str">
        <f t="shared" si="1404"/>
        <v>SO507486</v>
      </c>
      <c r="K29967" s="4">
        <f>F29967*(SUMIF(DimProduct!$A$2:$A$398,FactResellerSales!D29967,DimProduct!$G$2:$G$398))</f>
        <v>92.789999999999992</v>
      </c>
      <c r="L29967" s="22" t="str">
        <f t="shared" si="1405"/>
        <v>GIUGNO</v>
      </c>
      <c r="M29967">
        <f t="shared" si="1406"/>
        <v>2019</v>
      </c>
    </row>
    <row r="29968" spans="1:13" x14ac:dyDescent="0.25">
      <c r="A29968" t="s">
        <v>4636</v>
      </c>
      <c r="B29968">
        <v>7</v>
      </c>
      <c r="C29968" s="3">
        <v>43642</v>
      </c>
      <c r="D29968">
        <v>230</v>
      </c>
      <c r="E29968">
        <v>3</v>
      </c>
      <c r="F29968">
        <v>3</v>
      </c>
      <c r="G29968">
        <v>28.84</v>
      </c>
      <c r="H29968">
        <v>87.24</v>
      </c>
      <c r="I29968">
        <v>86.52</v>
      </c>
      <c r="J29968" s="4" t="str">
        <f t="shared" si="1404"/>
        <v>SO507487</v>
      </c>
      <c r="K29968" s="4">
        <f>F29968*(SUMIF(DimProduct!$A$2:$A$398,FactResellerSales!D29968,DimProduct!$G$2:$G$398))</f>
        <v>87.24</v>
      </c>
      <c r="L29968" s="22" t="str">
        <f t="shared" si="1405"/>
        <v>GIUGNO</v>
      </c>
      <c r="M29968">
        <f t="shared" si="1406"/>
        <v>2019</v>
      </c>
    </row>
    <row r="29969" spans="1:13" x14ac:dyDescent="0.25">
      <c r="A29969" t="s">
        <v>4636</v>
      </c>
      <c r="B29969">
        <v>8</v>
      </c>
      <c r="C29969" s="3">
        <v>43642</v>
      </c>
      <c r="D29969">
        <v>435</v>
      </c>
      <c r="E29969">
        <v>3</v>
      </c>
      <c r="F29969">
        <v>2</v>
      </c>
      <c r="G29969">
        <v>324.45</v>
      </c>
      <c r="H29969">
        <v>600.24</v>
      </c>
      <c r="I29969">
        <v>648.9</v>
      </c>
      <c r="J29969" s="4" t="str">
        <f t="shared" si="1404"/>
        <v>SO507488</v>
      </c>
      <c r="K29969" s="4">
        <f>F29969*(SUMIF(DimProduct!$A$2:$A$398,FactResellerSales!D29969,DimProduct!$G$2:$G$398))</f>
        <v>600.24</v>
      </c>
      <c r="L29969" s="22" t="str">
        <f t="shared" si="1405"/>
        <v>GIUGNO</v>
      </c>
      <c r="M29969">
        <f t="shared" si="1406"/>
        <v>2019</v>
      </c>
    </row>
    <row r="29970" spans="1:13" x14ac:dyDescent="0.25">
      <c r="A29970" t="s">
        <v>4636</v>
      </c>
      <c r="B29970">
        <v>9</v>
      </c>
      <c r="C29970" s="3">
        <v>43642</v>
      </c>
      <c r="D29970">
        <v>213</v>
      </c>
      <c r="E29970">
        <v>3</v>
      </c>
      <c r="F29970">
        <v>8</v>
      </c>
      <c r="G29970">
        <v>20.190000000000001</v>
      </c>
      <c r="H29970">
        <v>111.03</v>
      </c>
      <c r="I29970">
        <v>161.52000000000001</v>
      </c>
      <c r="J29970" s="4" t="str">
        <f t="shared" si="1404"/>
        <v>SO507489</v>
      </c>
      <c r="K29970" s="4">
        <f>F29970*(SUMIF(DimProduct!$A$2:$A$398,FactResellerSales!D29970,DimProduct!$G$2:$G$398))</f>
        <v>111.04</v>
      </c>
      <c r="L29970" s="22" t="str">
        <f t="shared" si="1405"/>
        <v>GIUGNO</v>
      </c>
      <c r="M29970">
        <f t="shared" si="1406"/>
        <v>2019</v>
      </c>
    </row>
    <row r="29971" spans="1:13" x14ac:dyDescent="0.25">
      <c r="A29971" t="s">
        <v>4636</v>
      </c>
      <c r="B29971">
        <v>10</v>
      </c>
      <c r="C29971" s="3">
        <v>43642</v>
      </c>
      <c r="D29971">
        <v>329</v>
      </c>
      <c r="E29971">
        <v>3</v>
      </c>
      <c r="F29971">
        <v>6</v>
      </c>
      <c r="G29971">
        <v>469.79</v>
      </c>
      <c r="H29971">
        <v>2920.24</v>
      </c>
      <c r="I29971">
        <v>2818.74</v>
      </c>
      <c r="J29971" s="4" t="str">
        <f t="shared" si="1404"/>
        <v>SO5074810</v>
      </c>
      <c r="K29971" s="4">
        <f>F29971*(SUMIF(DimProduct!$A$2:$A$398,FactResellerSales!D29971,DimProduct!$G$2:$G$398))</f>
        <v>2920.2599999999998</v>
      </c>
      <c r="L29971" s="22" t="str">
        <f t="shared" si="1405"/>
        <v>GIUGNO</v>
      </c>
      <c r="M29971">
        <f t="shared" si="1406"/>
        <v>2019</v>
      </c>
    </row>
    <row r="29972" spans="1:13" x14ac:dyDescent="0.25">
      <c r="A29972" t="s">
        <v>4636</v>
      </c>
      <c r="B29972">
        <v>11</v>
      </c>
      <c r="C29972" s="3">
        <v>43642</v>
      </c>
      <c r="D29972">
        <v>461</v>
      </c>
      <c r="E29972">
        <v>3</v>
      </c>
      <c r="F29972">
        <v>3</v>
      </c>
      <c r="G29972">
        <v>53.99</v>
      </c>
      <c r="H29972">
        <v>111.36</v>
      </c>
      <c r="I29972">
        <v>161.97</v>
      </c>
      <c r="J29972" s="4" t="str">
        <f t="shared" si="1404"/>
        <v>SO5074811</v>
      </c>
      <c r="K29972" s="4">
        <f>F29972*(SUMIF(DimProduct!$A$2:$A$398,FactResellerSales!D29972,DimProduct!$G$2:$G$398))</f>
        <v>111.35999999999999</v>
      </c>
      <c r="L29972" s="22" t="str">
        <f t="shared" si="1405"/>
        <v>GIUGNO</v>
      </c>
      <c r="M29972">
        <f t="shared" si="1406"/>
        <v>2019</v>
      </c>
    </row>
    <row r="29973" spans="1:13" x14ac:dyDescent="0.25">
      <c r="A29973" t="s">
        <v>4636</v>
      </c>
      <c r="B29973">
        <v>12</v>
      </c>
      <c r="C29973" s="3">
        <v>43642</v>
      </c>
      <c r="D29973">
        <v>454</v>
      </c>
      <c r="E29973">
        <v>3</v>
      </c>
      <c r="F29973">
        <v>5</v>
      </c>
      <c r="G29973">
        <v>35.99</v>
      </c>
      <c r="H29973">
        <v>123.73</v>
      </c>
      <c r="I29973">
        <v>179.95</v>
      </c>
      <c r="J29973" s="4" t="str">
        <f t="shared" si="1404"/>
        <v>SO5074812</v>
      </c>
      <c r="K29973" s="4">
        <f>F29973*(SUMIF(DimProduct!$A$2:$A$398,FactResellerSales!D29973,DimProduct!$G$2:$G$398))</f>
        <v>123.75</v>
      </c>
      <c r="L29973" s="22" t="str">
        <f t="shared" si="1405"/>
        <v>GIUGNO</v>
      </c>
      <c r="M29973">
        <f t="shared" si="1406"/>
        <v>2019</v>
      </c>
    </row>
    <row r="29974" spans="1:13" x14ac:dyDescent="0.25">
      <c r="A29974" t="s">
        <v>4636</v>
      </c>
      <c r="B29974">
        <v>13</v>
      </c>
      <c r="C29974" s="3">
        <v>43642</v>
      </c>
      <c r="D29974">
        <v>325</v>
      </c>
      <c r="E29974">
        <v>3</v>
      </c>
      <c r="F29974">
        <v>3</v>
      </c>
      <c r="G29974">
        <v>469.79</v>
      </c>
      <c r="H29974">
        <v>1460.12</v>
      </c>
      <c r="I29974">
        <v>1409.37</v>
      </c>
      <c r="J29974" s="4" t="str">
        <f t="shared" si="1404"/>
        <v>SO5074813</v>
      </c>
      <c r="K29974" s="4">
        <f>F29974*(SUMIF(DimProduct!$A$2:$A$398,FactResellerSales!D29974,DimProduct!$G$2:$G$398))</f>
        <v>1460.1299999999999</v>
      </c>
      <c r="L29974" s="22" t="str">
        <f t="shared" si="1405"/>
        <v>GIUGNO</v>
      </c>
      <c r="M29974">
        <f t="shared" si="1406"/>
        <v>2019</v>
      </c>
    </row>
    <row r="29975" spans="1:13" x14ac:dyDescent="0.25">
      <c r="A29975" t="s">
        <v>4636</v>
      </c>
      <c r="B29975">
        <v>14</v>
      </c>
      <c r="C29975" s="3">
        <v>43642</v>
      </c>
      <c r="D29975">
        <v>462</v>
      </c>
      <c r="E29975">
        <v>3</v>
      </c>
      <c r="F29975">
        <v>5</v>
      </c>
      <c r="G29975">
        <v>14.13</v>
      </c>
      <c r="H29975">
        <v>48.57</v>
      </c>
      <c r="I29975">
        <v>70.650000000000006</v>
      </c>
      <c r="J29975" s="4" t="str">
        <f t="shared" si="1404"/>
        <v>SO5074814</v>
      </c>
      <c r="K29975" s="4">
        <f>F29975*(SUMIF(DimProduct!$A$2:$A$398,FactResellerSales!D29975,DimProduct!$G$2:$G$398))</f>
        <v>48.550000000000004</v>
      </c>
      <c r="L29975" s="22" t="str">
        <f t="shared" si="1405"/>
        <v>GIUGNO</v>
      </c>
      <c r="M29975">
        <f t="shared" si="1406"/>
        <v>2019</v>
      </c>
    </row>
    <row r="29976" spans="1:13" x14ac:dyDescent="0.25">
      <c r="A29976" t="s">
        <v>4636</v>
      </c>
      <c r="B29976">
        <v>15</v>
      </c>
      <c r="C29976" s="3">
        <v>43642</v>
      </c>
      <c r="D29976">
        <v>224</v>
      </c>
      <c r="E29976">
        <v>3</v>
      </c>
      <c r="F29976">
        <v>2</v>
      </c>
      <c r="G29976">
        <v>5.19</v>
      </c>
      <c r="H29976">
        <v>10.46</v>
      </c>
      <c r="I29976">
        <v>10.38</v>
      </c>
      <c r="J29976" s="4" t="str">
        <f t="shared" si="1404"/>
        <v>SO5074815</v>
      </c>
      <c r="K29976" s="4">
        <f>F29976*(SUMIF(DimProduct!$A$2:$A$398,FactResellerSales!D29976,DimProduct!$G$2:$G$398))</f>
        <v>10.46</v>
      </c>
      <c r="L29976" s="22" t="str">
        <f t="shared" si="1405"/>
        <v>GIUGNO</v>
      </c>
      <c r="M29976">
        <f t="shared" si="1406"/>
        <v>2019</v>
      </c>
    </row>
    <row r="29977" spans="1:13" x14ac:dyDescent="0.25">
      <c r="A29977" t="s">
        <v>4636</v>
      </c>
      <c r="B29977">
        <v>16</v>
      </c>
      <c r="C29977" s="3">
        <v>43642</v>
      </c>
      <c r="D29977">
        <v>417</v>
      </c>
      <c r="E29977">
        <v>3</v>
      </c>
      <c r="F29977">
        <v>4</v>
      </c>
      <c r="G29977">
        <v>324.45</v>
      </c>
      <c r="H29977">
        <v>1200.48</v>
      </c>
      <c r="I29977">
        <v>1297.8</v>
      </c>
      <c r="J29977" s="4" t="str">
        <f t="shared" si="1404"/>
        <v>SO5074816</v>
      </c>
      <c r="K29977" s="4">
        <f>F29977*(SUMIF(DimProduct!$A$2:$A$398,FactResellerSales!D29977,DimProduct!$G$2:$G$398))</f>
        <v>1200.48</v>
      </c>
      <c r="L29977" s="22" t="str">
        <f t="shared" si="1405"/>
        <v>GIUGNO</v>
      </c>
      <c r="M29977">
        <f t="shared" si="1406"/>
        <v>2019</v>
      </c>
    </row>
    <row r="29978" spans="1:13" x14ac:dyDescent="0.25">
      <c r="A29978" t="s">
        <v>4636</v>
      </c>
      <c r="B29978">
        <v>17</v>
      </c>
      <c r="C29978" s="3">
        <v>43642</v>
      </c>
      <c r="D29978">
        <v>456</v>
      </c>
      <c r="E29978">
        <v>3</v>
      </c>
      <c r="F29978">
        <v>7</v>
      </c>
      <c r="G29978">
        <v>44.99</v>
      </c>
      <c r="H29978">
        <v>216.53</v>
      </c>
      <c r="I29978">
        <v>314.93</v>
      </c>
      <c r="J29978" s="4" t="str">
        <f t="shared" si="1404"/>
        <v>SO5074817</v>
      </c>
      <c r="K29978" s="4">
        <f>F29978*(SUMIF(DimProduct!$A$2:$A$398,FactResellerSales!D29978,DimProduct!$G$2:$G$398))</f>
        <v>216.51</v>
      </c>
      <c r="L29978" s="22" t="str">
        <f t="shared" si="1405"/>
        <v>GIUGNO</v>
      </c>
      <c r="M29978">
        <f t="shared" si="1406"/>
        <v>2019</v>
      </c>
    </row>
    <row r="29979" spans="1:13" x14ac:dyDescent="0.25">
      <c r="A29979" t="s">
        <v>4636</v>
      </c>
      <c r="B29979">
        <v>18</v>
      </c>
      <c r="C29979" s="3">
        <v>43642</v>
      </c>
      <c r="D29979">
        <v>339</v>
      </c>
      <c r="E29979">
        <v>3</v>
      </c>
      <c r="F29979">
        <v>2</v>
      </c>
      <c r="G29979">
        <v>469.79</v>
      </c>
      <c r="H29979">
        <v>973.41</v>
      </c>
      <c r="I29979">
        <v>939.58</v>
      </c>
      <c r="J29979" s="4" t="str">
        <f t="shared" si="1404"/>
        <v>SO5074818</v>
      </c>
      <c r="K29979" s="4">
        <f>F29979*(SUMIF(DimProduct!$A$2:$A$398,FactResellerSales!D29979,DimProduct!$G$2:$G$398))</f>
        <v>973.42</v>
      </c>
      <c r="L29979" s="22" t="str">
        <f t="shared" si="1405"/>
        <v>GIUGNO</v>
      </c>
      <c r="M29979">
        <f t="shared" si="1406"/>
        <v>2019</v>
      </c>
    </row>
    <row r="29980" spans="1:13" x14ac:dyDescent="0.25">
      <c r="A29980" t="s">
        <v>4636</v>
      </c>
      <c r="B29980">
        <v>19</v>
      </c>
      <c r="C29980" s="3">
        <v>43642</v>
      </c>
      <c r="D29980">
        <v>271</v>
      </c>
      <c r="E29980">
        <v>3</v>
      </c>
      <c r="F29980">
        <v>3</v>
      </c>
      <c r="G29980">
        <v>202.33</v>
      </c>
      <c r="H29980">
        <v>561.47</v>
      </c>
      <c r="I29980">
        <v>606.99</v>
      </c>
      <c r="J29980" s="4" t="str">
        <f t="shared" si="1404"/>
        <v>SO5074819</v>
      </c>
      <c r="K29980" s="4">
        <f>F29980*(SUMIF(DimProduct!$A$2:$A$398,FactResellerSales!D29980,DimProduct!$G$2:$G$398))</f>
        <v>561.48</v>
      </c>
      <c r="L29980" s="22" t="str">
        <f t="shared" si="1405"/>
        <v>GIUGNO</v>
      </c>
      <c r="M29980">
        <f t="shared" si="1406"/>
        <v>2019</v>
      </c>
    </row>
    <row r="29981" spans="1:13" x14ac:dyDescent="0.25">
      <c r="A29981" t="s">
        <v>4636</v>
      </c>
      <c r="B29981">
        <v>20</v>
      </c>
      <c r="C29981" s="3">
        <v>43642</v>
      </c>
      <c r="D29981">
        <v>448</v>
      </c>
      <c r="E29981">
        <v>3</v>
      </c>
      <c r="F29981">
        <v>1</v>
      </c>
      <c r="G29981">
        <v>11.99</v>
      </c>
      <c r="H29981">
        <v>8.25</v>
      </c>
      <c r="I29981">
        <v>11.99</v>
      </c>
      <c r="J29981" s="4" t="str">
        <f t="shared" si="1404"/>
        <v>SO5074820</v>
      </c>
      <c r="K29981" s="4">
        <f>F29981*(SUMIF(DimProduct!$A$2:$A$398,FactResellerSales!D29981,DimProduct!$G$2:$G$398))</f>
        <v>8.25</v>
      </c>
      <c r="L29981" s="22" t="str">
        <f t="shared" si="1405"/>
        <v>GIUGNO</v>
      </c>
      <c r="M29981">
        <f t="shared" si="1406"/>
        <v>2019</v>
      </c>
    </row>
    <row r="29982" spans="1:13" x14ac:dyDescent="0.25">
      <c r="A29982" t="s">
        <v>4636</v>
      </c>
      <c r="B29982">
        <v>21</v>
      </c>
      <c r="C29982" s="3">
        <v>43642</v>
      </c>
      <c r="D29982">
        <v>466</v>
      </c>
      <c r="E29982">
        <v>3</v>
      </c>
      <c r="F29982">
        <v>4</v>
      </c>
      <c r="G29982">
        <v>14.13</v>
      </c>
      <c r="H29982">
        <v>38.85</v>
      </c>
      <c r="I29982">
        <v>56.52</v>
      </c>
      <c r="J29982" s="4" t="str">
        <f t="shared" si="1404"/>
        <v>SO5074821</v>
      </c>
      <c r="K29982" s="4">
        <f>F29982*(SUMIF(DimProduct!$A$2:$A$398,FactResellerSales!D29982,DimProduct!$G$2:$G$398))</f>
        <v>38.840000000000003</v>
      </c>
      <c r="L29982" s="22" t="str">
        <f t="shared" si="1405"/>
        <v>GIUGNO</v>
      </c>
      <c r="M29982">
        <f t="shared" si="1406"/>
        <v>2019</v>
      </c>
    </row>
    <row r="29983" spans="1:13" x14ac:dyDescent="0.25">
      <c r="A29983" t="s">
        <v>4636</v>
      </c>
      <c r="B29983">
        <v>22</v>
      </c>
      <c r="C29983" s="3">
        <v>43642</v>
      </c>
      <c r="D29983">
        <v>333</v>
      </c>
      <c r="E29983">
        <v>3</v>
      </c>
      <c r="F29983">
        <v>12</v>
      </c>
      <c r="G29983">
        <v>454.13</v>
      </c>
      <c r="H29983">
        <v>5840.48</v>
      </c>
      <c r="I29983">
        <v>5449.56</v>
      </c>
      <c r="J29983" s="4" t="str">
        <f t="shared" si="1404"/>
        <v>SO5074822</v>
      </c>
      <c r="K29983" s="4">
        <f>F29983*(SUMIF(DimProduct!$A$2:$A$398,FactResellerSales!D29983,DimProduct!$G$2:$G$398))</f>
        <v>5840.5199999999995</v>
      </c>
      <c r="L29983" s="22" t="str">
        <f t="shared" si="1405"/>
        <v>GIUGNO</v>
      </c>
      <c r="M29983">
        <f t="shared" si="1406"/>
        <v>2019</v>
      </c>
    </row>
    <row r="29984" spans="1:13" x14ac:dyDescent="0.25">
      <c r="A29984" t="s">
        <v>4636</v>
      </c>
      <c r="B29984">
        <v>23</v>
      </c>
      <c r="C29984" s="3">
        <v>43642</v>
      </c>
      <c r="D29984">
        <v>221</v>
      </c>
      <c r="E29984">
        <v>3</v>
      </c>
      <c r="F29984">
        <v>1</v>
      </c>
      <c r="G29984">
        <v>20.190000000000001</v>
      </c>
      <c r="H29984">
        <v>13.88</v>
      </c>
      <c r="I29984">
        <v>20.190000000000001</v>
      </c>
      <c r="J29984" s="4" t="str">
        <f t="shared" si="1404"/>
        <v>SO5074823</v>
      </c>
      <c r="K29984" s="4">
        <f>F29984*(SUMIF(DimProduct!$A$2:$A$398,FactResellerSales!D29984,DimProduct!$G$2:$G$398))</f>
        <v>13.88</v>
      </c>
      <c r="L29984" s="22" t="str">
        <f t="shared" si="1405"/>
        <v>GIUGNO</v>
      </c>
      <c r="M29984">
        <f t="shared" si="1406"/>
        <v>2019</v>
      </c>
    </row>
    <row r="29985" spans="1:13" x14ac:dyDescent="0.25">
      <c r="A29985" t="s">
        <v>4636</v>
      </c>
      <c r="B29985">
        <v>24</v>
      </c>
      <c r="C29985" s="3">
        <v>43642</v>
      </c>
      <c r="D29985">
        <v>335</v>
      </c>
      <c r="E29985">
        <v>3</v>
      </c>
      <c r="F29985">
        <v>6</v>
      </c>
      <c r="G29985">
        <v>469.79</v>
      </c>
      <c r="H29985">
        <v>2920.24</v>
      </c>
      <c r="I29985">
        <v>2818.74</v>
      </c>
      <c r="J29985" s="4" t="str">
        <f t="shared" si="1404"/>
        <v>SO5074824</v>
      </c>
      <c r="K29985" s="4">
        <f>F29985*(SUMIF(DimProduct!$A$2:$A$398,FactResellerSales!D29985,DimProduct!$G$2:$G$398))</f>
        <v>2920.2599999999998</v>
      </c>
      <c r="L29985" s="22" t="str">
        <f t="shared" si="1405"/>
        <v>GIUGNO</v>
      </c>
      <c r="M29985">
        <f t="shared" si="1406"/>
        <v>2019</v>
      </c>
    </row>
    <row r="29986" spans="1:13" x14ac:dyDescent="0.25">
      <c r="A29986" t="s">
        <v>4636</v>
      </c>
      <c r="B29986">
        <v>25</v>
      </c>
      <c r="C29986" s="3">
        <v>43642</v>
      </c>
      <c r="D29986">
        <v>414</v>
      </c>
      <c r="E29986">
        <v>3</v>
      </c>
      <c r="F29986">
        <v>4</v>
      </c>
      <c r="G29986">
        <v>149.03</v>
      </c>
      <c r="H29986">
        <v>441.13</v>
      </c>
      <c r="I29986">
        <v>596.12</v>
      </c>
      <c r="J29986" s="4" t="str">
        <f t="shared" si="1404"/>
        <v>SO5074825</v>
      </c>
      <c r="K29986" s="4">
        <f>F29986*(SUMIF(DimProduct!$A$2:$A$398,FactResellerSales!D29986,DimProduct!$G$2:$G$398))</f>
        <v>441.12</v>
      </c>
      <c r="L29986" s="22" t="str">
        <f t="shared" si="1405"/>
        <v>GIUGNO</v>
      </c>
      <c r="M29986">
        <f t="shared" si="1406"/>
        <v>2019</v>
      </c>
    </row>
    <row r="29987" spans="1:13" x14ac:dyDescent="0.25">
      <c r="A29987" t="s">
        <v>4636</v>
      </c>
      <c r="B29987">
        <v>26</v>
      </c>
      <c r="C29987" s="3">
        <v>43642</v>
      </c>
      <c r="D29987">
        <v>236</v>
      </c>
      <c r="E29987">
        <v>3</v>
      </c>
      <c r="F29987">
        <v>5</v>
      </c>
      <c r="G29987">
        <v>28.84</v>
      </c>
      <c r="H29987">
        <v>145.4</v>
      </c>
      <c r="I29987">
        <v>144.19999999999999</v>
      </c>
      <c r="J29987" s="4" t="str">
        <f t="shared" si="1404"/>
        <v>SO5074826</v>
      </c>
      <c r="K29987" s="4">
        <f>F29987*(SUMIF(DimProduct!$A$2:$A$398,FactResellerSales!D29987,DimProduct!$G$2:$G$398))</f>
        <v>145.39999999999998</v>
      </c>
      <c r="L29987" s="22" t="str">
        <f t="shared" si="1405"/>
        <v>GIUGNO</v>
      </c>
      <c r="M29987">
        <f t="shared" si="1406"/>
        <v>2019</v>
      </c>
    </row>
    <row r="29988" spans="1:13" x14ac:dyDescent="0.25">
      <c r="A29988" t="s">
        <v>4636</v>
      </c>
      <c r="B29988">
        <v>27</v>
      </c>
      <c r="C29988" s="3">
        <v>43642</v>
      </c>
      <c r="D29988">
        <v>445</v>
      </c>
      <c r="E29988">
        <v>3</v>
      </c>
      <c r="F29988">
        <v>2</v>
      </c>
      <c r="G29988">
        <v>35.99</v>
      </c>
      <c r="H29988">
        <v>49.49</v>
      </c>
      <c r="I29988">
        <v>71.98</v>
      </c>
      <c r="J29988" s="4" t="str">
        <f t="shared" si="1404"/>
        <v>SO5074827</v>
      </c>
      <c r="K29988" s="4">
        <f>F29988*(SUMIF(DimProduct!$A$2:$A$398,FactResellerSales!D29988,DimProduct!$G$2:$G$398))</f>
        <v>49.5</v>
      </c>
      <c r="L29988" s="22" t="str">
        <f t="shared" si="1405"/>
        <v>GIUGNO</v>
      </c>
      <c r="M29988">
        <f t="shared" si="1406"/>
        <v>2019</v>
      </c>
    </row>
    <row r="29989" spans="1:13" x14ac:dyDescent="0.25">
      <c r="A29989" t="s">
        <v>4636</v>
      </c>
      <c r="B29989">
        <v>28</v>
      </c>
      <c r="C29989" s="3">
        <v>43642</v>
      </c>
      <c r="D29989">
        <v>233</v>
      </c>
      <c r="E29989">
        <v>3</v>
      </c>
      <c r="F29989">
        <v>4</v>
      </c>
      <c r="G29989">
        <v>28.84</v>
      </c>
      <c r="H29989">
        <v>116.32</v>
      </c>
      <c r="I29989">
        <v>115.36</v>
      </c>
      <c r="J29989" s="4" t="str">
        <f t="shared" si="1404"/>
        <v>SO5074828</v>
      </c>
      <c r="K29989" s="4">
        <f>F29989*(SUMIF(DimProduct!$A$2:$A$398,FactResellerSales!D29989,DimProduct!$G$2:$G$398))</f>
        <v>116.32</v>
      </c>
      <c r="L29989" s="22" t="str">
        <f t="shared" si="1405"/>
        <v>GIUGNO</v>
      </c>
      <c r="M29989">
        <f t="shared" si="1406"/>
        <v>2019</v>
      </c>
    </row>
    <row r="29990" spans="1:13" x14ac:dyDescent="0.25">
      <c r="A29990" t="s">
        <v>4636</v>
      </c>
      <c r="B29990">
        <v>29</v>
      </c>
      <c r="C29990" s="3">
        <v>43642</v>
      </c>
      <c r="D29990">
        <v>327</v>
      </c>
      <c r="E29990">
        <v>3</v>
      </c>
      <c r="F29990">
        <v>4</v>
      </c>
      <c r="G29990">
        <v>469.79</v>
      </c>
      <c r="H29990">
        <v>1946.83</v>
      </c>
      <c r="I29990">
        <v>1879.16</v>
      </c>
      <c r="J29990" s="4" t="str">
        <f t="shared" si="1404"/>
        <v>SO5074829</v>
      </c>
      <c r="K29990" s="4">
        <f>F29990*(SUMIF(DimProduct!$A$2:$A$398,FactResellerSales!D29990,DimProduct!$G$2:$G$398))</f>
        <v>1946.84</v>
      </c>
      <c r="L29990" s="22" t="str">
        <f t="shared" si="1405"/>
        <v>GIUGNO</v>
      </c>
      <c r="M29990">
        <f t="shared" si="1406"/>
        <v>2019</v>
      </c>
    </row>
    <row r="29991" spans="1:13" x14ac:dyDescent="0.25">
      <c r="A29991" t="s">
        <v>4636</v>
      </c>
      <c r="B29991">
        <v>30</v>
      </c>
      <c r="C29991" s="3">
        <v>43642</v>
      </c>
      <c r="D29991">
        <v>375</v>
      </c>
      <c r="E29991">
        <v>3</v>
      </c>
      <c r="F29991">
        <v>2</v>
      </c>
      <c r="G29991">
        <v>1308.94</v>
      </c>
      <c r="H29991">
        <v>2641.37</v>
      </c>
      <c r="I29991">
        <v>2617.88</v>
      </c>
      <c r="J29991" s="4" t="str">
        <f t="shared" si="1404"/>
        <v>SO5074830</v>
      </c>
      <c r="K29991" s="4">
        <f>F29991*(SUMIF(DimProduct!$A$2:$A$398,FactResellerSales!D29991,DimProduct!$G$2:$G$398))</f>
        <v>2641.36</v>
      </c>
      <c r="L29991" s="22" t="str">
        <f t="shared" si="1405"/>
        <v>GIUGNO</v>
      </c>
      <c r="M29991">
        <f t="shared" si="1406"/>
        <v>2019</v>
      </c>
    </row>
    <row r="29992" spans="1:13" x14ac:dyDescent="0.25">
      <c r="A29992" t="s">
        <v>4636</v>
      </c>
      <c r="B29992">
        <v>31</v>
      </c>
      <c r="C29992" s="3">
        <v>43642</v>
      </c>
      <c r="D29992">
        <v>383</v>
      </c>
      <c r="E29992">
        <v>3</v>
      </c>
      <c r="F29992">
        <v>1</v>
      </c>
      <c r="G29992">
        <v>600.26</v>
      </c>
      <c r="H29992">
        <v>605.65</v>
      </c>
      <c r="I29992">
        <v>600.26</v>
      </c>
      <c r="J29992" s="4" t="str">
        <f t="shared" si="1404"/>
        <v>SO5074831</v>
      </c>
      <c r="K29992" s="4">
        <f>F29992*(SUMIF(DimProduct!$A$2:$A$398,FactResellerSales!D29992,DimProduct!$G$2:$G$398))</f>
        <v>605.65</v>
      </c>
      <c r="L29992" s="22" t="str">
        <f t="shared" si="1405"/>
        <v>GIUGNO</v>
      </c>
      <c r="M29992">
        <f t="shared" si="1406"/>
        <v>2019</v>
      </c>
    </row>
    <row r="29993" spans="1:13" x14ac:dyDescent="0.25">
      <c r="A29993" t="s">
        <v>4636</v>
      </c>
      <c r="B29993">
        <v>32</v>
      </c>
      <c r="C29993" s="3">
        <v>43642</v>
      </c>
      <c r="D29993">
        <v>389</v>
      </c>
      <c r="E29993">
        <v>3</v>
      </c>
      <c r="F29993">
        <v>2</v>
      </c>
      <c r="G29993">
        <v>600.26</v>
      </c>
      <c r="H29993">
        <v>1211.3</v>
      </c>
      <c r="I29993">
        <v>1200.52</v>
      </c>
      <c r="J29993" s="4" t="str">
        <f t="shared" si="1404"/>
        <v>SO5074832</v>
      </c>
      <c r="K29993" s="4">
        <f>F29993*(SUMIF(DimProduct!$A$2:$A$398,FactResellerSales!D29993,DimProduct!$G$2:$G$398))</f>
        <v>1211.3</v>
      </c>
      <c r="L29993" s="22" t="str">
        <f t="shared" si="1405"/>
        <v>GIUGNO</v>
      </c>
      <c r="M29993">
        <f t="shared" si="1406"/>
        <v>2019</v>
      </c>
    </row>
    <row r="29994" spans="1:13" x14ac:dyDescent="0.25">
      <c r="A29994" t="s">
        <v>4636</v>
      </c>
      <c r="B29994">
        <v>33</v>
      </c>
      <c r="C29994" s="3">
        <v>43642</v>
      </c>
      <c r="D29994">
        <v>447</v>
      </c>
      <c r="E29994">
        <v>3</v>
      </c>
      <c r="F29994">
        <v>9</v>
      </c>
      <c r="G29994">
        <v>15</v>
      </c>
      <c r="H29994">
        <v>92.81</v>
      </c>
      <c r="I29994">
        <v>135</v>
      </c>
      <c r="J29994" s="4" t="str">
        <f t="shared" si="1404"/>
        <v>SO5074833</v>
      </c>
      <c r="K29994" s="4">
        <f>F29994*(SUMIF(DimProduct!$A$2:$A$398,FactResellerSales!D29994,DimProduct!$G$2:$G$398))</f>
        <v>92.79</v>
      </c>
      <c r="L29994" s="22" t="str">
        <f t="shared" si="1405"/>
        <v>GIUGNO</v>
      </c>
      <c r="M29994">
        <f t="shared" si="1406"/>
        <v>2019</v>
      </c>
    </row>
    <row r="29995" spans="1:13" x14ac:dyDescent="0.25">
      <c r="A29995" t="s">
        <v>4636</v>
      </c>
      <c r="B29995">
        <v>34</v>
      </c>
      <c r="C29995" s="3">
        <v>43642</v>
      </c>
      <c r="D29995">
        <v>458</v>
      </c>
      <c r="E29995">
        <v>3</v>
      </c>
      <c r="F29995">
        <v>10</v>
      </c>
      <c r="G29995">
        <v>44.99</v>
      </c>
      <c r="H29995">
        <v>309.33</v>
      </c>
      <c r="I29995">
        <v>449.9</v>
      </c>
      <c r="J29995" s="4" t="str">
        <f t="shared" si="1404"/>
        <v>SO5074834</v>
      </c>
      <c r="K29995" s="4">
        <f>F29995*(SUMIF(DimProduct!$A$2:$A$398,FactResellerSales!D29995,DimProduct!$G$2:$G$398))</f>
        <v>309.3</v>
      </c>
      <c r="L29995" s="22" t="str">
        <f t="shared" si="1405"/>
        <v>GIUGNO</v>
      </c>
      <c r="M29995">
        <f t="shared" si="1406"/>
        <v>2019</v>
      </c>
    </row>
    <row r="29996" spans="1:13" x14ac:dyDescent="0.25">
      <c r="A29996" t="s">
        <v>4636</v>
      </c>
      <c r="B29996">
        <v>35</v>
      </c>
      <c r="C29996" s="3">
        <v>43642</v>
      </c>
      <c r="D29996">
        <v>263</v>
      </c>
      <c r="E29996">
        <v>3</v>
      </c>
      <c r="F29996">
        <v>1</v>
      </c>
      <c r="G29996">
        <v>202.33</v>
      </c>
      <c r="H29996">
        <v>187.16</v>
      </c>
      <c r="I29996">
        <v>202.33</v>
      </c>
      <c r="J29996" s="4" t="str">
        <f t="shared" si="1404"/>
        <v>SO5074835</v>
      </c>
      <c r="K29996" s="4">
        <f>F29996*(SUMIF(DimProduct!$A$2:$A$398,FactResellerSales!D29996,DimProduct!$G$2:$G$398))</f>
        <v>187.16</v>
      </c>
      <c r="L29996" s="22" t="str">
        <f t="shared" si="1405"/>
        <v>GIUGNO</v>
      </c>
      <c r="M29996">
        <f t="shared" si="1406"/>
        <v>2019</v>
      </c>
    </row>
    <row r="29997" spans="1:13" x14ac:dyDescent="0.25">
      <c r="A29997" t="s">
        <v>4636</v>
      </c>
      <c r="B29997">
        <v>36</v>
      </c>
      <c r="C29997" s="3">
        <v>43642</v>
      </c>
      <c r="D29997">
        <v>273</v>
      </c>
      <c r="E29997">
        <v>3</v>
      </c>
      <c r="F29997">
        <v>1</v>
      </c>
      <c r="G29997">
        <v>202.33</v>
      </c>
      <c r="H29997">
        <v>187.16</v>
      </c>
      <c r="I29997">
        <v>202.33</v>
      </c>
      <c r="J29997" s="4" t="str">
        <f t="shared" si="1404"/>
        <v>SO5074836</v>
      </c>
      <c r="K29997" s="4">
        <f>F29997*(SUMIF(DimProduct!$A$2:$A$398,FactResellerSales!D29997,DimProduct!$G$2:$G$398))</f>
        <v>187.16</v>
      </c>
      <c r="L29997" s="22" t="str">
        <f t="shared" si="1405"/>
        <v>GIUGNO</v>
      </c>
      <c r="M29997">
        <f t="shared" si="1406"/>
        <v>2019</v>
      </c>
    </row>
    <row r="29998" spans="1:13" x14ac:dyDescent="0.25">
      <c r="A29998" t="s">
        <v>4636</v>
      </c>
      <c r="B29998">
        <v>37</v>
      </c>
      <c r="C29998" s="3">
        <v>43642</v>
      </c>
      <c r="D29998">
        <v>369</v>
      </c>
      <c r="E29998">
        <v>3</v>
      </c>
      <c r="F29998">
        <v>5</v>
      </c>
      <c r="G29998">
        <v>1466.01</v>
      </c>
      <c r="H29998">
        <v>7593.93</v>
      </c>
      <c r="I29998">
        <v>7330.05</v>
      </c>
      <c r="J29998" s="4" t="str">
        <f t="shared" si="1404"/>
        <v>SO5074837</v>
      </c>
      <c r="K29998" s="4">
        <f>F29998*(SUMIF(DimProduct!$A$2:$A$398,FactResellerSales!D29998,DimProduct!$G$2:$G$398))</f>
        <v>7593.95</v>
      </c>
      <c r="L29998" s="22" t="str">
        <f t="shared" si="1405"/>
        <v>GIUGNO</v>
      </c>
      <c r="M29998">
        <f t="shared" si="1406"/>
        <v>2019</v>
      </c>
    </row>
    <row r="29999" spans="1:13" x14ac:dyDescent="0.25">
      <c r="A29999" t="s">
        <v>4636</v>
      </c>
      <c r="B29999">
        <v>38</v>
      </c>
      <c r="C29999" s="3">
        <v>43642</v>
      </c>
      <c r="D29999">
        <v>216</v>
      </c>
      <c r="E29999">
        <v>3</v>
      </c>
      <c r="F29999">
        <v>6</v>
      </c>
      <c r="G29999">
        <v>20.190000000000001</v>
      </c>
      <c r="H29999">
        <v>83.27</v>
      </c>
      <c r="I29999">
        <v>121.14</v>
      </c>
      <c r="J29999" s="4" t="str">
        <f t="shared" si="1404"/>
        <v>SO5074838</v>
      </c>
      <c r="K29999" s="4">
        <f>F29999*(SUMIF(DimProduct!$A$2:$A$398,FactResellerSales!D29999,DimProduct!$G$2:$G$398))</f>
        <v>83.28</v>
      </c>
      <c r="L29999" s="22" t="str">
        <f t="shared" si="1405"/>
        <v>GIUGNO</v>
      </c>
      <c r="M29999">
        <f t="shared" si="1406"/>
        <v>2019</v>
      </c>
    </row>
    <row r="30000" spans="1:13" x14ac:dyDescent="0.25">
      <c r="A30000" t="s">
        <v>4636</v>
      </c>
      <c r="B30000">
        <v>39</v>
      </c>
      <c r="C30000" s="3">
        <v>43642</v>
      </c>
      <c r="D30000">
        <v>464</v>
      </c>
      <c r="E30000">
        <v>3</v>
      </c>
      <c r="F30000">
        <v>3</v>
      </c>
      <c r="G30000">
        <v>14.13</v>
      </c>
      <c r="H30000">
        <v>29.14</v>
      </c>
      <c r="I30000">
        <v>42.39</v>
      </c>
      <c r="J30000" s="4" t="str">
        <f t="shared" si="1404"/>
        <v>SO5074839</v>
      </c>
      <c r="K30000" s="4">
        <f>F30000*(SUMIF(DimProduct!$A$2:$A$398,FactResellerSales!D30000,DimProduct!$G$2:$G$398))</f>
        <v>29.130000000000003</v>
      </c>
      <c r="L30000" s="22" t="str">
        <f t="shared" si="1405"/>
        <v>GIUGNO</v>
      </c>
      <c r="M30000">
        <f t="shared" si="1406"/>
        <v>2019</v>
      </c>
    </row>
    <row r="30001" spans="1:13" x14ac:dyDescent="0.25">
      <c r="A30001" t="s">
        <v>4636</v>
      </c>
      <c r="B30001">
        <v>40</v>
      </c>
      <c r="C30001" s="3">
        <v>43642</v>
      </c>
      <c r="D30001">
        <v>460</v>
      </c>
      <c r="E30001">
        <v>3</v>
      </c>
      <c r="F30001">
        <v>2</v>
      </c>
      <c r="G30001">
        <v>53.99</v>
      </c>
      <c r="H30001">
        <v>74.239999999999995</v>
      </c>
      <c r="I30001">
        <v>107.98</v>
      </c>
      <c r="J30001" s="4" t="str">
        <f t="shared" si="1404"/>
        <v>SO5074840</v>
      </c>
      <c r="K30001" s="4">
        <f>F30001*(SUMIF(DimProduct!$A$2:$A$398,FactResellerSales!D30001,DimProduct!$G$2:$G$398))</f>
        <v>74.239999999999995</v>
      </c>
      <c r="L30001" s="22" t="str">
        <f t="shared" si="1405"/>
        <v>GIUGNO</v>
      </c>
      <c r="M30001">
        <f t="shared" si="1406"/>
        <v>2019</v>
      </c>
    </row>
    <row r="30002" spans="1:13" x14ac:dyDescent="0.25">
      <c r="A30002" t="s">
        <v>4636</v>
      </c>
      <c r="B30002">
        <v>41</v>
      </c>
      <c r="C30002" s="3">
        <v>43642</v>
      </c>
      <c r="D30002">
        <v>368</v>
      </c>
      <c r="E30002">
        <v>3</v>
      </c>
      <c r="F30002">
        <v>2</v>
      </c>
      <c r="G30002">
        <v>1466.01</v>
      </c>
      <c r="H30002">
        <v>3037.57</v>
      </c>
      <c r="I30002">
        <v>2932.02</v>
      </c>
      <c r="J30002" s="4" t="str">
        <f t="shared" si="1404"/>
        <v>SO5074841</v>
      </c>
      <c r="K30002" s="4">
        <f>F30002*(SUMIF(DimProduct!$A$2:$A$398,FactResellerSales!D30002,DimProduct!$G$2:$G$398))</f>
        <v>3037.58</v>
      </c>
      <c r="L30002" s="22" t="str">
        <f t="shared" si="1405"/>
        <v>GIUGNO</v>
      </c>
      <c r="M30002">
        <f t="shared" si="1406"/>
        <v>2019</v>
      </c>
    </row>
    <row r="30003" spans="1:13" x14ac:dyDescent="0.25">
      <c r="A30003" t="s">
        <v>4636</v>
      </c>
      <c r="B30003">
        <v>42</v>
      </c>
      <c r="C30003" s="3">
        <v>43642</v>
      </c>
      <c r="D30003">
        <v>422</v>
      </c>
      <c r="E30003">
        <v>3</v>
      </c>
      <c r="F30003">
        <v>1</v>
      </c>
      <c r="G30003">
        <v>67.540000000000006</v>
      </c>
      <c r="H30003">
        <v>49.98</v>
      </c>
      <c r="I30003">
        <v>67.540000000000006</v>
      </c>
      <c r="J30003" s="4" t="str">
        <f t="shared" si="1404"/>
        <v>SO5074842</v>
      </c>
      <c r="K30003" s="4">
        <f>F30003*(SUMIF(DimProduct!$A$2:$A$398,FactResellerSales!D30003,DimProduct!$G$2:$G$398))</f>
        <v>49.98</v>
      </c>
      <c r="L30003" s="22" t="str">
        <f t="shared" si="1405"/>
        <v>GIUGNO</v>
      </c>
      <c r="M30003">
        <f t="shared" si="1406"/>
        <v>2019</v>
      </c>
    </row>
    <row r="30004" spans="1:13" x14ac:dyDescent="0.25">
      <c r="A30004" t="s">
        <v>4636</v>
      </c>
      <c r="B30004">
        <v>43</v>
      </c>
      <c r="C30004" s="3">
        <v>43642</v>
      </c>
      <c r="D30004">
        <v>415</v>
      </c>
      <c r="E30004">
        <v>3</v>
      </c>
      <c r="F30004">
        <v>3</v>
      </c>
      <c r="G30004">
        <v>198.04</v>
      </c>
      <c r="H30004">
        <v>439.64</v>
      </c>
      <c r="I30004">
        <v>594.12</v>
      </c>
      <c r="J30004" s="4" t="str">
        <f t="shared" si="1404"/>
        <v>SO5074843</v>
      </c>
      <c r="K30004" s="4">
        <f>F30004*(SUMIF(DimProduct!$A$2:$A$398,FactResellerSales!D30004,DimProduct!$G$2:$G$398))</f>
        <v>439.65000000000003</v>
      </c>
      <c r="L30004" s="22" t="str">
        <f t="shared" si="1405"/>
        <v>GIUGNO</v>
      </c>
      <c r="M30004">
        <f t="shared" si="1406"/>
        <v>2019</v>
      </c>
    </row>
    <row r="30005" spans="1:13" x14ac:dyDescent="0.25">
      <c r="A30005" t="s">
        <v>4636</v>
      </c>
      <c r="B30005">
        <v>44</v>
      </c>
      <c r="C30005" s="3">
        <v>43642</v>
      </c>
      <c r="D30005">
        <v>254</v>
      </c>
      <c r="E30005">
        <v>3</v>
      </c>
      <c r="F30005">
        <v>2</v>
      </c>
      <c r="G30005">
        <v>183.94</v>
      </c>
      <c r="H30005">
        <v>340.29</v>
      </c>
      <c r="I30005">
        <v>367.88</v>
      </c>
      <c r="J30005" s="4" t="str">
        <f t="shared" si="1404"/>
        <v>SO5074844</v>
      </c>
      <c r="K30005" s="4">
        <f>F30005*(SUMIF(DimProduct!$A$2:$A$398,FactResellerSales!D30005,DimProduct!$G$2:$G$398))</f>
        <v>340.28</v>
      </c>
      <c r="L30005" s="22" t="str">
        <f t="shared" si="1405"/>
        <v>GIUGNO</v>
      </c>
      <c r="M30005">
        <f t="shared" si="1406"/>
        <v>2019</v>
      </c>
    </row>
    <row r="30006" spans="1:13" x14ac:dyDescent="0.25">
      <c r="A30006" t="s">
        <v>4637</v>
      </c>
      <c r="B30006">
        <v>1</v>
      </c>
      <c r="C30006" s="3">
        <v>43642</v>
      </c>
      <c r="D30006">
        <v>399</v>
      </c>
      <c r="E30006">
        <v>21</v>
      </c>
      <c r="F30006">
        <v>4</v>
      </c>
      <c r="G30006">
        <v>33.770000000000003</v>
      </c>
      <c r="H30006">
        <v>99.97</v>
      </c>
      <c r="I30006">
        <v>135.08000000000001</v>
      </c>
      <c r="J30006" s="4" t="str">
        <f t="shared" si="1404"/>
        <v>SO507491</v>
      </c>
      <c r="K30006" s="4">
        <f>F30006*(SUMIF(DimProduct!$A$2:$A$398,FactResellerSales!D30006,DimProduct!$G$2:$G$398))</f>
        <v>99.96</v>
      </c>
      <c r="L30006" s="22" t="str">
        <f t="shared" si="1405"/>
        <v>GIUGNO</v>
      </c>
      <c r="M30006">
        <f t="shared" si="1406"/>
        <v>2019</v>
      </c>
    </row>
    <row r="30007" spans="1:13" x14ac:dyDescent="0.25">
      <c r="A30007" t="s">
        <v>4637</v>
      </c>
      <c r="B30007">
        <v>2</v>
      </c>
      <c r="C30007" s="3">
        <v>43642</v>
      </c>
      <c r="D30007">
        <v>297</v>
      </c>
      <c r="E30007">
        <v>21</v>
      </c>
      <c r="F30007">
        <v>3</v>
      </c>
      <c r="G30007">
        <v>736.15</v>
      </c>
      <c r="H30007">
        <v>1961.09</v>
      </c>
      <c r="I30007">
        <v>2208.4499999999998</v>
      </c>
      <c r="J30007" s="4" t="str">
        <f t="shared" si="1404"/>
        <v>SO507492</v>
      </c>
      <c r="K30007" s="4">
        <f>F30007*(SUMIF(DimProduct!$A$2:$A$398,FactResellerSales!D30007,DimProduct!$G$2:$G$398))</f>
        <v>1961.1000000000001</v>
      </c>
      <c r="L30007" s="22" t="str">
        <f t="shared" si="1405"/>
        <v>GIUGNO</v>
      </c>
      <c r="M30007">
        <f t="shared" si="1406"/>
        <v>2019</v>
      </c>
    </row>
    <row r="30008" spans="1:13" x14ac:dyDescent="0.25">
      <c r="A30008" t="s">
        <v>4637</v>
      </c>
      <c r="B30008">
        <v>3</v>
      </c>
      <c r="C30008" s="3">
        <v>43642</v>
      </c>
      <c r="D30008">
        <v>352</v>
      </c>
      <c r="E30008">
        <v>21</v>
      </c>
      <c r="F30008">
        <v>3</v>
      </c>
      <c r="G30008">
        <v>1242.8499999999999</v>
      </c>
      <c r="H30008">
        <v>3353.57</v>
      </c>
      <c r="I30008">
        <v>3728.55</v>
      </c>
      <c r="J30008" s="4" t="str">
        <f t="shared" si="1404"/>
        <v>SO507493</v>
      </c>
      <c r="K30008" s="4">
        <f>F30008*(SUMIF(DimProduct!$A$2:$A$398,FactResellerSales!D30008,DimProduct!$G$2:$G$398))</f>
        <v>3353.58</v>
      </c>
      <c r="L30008" s="22" t="str">
        <f t="shared" si="1405"/>
        <v>GIUGNO</v>
      </c>
      <c r="M30008">
        <f t="shared" si="1406"/>
        <v>2019</v>
      </c>
    </row>
    <row r="30009" spans="1:13" x14ac:dyDescent="0.25">
      <c r="A30009" t="s">
        <v>4637</v>
      </c>
      <c r="B30009">
        <v>4</v>
      </c>
      <c r="C30009" s="3">
        <v>43642</v>
      </c>
      <c r="D30009">
        <v>470</v>
      </c>
      <c r="E30009">
        <v>21</v>
      </c>
      <c r="F30009">
        <v>3</v>
      </c>
      <c r="G30009">
        <v>22.79</v>
      </c>
      <c r="H30009">
        <v>47.01</v>
      </c>
      <c r="I30009">
        <v>68.37</v>
      </c>
      <c r="J30009" s="4" t="str">
        <f t="shared" si="1404"/>
        <v>SO507494</v>
      </c>
      <c r="K30009" s="4">
        <f>F30009*(SUMIF(DimProduct!$A$2:$A$398,FactResellerSales!D30009,DimProduct!$G$2:$G$398))</f>
        <v>47.01</v>
      </c>
      <c r="L30009" s="22" t="str">
        <f t="shared" si="1405"/>
        <v>GIUGNO</v>
      </c>
      <c r="M30009">
        <f t="shared" si="1406"/>
        <v>2019</v>
      </c>
    </row>
    <row r="30010" spans="1:13" x14ac:dyDescent="0.25">
      <c r="A30010" t="s">
        <v>4637</v>
      </c>
      <c r="B30010">
        <v>5</v>
      </c>
      <c r="C30010" s="3">
        <v>43642</v>
      </c>
      <c r="D30010">
        <v>391</v>
      </c>
      <c r="E30010">
        <v>21</v>
      </c>
      <c r="F30010">
        <v>2</v>
      </c>
      <c r="G30010">
        <v>88.93</v>
      </c>
      <c r="H30010">
        <v>131.62</v>
      </c>
      <c r="I30010">
        <v>177.86</v>
      </c>
      <c r="J30010" s="4" t="str">
        <f t="shared" si="1404"/>
        <v>SO507495</v>
      </c>
      <c r="K30010" s="4">
        <f>F30010*(SUMIF(DimProduct!$A$2:$A$398,FactResellerSales!D30010,DimProduct!$G$2:$G$398))</f>
        <v>131.62</v>
      </c>
      <c r="L30010" s="22" t="str">
        <f t="shared" si="1405"/>
        <v>GIUGNO</v>
      </c>
      <c r="M30010">
        <f t="shared" si="1406"/>
        <v>2019</v>
      </c>
    </row>
    <row r="30011" spans="1:13" x14ac:dyDescent="0.25">
      <c r="A30011" t="s">
        <v>4637</v>
      </c>
      <c r="B30011">
        <v>6</v>
      </c>
      <c r="C30011" s="3">
        <v>43642</v>
      </c>
      <c r="D30011">
        <v>427</v>
      </c>
      <c r="E30011">
        <v>21</v>
      </c>
      <c r="F30011">
        <v>1</v>
      </c>
      <c r="G30011">
        <v>209.26</v>
      </c>
      <c r="H30011">
        <v>185.82</v>
      </c>
      <c r="I30011">
        <v>209.26</v>
      </c>
      <c r="J30011" s="4" t="str">
        <f t="shared" si="1404"/>
        <v>SO507496</v>
      </c>
      <c r="K30011" s="4">
        <f>F30011*(SUMIF(DimProduct!$A$2:$A$398,FactResellerSales!D30011,DimProduct!$G$2:$G$398))</f>
        <v>185.82</v>
      </c>
      <c r="L30011" s="22" t="str">
        <f t="shared" si="1405"/>
        <v>GIUGNO</v>
      </c>
      <c r="M30011">
        <f t="shared" si="1406"/>
        <v>2019</v>
      </c>
    </row>
    <row r="30012" spans="1:13" x14ac:dyDescent="0.25">
      <c r="A30012" t="s">
        <v>4637</v>
      </c>
      <c r="B30012">
        <v>7</v>
      </c>
      <c r="C30012" s="3">
        <v>43642</v>
      </c>
      <c r="D30012">
        <v>356</v>
      </c>
      <c r="E30012">
        <v>21</v>
      </c>
      <c r="F30012">
        <v>3</v>
      </c>
      <c r="G30012">
        <v>1242.8499999999999</v>
      </c>
      <c r="H30012">
        <v>3353.57</v>
      </c>
      <c r="I30012">
        <v>3728.55</v>
      </c>
      <c r="J30012" s="4" t="str">
        <f t="shared" si="1404"/>
        <v>SO507497</v>
      </c>
      <c r="K30012" s="4">
        <f>F30012*(SUMIF(DimProduct!$A$2:$A$398,FactResellerSales!D30012,DimProduct!$G$2:$G$398))</f>
        <v>3353.58</v>
      </c>
      <c r="L30012" s="22" t="str">
        <f t="shared" si="1405"/>
        <v>GIUGNO</v>
      </c>
      <c r="M30012">
        <f t="shared" si="1406"/>
        <v>2019</v>
      </c>
    </row>
    <row r="30013" spans="1:13" x14ac:dyDescent="0.25">
      <c r="A30013" t="s">
        <v>4637</v>
      </c>
      <c r="B30013">
        <v>8</v>
      </c>
      <c r="C30013" s="3">
        <v>43642</v>
      </c>
      <c r="D30013">
        <v>360</v>
      </c>
      <c r="E30013">
        <v>21</v>
      </c>
      <c r="F30013">
        <v>1</v>
      </c>
      <c r="G30013">
        <v>1229.46</v>
      </c>
      <c r="H30013">
        <v>1105.81</v>
      </c>
      <c r="I30013">
        <v>1229.46</v>
      </c>
      <c r="J30013" s="4" t="str">
        <f t="shared" si="1404"/>
        <v>SO507498</v>
      </c>
      <c r="K30013" s="4">
        <f>F30013*(SUMIF(DimProduct!$A$2:$A$398,FactResellerSales!D30013,DimProduct!$G$2:$G$398))</f>
        <v>1105.81</v>
      </c>
      <c r="L30013" s="22" t="str">
        <f t="shared" si="1405"/>
        <v>GIUGNO</v>
      </c>
      <c r="M30013">
        <f t="shared" si="1406"/>
        <v>2019</v>
      </c>
    </row>
    <row r="30014" spans="1:13" x14ac:dyDescent="0.25">
      <c r="A30014" t="s">
        <v>4637</v>
      </c>
      <c r="B30014">
        <v>9</v>
      </c>
      <c r="C30014" s="3">
        <v>43642</v>
      </c>
      <c r="D30014">
        <v>421</v>
      </c>
      <c r="E30014">
        <v>21</v>
      </c>
      <c r="F30014">
        <v>4</v>
      </c>
      <c r="G30014">
        <v>196.33</v>
      </c>
      <c r="H30014">
        <v>581.13</v>
      </c>
      <c r="I30014">
        <v>785.32</v>
      </c>
      <c r="J30014" s="4" t="str">
        <f t="shared" si="1404"/>
        <v>SO507499</v>
      </c>
      <c r="K30014" s="4">
        <f>F30014*(SUMIF(DimProduct!$A$2:$A$398,FactResellerSales!D30014,DimProduct!$G$2:$G$398))</f>
        <v>581.12</v>
      </c>
      <c r="L30014" s="22" t="str">
        <f t="shared" si="1405"/>
        <v>GIUGNO</v>
      </c>
      <c r="M30014">
        <f t="shared" si="1406"/>
        <v>2019</v>
      </c>
    </row>
    <row r="30015" spans="1:13" x14ac:dyDescent="0.25">
      <c r="A30015" t="s">
        <v>4637</v>
      </c>
      <c r="B30015">
        <v>10</v>
      </c>
      <c r="C30015" s="3">
        <v>43642</v>
      </c>
      <c r="D30015">
        <v>409</v>
      </c>
      <c r="E30015">
        <v>21</v>
      </c>
      <c r="F30015">
        <v>3</v>
      </c>
      <c r="G30015">
        <v>209.26</v>
      </c>
      <c r="H30015">
        <v>557.46</v>
      </c>
      <c r="I30015">
        <v>627.78</v>
      </c>
      <c r="J30015" s="4" t="str">
        <f t="shared" si="1404"/>
        <v>SO5074910</v>
      </c>
      <c r="K30015" s="4">
        <f>F30015*(SUMIF(DimProduct!$A$2:$A$398,FactResellerSales!D30015,DimProduct!$G$2:$G$398))</f>
        <v>557.46</v>
      </c>
      <c r="L30015" s="22" t="str">
        <f t="shared" si="1405"/>
        <v>GIUGNO</v>
      </c>
      <c r="M30015">
        <f t="shared" si="1406"/>
        <v>2019</v>
      </c>
    </row>
    <row r="30016" spans="1:13" x14ac:dyDescent="0.25">
      <c r="A30016" t="s">
        <v>4637</v>
      </c>
      <c r="B30016">
        <v>11</v>
      </c>
      <c r="C30016" s="3">
        <v>43642</v>
      </c>
      <c r="D30016">
        <v>469</v>
      </c>
      <c r="E30016">
        <v>21</v>
      </c>
      <c r="F30016">
        <v>4</v>
      </c>
      <c r="G30016">
        <v>22.79</v>
      </c>
      <c r="H30016">
        <v>62.68</v>
      </c>
      <c r="I30016">
        <v>91.16</v>
      </c>
      <c r="J30016" s="4" t="str">
        <f t="shared" si="1404"/>
        <v>SO5074911</v>
      </c>
      <c r="K30016" s="4">
        <f>F30016*(SUMIF(DimProduct!$A$2:$A$398,FactResellerSales!D30016,DimProduct!$G$2:$G$398))</f>
        <v>62.68</v>
      </c>
      <c r="L30016" s="22" t="str">
        <f t="shared" si="1405"/>
        <v>GIUGNO</v>
      </c>
      <c r="M30016">
        <f t="shared" si="1406"/>
        <v>2019</v>
      </c>
    </row>
    <row r="30017" spans="1:13" x14ac:dyDescent="0.25">
      <c r="A30017" t="s">
        <v>4637</v>
      </c>
      <c r="B30017">
        <v>12</v>
      </c>
      <c r="C30017" s="3">
        <v>43642</v>
      </c>
      <c r="D30017">
        <v>393</v>
      </c>
      <c r="E30017">
        <v>21</v>
      </c>
      <c r="F30017">
        <v>3</v>
      </c>
      <c r="G30017">
        <v>137.69</v>
      </c>
      <c r="H30017">
        <v>305.68</v>
      </c>
      <c r="I30017">
        <v>413.07</v>
      </c>
      <c r="J30017" s="4" t="str">
        <f t="shared" si="1404"/>
        <v>SO5074912</v>
      </c>
      <c r="K30017" s="4">
        <f>F30017*(SUMIF(DimProduct!$A$2:$A$398,FactResellerSales!D30017,DimProduct!$G$2:$G$398))</f>
        <v>305.67</v>
      </c>
      <c r="L30017" s="22" t="str">
        <f t="shared" si="1405"/>
        <v>GIUGNO</v>
      </c>
      <c r="M30017">
        <f t="shared" si="1406"/>
        <v>2019</v>
      </c>
    </row>
    <row r="30018" spans="1:13" x14ac:dyDescent="0.25">
      <c r="A30018" t="s">
        <v>4637</v>
      </c>
      <c r="B30018">
        <v>13</v>
      </c>
      <c r="C30018" s="3">
        <v>43642</v>
      </c>
      <c r="D30018">
        <v>428</v>
      </c>
      <c r="E30018">
        <v>21</v>
      </c>
      <c r="F30018">
        <v>6</v>
      </c>
      <c r="G30018">
        <v>209.26</v>
      </c>
      <c r="H30018">
        <v>1114.92</v>
      </c>
      <c r="I30018">
        <v>1255.56</v>
      </c>
      <c r="J30018" s="4" t="str">
        <f t="shared" si="1404"/>
        <v>SO5074913</v>
      </c>
      <c r="K30018" s="4">
        <f>F30018*(SUMIF(DimProduct!$A$2:$A$398,FactResellerSales!D30018,DimProduct!$G$2:$G$398))</f>
        <v>1114.92</v>
      </c>
      <c r="L30018" s="22" t="str">
        <f t="shared" si="1405"/>
        <v>GIUGNO</v>
      </c>
      <c r="M30018">
        <f t="shared" si="1406"/>
        <v>2019</v>
      </c>
    </row>
    <row r="30019" spans="1:13" x14ac:dyDescent="0.25">
      <c r="A30019" t="s">
        <v>4637</v>
      </c>
      <c r="B30019">
        <v>14</v>
      </c>
      <c r="C30019" s="3">
        <v>43642</v>
      </c>
      <c r="D30019">
        <v>308</v>
      </c>
      <c r="E30019">
        <v>21</v>
      </c>
      <c r="F30019">
        <v>5</v>
      </c>
      <c r="G30019">
        <v>744.27</v>
      </c>
      <c r="H30019">
        <v>3304.57</v>
      </c>
      <c r="I30019">
        <v>3721.35</v>
      </c>
      <c r="J30019" s="4" t="str">
        <f t="shared" ref="J30019:J30082" si="1407">_xlfn.CONCAT(A30019,B30019)</f>
        <v>SO5074914</v>
      </c>
      <c r="K30019" s="4">
        <f>F30019*(SUMIF(DimProduct!$A$2:$A$398,FactResellerSales!D30019,DimProduct!$G$2:$G$398))</f>
        <v>3304.5499999999997</v>
      </c>
      <c r="L30019" s="22" t="str">
        <f t="shared" ref="L30019:L30082" si="1408">UPPER(TEXT(C30019,"MMMM"))</f>
        <v>GIUGNO</v>
      </c>
      <c r="M30019">
        <f t="shared" ref="M30019:M30082" si="1409">YEAR(C30019)</f>
        <v>2019</v>
      </c>
    </row>
    <row r="30020" spans="1:13" x14ac:dyDescent="0.25">
      <c r="A30020" t="s">
        <v>4637</v>
      </c>
      <c r="B30020">
        <v>15</v>
      </c>
      <c r="C30020" s="3">
        <v>43642</v>
      </c>
      <c r="D30020">
        <v>366</v>
      </c>
      <c r="E30020">
        <v>21</v>
      </c>
      <c r="F30020">
        <v>2</v>
      </c>
      <c r="G30020">
        <v>647.99</v>
      </c>
      <c r="H30020">
        <v>1196.8699999999999</v>
      </c>
      <c r="I30020">
        <v>1295.98</v>
      </c>
      <c r="J30020" s="4" t="str">
        <f t="shared" si="1407"/>
        <v>SO5074915</v>
      </c>
      <c r="K30020" s="4">
        <f>F30020*(SUMIF(DimProduct!$A$2:$A$398,FactResellerSales!D30020,DimProduct!$G$2:$G$398))</f>
        <v>1196.8800000000001</v>
      </c>
      <c r="L30020" s="22" t="str">
        <f t="shared" si="1408"/>
        <v>GIUGNO</v>
      </c>
      <c r="M30020">
        <f t="shared" si="1409"/>
        <v>2019</v>
      </c>
    </row>
    <row r="30021" spans="1:13" x14ac:dyDescent="0.25">
      <c r="A30021" t="s">
        <v>4637</v>
      </c>
      <c r="B30021">
        <v>16</v>
      </c>
      <c r="C30021" s="3">
        <v>43642</v>
      </c>
      <c r="D30021">
        <v>354</v>
      </c>
      <c r="E30021">
        <v>21</v>
      </c>
      <c r="F30021">
        <v>1</v>
      </c>
      <c r="G30021">
        <v>1242.8499999999999</v>
      </c>
      <c r="H30021">
        <v>1117.8599999999999</v>
      </c>
      <c r="I30021">
        <v>1242.8499999999999</v>
      </c>
      <c r="J30021" s="4" t="str">
        <f t="shared" si="1407"/>
        <v>SO5074916</v>
      </c>
      <c r="K30021" s="4">
        <f>F30021*(SUMIF(DimProduct!$A$2:$A$398,FactResellerSales!D30021,DimProduct!$G$2:$G$398))</f>
        <v>1117.8599999999999</v>
      </c>
      <c r="L30021" s="22" t="str">
        <f t="shared" si="1408"/>
        <v>GIUGNO</v>
      </c>
      <c r="M30021">
        <f t="shared" si="1409"/>
        <v>2019</v>
      </c>
    </row>
    <row r="30022" spans="1:13" x14ac:dyDescent="0.25">
      <c r="A30022" t="s">
        <v>4637</v>
      </c>
      <c r="B30022">
        <v>17</v>
      </c>
      <c r="C30022" s="3">
        <v>43642</v>
      </c>
      <c r="D30022">
        <v>364</v>
      </c>
      <c r="E30022">
        <v>21</v>
      </c>
      <c r="F30022">
        <v>1</v>
      </c>
      <c r="G30022">
        <v>647.99</v>
      </c>
      <c r="H30022">
        <v>598.44000000000005</v>
      </c>
      <c r="I30022">
        <v>647.99</v>
      </c>
      <c r="J30022" s="4" t="str">
        <f t="shared" si="1407"/>
        <v>SO5074917</v>
      </c>
      <c r="K30022" s="4">
        <f>F30022*(SUMIF(DimProduct!$A$2:$A$398,FactResellerSales!D30022,DimProduct!$G$2:$G$398))</f>
        <v>598.44000000000005</v>
      </c>
      <c r="L30022" s="22" t="str">
        <f t="shared" si="1408"/>
        <v>GIUGNO</v>
      </c>
      <c r="M30022">
        <f t="shared" si="1409"/>
        <v>2019</v>
      </c>
    </row>
    <row r="30023" spans="1:13" x14ac:dyDescent="0.25">
      <c r="A30023" t="s">
        <v>4637</v>
      </c>
      <c r="B30023">
        <v>18</v>
      </c>
      <c r="C30023" s="3">
        <v>43642</v>
      </c>
      <c r="D30023">
        <v>410</v>
      </c>
      <c r="E30023">
        <v>21</v>
      </c>
      <c r="F30023">
        <v>1</v>
      </c>
      <c r="G30023">
        <v>36.450000000000003</v>
      </c>
      <c r="H30023">
        <v>26.97</v>
      </c>
      <c r="I30023">
        <v>36.450000000000003</v>
      </c>
      <c r="J30023" s="4" t="str">
        <f t="shared" si="1407"/>
        <v>SO5074918</v>
      </c>
      <c r="K30023" s="4">
        <f>F30023*(SUMIF(DimProduct!$A$2:$A$398,FactResellerSales!D30023,DimProduct!$G$2:$G$398))</f>
        <v>26.97</v>
      </c>
      <c r="L30023" s="22" t="str">
        <f t="shared" si="1408"/>
        <v>GIUGNO</v>
      </c>
      <c r="M30023">
        <f t="shared" si="1409"/>
        <v>2019</v>
      </c>
    </row>
    <row r="30024" spans="1:13" x14ac:dyDescent="0.25">
      <c r="A30024" t="s">
        <v>4637</v>
      </c>
      <c r="B30024">
        <v>19</v>
      </c>
      <c r="C30024" s="3">
        <v>43642</v>
      </c>
      <c r="D30024">
        <v>420</v>
      </c>
      <c r="E30024">
        <v>21</v>
      </c>
      <c r="F30024">
        <v>2</v>
      </c>
      <c r="G30024">
        <v>141.62</v>
      </c>
      <c r="H30024">
        <v>209.59</v>
      </c>
      <c r="I30024">
        <v>283.24</v>
      </c>
      <c r="J30024" s="4" t="str">
        <f t="shared" si="1407"/>
        <v>SO5074919</v>
      </c>
      <c r="K30024" s="4">
        <f>F30024*(SUMIF(DimProduct!$A$2:$A$398,FactResellerSales!D30024,DimProduct!$G$2:$G$398))</f>
        <v>209.6</v>
      </c>
      <c r="L30024" s="22" t="str">
        <f t="shared" si="1408"/>
        <v>GIUGNO</v>
      </c>
      <c r="M30024">
        <f t="shared" si="1409"/>
        <v>2019</v>
      </c>
    </row>
    <row r="30025" spans="1:13" x14ac:dyDescent="0.25">
      <c r="A30025" t="s">
        <v>4637</v>
      </c>
      <c r="B30025">
        <v>20</v>
      </c>
      <c r="C30025" s="3">
        <v>43642</v>
      </c>
      <c r="D30025">
        <v>448</v>
      </c>
      <c r="E30025">
        <v>21</v>
      </c>
      <c r="F30025">
        <v>1</v>
      </c>
      <c r="G30025">
        <v>11.99</v>
      </c>
      <c r="H30025">
        <v>8.25</v>
      </c>
      <c r="I30025">
        <v>11.99</v>
      </c>
      <c r="J30025" s="4" t="str">
        <f t="shared" si="1407"/>
        <v>SO5074920</v>
      </c>
      <c r="K30025" s="4">
        <f>F30025*(SUMIF(DimProduct!$A$2:$A$398,FactResellerSales!D30025,DimProduct!$G$2:$G$398))</f>
        <v>8.25</v>
      </c>
      <c r="L30025" s="22" t="str">
        <f t="shared" si="1408"/>
        <v>GIUGNO</v>
      </c>
      <c r="M30025">
        <f t="shared" si="1409"/>
        <v>2019</v>
      </c>
    </row>
    <row r="30026" spans="1:13" x14ac:dyDescent="0.25">
      <c r="A30026" t="s">
        <v>4637</v>
      </c>
      <c r="B30026">
        <v>21</v>
      </c>
      <c r="C30026" s="3">
        <v>43642</v>
      </c>
      <c r="D30026">
        <v>396</v>
      </c>
      <c r="E30026">
        <v>21</v>
      </c>
      <c r="F30026">
        <v>3</v>
      </c>
      <c r="G30026">
        <v>74.84</v>
      </c>
      <c r="H30026">
        <v>166.14</v>
      </c>
      <c r="I30026">
        <v>224.52</v>
      </c>
      <c r="J30026" s="4" t="str">
        <f t="shared" si="1407"/>
        <v>SO5074921</v>
      </c>
      <c r="K30026" s="4">
        <f>F30026*(SUMIF(DimProduct!$A$2:$A$398,FactResellerSales!D30026,DimProduct!$G$2:$G$398))</f>
        <v>166.14000000000001</v>
      </c>
      <c r="L30026" s="22" t="str">
        <f t="shared" si="1408"/>
        <v>GIUGNO</v>
      </c>
      <c r="M30026">
        <f t="shared" si="1409"/>
        <v>2019</v>
      </c>
    </row>
    <row r="30027" spans="1:13" x14ac:dyDescent="0.25">
      <c r="A30027" t="s">
        <v>4637</v>
      </c>
      <c r="B30027">
        <v>22</v>
      </c>
      <c r="C30027" s="3">
        <v>43642</v>
      </c>
      <c r="D30027">
        <v>397</v>
      </c>
      <c r="E30027">
        <v>21</v>
      </c>
      <c r="F30027">
        <v>1</v>
      </c>
      <c r="G30027">
        <v>24.29</v>
      </c>
      <c r="H30027">
        <v>17.98</v>
      </c>
      <c r="I30027">
        <v>24.29</v>
      </c>
      <c r="J30027" s="4" t="str">
        <f t="shared" si="1407"/>
        <v>SO5074922</v>
      </c>
      <c r="K30027" s="4">
        <f>F30027*(SUMIF(DimProduct!$A$2:$A$398,FactResellerSales!D30027,DimProduct!$G$2:$G$398))</f>
        <v>17.98</v>
      </c>
      <c r="L30027" s="22" t="str">
        <f t="shared" si="1408"/>
        <v>GIUGNO</v>
      </c>
      <c r="M30027">
        <f t="shared" si="1409"/>
        <v>2019</v>
      </c>
    </row>
    <row r="30028" spans="1:13" x14ac:dyDescent="0.25">
      <c r="A30028" t="s">
        <v>4637</v>
      </c>
      <c r="B30028">
        <v>23</v>
      </c>
      <c r="C30028" s="3">
        <v>43642</v>
      </c>
      <c r="D30028">
        <v>362</v>
      </c>
      <c r="E30028">
        <v>21</v>
      </c>
      <c r="F30028">
        <v>1</v>
      </c>
      <c r="G30028">
        <v>1229.46</v>
      </c>
      <c r="H30028">
        <v>1105.81</v>
      </c>
      <c r="I30028">
        <v>1229.46</v>
      </c>
      <c r="J30028" s="4" t="str">
        <f t="shared" si="1407"/>
        <v>SO5074923</v>
      </c>
      <c r="K30028" s="4">
        <f>F30028*(SUMIF(DimProduct!$A$2:$A$398,FactResellerSales!D30028,DimProduct!$G$2:$G$398))</f>
        <v>1105.81</v>
      </c>
      <c r="L30028" s="22" t="str">
        <f t="shared" si="1408"/>
        <v>GIUGNO</v>
      </c>
      <c r="M30028">
        <f t="shared" si="1409"/>
        <v>2019</v>
      </c>
    </row>
    <row r="30029" spans="1:13" x14ac:dyDescent="0.25">
      <c r="A30029" t="s">
        <v>4637</v>
      </c>
      <c r="B30029">
        <v>24</v>
      </c>
      <c r="C30029" s="3">
        <v>43642</v>
      </c>
      <c r="D30029">
        <v>305</v>
      </c>
      <c r="E30029">
        <v>21</v>
      </c>
      <c r="F30029">
        <v>3</v>
      </c>
      <c r="G30029">
        <v>736.15</v>
      </c>
      <c r="H30029">
        <v>1961.09</v>
      </c>
      <c r="I30029">
        <v>2208.4499999999998</v>
      </c>
      <c r="J30029" s="4" t="str">
        <f t="shared" si="1407"/>
        <v>SO5074924</v>
      </c>
      <c r="K30029" s="4">
        <f>F30029*(SUMIF(DimProduct!$A$2:$A$398,FactResellerSales!D30029,DimProduct!$G$2:$G$398))</f>
        <v>1961.1000000000001</v>
      </c>
      <c r="L30029" s="22" t="str">
        <f t="shared" si="1408"/>
        <v>GIUGNO</v>
      </c>
      <c r="M30029">
        <f t="shared" si="1409"/>
        <v>2019</v>
      </c>
    </row>
    <row r="30030" spans="1:13" x14ac:dyDescent="0.25">
      <c r="A30030" t="s">
        <v>4638</v>
      </c>
      <c r="B30030">
        <v>1</v>
      </c>
      <c r="C30030" s="3">
        <v>43643</v>
      </c>
      <c r="D30030">
        <v>224</v>
      </c>
      <c r="E30030">
        <v>20</v>
      </c>
      <c r="F30030">
        <v>2</v>
      </c>
      <c r="G30030">
        <v>5.19</v>
      </c>
      <c r="H30030">
        <v>10.46</v>
      </c>
      <c r="I30030">
        <v>10.38</v>
      </c>
      <c r="J30030" s="4" t="str">
        <f t="shared" si="1407"/>
        <v>SO507501</v>
      </c>
      <c r="K30030" s="4">
        <f>F30030*(SUMIF(DimProduct!$A$2:$A$398,FactResellerSales!D30030,DimProduct!$G$2:$G$398))</f>
        <v>10.46</v>
      </c>
      <c r="L30030" s="22" t="str">
        <f t="shared" si="1408"/>
        <v>GIUGNO</v>
      </c>
      <c r="M30030">
        <f t="shared" si="1409"/>
        <v>2019</v>
      </c>
    </row>
    <row r="30031" spans="1:13" x14ac:dyDescent="0.25">
      <c r="A30031" t="s">
        <v>4638</v>
      </c>
      <c r="B30031">
        <v>2</v>
      </c>
      <c r="C30031" s="3">
        <v>43643</v>
      </c>
      <c r="D30031">
        <v>469</v>
      </c>
      <c r="E30031">
        <v>20</v>
      </c>
      <c r="F30031">
        <v>4</v>
      </c>
      <c r="G30031">
        <v>22.79</v>
      </c>
      <c r="H30031">
        <v>62.68</v>
      </c>
      <c r="I30031">
        <v>91.16</v>
      </c>
      <c r="J30031" s="4" t="str">
        <f t="shared" si="1407"/>
        <v>SO507502</v>
      </c>
      <c r="K30031" s="4">
        <f>F30031*(SUMIF(DimProduct!$A$2:$A$398,FactResellerSales!D30031,DimProduct!$G$2:$G$398))</f>
        <v>62.68</v>
      </c>
      <c r="L30031" s="22" t="str">
        <f t="shared" si="1408"/>
        <v>GIUGNO</v>
      </c>
      <c r="M30031">
        <f t="shared" si="1409"/>
        <v>2019</v>
      </c>
    </row>
    <row r="30032" spans="1:13" x14ac:dyDescent="0.25">
      <c r="A30032" t="s">
        <v>4638</v>
      </c>
      <c r="B30032">
        <v>3</v>
      </c>
      <c r="C30032" s="3">
        <v>43643</v>
      </c>
      <c r="D30032">
        <v>233</v>
      </c>
      <c r="E30032">
        <v>20</v>
      </c>
      <c r="F30032">
        <v>4</v>
      </c>
      <c r="G30032">
        <v>28.84</v>
      </c>
      <c r="H30032">
        <v>116.32</v>
      </c>
      <c r="I30032">
        <v>115.36</v>
      </c>
      <c r="J30032" s="4" t="str">
        <f t="shared" si="1407"/>
        <v>SO507503</v>
      </c>
      <c r="K30032" s="4">
        <f>F30032*(SUMIF(DimProduct!$A$2:$A$398,FactResellerSales!D30032,DimProduct!$G$2:$G$398))</f>
        <v>116.32</v>
      </c>
      <c r="L30032" s="22" t="str">
        <f t="shared" si="1408"/>
        <v>GIUGNO</v>
      </c>
      <c r="M30032">
        <f t="shared" si="1409"/>
        <v>2019</v>
      </c>
    </row>
    <row r="30033" spans="1:13" x14ac:dyDescent="0.25">
      <c r="A30033" t="s">
        <v>4638</v>
      </c>
      <c r="B30033">
        <v>4</v>
      </c>
      <c r="C30033" s="3">
        <v>43643</v>
      </c>
      <c r="D30033">
        <v>470</v>
      </c>
      <c r="E30033">
        <v>20</v>
      </c>
      <c r="F30033">
        <v>3</v>
      </c>
      <c r="G30033">
        <v>22.79</v>
      </c>
      <c r="H30033">
        <v>47.01</v>
      </c>
      <c r="I30033">
        <v>68.37</v>
      </c>
      <c r="J30033" s="4" t="str">
        <f t="shared" si="1407"/>
        <v>SO507504</v>
      </c>
      <c r="K30033" s="4">
        <f>F30033*(SUMIF(DimProduct!$A$2:$A$398,FactResellerSales!D30033,DimProduct!$G$2:$G$398))</f>
        <v>47.01</v>
      </c>
      <c r="L30033" s="22" t="str">
        <f t="shared" si="1408"/>
        <v>GIUGNO</v>
      </c>
      <c r="M30033">
        <f t="shared" si="1409"/>
        <v>2019</v>
      </c>
    </row>
    <row r="30034" spans="1:13" x14ac:dyDescent="0.25">
      <c r="A30034" t="s">
        <v>4638</v>
      </c>
      <c r="B30034">
        <v>5</v>
      </c>
      <c r="C30034" s="3">
        <v>43643</v>
      </c>
      <c r="D30034">
        <v>360</v>
      </c>
      <c r="E30034">
        <v>20</v>
      </c>
      <c r="F30034">
        <v>1</v>
      </c>
      <c r="G30034">
        <v>1229.46</v>
      </c>
      <c r="H30034">
        <v>1105.81</v>
      </c>
      <c r="I30034">
        <v>1229.46</v>
      </c>
      <c r="J30034" s="4" t="str">
        <f t="shared" si="1407"/>
        <v>SO507505</v>
      </c>
      <c r="K30034" s="4">
        <f>F30034*(SUMIF(DimProduct!$A$2:$A$398,FactResellerSales!D30034,DimProduct!$G$2:$G$398))</f>
        <v>1105.81</v>
      </c>
      <c r="L30034" s="22" t="str">
        <f t="shared" si="1408"/>
        <v>GIUGNO</v>
      </c>
      <c r="M30034">
        <f t="shared" si="1409"/>
        <v>2019</v>
      </c>
    </row>
    <row r="30035" spans="1:13" x14ac:dyDescent="0.25">
      <c r="A30035" t="s">
        <v>4638</v>
      </c>
      <c r="B30035">
        <v>6</v>
      </c>
      <c r="C30035" s="3">
        <v>43643</v>
      </c>
      <c r="D30035">
        <v>458</v>
      </c>
      <c r="E30035">
        <v>20</v>
      </c>
      <c r="F30035">
        <v>1</v>
      </c>
      <c r="G30035">
        <v>44.99</v>
      </c>
      <c r="H30035">
        <v>30.93</v>
      </c>
      <c r="I30035">
        <v>44.99</v>
      </c>
      <c r="J30035" s="4" t="str">
        <f t="shared" si="1407"/>
        <v>SO507506</v>
      </c>
      <c r="K30035" s="4">
        <f>F30035*(SUMIF(DimProduct!$A$2:$A$398,FactResellerSales!D30035,DimProduct!$G$2:$G$398))</f>
        <v>30.93</v>
      </c>
      <c r="L30035" s="22" t="str">
        <f t="shared" si="1408"/>
        <v>GIUGNO</v>
      </c>
      <c r="M30035">
        <f t="shared" si="1409"/>
        <v>2019</v>
      </c>
    </row>
    <row r="30036" spans="1:13" x14ac:dyDescent="0.25">
      <c r="A30036" t="s">
        <v>4638</v>
      </c>
      <c r="B30036">
        <v>7</v>
      </c>
      <c r="C30036" s="3">
        <v>43643</v>
      </c>
      <c r="D30036">
        <v>352</v>
      </c>
      <c r="E30036">
        <v>20</v>
      </c>
      <c r="F30036">
        <v>1</v>
      </c>
      <c r="G30036">
        <v>1242.8499999999999</v>
      </c>
      <c r="H30036">
        <v>1117.8599999999999</v>
      </c>
      <c r="I30036">
        <v>1242.8499999999999</v>
      </c>
      <c r="J30036" s="4" t="str">
        <f t="shared" si="1407"/>
        <v>SO507507</v>
      </c>
      <c r="K30036" s="4">
        <f>F30036*(SUMIF(DimProduct!$A$2:$A$398,FactResellerSales!D30036,DimProduct!$G$2:$G$398))</f>
        <v>1117.8599999999999</v>
      </c>
      <c r="L30036" s="22" t="str">
        <f t="shared" si="1408"/>
        <v>GIUGNO</v>
      </c>
      <c r="M30036">
        <f t="shared" si="1409"/>
        <v>2019</v>
      </c>
    </row>
    <row r="30037" spans="1:13" x14ac:dyDescent="0.25">
      <c r="A30037" t="s">
        <v>4639</v>
      </c>
      <c r="B30037">
        <v>1</v>
      </c>
      <c r="C30037" s="3">
        <v>43643</v>
      </c>
      <c r="D30037">
        <v>469</v>
      </c>
      <c r="E30037">
        <v>695</v>
      </c>
      <c r="F30037">
        <v>2</v>
      </c>
      <c r="G30037">
        <v>22.79</v>
      </c>
      <c r="H30037">
        <v>31.34</v>
      </c>
      <c r="I30037">
        <v>45.58</v>
      </c>
      <c r="J30037" s="4" t="str">
        <f t="shared" si="1407"/>
        <v>SO507511</v>
      </c>
      <c r="K30037" s="4">
        <f>F30037*(SUMIF(DimProduct!$A$2:$A$398,FactResellerSales!D30037,DimProduct!$G$2:$G$398))</f>
        <v>31.34</v>
      </c>
      <c r="L30037" s="22" t="str">
        <f t="shared" si="1408"/>
        <v>GIUGNO</v>
      </c>
      <c r="M30037">
        <f t="shared" si="1409"/>
        <v>2019</v>
      </c>
    </row>
    <row r="30038" spans="1:13" x14ac:dyDescent="0.25">
      <c r="A30038" t="s">
        <v>4639</v>
      </c>
      <c r="B30038">
        <v>2</v>
      </c>
      <c r="C30038" s="3">
        <v>43643</v>
      </c>
      <c r="D30038">
        <v>224</v>
      </c>
      <c r="E30038">
        <v>695</v>
      </c>
      <c r="F30038">
        <v>6</v>
      </c>
      <c r="G30038">
        <v>5.19</v>
      </c>
      <c r="H30038">
        <v>31.38</v>
      </c>
      <c r="I30038">
        <v>31.14</v>
      </c>
      <c r="J30038" s="4" t="str">
        <f t="shared" si="1407"/>
        <v>SO507512</v>
      </c>
      <c r="K30038" s="4">
        <f>F30038*(SUMIF(DimProduct!$A$2:$A$398,FactResellerSales!D30038,DimProduct!$G$2:$G$398))</f>
        <v>31.380000000000003</v>
      </c>
      <c r="L30038" s="22" t="str">
        <f t="shared" si="1408"/>
        <v>GIUGNO</v>
      </c>
      <c r="M30038">
        <f t="shared" si="1409"/>
        <v>2019</v>
      </c>
    </row>
    <row r="30039" spans="1:13" x14ac:dyDescent="0.25">
      <c r="A30039" t="s">
        <v>4639</v>
      </c>
      <c r="B30039">
        <v>3</v>
      </c>
      <c r="C30039" s="3">
        <v>43643</v>
      </c>
      <c r="D30039">
        <v>458</v>
      </c>
      <c r="E30039">
        <v>695</v>
      </c>
      <c r="F30039">
        <v>1</v>
      </c>
      <c r="G30039">
        <v>44.99</v>
      </c>
      <c r="H30039">
        <v>30.93</v>
      </c>
      <c r="I30039">
        <v>44.99</v>
      </c>
      <c r="J30039" s="4" t="str">
        <f t="shared" si="1407"/>
        <v>SO507513</v>
      </c>
      <c r="K30039" s="4">
        <f>F30039*(SUMIF(DimProduct!$A$2:$A$398,FactResellerSales!D30039,DimProduct!$G$2:$G$398))</f>
        <v>30.93</v>
      </c>
      <c r="L30039" s="22" t="str">
        <f t="shared" si="1408"/>
        <v>GIUGNO</v>
      </c>
      <c r="M30039">
        <f t="shared" si="1409"/>
        <v>2019</v>
      </c>
    </row>
    <row r="30040" spans="1:13" x14ac:dyDescent="0.25">
      <c r="A30040" t="s">
        <v>4639</v>
      </c>
      <c r="B30040">
        <v>4</v>
      </c>
      <c r="C30040" s="3">
        <v>43643</v>
      </c>
      <c r="D30040">
        <v>470</v>
      </c>
      <c r="E30040">
        <v>695</v>
      </c>
      <c r="F30040">
        <v>3</v>
      </c>
      <c r="G30040">
        <v>22.79</v>
      </c>
      <c r="H30040">
        <v>47.01</v>
      </c>
      <c r="I30040">
        <v>68.37</v>
      </c>
      <c r="J30040" s="4" t="str">
        <f t="shared" si="1407"/>
        <v>SO507514</v>
      </c>
      <c r="K30040" s="4">
        <f>F30040*(SUMIF(DimProduct!$A$2:$A$398,FactResellerSales!D30040,DimProduct!$G$2:$G$398))</f>
        <v>47.01</v>
      </c>
      <c r="L30040" s="22" t="str">
        <f t="shared" si="1408"/>
        <v>GIUGNO</v>
      </c>
      <c r="M30040">
        <f t="shared" si="1409"/>
        <v>2019</v>
      </c>
    </row>
    <row r="30041" spans="1:13" x14ac:dyDescent="0.25">
      <c r="A30041" t="s">
        <v>4639</v>
      </c>
      <c r="B30041">
        <v>5</v>
      </c>
      <c r="C30041" s="3">
        <v>43643</v>
      </c>
      <c r="D30041">
        <v>358</v>
      </c>
      <c r="E30041">
        <v>695</v>
      </c>
      <c r="F30041">
        <v>1</v>
      </c>
      <c r="G30041">
        <v>1229.46</v>
      </c>
      <c r="H30041">
        <v>1105.81</v>
      </c>
      <c r="I30041">
        <v>1229.46</v>
      </c>
      <c r="J30041" s="4" t="str">
        <f t="shared" si="1407"/>
        <v>SO507515</v>
      </c>
      <c r="K30041" s="4">
        <f>F30041*(SUMIF(DimProduct!$A$2:$A$398,FactResellerSales!D30041,DimProduct!$G$2:$G$398))</f>
        <v>1105.81</v>
      </c>
      <c r="L30041" s="22" t="str">
        <f t="shared" si="1408"/>
        <v>GIUGNO</v>
      </c>
      <c r="M30041">
        <f t="shared" si="1409"/>
        <v>2019</v>
      </c>
    </row>
    <row r="30042" spans="1:13" x14ac:dyDescent="0.25">
      <c r="A30042" t="s">
        <v>4639</v>
      </c>
      <c r="B30042">
        <v>6</v>
      </c>
      <c r="C30042" s="3">
        <v>43643</v>
      </c>
      <c r="D30042">
        <v>468</v>
      </c>
      <c r="E30042">
        <v>695</v>
      </c>
      <c r="F30042">
        <v>2</v>
      </c>
      <c r="G30042">
        <v>22.79</v>
      </c>
      <c r="H30042">
        <v>31.34</v>
      </c>
      <c r="I30042">
        <v>45.58</v>
      </c>
      <c r="J30042" s="4" t="str">
        <f t="shared" si="1407"/>
        <v>SO507516</v>
      </c>
      <c r="K30042" s="4">
        <f>F30042*(SUMIF(DimProduct!$A$2:$A$398,FactResellerSales!D30042,DimProduct!$G$2:$G$398))</f>
        <v>31.34</v>
      </c>
      <c r="L30042" s="22" t="str">
        <f t="shared" si="1408"/>
        <v>GIUGNO</v>
      </c>
      <c r="M30042">
        <f t="shared" si="1409"/>
        <v>2019</v>
      </c>
    </row>
    <row r="30043" spans="1:13" x14ac:dyDescent="0.25">
      <c r="A30043" t="s">
        <v>4639</v>
      </c>
      <c r="B30043">
        <v>7</v>
      </c>
      <c r="C30043" s="3">
        <v>43643</v>
      </c>
      <c r="D30043">
        <v>233</v>
      </c>
      <c r="E30043">
        <v>695</v>
      </c>
      <c r="F30043">
        <v>1</v>
      </c>
      <c r="G30043">
        <v>28.84</v>
      </c>
      <c r="H30043">
        <v>29.08</v>
      </c>
      <c r="I30043">
        <v>28.84</v>
      </c>
      <c r="J30043" s="4" t="str">
        <f t="shared" si="1407"/>
        <v>SO507517</v>
      </c>
      <c r="K30043" s="4">
        <f>F30043*(SUMIF(DimProduct!$A$2:$A$398,FactResellerSales!D30043,DimProduct!$G$2:$G$398))</f>
        <v>29.08</v>
      </c>
      <c r="L30043" s="22" t="str">
        <f t="shared" si="1408"/>
        <v>GIUGNO</v>
      </c>
      <c r="M30043">
        <f t="shared" si="1409"/>
        <v>2019</v>
      </c>
    </row>
    <row r="30044" spans="1:13" x14ac:dyDescent="0.25">
      <c r="A30044" t="s">
        <v>4640</v>
      </c>
      <c r="B30044">
        <v>1</v>
      </c>
      <c r="C30044" s="3">
        <v>43644</v>
      </c>
      <c r="D30044">
        <v>364</v>
      </c>
      <c r="E30044">
        <v>243</v>
      </c>
      <c r="F30044">
        <v>2</v>
      </c>
      <c r="G30044">
        <v>647.99</v>
      </c>
      <c r="H30044">
        <v>1196.8699999999999</v>
      </c>
      <c r="I30044">
        <v>1295.98</v>
      </c>
      <c r="J30044" s="4" t="str">
        <f t="shared" si="1407"/>
        <v>SO507521</v>
      </c>
      <c r="K30044" s="4">
        <f>F30044*(SUMIF(DimProduct!$A$2:$A$398,FactResellerSales!D30044,DimProduct!$G$2:$G$398))</f>
        <v>1196.8800000000001</v>
      </c>
      <c r="L30044" s="22" t="str">
        <f t="shared" si="1408"/>
        <v>GIUGNO</v>
      </c>
      <c r="M30044">
        <f t="shared" si="1409"/>
        <v>2019</v>
      </c>
    </row>
    <row r="30045" spans="1:13" x14ac:dyDescent="0.25">
      <c r="A30045" t="s">
        <v>4641</v>
      </c>
      <c r="B30045">
        <v>1</v>
      </c>
      <c r="C30045" s="3">
        <v>43644</v>
      </c>
      <c r="D30045">
        <v>356</v>
      </c>
      <c r="E30045">
        <v>608</v>
      </c>
      <c r="F30045">
        <v>3</v>
      </c>
      <c r="G30045">
        <v>1242.8499999999999</v>
      </c>
      <c r="H30045">
        <v>3353.57</v>
      </c>
      <c r="I30045">
        <v>3728.55</v>
      </c>
      <c r="J30045" s="4" t="str">
        <f t="shared" si="1407"/>
        <v>SO507531</v>
      </c>
      <c r="K30045" s="4">
        <f>F30045*(SUMIF(DimProduct!$A$2:$A$398,FactResellerSales!D30045,DimProduct!$G$2:$G$398))</f>
        <v>3353.58</v>
      </c>
      <c r="L30045" s="22" t="str">
        <f t="shared" si="1408"/>
        <v>GIUGNO</v>
      </c>
      <c r="M30045">
        <f t="shared" si="1409"/>
        <v>2019</v>
      </c>
    </row>
    <row r="30046" spans="1:13" x14ac:dyDescent="0.25">
      <c r="A30046" t="s">
        <v>4641</v>
      </c>
      <c r="B30046">
        <v>2</v>
      </c>
      <c r="C30046" s="3">
        <v>43644</v>
      </c>
      <c r="D30046">
        <v>393</v>
      </c>
      <c r="E30046">
        <v>608</v>
      </c>
      <c r="F30046">
        <v>8</v>
      </c>
      <c r="G30046">
        <v>137.69</v>
      </c>
      <c r="H30046">
        <v>815.15</v>
      </c>
      <c r="I30046">
        <v>1101.52</v>
      </c>
      <c r="J30046" s="4" t="str">
        <f t="shared" si="1407"/>
        <v>SO507532</v>
      </c>
      <c r="K30046" s="4">
        <f>F30046*(SUMIF(DimProduct!$A$2:$A$398,FactResellerSales!D30046,DimProduct!$G$2:$G$398))</f>
        <v>815.12</v>
      </c>
      <c r="L30046" s="22" t="str">
        <f t="shared" si="1408"/>
        <v>GIUGNO</v>
      </c>
      <c r="M30046">
        <f t="shared" si="1409"/>
        <v>2019</v>
      </c>
    </row>
    <row r="30047" spans="1:13" x14ac:dyDescent="0.25">
      <c r="A30047" t="s">
        <v>4641</v>
      </c>
      <c r="B30047">
        <v>3</v>
      </c>
      <c r="C30047" s="3">
        <v>43644</v>
      </c>
      <c r="D30047">
        <v>362</v>
      </c>
      <c r="E30047">
        <v>608</v>
      </c>
      <c r="F30047">
        <v>2</v>
      </c>
      <c r="G30047">
        <v>1229.46</v>
      </c>
      <c r="H30047">
        <v>2211.62</v>
      </c>
      <c r="I30047">
        <v>2458.92</v>
      </c>
      <c r="J30047" s="4" t="str">
        <f t="shared" si="1407"/>
        <v>SO507533</v>
      </c>
      <c r="K30047" s="4">
        <f>F30047*(SUMIF(DimProduct!$A$2:$A$398,FactResellerSales!D30047,DimProduct!$G$2:$G$398))</f>
        <v>2211.62</v>
      </c>
      <c r="L30047" s="22" t="str">
        <f t="shared" si="1408"/>
        <v>GIUGNO</v>
      </c>
      <c r="M30047">
        <f t="shared" si="1409"/>
        <v>2019</v>
      </c>
    </row>
    <row r="30048" spans="1:13" x14ac:dyDescent="0.25">
      <c r="A30048" t="s">
        <v>4641</v>
      </c>
      <c r="B30048">
        <v>4</v>
      </c>
      <c r="C30048" s="3">
        <v>43644</v>
      </c>
      <c r="D30048">
        <v>427</v>
      </c>
      <c r="E30048">
        <v>608</v>
      </c>
      <c r="F30048">
        <v>5</v>
      </c>
      <c r="G30048">
        <v>209.26</v>
      </c>
      <c r="H30048">
        <v>929.1</v>
      </c>
      <c r="I30048">
        <v>1046.3</v>
      </c>
      <c r="J30048" s="4" t="str">
        <f t="shared" si="1407"/>
        <v>SO507534</v>
      </c>
      <c r="K30048" s="4">
        <f>F30048*(SUMIF(DimProduct!$A$2:$A$398,FactResellerSales!D30048,DimProduct!$G$2:$G$398))</f>
        <v>929.09999999999991</v>
      </c>
      <c r="L30048" s="22" t="str">
        <f t="shared" si="1408"/>
        <v>GIUGNO</v>
      </c>
      <c r="M30048">
        <f t="shared" si="1409"/>
        <v>2019</v>
      </c>
    </row>
    <row r="30049" spans="1:13" x14ac:dyDescent="0.25">
      <c r="A30049" t="s">
        <v>4641</v>
      </c>
      <c r="B30049">
        <v>5</v>
      </c>
      <c r="C30049" s="3">
        <v>43644</v>
      </c>
      <c r="D30049">
        <v>396</v>
      </c>
      <c r="E30049">
        <v>608</v>
      </c>
      <c r="F30049">
        <v>3</v>
      </c>
      <c r="G30049">
        <v>74.84</v>
      </c>
      <c r="H30049">
        <v>166.14</v>
      </c>
      <c r="I30049">
        <v>224.52</v>
      </c>
      <c r="J30049" s="4" t="str">
        <f t="shared" si="1407"/>
        <v>SO507535</v>
      </c>
      <c r="K30049" s="4">
        <f>F30049*(SUMIF(DimProduct!$A$2:$A$398,FactResellerSales!D30049,DimProduct!$G$2:$G$398))</f>
        <v>166.14000000000001</v>
      </c>
      <c r="L30049" s="22" t="str">
        <f t="shared" si="1408"/>
        <v>GIUGNO</v>
      </c>
      <c r="M30049">
        <f t="shared" si="1409"/>
        <v>2019</v>
      </c>
    </row>
    <row r="30050" spans="1:13" x14ac:dyDescent="0.25">
      <c r="A30050" t="s">
        <v>4641</v>
      </c>
      <c r="B30050">
        <v>6</v>
      </c>
      <c r="C30050" s="3">
        <v>43644</v>
      </c>
      <c r="D30050">
        <v>420</v>
      </c>
      <c r="E30050">
        <v>608</v>
      </c>
      <c r="F30050">
        <v>6</v>
      </c>
      <c r="G30050">
        <v>141.62</v>
      </c>
      <c r="H30050">
        <v>628.77</v>
      </c>
      <c r="I30050">
        <v>849.72</v>
      </c>
      <c r="J30050" s="4" t="str">
        <f t="shared" si="1407"/>
        <v>SO507536</v>
      </c>
      <c r="K30050" s="4">
        <f>F30050*(SUMIF(DimProduct!$A$2:$A$398,FactResellerSales!D30050,DimProduct!$G$2:$G$398))</f>
        <v>628.79999999999995</v>
      </c>
      <c r="L30050" s="22" t="str">
        <f t="shared" si="1408"/>
        <v>GIUGNO</v>
      </c>
      <c r="M30050">
        <f t="shared" si="1409"/>
        <v>2019</v>
      </c>
    </row>
    <row r="30051" spans="1:13" x14ac:dyDescent="0.25">
      <c r="A30051" t="s">
        <v>4641</v>
      </c>
      <c r="B30051">
        <v>7</v>
      </c>
      <c r="C30051" s="3">
        <v>43644</v>
      </c>
      <c r="D30051">
        <v>365</v>
      </c>
      <c r="E30051">
        <v>608</v>
      </c>
      <c r="F30051">
        <v>4</v>
      </c>
      <c r="G30051">
        <v>647.99</v>
      </c>
      <c r="H30051">
        <v>2393.7399999999998</v>
      </c>
      <c r="I30051">
        <v>2591.96</v>
      </c>
      <c r="J30051" s="4" t="str">
        <f t="shared" si="1407"/>
        <v>SO507537</v>
      </c>
      <c r="K30051" s="4">
        <f>F30051*(SUMIF(DimProduct!$A$2:$A$398,FactResellerSales!D30051,DimProduct!$G$2:$G$398))</f>
        <v>2393.7600000000002</v>
      </c>
      <c r="L30051" s="22" t="str">
        <f t="shared" si="1408"/>
        <v>GIUGNO</v>
      </c>
      <c r="M30051">
        <f t="shared" si="1409"/>
        <v>2019</v>
      </c>
    </row>
    <row r="30052" spans="1:13" x14ac:dyDescent="0.25">
      <c r="A30052" t="s">
        <v>4641</v>
      </c>
      <c r="B30052">
        <v>8</v>
      </c>
      <c r="C30052" s="3">
        <v>43644</v>
      </c>
      <c r="D30052">
        <v>399</v>
      </c>
      <c r="E30052">
        <v>608</v>
      </c>
      <c r="F30052">
        <v>1</v>
      </c>
      <c r="G30052">
        <v>33.770000000000003</v>
      </c>
      <c r="H30052">
        <v>24.99</v>
      </c>
      <c r="I30052">
        <v>33.770000000000003</v>
      </c>
      <c r="J30052" s="4" t="str">
        <f t="shared" si="1407"/>
        <v>SO507538</v>
      </c>
      <c r="K30052" s="4">
        <f>F30052*(SUMIF(DimProduct!$A$2:$A$398,FactResellerSales!D30052,DimProduct!$G$2:$G$398))</f>
        <v>24.99</v>
      </c>
      <c r="L30052" s="22" t="str">
        <f t="shared" si="1408"/>
        <v>GIUGNO</v>
      </c>
      <c r="M30052">
        <f t="shared" si="1409"/>
        <v>2019</v>
      </c>
    </row>
    <row r="30053" spans="1:13" x14ac:dyDescent="0.25">
      <c r="A30053" t="s">
        <v>4641</v>
      </c>
      <c r="B30053">
        <v>9</v>
      </c>
      <c r="C30053" s="3">
        <v>43644</v>
      </c>
      <c r="D30053">
        <v>428</v>
      </c>
      <c r="E30053">
        <v>608</v>
      </c>
      <c r="F30053">
        <v>6</v>
      </c>
      <c r="G30053">
        <v>209.26</v>
      </c>
      <c r="H30053">
        <v>1114.92</v>
      </c>
      <c r="I30053">
        <v>1255.56</v>
      </c>
      <c r="J30053" s="4" t="str">
        <f t="shared" si="1407"/>
        <v>SO507539</v>
      </c>
      <c r="K30053" s="4">
        <f>F30053*(SUMIF(DimProduct!$A$2:$A$398,FactResellerSales!D30053,DimProduct!$G$2:$G$398))</f>
        <v>1114.92</v>
      </c>
      <c r="L30053" s="22" t="str">
        <f t="shared" si="1408"/>
        <v>GIUGNO</v>
      </c>
      <c r="M30053">
        <f t="shared" si="1409"/>
        <v>2019</v>
      </c>
    </row>
    <row r="30054" spans="1:13" x14ac:dyDescent="0.25">
      <c r="A30054" t="s">
        <v>4641</v>
      </c>
      <c r="B30054">
        <v>10</v>
      </c>
      <c r="C30054" s="3">
        <v>43644</v>
      </c>
      <c r="D30054">
        <v>469</v>
      </c>
      <c r="E30054">
        <v>608</v>
      </c>
      <c r="F30054">
        <v>8</v>
      </c>
      <c r="G30054">
        <v>22.79</v>
      </c>
      <c r="H30054">
        <v>125.37</v>
      </c>
      <c r="I30054">
        <v>182.32</v>
      </c>
      <c r="J30054" s="4" t="str">
        <f t="shared" si="1407"/>
        <v>SO5075310</v>
      </c>
      <c r="K30054" s="4">
        <f>F30054*(SUMIF(DimProduct!$A$2:$A$398,FactResellerSales!D30054,DimProduct!$G$2:$G$398))</f>
        <v>125.36</v>
      </c>
      <c r="L30054" s="22" t="str">
        <f t="shared" si="1408"/>
        <v>GIUGNO</v>
      </c>
      <c r="M30054">
        <f t="shared" si="1409"/>
        <v>2019</v>
      </c>
    </row>
    <row r="30055" spans="1:13" x14ac:dyDescent="0.25">
      <c r="A30055" t="s">
        <v>4641</v>
      </c>
      <c r="B30055">
        <v>11</v>
      </c>
      <c r="C30055" s="3">
        <v>43644</v>
      </c>
      <c r="D30055">
        <v>397</v>
      </c>
      <c r="E30055">
        <v>608</v>
      </c>
      <c r="F30055">
        <v>7</v>
      </c>
      <c r="G30055">
        <v>24.29</v>
      </c>
      <c r="H30055">
        <v>125.85</v>
      </c>
      <c r="I30055">
        <v>170.03</v>
      </c>
      <c r="J30055" s="4" t="str">
        <f t="shared" si="1407"/>
        <v>SO5075311</v>
      </c>
      <c r="K30055" s="4">
        <f>F30055*(SUMIF(DimProduct!$A$2:$A$398,FactResellerSales!D30055,DimProduct!$G$2:$G$398))</f>
        <v>125.86</v>
      </c>
      <c r="L30055" s="22" t="str">
        <f t="shared" si="1408"/>
        <v>GIUGNO</v>
      </c>
      <c r="M30055">
        <f t="shared" si="1409"/>
        <v>2019</v>
      </c>
    </row>
    <row r="30056" spans="1:13" x14ac:dyDescent="0.25">
      <c r="A30056" t="s">
        <v>4641</v>
      </c>
      <c r="B30056">
        <v>12</v>
      </c>
      <c r="C30056" s="3">
        <v>43644</v>
      </c>
      <c r="D30056">
        <v>294</v>
      </c>
      <c r="E30056">
        <v>608</v>
      </c>
      <c r="F30056">
        <v>4</v>
      </c>
      <c r="G30056">
        <v>744.27</v>
      </c>
      <c r="H30056">
        <v>2643.66</v>
      </c>
      <c r="I30056">
        <v>2977.08</v>
      </c>
      <c r="J30056" s="4" t="str">
        <f t="shared" si="1407"/>
        <v>SO5075312</v>
      </c>
      <c r="K30056" s="4">
        <f>F30056*(SUMIF(DimProduct!$A$2:$A$398,FactResellerSales!D30056,DimProduct!$G$2:$G$398))</f>
        <v>2643.64</v>
      </c>
      <c r="L30056" s="22" t="str">
        <f t="shared" si="1408"/>
        <v>GIUGNO</v>
      </c>
      <c r="M30056">
        <f t="shared" si="1409"/>
        <v>2019</v>
      </c>
    </row>
    <row r="30057" spans="1:13" x14ac:dyDescent="0.25">
      <c r="A30057" t="s">
        <v>4641</v>
      </c>
      <c r="B30057">
        <v>13</v>
      </c>
      <c r="C30057" s="3">
        <v>43644</v>
      </c>
      <c r="D30057">
        <v>352</v>
      </c>
      <c r="E30057">
        <v>608</v>
      </c>
      <c r="F30057">
        <v>5</v>
      </c>
      <c r="G30057">
        <v>1242.8499999999999</v>
      </c>
      <c r="H30057">
        <v>5589.28</v>
      </c>
      <c r="I30057">
        <v>6214.25</v>
      </c>
      <c r="J30057" s="4" t="str">
        <f t="shared" si="1407"/>
        <v>SO5075313</v>
      </c>
      <c r="K30057" s="4">
        <f>F30057*(SUMIF(DimProduct!$A$2:$A$398,FactResellerSales!D30057,DimProduct!$G$2:$G$398))</f>
        <v>5589.2999999999993</v>
      </c>
      <c r="L30057" s="22" t="str">
        <f t="shared" si="1408"/>
        <v>GIUGNO</v>
      </c>
      <c r="M30057">
        <f t="shared" si="1409"/>
        <v>2019</v>
      </c>
    </row>
    <row r="30058" spans="1:13" x14ac:dyDescent="0.25">
      <c r="A30058" t="s">
        <v>4641</v>
      </c>
      <c r="B30058">
        <v>14</v>
      </c>
      <c r="C30058" s="3">
        <v>43644</v>
      </c>
      <c r="D30058">
        <v>308</v>
      </c>
      <c r="E30058">
        <v>608</v>
      </c>
      <c r="F30058">
        <v>6</v>
      </c>
      <c r="G30058">
        <v>744.27</v>
      </c>
      <c r="H30058">
        <v>3965.49</v>
      </c>
      <c r="I30058">
        <v>4465.62</v>
      </c>
      <c r="J30058" s="4" t="str">
        <f t="shared" si="1407"/>
        <v>SO5075314</v>
      </c>
      <c r="K30058" s="4">
        <f>F30058*(SUMIF(DimProduct!$A$2:$A$398,FactResellerSales!D30058,DimProduct!$G$2:$G$398))</f>
        <v>3965.46</v>
      </c>
      <c r="L30058" s="22" t="str">
        <f t="shared" si="1408"/>
        <v>GIUGNO</v>
      </c>
      <c r="M30058">
        <f t="shared" si="1409"/>
        <v>2019</v>
      </c>
    </row>
    <row r="30059" spans="1:13" x14ac:dyDescent="0.25">
      <c r="A30059" t="s">
        <v>4641</v>
      </c>
      <c r="B30059">
        <v>15</v>
      </c>
      <c r="C30059" s="3">
        <v>43644</v>
      </c>
      <c r="D30059">
        <v>391</v>
      </c>
      <c r="E30059">
        <v>608</v>
      </c>
      <c r="F30059">
        <v>3</v>
      </c>
      <c r="G30059">
        <v>88.93</v>
      </c>
      <c r="H30059">
        <v>197.43</v>
      </c>
      <c r="I30059">
        <v>266.79000000000002</v>
      </c>
      <c r="J30059" s="4" t="str">
        <f t="shared" si="1407"/>
        <v>SO5075315</v>
      </c>
      <c r="K30059" s="4">
        <f>F30059*(SUMIF(DimProduct!$A$2:$A$398,FactResellerSales!D30059,DimProduct!$G$2:$G$398))</f>
        <v>197.43</v>
      </c>
      <c r="L30059" s="22" t="str">
        <f t="shared" si="1408"/>
        <v>GIUGNO</v>
      </c>
      <c r="M30059">
        <f t="shared" si="1409"/>
        <v>2019</v>
      </c>
    </row>
    <row r="30060" spans="1:13" x14ac:dyDescent="0.25">
      <c r="A30060" t="s">
        <v>4641</v>
      </c>
      <c r="B30060">
        <v>16</v>
      </c>
      <c r="C30060" s="3">
        <v>43644</v>
      </c>
      <c r="D30060">
        <v>358</v>
      </c>
      <c r="E30060">
        <v>608</v>
      </c>
      <c r="F30060">
        <v>5</v>
      </c>
      <c r="G30060">
        <v>1229.46</v>
      </c>
      <c r="H30060">
        <v>5529.05</v>
      </c>
      <c r="I30060">
        <v>6147.3</v>
      </c>
      <c r="J30060" s="4" t="str">
        <f t="shared" si="1407"/>
        <v>SO5075316</v>
      </c>
      <c r="K30060" s="4">
        <f>F30060*(SUMIF(DimProduct!$A$2:$A$398,FactResellerSales!D30060,DimProduct!$G$2:$G$398))</f>
        <v>5529.0499999999993</v>
      </c>
      <c r="L30060" s="22" t="str">
        <f t="shared" si="1408"/>
        <v>GIUGNO</v>
      </c>
      <c r="M30060">
        <f t="shared" si="1409"/>
        <v>2019</v>
      </c>
    </row>
    <row r="30061" spans="1:13" x14ac:dyDescent="0.25">
      <c r="A30061" t="s">
        <v>4641</v>
      </c>
      <c r="B30061">
        <v>17</v>
      </c>
      <c r="C30061" s="3">
        <v>43644</v>
      </c>
      <c r="D30061">
        <v>410</v>
      </c>
      <c r="E30061">
        <v>608</v>
      </c>
      <c r="F30061">
        <v>8</v>
      </c>
      <c r="G30061">
        <v>36.450000000000003</v>
      </c>
      <c r="H30061">
        <v>215.77</v>
      </c>
      <c r="I30061">
        <v>291.60000000000002</v>
      </c>
      <c r="J30061" s="4" t="str">
        <f t="shared" si="1407"/>
        <v>SO5075317</v>
      </c>
      <c r="K30061" s="4">
        <f>F30061*(SUMIF(DimProduct!$A$2:$A$398,FactResellerSales!D30061,DimProduct!$G$2:$G$398))</f>
        <v>215.76</v>
      </c>
      <c r="L30061" s="22" t="str">
        <f t="shared" si="1408"/>
        <v>GIUGNO</v>
      </c>
      <c r="M30061">
        <f t="shared" si="1409"/>
        <v>2019</v>
      </c>
    </row>
    <row r="30062" spans="1:13" x14ac:dyDescent="0.25">
      <c r="A30062" t="s">
        <v>4641</v>
      </c>
      <c r="B30062">
        <v>18</v>
      </c>
      <c r="C30062" s="3">
        <v>43644</v>
      </c>
      <c r="D30062">
        <v>470</v>
      </c>
      <c r="E30062">
        <v>608</v>
      </c>
      <c r="F30062">
        <v>10</v>
      </c>
      <c r="G30062">
        <v>22.79</v>
      </c>
      <c r="H30062">
        <v>156.71</v>
      </c>
      <c r="I30062">
        <v>227.9</v>
      </c>
      <c r="J30062" s="4" t="str">
        <f t="shared" si="1407"/>
        <v>SO5075318</v>
      </c>
      <c r="K30062" s="4">
        <f>F30062*(SUMIF(DimProduct!$A$2:$A$398,FactResellerSales!D30062,DimProduct!$G$2:$G$398))</f>
        <v>156.69999999999999</v>
      </c>
      <c r="L30062" s="22" t="str">
        <f t="shared" si="1408"/>
        <v>GIUGNO</v>
      </c>
      <c r="M30062">
        <f t="shared" si="1409"/>
        <v>2019</v>
      </c>
    </row>
    <row r="30063" spans="1:13" x14ac:dyDescent="0.25">
      <c r="A30063" t="s">
        <v>4641</v>
      </c>
      <c r="B30063">
        <v>19</v>
      </c>
      <c r="C30063" s="3">
        <v>43644</v>
      </c>
      <c r="D30063">
        <v>366</v>
      </c>
      <c r="E30063">
        <v>608</v>
      </c>
      <c r="F30063">
        <v>1</v>
      </c>
      <c r="G30063">
        <v>647.99</v>
      </c>
      <c r="H30063">
        <v>598.44000000000005</v>
      </c>
      <c r="I30063">
        <v>647.99</v>
      </c>
      <c r="J30063" s="4" t="str">
        <f t="shared" si="1407"/>
        <v>SO5075319</v>
      </c>
      <c r="K30063" s="4">
        <f>F30063*(SUMIF(DimProduct!$A$2:$A$398,FactResellerSales!D30063,DimProduct!$G$2:$G$398))</f>
        <v>598.44000000000005</v>
      </c>
      <c r="L30063" s="22" t="str">
        <f t="shared" si="1408"/>
        <v>GIUGNO</v>
      </c>
      <c r="M30063">
        <f t="shared" si="1409"/>
        <v>2019</v>
      </c>
    </row>
    <row r="30064" spans="1:13" x14ac:dyDescent="0.25">
      <c r="A30064" t="s">
        <v>4641</v>
      </c>
      <c r="B30064">
        <v>20</v>
      </c>
      <c r="C30064" s="3">
        <v>43644</v>
      </c>
      <c r="D30064">
        <v>354</v>
      </c>
      <c r="E30064">
        <v>608</v>
      </c>
      <c r="F30064">
        <v>3</v>
      </c>
      <c r="G30064">
        <v>1242.8499999999999</v>
      </c>
      <c r="H30064">
        <v>3353.57</v>
      </c>
      <c r="I30064">
        <v>3728.55</v>
      </c>
      <c r="J30064" s="4" t="str">
        <f t="shared" si="1407"/>
        <v>SO5075320</v>
      </c>
      <c r="K30064" s="4">
        <f>F30064*(SUMIF(DimProduct!$A$2:$A$398,FactResellerSales!D30064,DimProduct!$G$2:$G$398))</f>
        <v>3353.58</v>
      </c>
      <c r="L30064" s="22" t="str">
        <f t="shared" si="1408"/>
        <v>GIUGNO</v>
      </c>
      <c r="M30064">
        <f t="shared" si="1409"/>
        <v>2019</v>
      </c>
    </row>
    <row r="30065" spans="1:13" x14ac:dyDescent="0.25">
      <c r="A30065" t="s">
        <v>4641</v>
      </c>
      <c r="B30065">
        <v>21</v>
      </c>
      <c r="C30065" s="3">
        <v>43644</v>
      </c>
      <c r="D30065">
        <v>367</v>
      </c>
      <c r="E30065">
        <v>608</v>
      </c>
      <c r="F30065">
        <v>2</v>
      </c>
      <c r="G30065">
        <v>647.99</v>
      </c>
      <c r="H30065">
        <v>1196.8699999999999</v>
      </c>
      <c r="I30065">
        <v>1295.98</v>
      </c>
      <c r="J30065" s="4" t="str">
        <f t="shared" si="1407"/>
        <v>SO5075321</v>
      </c>
      <c r="K30065" s="4">
        <f>F30065*(SUMIF(DimProduct!$A$2:$A$398,FactResellerSales!D30065,DimProduct!$G$2:$G$398))</f>
        <v>1196.8800000000001</v>
      </c>
      <c r="L30065" s="22" t="str">
        <f t="shared" si="1408"/>
        <v>GIUGNO</v>
      </c>
      <c r="M30065">
        <f t="shared" si="1409"/>
        <v>2019</v>
      </c>
    </row>
    <row r="30066" spans="1:13" x14ac:dyDescent="0.25">
      <c r="A30066" t="s">
        <v>4641</v>
      </c>
      <c r="B30066">
        <v>22</v>
      </c>
      <c r="C30066" s="3">
        <v>43644</v>
      </c>
      <c r="D30066">
        <v>409</v>
      </c>
      <c r="E30066">
        <v>608</v>
      </c>
      <c r="F30066">
        <v>5</v>
      </c>
      <c r="G30066">
        <v>209.26</v>
      </c>
      <c r="H30066">
        <v>929.1</v>
      </c>
      <c r="I30066">
        <v>1046.3</v>
      </c>
      <c r="J30066" s="4" t="str">
        <f t="shared" si="1407"/>
        <v>SO5075322</v>
      </c>
      <c r="K30066" s="4">
        <f>F30066*(SUMIF(DimProduct!$A$2:$A$398,FactResellerSales!D30066,DimProduct!$G$2:$G$398))</f>
        <v>929.09999999999991</v>
      </c>
      <c r="L30066" s="22" t="str">
        <f t="shared" si="1408"/>
        <v>GIUGNO</v>
      </c>
      <c r="M30066">
        <f t="shared" si="1409"/>
        <v>2019</v>
      </c>
    </row>
    <row r="30067" spans="1:13" x14ac:dyDescent="0.25">
      <c r="A30067" t="s">
        <v>4641</v>
      </c>
      <c r="B30067">
        <v>23</v>
      </c>
      <c r="C30067" s="3">
        <v>43644</v>
      </c>
      <c r="D30067">
        <v>395</v>
      </c>
      <c r="E30067">
        <v>608</v>
      </c>
      <c r="F30067">
        <v>6</v>
      </c>
      <c r="G30067">
        <v>61.37</v>
      </c>
      <c r="H30067">
        <v>272.5</v>
      </c>
      <c r="I30067">
        <v>368.22</v>
      </c>
      <c r="J30067" s="4" t="str">
        <f t="shared" si="1407"/>
        <v>SO5075323</v>
      </c>
      <c r="K30067" s="4">
        <f>F30067*(SUMIF(DimProduct!$A$2:$A$398,FactResellerSales!D30067,DimProduct!$G$2:$G$398))</f>
        <v>272.52</v>
      </c>
      <c r="L30067" s="22" t="str">
        <f t="shared" si="1408"/>
        <v>GIUGNO</v>
      </c>
      <c r="M30067">
        <f t="shared" si="1409"/>
        <v>2019</v>
      </c>
    </row>
    <row r="30068" spans="1:13" x14ac:dyDescent="0.25">
      <c r="A30068" t="s">
        <v>4641</v>
      </c>
      <c r="B30068">
        <v>24</v>
      </c>
      <c r="C30068" s="3">
        <v>43644</v>
      </c>
      <c r="D30068">
        <v>364</v>
      </c>
      <c r="E30068">
        <v>608</v>
      </c>
      <c r="F30068">
        <v>4</v>
      </c>
      <c r="G30068">
        <v>647.99</v>
      </c>
      <c r="H30068">
        <v>2393.7399999999998</v>
      </c>
      <c r="I30068">
        <v>2591.96</v>
      </c>
      <c r="J30068" s="4" t="str">
        <f t="shared" si="1407"/>
        <v>SO5075324</v>
      </c>
      <c r="K30068" s="4">
        <f>F30068*(SUMIF(DimProduct!$A$2:$A$398,FactResellerSales!D30068,DimProduct!$G$2:$G$398))</f>
        <v>2393.7600000000002</v>
      </c>
      <c r="L30068" s="22" t="str">
        <f t="shared" si="1408"/>
        <v>GIUGNO</v>
      </c>
      <c r="M30068">
        <f t="shared" si="1409"/>
        <v>2019</v>
      </c>
    </row>
    <row r="30069" spans="1:13" x14ac:dyDescent="0.25">
      <c r="A30069" t="s">
        <v>4641</v>
      </c>
      <c r="B30069">
        <v>25</v>
      </c>
      <c r="C30069" s="3">
        <v>43644</v>
      </c>
      <c r="D30069">
        <v>421</v>
      </c>
      <c r="E30069">
        <v>608</v>
      </c>
      <c r="F30069">
        <v>8</v>
      </c>
      <c r="G30069">
        <v>196.33</v>
      </c>
      <c r="H30069">
        <v>1162.27</v>
      </c>
      <c r="I30069">
        <v>1570.64</v>
      </c>
      <c r="J30069" s="4" t="str">
        <f t="shared" si="1407"/>
        <v>SO5075325</v>
      </c>
      <c r="K30069" s="4">
        <f>F30069*(SUMIF(DimProduct!$A$2:$A$398,FactResellerSales!D30069,DimProduct!$G$2:$G$398))</f>
        <v>1162.24</v>
      </c>
      <c r="L30069" s="22" t="str">
        <f t="shared" si="1408"/>
        <v>GIUGNO</v>
      </c>
      <c r="M30069">
        <f t="shared" si="1409"/>
        <v>2019</v>
      </c>
    </row>
    <row r="30070" spans="1:13" x14ac:dyDescent="0.25">
      <c r="A30070" t="s">
        <v>4641</v>
      </c>
      <c r="B30070">
        <v>26</v>
      </c>
      <c r="C30070" s="3">
        <v>43644</v>
      </c>
      <c r="D30070">
        <v>305</v>
      </c>
      <c r="E30070">
        <v>608</v>
      </c>
      <c r="F30070">
        <v>5</v>
      </c>
      <c r="G30070">
        <v>736.15</v>
      </c>
      <c r="H30070">
        <v>3268.49</v>
      </c>
      <c r="I30070">
        <v>3680.75</v>
      </c>
      <c r="J30070" s="4" t="str">
        <f t="shared" si="1407"/>
        <v>SO5075326</v>
      </c>
      <c r="K30070" s="4">
        <f>F30070*(SUMIF(DimProduct!$A$2:$A$398,FactResellerSales!D30070,DimProduct!$G$2:$G$398))</f>
        <v>3268.5</v>
      </c>
      <c r="L30070" s="22" t="str">
        <f t="shared" si="1408"/>
        <v>GIUGNO</v>
      </c>
      <c r="M30070">
        <f t="shared" si="1409"/>
        <v>2019</v>
      </c>
    </row>
    <row r="30071" spans="1:13" x14ac:dyDescent="0.25">
      <c r="A30071" t="s">
        <v>4641</v>
      </c>
      <c r="B30071">
        <v>27</v>
      </c>
      <c r="C30071" s="3">
        <v>43644</v>
      </c>
      <c r="D30071">
        <v>297</v>
      </c>
      <c r="E30071">
        <v>608</v>
      </c>
      <c r="F30071">
        <v>4</v>
      </c>
      <c r="G30071">
        <v>736.15</v>
      </c>
      <c r="H30071">
        <v>2614.79</v>
      </c>
      <c r="I30071">
        <v>2944.6</v>
      </c>
      <c r="J30071" s="4" t="str">
        <f t="shared" si="1407"/>
        <v>SO5075327</v>
      </c>
      <c r="K30071" s="4">
        <f>F30071*(SUMIF(DimProduct!$A$2:$A$398,FactResellerSales!D30071,DimProduct!$G$2:$G$398))</f>
        <v>2614.8000000000002</v>
      </c>
      <c r="L30071" s="22" t="str">
        <f t="shared" si="1408"/>
        <v>GIUGNO</v>
      </c>
      <c r="M30071">
        <f t="shared" si="1409"/>
        <v>2019</v>
      </c>
    </row>
    <row r="30072" spans="1:13" x14ac:dyDescent="0.25">
      <c r="A30072" t="s">
        <v>4642</v>
      </c>
      <c r="B30072">
        <v>1</v>
      </c>
      <c r="C30072" s="3">
        <v>43644</v>
      </c>
      <c r="D30072">
        <v>422</v>
      </c>
      <c r="E30072">
        <v>438</v>
      </c>
      <c r="F30072">
        <v>4</v>
      </c>
      <c r="G30072">
        <v>67.540000000000006</v>
      </c>
      <c r="H30072">
        <v>199.92</v>
      </c>
      <c r="I30072">
        <v>270.16000000000003</v>
      </c>
      <c r="J30072" s="4" t="str">
        <f t="shared" si="1407"/>
        <v>SO507541</v>
      </c>
      <c r="K30072" s="4">
        <f>F30072*(SUMIF(DimProduct!$A$2:$A$398,FactResellerSales!D30072,DimProduct!$G$2:$G$398))</f>
        <v>199.92</v>
      </c>
      <c r="L30072" s="22" t="str">
        <f t="shared" si="1408"/>
        <v>GIUGNO</v>
      </c>
      <c r="M30072">
        <f t="shared" si="1409"/>
        <v>2019</v>
      </c>
    </row>
    <row r="30073" spans="1:13" x14ac:dyDescent="0.25">
      <c r="A30073" t="s">
        <v>4642</v>
      </c>
      <c r="B30073">
        <v>2</v>
      </c>
      <c r="C30073" s="3">
        <v>43644</v>
      </c>
      <c r="D30073">
        <v>329</v>
      </c>
      <c r="E30073">
        <v>438</v>
      </c>
      <c r="F30073">
        <v>1</v>
      </c>
      <c r="G30073">
        <v>469.79</v>
      </c>
      <c r="H30073">
        <v>486.71</v>
      </c>
      <c r="I30073">
        <v>469.79</v>
      </c>
      <c r="J30073" s="4" t="str">
        <f t="shared" si="1407"/>
        <v>SO507542</v>
      </c>
      <c r="K30073" s="4">
        <f>F30073*(SUMIF(DimProduct!$A$2:$A$398,FactResellerSales!D30073,DimProduct!$G$2:$G$398))</f>
        <v>486.71</v>
      </c>
      <c r="L30073" s="22" t="str">
        <f t="shared" si="1408"/>
        <v>GIUGNO</v>
      </c>
      <c r="M30073">
        <f t="shared" si="1409"/>
        <v>2019</v>
      </c>
    </row>
    <row r="30074" spans="1:13" x14ac:dyDescent="0.25">
      <c r="A30074" t="s">
        <v>4642</v>
      </c>
      <c r="B30074">
        <v>3</v>
      </c>
      <c r="C30074" s="3">
        <v>43644</v>
      </c>
      <c r="D30074">
        <v>325</v>
      </c>
      <c r="E30074">
        <v>438</v>
      </c>
      <c r="F30074">
        <v>2</v>
      </c>
      <c r="G30074">
        <v>469.79</v>
      </c>
      <c r="H30074">
        <v>973.41</v>
      </c>
      <c r="I30074">
        <v>939.58</v>
      </c>
      <c r="J30074" s="4" t="str">
        <f t="shared" si="1407"/>
        <v>SO507543</v>
      </c>
      <c r="K30074" s="4">
        <f>F30074*(SUMIF(DimProduct!$A$2:$A$398,FactResellerSales!D30074,DimProduct!$G$2:$G$398))</f>
        <v>973.42</v>
      </c>
      <c r="L30074" s="22" t="str">
        <f t="shared" si="1408"/>
        <v>GIUGNO</v>
      </c>
      <c r="M30074">
        <f t="shared" si="1409"/>
        <v>2019</v>
      </c>
    </row>
    <row r="30075" spans="1:13" x14ac:dyDescent="0.25">
      <c r="A30075" t="s">
        <v>4642</v>
      </c>
      <c r="B30075">
        <v>4</v>
      </c>
      <c r="C30075" s="3">
        <v>43644</v>
      </c>
      <c r="D30075">
        <v>327</v>
      </c>
      <c r="E30075">
        <v>438</v>
      </c>
      <c r="F30075">
        <v>4</v>
      </c>
      <c r="G30075">
        <v>469.79</v>
      </c>
      <c r="H30075">
        <v>1946.83</v>
      </c>
      <c r="I30075">
        <v>1879.16</v>
      </c>
      <c r="J30075" s="4" t="str">
        <f t="shared" si="1407"/>
        <v>SO507544</v>
      </c>
      <c r="K30075" s="4">
        <f>F30075*(SUMIF(DimProduct!$A$2:$A$398,FactResellerSales!D30075,DimProduct!$G$2:$G$398))</f>
        <v>1946.84</v>
      </c>
      <c r="L30075" s="22" t="str">
        <f t="shared" si="1408"/>
        <v>GIUGNO</v>
      </c>
      <c r="M30075">
        <f t="shared" si="1409"/>
        <v>2019</v>
      </c>
    </row>
    <row r="30076" spans="1:13" x14ac:dyDescent="0.25">
      <c r="A30076" t="s">
        <v>4642</v>
      </c>
      <c r="B30076">
        <v>5</v>
      </c>
      <c r="C30076" s="3">
        <v>43644</v>
      </c>
      <c r="D30076">
        <v>343</v>
      </c>
      <c r="E30076">
        <v>438</v>
      </c>
      <c r="F30076">
        <v>4</v>
      </c>
      <c r="G30076">
        <v>469.79</v>
      </c>
      <c r="H30076">
        <v>1946.83</v>
      </c>
      <c r="I30076">
        <v>1879.16</v>
      </c>
      <c r="J30076" s="4" t="str">
        <f t="shared" si="1407"/>
        <v>SO507545</v>
      </c>
      <c r="K30076" s="4">
        <f>F30076*(SUMIF(DimProduct!$A$2:$A$398,FactResellerSales!D30076,DimProduct!$G$2:$G$398))</f>
        <v>1946.84</v>
      </c>
      <c r="L30076" s="22" t="str">
        <f t="shared" si="1408"/>
        <v>GIUGNO</v>
      </c>
      <c r="M30076">
        <f t="shared" si="1409"/>
        <v>2019</v>
      </c>
    </row>
    <row r="30077" spans="1:13" x14ac:dyDescent="0.25">
      <c r="A30077" t="s">
        <v>4642</v>
      </c>
      <c r="B30077">
        <v>6</v>
      </c>
      <c r="C30077" s="3">
        <v>43644</v>
      </c>
      <c r="D30077">
        <v>333</v>
      </c>
      <c r="E30077">
        <v>438</v>
      </c>
      <c r="F30077">
        <v>6</v>
      </c>
      <c r="G30077">
        <v>469.79</v>
      </c>
      <c r="H30077">
        <v>2920.24</v>
      </c>
      <c r="I30077">
        <v>2818.74</v>
      </c>
      <c r="J30077" s="4" t="str">
        <f t="shared" si="1407"/>
        <v>SO507546</v>
      </c>
      <c r="K30077" s="4">
        <f>F30077*(SUMIF(DimProduct!$A$2:$A$398,FactResellerSales!D30077,DimProduct!$G$2:$G$398))</f>
        <v>2920.2599999999998</v>
      </c>
      <c r="L30077" s="22" t="str">
        <f t="shared" si="1408"/>
        <v>GIUGNO</v>
      </c>
      <c r="M30077">
        <f t="shared" si="1409"/>
        <v>2019</v>
      </c>
    </row>
    <row r="30078" spans="1:13" x14ac:dyDescent="0.25">
      <c r="A30078" t="s">
        <v>4643</v>
      </c>
      <c r="B30078">
        <v>1</v>
      </c>
      <c r="C30078" s="3">
        <v>43645</v>
      </c>
      <c r="D30078">
        <v>254</v>
      </c>
      <c r="E30078">
        <v>636</v>
      </c>
      <c r="F30078">
        <v>3</v>
      </c>
      <c r="G30078">
        <v>183.94</v>
      </c>
      <c r="H30078">
        <v>510.43</v>
      </c>
      <c r="I30078">
        <v>551.82000000000005</v>
      </c>
      <c r="J30078" s="4" t="str">
        <f t="shared" si="1407"/>
        <v>SO507551</v>
      </c>
      <c r="K30078" s="4">
        <f>F30078*(SUMIF(DimProduct!$A$2:$A$398,FactResellerSales!D30078,DimProduct!$G$2:$G$398))</f>
        <v>510.41999999999996</v>
      </c>
      <c r="L30078" s="22" t="str">
        <f t="shared" si="1408"/>
        <v>GIUGNO</v>
      </c>
      <c r="M30078">
        <f t="shared" si="1409"/>
        <v>2019</v>
      </c>
    </row>
    <row r="30079" spans="1:13" x14ac:dyDescent="0.25">
      <c r="A30079" t="s">
        <v>4643</v>
      </c>
      <c r="B30079">
        <v>2</v>
      </c>
      <c r="C30079" s="3">
        <v>43645</v>
      </c>
      <c r="D30079">
        <v>459</v>
      </c>
      <c r="E30079">
        <v>636</v>
      </c>
      <c r="F30079">
        <v>1</v>
      </c>
      <c r="G30079">
        <v>53.99</v>
      </c>
      <c r="H30079">
        <v>37.119999999999997</v>
      </c>
      <c r="I30079">
        <v>53.99</v>
      </c>
      <c r="J30079" s="4" t="str">
        <f t="shared" si="1407"/>
        <v>SO507552</v>
      </c>
      <c r="K30079" s="4">
        <f>F30079*(SUMIF(DimProduct!$A$2:$A$398,FactResellerSales!D30079,DimProduct!$G$2:$G$398))</f>
        <v>37.119999999999997</v>
      </c>
      <c r="L30079" s="22" t="str">
        <f t="shared" si="1408"/>
        <v>GIUGNO</v>
      </c>
      <c r="M30079">
        <f t="shared" si="1409"/>
        <v>2019</v>
      </c>
    </row>
    <row r="30080" spans="1:13" x14ac:dyDescent="0.25">
      <c r="A30080" t="s">
        <v>4643</v>
      </c>
      <c r="B30080">
        <v>3</v>
      </c>
      <c r="C30080" s="3">
        <v>43645</v>
      </c>
      <c r="D30080">
        <v>407</v>
      </c>
      <c r="E30080">
        <v>636</v>
      </c>
      <c r="F30080">
        <v>1</v>
      </c>
      <c r="G30080">
        <v>65.599999999999994</v>
      </c>
      <c r="H30080">
        <v>48.55</v>
      </c>
      <c r="I30080">
        <v>65.599999999999994</v>
      </c>
      <c r="J30080" s="4" t="str">
        <f t="shared" si="1407"/>
        <v>SO507553</v>
      </c>
      <c r="K30080" s="4">
        <f>F30080*(SUMIF(DimProduct!$A$2:$A$398,FactResellerSales!D30080,DimProduct!$G$2:$G$398))</f>
        <v>48.55</v>
      </c>
      <c r="L30080" s="22" t="str">
        <f t="shared" si="1408"/>
        <v>GIUGNO</v>
      </c>
      <c r="M30080">
        <f t="shared" si="1409"/>
        <v>2019</v>
      </c>
    </row>
    <row r="30081" spans="1:13" x14ac:dyDescent="0.25">
      <c r="A30081" t="s">
        <v>4644</v>
      </c>
      <c r="B30081">
        <v>1</v>
      </c>
      <c r="C30081" s="3">
        <v>43645</v>
      </c>
      <c r="D30081">
        <v>456</v>
      </c>
      <c r="E30081">
        <v>585</v>
      </c>
      <c r="F30081">
        <v>3</v>
      </c>
      <c r="G30081">
        <v>44.99</v>
      </c>
      <c r="H30081">
        <v>92.8</v>
      </c>
      <c r="I30081">
        <v>134.97</v>
      </c>
      <c r="J30081" s="4" t="str">
        <f t="shared" si="1407"/>
        <v>SO507561</v>
      </c>
      <c r="K30081" s="4">
        <f>F30081*(SUMIF(DimProduct!$A$2:$A$398,FactResellerSales!D30081,DimProduct!$G$2:$G$398))</f>
        <v>92.789999999999992</v>
      </c>
      <c r="L30081" s="22" t="str">
        <f t="shared" si="1408"/>
        <v>GIUGNO</v>
      </c>
      <c r="M30081">
        <f t="shared" si="1409"/>
        <v>2019</v>
      </c>
    </row>
    <row r="30082" spans="1:13" x14ac:dyDescent="0.25">
      <c r="A30082" t="s">
        <v>4644</v>
      </c>
      <c r="B30082">
        <v>2</v>
      </c>
      <c r="C30082" s="3">
        <v>43645</v>
      </c>
      <c r="D30082">
        <v>470</v>
      </c>
      <c r="E30082">
        <v>585</v>
      </c>
      <c r="F30082">
        <v>7</v>
      </c>
      <c r="G30082">
        <v>22.79</v>
      </c>
      <c r="H30082">
        <v>109.7</v>
      </c>
      <c r="I30082">
        <v>159.53</v>
      </c>
      <c r="J30082" s="4" t="str">
        <f t="shared" si="1407"/>
        <v>SO507562</v>
      </c>
      <c r="K30082" s="4">
        <f>F30082*(SUMIF(DimProduct!$A$2:$A$398,FactResellerSales!D30082,DimProduct!$G$2:$G$398))</f>
        <v>109.69</v>
      </c>
      <c r="L30082" s="22" t="str">
        <f t="shared" si="1408"/>
        <v>GIUGNO</v>
      </c>
      <c r="M30082">
        <f t="shared" si="1409"/>
        <v>2019</v>
      </c>
    </row>
    <row r="30083" spans="1:13" x14ac:dyDescent="0.25">
      <c r="A30083" t="s">
        <v>4644</v>
      </c>
      <c r="B30083">
        <v>3</v>
      </c>
      <c r="C30083" s="3">
        <v>43645</v>
      </c>
      <c r="D30083">
        <v>230</v>
      </c>
      <c r="E30083">
        <v>585</v>
      </c>
      <c r="F30083">
        <v>2</v>
      </c>
      <c r="G30083">
        <v>28.84</v>
      </c>
      <c r="H30083">
        <v>58.16</v>
      </c>
      <c r="I30083">
        <v>57.68</v>
      </c>
      <c r="J30083" s="4" t="str">
        <f t="shared" ref="J30083:J30146" si="1410">_xlfn.CONCAT(A30083,B30083)</f>
        <v>SO507563</v>
      </c>
      <c r="K30083" s="4">
        <f>F30083*(SUMIF(DimProduct!$A$2:$A$398,FactResellerSales!D30083,DimProduct!$G$2:$G$398))</f>
        <v>58.16</v>
      </c>
      <c r="L30083" s="22" t="str">
        <f t="shared" ref="L30083:L30146" si="1411">UPPER(TEXT(C30083,"MMMM"))</f>
        <v>GIUGNO</v>
      </c>
      <c r="M30083">
        <f t="shared" ref="M30083:M30146" si="1412">YEAR(C30083)</f>
        <v>2019</v>
      </c>
    </row>
    <row r="30084" spans="1:13" x14ac:dyDescent="0.25">
      <c r="A30084" t="s">
        <v>4644</v>
      </c>
      <c r="B30084">
        <v>4</v>
      </c>
      <c r="C30084" s="3">
        <v>43645</v>
      </c>
      <c r="D30084">
        <v>308</v>
      </c>
      <c r="E30084">
        <v>585</v>
      </c>
      <c r="F30084">
        <v>2</v>
      </c>
      <c r="G30084">
        <v>744.27</v>
      </c>
      <c r="H30084">
        <v>1321.83</v>
      </c>
      <c r="I30084">
        <v>1488.54</v>
      </c>
      <c r="J30084" s="4" t="str">
        <f t="shared" si="1410"/>
        <v>SO507564</v>
      </c>
      <c r="K30084" s="4">
        <f>F30084*(SUMIF(DimProduct!$A$2:$A$398,FactResellerSales!D30084,DimProduct!$G$2:$G$398))</f>
        <v>1321.82</v>
      </c>
      <c r="L30084" s="22" t="str">
        <f t="shared" si="1411"/>
        <v>GIUGNO</v>
      </c>
      <c r="M30084">
        <f t="shared" si="1412"/>
        <v>2019</v>
      </c>
    </row>
    <row r="30085" spans="1:13" x14ac:dyDescent="0.25">
      <c r="A30085" t="s">
        <v>4644</v>
      </c>
      <c r="B30085">
        <v>5</v>
      </c>
      <c r="C30085" s="3">
        <v>43645</v>
      </c>
      <c r="D30085">
        <v>360</v>
      </c>
      <c r="E30085">
        <v>585</v>
      </c>
      <c r="F30085">
        <v>3</v>
      </c>
      <c r="G30085">
        <v>1229.46</v>
      </c>
      <c r="H30085">
        <v>3317.43</v>
      </c>
      <c r="I30085">
        <v>3688.38</v>
      </c>
      <c r="J30085" s="4" t="str">
        <f t="shared" si="1410"/>
        <v>SO507565</v>
      </c>
      <c r="K30085" s="4">
        <f>F30085*(SUMIF(DimProduct!$A$2:$A$398,FactResellerSales!D30085,DimProduct!$G$2:$G$398))</f>
        <v>3317.43</v>
      </c>
      <c r="L30085" s="22" t="str">
        <f t="shared" si="1411"/>
        <v>GIUGNO</v>
      </c>
      <c r="M30085">
        <f t="shared" si="1412"/>
        <v>2019</v>
      </c>
    </row>
    <row r="30086" spans="1:13" x14ac:dyDescent="0.25">
      <c r="A30086" t="s">
        <v>4644</v>
      </c>
      <c r="B30086">
        <v>6</v>
      </c>
      <c r="C30086" s="3">
        <v>43645</v>
      </c>
      <c r="D30086">
        <v>448</v>
      </c>
      <c r="E30086">
        <v>585</v>
      </c>
      <c r="F30086">
        <v>2</v>
      </c>
      <c r="G30086">
        <v>11.99</v>
      </c>
      <c r="H30086">
        <v>16.489999999999998</v>
      </c>
      <c r="I30086">
        <v>23.98</v>
      </c>
      <c r="J30086" s="4" t="str">
        <f t="shared" si="1410"/>
        <v>SO507566</v>
      </c>
      <c r="K30086" s="4">
        <f>F30086*(SUMIF(DimProduct!$A$2:$A$398,FactResellerSales!D30086,DimProduct!$G$2:$G$398))</f>
        <v>16.5</v>
      </c>
      <c r="L30086" s="22" t="str">
        <f t="shared" si="1411"/>
        <v>GIUGNO</v>
      </c>
      <c r="M30086">
        <f t="shared" si="1412"/>
        <v>2019</v>
      </c>
    </row>
    <row r="30087" spans="1:13" x14ac:dyDescent="0.25">
      <c r="A30087" t="s">
        <v>4644</v>
      </c>
      <c r="B30087">
        <v>7</v>
      </c>
      <c r="C30087" s="3">
        <v>43645</v>
      </c>
      <c r="D30087">
        <v>365</v>
      </c>
      <c r="E30087">
        <v>585</v>
      </c>
      <c r="F30087">
        <v>2</v>
      </c>
      <c r="G30087">
        <v>647.99</v>
      </c>
      <c r="H30087">
        <v>1196.8699999999999</v>
      </c>
      <c r="I30087">
        <v>1295.98</v>
      </c>
      <c r="J30087" s="4" t="str">
        <f t="shared" si="1410"/>
        <v>SO507567</v>
      </c>
      <c r="K30087" s="4">
        <f>F30087*(SUMIF(DimProduct!$A$2:$A$398,FactResellerSales!D30087,DimProduct!$G$2:$G$398))</f>
        <v>1196.8800000000001</v>
      </c>
      <c r="L30087" s="22" t="str">
        <f t="shared" si="1411"/>
        <v>GIUGNO</v>
      </c>
      <c r="M30087">
        <f t="shared" si="1412"/>
        <v>2019</v>
      </c>
    </row>
    <row r="30088" spans="1:13" x14ac:dyDescent="0.25">
      <c r="A30088" t="s">
        <v>4644</v>
      </c>
      <c r="B30088">
        <v>8</v>
      </c>
      <c r="C30088" s="3">
        <v>43645</v>
      </c>
      <c r="D30088">
        <v>362</v>
      </c>
      <c r="E30088">
        <v>585</v>
      </c>
      <c r="F30088">
        <v>2</v>
      </c>
      <c r="G30088">
        <v>1229.46</v>
      </c>
      <c r="H30088">
        <v>2211.62</v>
      </c>
      <c r="I30088">
        <v>2458.92</v>
      </c>
      <c r="J30088" s="4" t="str">
        <f t="shared" si="1410"/>
        <v>SO507568</v>
      </c>
      <c r="K30088" s="4">
        <f>F30088*(SUMIF(DimProduct!$A$2:$A$398,FactResellerSales!D30088,DimProduct!$G$2:$G$398))</f>
        <v>2211.62</v>
      </c>
      <c r="L30088" s="22" t="str">
        <f t="shared" si="1411"/>
        <v>GIUGNO</v>
      </c>
      <c r="M30088">
        <f t="shared" si="1412"/>
        <v>2019</v>
      </c>
    </row>
    <row r="30089" spans="1:13" x14ac:dyDescent="0.25">
      <c r="A30089" t="s">
        <v>4644</v>
      </c>
      <c r="B30089">
        <v>9</v>
      </c>
      <c r="C30089" s="3">
        <v>43645</v>
      </c>
      <c r="D30089">
        <v>352</v>
      </c>
      <c r="E30089">
        <v>585</v>
      </c>
      <c r="F30089">
        <v>2</v>
      </c>
      <c r="G30089">
        <v>1242.8499999999999</v>
      </c>
      <c r="H30089">
        <v>2235.71</v>
      </c>
      <c r="I30089">
        <v>2485.6999999999998</v>
      </c>
      <c r="J30089" s="4" t="str">
        <f t="shared" si="1410"/>
        <v>SO507569</v>
      </c>
      <c r="K30089" s="4">
        <f>F30089*(SUMIF(DimProduct!$A$2:$A$398,FactResellerSales!D30089,DimProduct!$G$2:$G$398))</f>
        <v>2235.7199999999998</v>
      </c>
      <c r="L30089" s="22" t="str">
        <f t="shared" si="1411"/>
        <v>GIUGNO</v>
      </c>
      <c r="M30089">
        <f t="shared" si="1412"/>
        <v>2019</v>
      </c>
    </row>
    <row r="30090" spans="1:13" x14ac:dyDescent="0.25">
      <c r="A30090" t="s">
        <v>4644</v>
      </c>
      <c r="B30090">
        <v>10</v>
      </c>
      <c r="C30090" s="3">
        <v>43645</v>
      </c>
      <c r="D30090">
        <v>233</v>
      </c>
      <c r="E30090">
        <v>585</v>
      </c>
      <c r="F30090">
        <v>5</v>
      </c>
      <c r="G30090">
        <v>28.84</v>
      </c>
      <c r="H30090">
        <v>145.4</v>
      </c>
      <c r="I30090">
        <v>144.19999999999999</v>
      </c>
      <c r="J30090" s="4" t="str">
        <f t="shared" si="1410"/>
        <v>SO5075610</v>
      </c>
      <c r="K30090" s="4">
        <f>F30090*(SUMIF(DimProduct!$A$2:$A$398,FactResellerSales!D30090,DimProduct!$G$2:$G$398))</f>
        <v>145.39999999999998</v>
      </c>
      <c r="L30090" s="22" t="str">
        <f t="shared" si="1411"/>
        <v>GIUGNO</v>
      </c>
      <c r="M30090">
        <f t="shared" si="1412"/>
        <v>2019</v>
      </c>
    </row>
    <row r="30091" spans="1:13" x14ac:dyDescent="0.25">
      <c r="A30091" t="s">
        <v>4644</v>
      </c>
      <c r="B30091">
        <v>11</v>
      </c>
      <c r="C30091" s="3">
        <v>43645</v>
      </c>
      <c r="D30091">
        <v>297</v>
      </c>
      <c r="E30091">
        <v>585</v>
      </c>
      <c r="F30091">
        <v>2</v>
      </c>
      <c r="G30091">
        <v>736.15</v>
      </c>
      <c r="H30091">
        <v>1307.3900000000001</v>
      </c>
      <c r="I30091">
        <v>1472.3</v>
      </c>
      <c r="J30091" s="4" t="str">
        <f t="shared" si="1410"/>
        <v>SO5075611</v>
      </c>
      <c r="K30091" s="4">
        <f>F30091*(SUMIF(DimProduct!$A$2:$A$398,FactResellerSales!D30091,DimProduct!$G$2:$G$398))</f>
        <v>1307.4000000000001</v>
      </c>
      <c r="L30091" s="22" t="str">
        <f t="shared" si="1411"/>
        <v>GIUGNO</v>
      </c>
      <c r="M30091">
        <f t="shared" si="1412"/>
        <v>2019</v>
      </c>
    </row>
    <row r="30092" spans="1:13" x14ac:dyDescent="0.25">
      <c r="A30092" t="s">
        <v>4644</v>
      </c>
      <c r="B30092">
        <v>12</v>
      </c>
      <c r="C30092" s="3">
        <v>43645</v>
      </c>
      <c r="D30092">
        <v>447</v>
      </c>
      <c r="E30092">
        <v>585</v>
      </c>
      <c r="F30092">
        <v>3</v>
      </c>
      <c r="G30092">
        <v>15</v>
      </c>
      <c r="H30092">
        <v>30.94</v>
      </c>
      <c r="I30092">
        <v>45</v>
      </c>
      <c r="J30092" s="4" t="str">
        <f t="shared" si="1410"/>
        <v>SO5075612</v>
      </c>
      <c r="K30092" s="4">
        <f>F30092*(SUMIF(DimProduct!$A$2:$A$398,FactResellerSales!D30092,DimProduct!$G$2:$G$398))</f>
        <v>30.93</v>
      </c>
      <c r="L30092" s="22" t="str">
        <f t="shared" si="1411"/>
        <v>GIUGNO</v>
      </c>
      <c r="M30092">
        <f t="shared" si="1412"/>
        <v>2019</v>
      </c>
    </row>
    <row r="30093" spans="1:13" x14ac:dyDescent="0.25">
      <c r="A30093" t="s">
        <v>4644</v>
      </c>
      <c r="B30093">
        <v>13</v>
      </c>
      <c r="C30093" s="3">
        <v>43645</v>
      </c>
      <c r="D30093">
        <v>412</v>
      </c>
      <c r="E30093">
        <v>585</v>
      </c>
      <c r="F30093">
        <v>1</v>
      </c>
      <c r="G30093">
        <v>180.13</v>
      </c>
      <c r="H30093">
        <v>133.30000000000001</v>
      </c>
      <c r="I30093">
        <v>180.13</v>
      </c>
      <c r="J30093" s="4" t="str">
        <f t="shared" si="1410"/>
        <v>SO5075613</v>
      </c>
      <c r="K30093" s="4">
        <f>F30093*(SUMIF(DimProduct!$A$2:$A$398,FactResellerSales!D30093,DimProduct!$G$2:$G$398))</f>
        <v>133.30000000000001</v>
      </c>
      <c r="L30093" s="22" t="str">
        <f t="shared" si="1411"/>
        <v>GIUGNO</v>
      </c>
      <c r="M30093">
        <f t="shared" si="1412"/>
        <v>2019</v>
      </c>
    </row>
    <row r="30094" spans="1:13" x14ac:dyDescent="0.25">
      <c r="A30094" t="s">
        <v>4644</v>
      </c>
      <c r="B30094">
        <v>14</v>
      </c>
      <c r="C30094" s="3">
        <v>43645</v>
      </c>
      <c r="D30094">
        <v>420</v>
      </c>
      <c r="E30094">
        <v>585</v>
      </c>
      <c r="F30094">
        <v>1</v>
      </c>
      <c r="G30094">
        <v>141.62</v>
      </c>
      <c r="H30094">
        <v>104.8</v>
      </c>
      <c r="I30094">
        <v>141.62</v>
      </c>
      <c r="J30094" s="4" t="str">
        <f t="shared" si="1410"/>
        <v>SO5075614</v>
      </c>
      <c r="K30094" s="4">
        <f>F30094*(SUMIF(DimProduct!$A$2:$A$398,FactResellerSales!D30094,DimProduct!$G$2:$G$398))</f>
        <v>104.8</v>
      </c>
      <c r="L30094" s="22" t="str">
        <f t="shared" si="1411"/>
        <v>GIUGNO</v>
      </c>
      <c r="M30094">
        <f t="shared" si="1412"/>
        <v>2019</v>
      </c>
    </row>
    <row r="30095" spans="1:13" x14ac:dyDescent="0.25">
      <c r="A30095" t="s">
        <v>4644</v>
      </c>
      <c r="B30095">
        <v>15</v>
      </c>
      <c r="C30095" s="3">
        <v>43645</v>
      </c>
      <c r="D30095">
        <v>399</v>
      </c>
      <c r="E30095">
        <v>585</v>
      </c>
      <c r="F30095">
        <v>4</v>
      </c>
      <c r="G30095">
        <v>33.770000000000003</v>
      </c>
      <c r="H30095">
        <v>99.97</v>
      </c>
      <c r="I30095">
        <v>135.08000000000001</v>
      </c>
      <c r="J30095" s="4" t="str">
        <f t="shared" si="1410"/>
        <v>SO5075615</v>
      </c>
      <c r="K30095" s="4">
        <f>F30095*(SUMIF(DimProduct!$A$2:$A$398,FactResellerSales!D30095,DimProduct!$G$2:$G$398))</f>
        <v>99.96</v>
      </c>
      <c r="L30095" s="22" t="str">
        <f t="shared" si="1411"/>
        <v>GIUGNO</v>
      </c>
      <c r="M30095">
        <f t="shared" si="1412"/>
        <v>2019</v>
      </c>
    </row>
    <row r="30096" spans="1:13" x14ac:dyDescent="0.25">
      <c r="A30096" t="s">
        <v>4644</v>
      </c>
      <c r="B30096">
        <v>16</v>
      </c>
      <c r="C30096" s="3">
        <v>43645</v>
      </c>
      <c r="D30096">
        <v>364</v>
      </c>
      <c r="E30096">
        <v>585</v>
      </c>
      <c r="F30096">
        <v>3</v>
      </c>
      <c r="G30096">
        <v>647.99</v>
      </c>
      <c r="H30096">
        <v>1795.31</v>
      </c>
      <c r="I30096">
        <v>1943.97</v>
      </c>
      <c r="J30096" s="4" t="str">
        <f t="shared" si="1410"/>
        <v>SO5075616</v>
      </c>
      <c r="K30096" s="4">
        <f>F30096*(SUMIF(DimProduct!$A$2:$A$398,FactResellerSales!D30096,DimProduct!$G$2:$G$398))</f>
        <v>1795.3200000000002</v>
      </c>
      <c r="L30096" s="22" t="str">
        <f t="shared" si="1411"/>
        <v>GIUGNO</v>
      </c>
      <c r="M30096">
        <f t="shared" si="1412"/>
        <v>2019</v>
      </c>
    </row>
    <row r="30097" spans="1:13" x14ac:dyDescent="0.25">
      <c r="A30097" t="s">
        <v>4644</v>
      </c>
      <c r="B30097">
        <v>17</v>
      </c>
      <c r="C30097" s="3">
        <v>43645</v>
      </c>
      <c r="D30097">
        <v>427</v>
      </c>
      <c r="E30097">
        <v>585</v>
      </c>
      <c r="F30097">
        <v>1</v>
      </c>
      <c r="G30097">
        <v>209.26</v>
      </c>
      <c r="H30097">
        <v>185.82</v>
      </c>
      <c r="I30097">
        <v>209.26</v>
      </c>
      <c r="J30097" s="4" t="str">
        <f t="shared" si="1410"/>
        <v>SO5075617</v>
      </c>
      <c r="K30097" s="4">
        <f>F30097*(SUMIF(DimProduct!$A$2:$A$398,FactResellerSales!D30097,DimProduct!$G$2:$G$398))</f>
        <v>185.82</v>
      </c>
      <c r="L30097" s="22" t="str">
        <f t="shared" si="1411"/>
        <v>GIUGNO</v>
      </c>
      <c r="M30097">
        <f t="shared" si="1412"/>
        <v>2019</v>
      </c>
    </row>
    <row r="30098" spans="1:13" x14ac:dyDescent="0.25">
      <c r="A30098" t="s">
        <v>4644</v>
      </c>
      <c r="B30098">
        <v>18</v>
      </c>
      <c r="C30098" s="3">
        <v>43645</v>
      </c>
      <c r="D30098">
        <v>453</v>
      </c>
      <c r="E30098">
        <v>585</v>
      </c>
      <c r="F30098">
        <v>3</v>
      </c>
      <c r="G30098">
        <v>35.99</v>
      </c>
      <c r="H30098">
        <v>74.239999999999995</v>
      </c>
      <c r="I30098">
        <v>107.97</v>
      </c>
      <c r="J30098" s="4" t="str">
        <f t="shared" si="1410"/>
        <v>SO5075618</v>
      </c>
      <c r="K30098" s="4">
        <f>F30098*(SUMIF(DimProduct!$A$2:$A$398,FactResellerSales!D30098,DimProduct!$G$2:$G$398))</f>
        <v>74.25</v>
      </c>
      <c r="L30098" s="22" t="str">
        <f t="shared" si="1411"/>
        <v>GIUGNO</v>
      </c>
      <c r="M30098">
        <f t="shared" si="1412"/>
        <v>2019</v>
      </c>
    </row>
    <row r="30099" spans="1:13" x14ac:dyDescent="0.25">
      <c r="A30099" t="s">
        <v>4644</v>
      </c>
      <c r="B30099">
        <v>19</v>
      </c>
      <c r="C30099" s="3">
        <v>43645</v>
      </c>
      <c r="D30099">
        <v>411</v>
      </c>
      <c r="E30099">
        <v>585</v>
      </c>
      <c r="F30099">
        <v>2</v>
      </c>
      <c r="G30099">
        <v>125.42</v>
      </c>
      <c r="H30099">
        <v>185.61</v>
      </c>
      <c r="I30099">
        <v>250.84</v>
      </c>
      <c r="J30099" s="4" t="str">
        <f t="shared" si="1410"/>
        <v>SO5075619</v>
      </c>
      <c r="K30099" s="4">
        <f>F30099*(SUMIF(DimProduct!$A$2:$A$398,FactResellerSales!D30099,DimProduct!$G$2:$G$398))</f>
        <v>185.62</v>
      </c>
      <c r="L30099" s="22" t="str">
        <f t="shared" si="1411"/>
        <v>GIUGNO</v>
      </c>
      <c r="M30099">
        <f t="shared" si="1412"/>
        <v>2019</v>
      </c>
    </row>
    <row r="30100" spans="1:13" x14ac:dyDescent="0.25">
      <c r="A30100" t="s">
        <v>4644</v>
      </c>
      <c r="B30100">
        <v>20</v>
      </c>
      <c r="C30100" s="3">
        <v>43645</v>
      </c>
      <c r="D30100">
        <v>367</v>
      </c>
      <c r="E30100">
        <v>585</v>
      </c>
      <c r="F30100">
        <v>1</v>
      </c>
      <c r="G30100">
        <v>647.99</v>
      </c>
      <c r="H30100">
        <v>598.44000000000005</v>
      </c>
      <c r="I30100">
        <v>647.99</v>
      </c>
      <c r="J30100" s="4" t="str">
        <f t="shared" si="1410"/>
        <v>SO5075620</v>
      </c>
      <c r="K30100" s="4">
        <f>F30100*(SUMIF(DimProduct!$A$2:$A$398,FactResellerSales!D30100,DimProduct!$G$2:$G$398))</f>
        <v>598.44000000000005</v>
      </c>
      <c r="L30100" s="22" t="str">
        <f t="shared" si="1411"/>
        <v>GIUGNO</v>
      </c>
      <c r="M30100">
        <f t="shared" si="1412"/>
        <v>2019</v>
      </c>
    </row>
    <row r="30101" spans="1:13" x14ac:dyDescent="0.25">
      <c r="A30101" t="s">
        <v>4644</v>
      </c>
      <c r="B30101">
        <v>21</v>
      </c>
      <c r="C30101" s="3">
        <v>43645</v>
      </c>
      <c r="D30101">
        <v>354</v>
      </c>
      <c r="E30101">
        <v>585</v>
      </c>
      <c r="F30101">
        <v>5</v>
      </c>
      <c r="G30101">
        <v>1242.8499999999999</v>
      </c>
      <c r="H30101">
        <v>5589.28</v>
      </c>
      <c r="I30101">
        <v>6214.25</v>
      </c>
      <c r="J30101" s="4" t="str">
        <f t="shared" si="1410"/>
        <v>SO5075621</v>
      </c>
      <c r="K30101" s="4">
        <f>F30101*(SUMIF(DimProduct!$A$2:$A$398,FactResellerSales!D30101,DimProduct!$G$2:$G$398))</f>
        <v>5589.2999999999993</v>
      </c>
      <c r="L30101" s="22" t="str">
        <f t="shared" si="1411"/>
        <v>GIUGNO</v>
      </c>
      <c r="M30101">
        <f t="shared" si="1412"/>
        <v>2019</v>
      </c>
    </row>
    <row r="30102" spans="1:13" x14ac:dyDescent="0.25">
      <c r="A30102" t="s">
        <v>4644</v>
      </c>
      <c r="B30102">
        <v>22</v>
      </c>
      <c r="C30102" s="3">
        <v>43645</v>
      </c>
      <c r="D30102">
        <v>358</v>
      </c>
      <c r="E30102">
        <v>585</v>
      </c>
      <c r="F30102">
        <v>4</v>
      </c>
      <c r="G30102">
        <v>1229.46</v>
      </c>
      <c r="H30102">
        <v>4423.24</v>
      </c>
      <c r="I30102">
        <v>4917.84</v>
      </c>
      <c r="J30102" s="4" t="str">
        <f t="shared" si="1410"/>
        <v>SO5075622</v>
      </c>
      <c r="K30102" s="4">
        <f>F30102*(SUMIF(DimProduct!$A$2:$A$398,FactResellerSales!D30102,DimProduct!$G$2:$G$398))</f>
        <v>4423.24</v>
      </c>
      <c r="L30102" s="22" t="str">
        <f t="shared" si="1411"/>
        <v>GIUGNO</v>
      </c>
      <c r="M30102">
        <f t="shared" si="1412"/>
        <v>2019</v>
      </c>
    </row>
    <row r="30103" spans="1:13" x14ac:dyDescent="0.25">
      <c r="A30103" t="s">
        <v>4644</v>
      </c>
      <c r="B30103">
        <v>23</v>
      </c>
      <c r="C30103" s="3">
        <v>43645</v>
      </c>
      <c r="D30103">
        <v>460</v>
      </c>
      <c r="E30103">
        <v>585</v>
      </c>
      <c r="F30103">
        <v>2</v>
      </c>
      <c r="G30103">
        <v>53.99</v>
      </c>
      <c r="H30103">
        <v>74.239999999999995</v>
      </c>
      <c r="I30103">
        <v>107.98</v>
      </c>
      <c r="J30103" s="4" t="str">
        <f t="shared" si="1410"/>
        <v>SO5075623</v>
      </c>
      <c r="K30103" s="4">
        <f>F30103*(SUMIF(DimProduct!$A$2:$A$398,FactResellerSales!D30103,DimProduct!$G$2:$G$398))</f>
        <v>74.239999999999995</v>
      </c>
      <c r="L30103" s="22" t="str">
        <f t="shared" si="1411"/>
        <v>GIUGNO</v>
      </c>
      <c r="M30103">
        <f t="shared" si="1412"/>
        <v>2019</v>
      </c>
    </row>
    <row r="30104" spans="1:13" x14ac:dyDescent="0.25">
      <c r="A30104" t="s">
        <v>4644</v>
      </c>
      <c r="B30104">
        <v>24</v>
      </c>
      <c r="C30104" s="3">
        <v>43645</v>
      </c>
      <c r="D30104">
        <v>366</v>
      </c>
      <c r="E30104">
        <v>585</v>
      </c>
      <c r="F30104">
        <v>5</v>
      </c>
      <c r="G30104">
        <v>647.99</v>
      </c>
      <c r="H30104">
        <v>2992.18</v>
      </c>
      <c r="I30104">
        <v>3239.95</v>
      </c>
      <c r="J30104" s="4" t="str">
        <f t="shared" si="1410"/>
        <v>SO5075624</v>
      </c>
      <c r="K30104" s="4">
        <f>F30104*(SUMIF(DimProduct!$A$2:$A$398,FactResellerSales!D30104,DimProduct!$G$2:$G$398))</f>
        <v>2992.2000000000003</v>
      </c>
      <c r="L30104" s="22" t="str">
        <f t="shared" si="1411"/>
        <v>GIUGNO</v>
      </c>
      <c r="M30104">
        <f t="shared" si="1412"/>
        <v>2019</v>
      </c>
    </row>
    <row r="30105" spans="1:13" x14ac:dyDescent="0.25">
      <c r="A30105" t="s">
        <v>4644</v>
      </c>
      <c r="B30105">
        <v>25</v>
      </c>
      <c r="C30105" s="3">
        <v>43645</v>
      </c>
      <c r="D30105">
        <v>221</v>
      </c>
      <c r="E30105">
        <v>585</v>
      </c>
      <c r="F30105">
        <v>4</v>
      </c>
      <c r="G30105">
        <v>20.190000000000001</v>
      </c>
      <c r="H30105">
        <v>55.51</v>
      </c>
      <c r="I30105">
        <v>80.760000000000005</v>
      </c>
      <c r="J30105" s="4" t="str">
        <f t="shared" si="1410"/>
        <v>SO5075625</v>
      </c>
      <c r="K30105" s="4">
        <f>F30105*(SUMIF(DimProduct!$A$2:$A$398,FactResellerSales!D30105,DimProduct!$G$2:$G$398))</f>
        <v>55.52</v>
      </c>
      <c r="L30105" s="22" t="str">
        <f t="shared" si="1411"/>
        <v>GIUGNO</v>
      </c>
      <c r="M30105">
        <f t="shared" si="1412"/>
        <v>2019</v>
      </c>
    </row>
    <row r="30106" spans="1:13" x14ac:dyDescent="0.25">
      <c r="A30106" t="s">
        <v>4644</v>
      </c>
      <c r="B30106">
        <v>26</v>
      </c>
      <c r="C30106" s="3">
        <v>43645</v>
      </c>
      <c r="D30106">
        <v>469</v>
      </c>
      <c r="E30106">
        <v>585</v>
      </c>
      <c r="F30106">
        <v>15</v>
      </c>
      <c r="G30106">
        <v>20.89</v>
      </c>
      <c r="H30106">
        <v>235.06</v>
      </c>
      <c r="I30106">
        <v>313.35000000000002</v>
      </c>
      <c r="J30106" s="4" t="str">
        <f t="shared" si="1410"/>
        <v>SO5075626</v>
      </c>
      <c r="K30106" s="4">
        <f>F30106*(SUMIF(DimProduct!$A$2:$A$398,FactResellerSales!D30106,DimProduct!$G$2:$G$398))</f>
        <v>235.05</v>
      </c>
      <c r="L30106" s="22" t="str">
        <f t="shared" si="1411"/>
        <v>GIUGNO</v>
      </c>
      <c r="M30106">
        <f t="shared" si="1412"/>
        <v>2019</v>
      </c>
    </row>
    <row r="30107" spans="1:13" x14ac:dyDescent="0.25">
      <c r="A30107" t="s">
        <v>4644</v>
      </c>
      <c r="B30107">
        <v>27</v>
      </c>
      <c r="C30107" s="3">
        <v>43645</v>
      </c>
      <c r="D30107">
        <v>401</v>
      </c>
      <c r="E30107">
        <v>585</v>
      </c>
      <c r="F30107">
        <v>2</v>
      </c>
      <c r="G30107">
        <v>65.599999999999994</v>
      </c>
      <c r="H30107">
        <v>97.09</v>
      </c>
      <c r="I30107">
        <v>131.19999999999999</v>
      </c>
      <c r="J30107" s="4" t="str">
        <f t="shared" si="1410"/>
        <v>SO5075627</v>
      </c>
      <c r="K30107" s="4">
        <f>F30107*(SUMIF(DimProduct!$A$2:$A$398,FactResellerSales!D30107,DimProduct!$G$2:$G$398))</f>
        <v>97.1</v>
      </c>
      <c r="L30107" s="22" t="str">
        <f t="shared" si="1411"/>
        <v>GIUGNO</v>
      </c>
      <c r="M30107">
        <f t="shared" si="1412"/>
        <v>2019</v>
      </c>
    </row>
    <row r="30108" spans="1:13" x14ac:dyDescent="0.25">
      <c r="A30108" t="s">
        <v>4644</v>
      </c>
      <c r="B30108">
        <v>28</v>
      </c>
      <c r="C30108" s="3">
        <v>43645</v>
      </c>
      <c r="D30108">
        <v>464</v>
      </c>
      <c r="E30108">
        <v>585</v>
      </c>
      <c r="F30108">
        <v>4</v>
      </c>
      <c r="G30108">
        <v>14.13</v>
      </c>
      <c r="H30108">
        <v>38.85</v>
      </c>
      <c r="I30108">
        <v>56.52</v>
      </c>
      <c r="J30108" s="4" t="str">
        <f t="shared" si="1410"/>
        <v>SO5075628</v>
      </c>
      <c r="K30108" s="4">
        <f>F30108*(SUMIF(DimProduct!$A$2:$A$398,FactResellerSales!D30108,DimProduct!$G$2:$G$398))</f>
        <v>38.840000000000003</v>
      </c>
      <c r="L30108" s="22" t="str">
        <f t="shared" si="1411"/>
        <v>GIUGNO</v>
      </c>
      <c r="M30108">
        <f t="shared" si="1412"/>
        <v>2019</v>
      </c>
    </row>
    <row r="30109" spans="1:13" x14ac:dyDescent="0.25">
      <c r="A30109" t="s">
        <v>4644</v>
      </c>
      <c r="B30109">
        <v>29</v>
      </c>
      <c r="C30109" s="3">
        <v>43645</v>
      </c>
      <c r="D30109">
        <v>224</v>
      </c>
      <c r="E30109">
        <v>585</v>
      </c>
      <c r="F30109">
        <v>2</v>
      </c>
      <c r="G30109">
        <v>5.19</v>
      </c>
      <c r="H30109">
        <v>10.46</v>
      </c>
      <c r="I30109">
        <v>10.38</v>
      </c>
      <c r="J30109" s="4" t="str">
        <f t="shared" si="1410"/>
        <v>SO5075629</v>
      </c>
      <c r="K30109" s="4">
        <f>F30109*(SUMIF(DimProduct!$A$2:$A$398,FactResellerSales!D30109,DimProduct!$G$2:$G$398))</f>
        <v>10.46</v>
      </c>
      <c r="L30109" s="22" t="str">
        <f t="shared" si="1411"/>
        <v>GIUGNO</v>
      </c>
      <c r="M30109">
        <f t="shared" si="1412"/>
        <v>2019</v>
      </c>
    </row>
    <row r="30110" spans="1:13" x14ac:dyDescent="0.25">
      <c r="A30110" t="s">
        <v>4644</v>
      </c>
      <c r="B30110">
        <v>30</v>
      </c>
      <c r="C30110" s="3">
        <v>43645</v>
      </c>
      <c r="D30110">
        <v>458</v>
      </c>
      <c r="E30110">
        <v>585</v>
      </c>
      <c r="F30110">
        <v>2</v>
      </c>
      <c r="G30110">
        <v>44.99</v>
      </c>
      <c r="H30110">
        <v>61.87</v>
      </c>
      <c r="I30110">
        <v>89.98</v>
      </c>
      <c r="J30110" s="4" t="str">
        <f t="shared" si="1410"/>
        <v>SO5075630</v>
      </c>
      <c r="K30110" s="4">
        <f>F30110*(SUMIF(DimProduct!$A$2:$A$398,FactResellerSales!D30110,DimProduct!$G$2:$G$398))</f>
        <v>61.86</v>
      </c>
      <c r="L30110" s="22" t="str">
        <f t="shared" si="1411"/>
        <v>GIUGNO</v>
      </c>
      <c r="M30110">
        <f t="shared" si="1412"/>
        <v>2019</v>
      </c>
    </row>
    <row r="30111" spans="1:13" x14ac:dyDescent="0.25">
      <c r="A30111" t="s">
        <v>4644</v>
      </c>
      <c r="B30111">
        <v>31</v>
      </c>
      <c r="C30111" s="3">
        <v>43645</v>
      </c>
      <c r="D30111">
        <v>356</v>
      </c>
      <c r="E30111">
        <v>585</v>
      </c>
      <c r="F30111">
        <v>4</v>
      </c>
      <c r="G30111">
        <v>1242.8499999999999</v>
      </c>
      <c r="H30111">
        <v>4471.42</v>
      </c>
      <c r="I30111">
        <v>4971.3999999999996</v>
      </c>
      <c r="J30111" s="4" t="str">
        <f t="shared" si="1410"/>
        <v>SO5075631</v>
      </c>
      <c r="K30111" s="4">
        <f>F30111*(SUMIF(DimProduct!$A$2:$A$398,FactResellerSales!D30111,DimProduct!$G$2:$G$398))</f>
        <v>4471.4399999999996</v>
      </c>
      <c r="L30111" s="22" t="str">
        <f t="shared" si="1411"/>
        <v>GIUGNO</v>
      </c>
      <c r="M30111">
        <f t="shared" si="1412"/>
        <v>2019</v>
      </c>
    </row>
    <row r="30112" spans="1:13" x14ac:dyDescent="0.25">
      <c r="A30112" t="s">
        <v>4644</v>
      </c>
      <c r="B30112">
        <v>32</v>
      </c>
      <c r="C30112" s="3">
        <v>43645</v>
      </c>
      <c r="D30112">
        <v>213</v>
      </c>
      <c r="E30112">
        <v>585</v>
      </c>
      <c r="F30112">
        <v>2</v>
      </c>
      <c r="G30112">
        <v>20.190000000000001</v>
      </c>
      <c r="H30112">
        <v>27.76</v>
      </c>
      <c r="I30112">
        <v>40.380000000000003</v>
      </c>
      <c r="J30112" s="4" t="str">
        <f t="shared" si="1410"/>
        <v>SO5075632</v>
      </c>
      <c r="K30112" s="4">
        <f>F30112*(SUMIF(DimProduct!$A$2:$A$398,FactResellerSales!D30112,DimProduct!$G$2:$G$398))</f>
        <v>27.76</v>
      </c>
      <c r="L30112" s="22" t="str">
        <f t="shared" si="1411"/>
        <v>GIUGNO</v>
      </c>
      <c r="M30112">
        <f t="shared" si="1412"/>
        <v>2019</v>
      </c>
    </row>
    <row r="30113" spans="1:13" x14ac:dyDescent="0.25">
      <c r="A30113" t="s">
        <v>4644</v>
      </c>
      <c r="B30113">
        <v>33</v>
      </c>
      <c r="C30113" s="3">
        <v>43645</v>
      </c>
      <c r="D30113">
        <v>468</v>
      </c>
      <c r="E30113">
        <v>585</v>
      </c>
      <c r="F30113">
        <v>1</v>
      </c>
      <c r="G30113">
        <v>22.79</v>
      </c>
      <c r="H30113">
        <v>15.67</v>
      </c>
      <c r="I30113">
        <v>22.79</v>
      </c>
      <c r="J30113" s="4" t="str">
        <f t="shared" si="1410"/>
        <v>SO5075633</v>
      </c>
      <c r="K30113" s="4">
        <f>F30113*(SUMIF(DimProduct!$A$2:$A$398,FactResellerSales!D30113,DimProduct!$G$2:$G$398))</f>
        <v>15.67</v>
      </c>
      <c r="L30113" s="22" t="str">
        <f t="shared" si="1411"/>
        <v>GIUGNO</v>
      </c>
      <c r="M30113">
        <f t="shared" si="1412"/>
        <v>2019</v>
      </c>
    </row>
    <row r="30114" spans="1:13" x14ac:dyDescent="0.25">
      <c r="A30114" t="s">
        <v>4644</v>
      </c>
      <c r="B30114">
        <v>34</v>
      </c>
      <c r="C30114" s="3">
        <v>43645</v>
      </c>
      <c r="D30114">
        <v>216</v>
      </c>
      <c r="E30114">
        <v>585</v>
      </c>
      <c r="F30114">
        <v>6</v>
      </c>
      <c r="G30114">
        <v>20.190000000000001</v>
      </c>
      <c r="H30114">
        <v>83.27</v>
      </c>
      <c r="I30114">
        <v>121.14</v>
      </c>
      <c r="J30114" s="4" t="str">
        <f t="shared" si="1410"/>
        <v>SO5075634</v>
      </c>
      <c r="K30114" s="4">
        <f>F30114*(SUMIF(DimProduct!$A$2:$A$398,FactResellerSales!D30114,DimProduct!$G$2:$G$398))</f>
        <v>83.28</v>
      </c>
      <c r="L30114" s="22" t="str">
        <f t="shared" si="1411"/>
        <v>GIUGNO</v>
      </c>
      <c r="M30114">
        <f t="shared" si="1412"/>
        <v>2019</v>
      </c>
    </row>
    <row r="30115" spans="1:13" x14ac:dyDescent="0.25">
      <c r="A30115" t="s">
        <v>4644</v>
      </c>
      <c r="B30115">
        <v>35</v>
      </c>
      <c r="C30115" s="3">
        <v>43645</v>
      </c>
      <c r="D30115">
        <v>459</v>
      </c>
      <c r="E30115">
        <v>585</v>
      </c>
      <c r="F30115">
        <v>4</v>
      </c>
      <c r="G30115">
        <v>53.99</v>
      </c>
      <c r="H30115">
        <v>148.47999999999999</v>
      </c>
      <c r="I30115">
        <v>215.96</v>
      </c>
      <c r="J30115" s="4" t="str">
        <f t="shared" si="1410"/>
        <v>SO5075635</v>
      </c>
      <c r="K30115" s="4">
        <f>F30115*(SUMIF(DimProduct!$A$2:$A$398,FactResellerSales!D30115,DimProduct!$G$2:$G$398))</f>
        <v>148.47999999999999</v>
      </c>
      <c r="L30115" s="22" t="str">
        <f t="shared" si="1411"/>
        <v>GIUGNO</v>
      </c>
      <c r="M30115">
        <f t="shared" si="1412"/>
        <v>2019</v>
      </c>
    </row>
    <row r="30116" spans="1:13" x14ac:dyDescent="0.25">
      <c r="A30116" t="s">
        <v>4644</v>
      </c>
      <c r="B30116">
        <v>36</v>
      </c>
      <c r="C30116" s="3">
        <v>43645</v>
      </c>
      <c r="D30116">
        <v>419</v>
      </c>
      <c r="E30116">
        <v>585</v>
      </c>
      <c r="F30116">
        <v>1</v>
      </c>
      <c r="G30116">
        <v>52.65</v>
      </c>
      <c r="H30116">
        <v>38.96</v>
      </c>
      <c r="I30116">
        <v>52.65</v>
      </c>
      <c r="J30116" s="4" t="str">
        <f t="shared" si="1410"/>
        <v>SO5075636</v>
      </c>
      <c r="K30116" s="4">
        <f>F30116*(SUMIF(DimProduct!$A$2:$A$398,FactResellerSales!D30116,DimProduct!$G$2:$G$398))</f>
        <v>38.96</v>
      </c>
      <c r="L30116" s="22" t="str">
        <f t="shared" si="1411"/>
        <v>GIUGNO</v>
      </c>
      <c r="M30116">
        <f t="shared" si="1412"/>
        <v>2019</v>
      </c>
    </row>
    <row r="30117" spans="1:13" x14ac:dyDescent="0.25">
      <c r="A30117" t="s">
        <v>4645</v>
      </c>
      <c r="B30117">
        <v>1</v>
      </c>
      <c r="C30117" s="3">
        <v>43645</v>
      </c>
      <c r="D30117">
        <v>358</v>
      </c>
      <c r="E30117">
        <v>652</v>
      </c>
      <c r="F30117">
        <v>1</v>
      </c>
      <c r="G30117">
        <v>1229.46</v>
      </c>
      <c r="H30117">
        <v>1105.81</v>
      </c>
      <c r="I30117">
        <v>1229.46</v>
      </c>
      <c r="J30117" s="4" t="str">
        <f t="shared" si="1410"/>
        <v>SO507571</v>
      </c>
      <c r="K30117" s="4">
        <f>F30117*(SUMIF(DimProduct!$A$2:$A$398,FactResellerSales!D30117,DimProduct!$G$2:$G$398))</f>
        <v>1105.81</v>
      </c>
      <c r="L30117" s="22" t="str">
        <f t="shared" si="1411"/>
        <v>GIUGNO</v>
      </c>
      <c r="M30117">
        <f t="shared" si="1412"/>
        <v>2019</v>
      </c>
    </row>
    <row r="30118" spans="1:13" x14ac:dyDescent="0.25">
      <c r="A30118" t="s">
        <v>4645</v>
      </c>
      <c r="B30118">
        <v>2</v>
      </c>
      <c r="C30118" s="3">
        <v>43645</v>
      </c>
      <c r="D30118">
        <v>469</v>
      </c>
      <c r="E30118">
        <v>652</v>
      </c>
      <c r="F30118">
        <v>2</v>
      </c>
      <c r="G30118">
        <v>22.79</v>
      </c>
      <c r="H30118">
        <v>31.34</v>
      </c>
      <c r="I30118">
        <v>45.58</v>
      </c>
      <c r="J30118" s="4" t="str">
        <f t="shared" si="1410"/>
        <v>SO507572</v>
      </c>
      <c r="K30118" s="4">
        <f>F30118*(SUMIF(DimProduct!$A$2:$A$398,FactResellerSales!D30118,DimProduct!$G$2:$G$398))</f>
        <v>31.34</v>
      </c>
      <c r="L30118" s="22" t="str">
        <f t="shared" si="1411"/>
        <v>GIUGNO</v>
      </c>
      <c r="M30118">
        <f t="shared" si="1412"/>
        <v>2019</v>
      </c>
    </row>
    <row r="30119" spans="1:13" x14ac:dyDescent="0.25">
      <c r="A30119" t="s">
        <v>4645</v>
      </c>
      <c r="B30119">
        <v>3</v>
      </c>
      <c r="C30119" s="3">
        <v>43645</v>
      </c>
      <c r="D30119">
        <v>468</v>
      </c>
      <c r="E30119">
        <v>652</v>
      </c>
      <c r="F30119">
        <v>2</v>
      </c>
      <c r="G30119">
        <v>22.79</v>
      </c>
      <c r="H30119">
        <v>31.34</v>
      </c>
      <c r="I30119">
        <v>45.58</v>
      </c>
      <c r="J30119" s="4" t="str">
        <f t="shared" si="1410"/>
        <v>SO507573</v>
      </c>
      <c r="K30119" s="4">
        <f>F30119*(SUMIF(DimProduct!$A$2:$A$398,FactResellerSales!D30119,DimProduct!$G$2:$G$398))</f>
        <v>31.34</v>
      </c>
      <c r="L30119" s="22" t="str">
        <f t="shared" si="1411"/>
        <v>GIUGNO</v>
      </c>
      <c r="M30119">
        <f t="shared" si="1412"/>
        <v>2019</v>
      </c>
    </row>
    <row r="30120" spans="1:13" x14ac:dyDescent="0.25">
      <c r="A30120" t="s">
        <v>4646</v>
      </c>
      <c r="B30120">
        <v>1</v>
      </c>
      <c r="C30120" s="3">
        <v>43646</v>
      </c>
      <c r="D30120">
        <v>456</v>
      </c>
      <c r="E30120">
        <v>235</v>
      </c>
      <c r="F30120">
        <v>2</v>
      </c>
      <c r="G30120">
        <v>44.99</v>
      </c>
      <c r="H30120">
        <v>61.87</v>
      </c>
      <c r="I30120">
        <v>89.98</v>
      </c>
      <c r="J30120" s="4" t="str">
        <f t="shared" si="1410"/>
        <v>SO507581</v>
      </c>
      <c r="K30120" s="4">
        <f>F30120*(SUMIF(DimProduct!$A$2:$A$398,FactResellerSales!D30120,DimProduct!$G$2:$G$398))</f>
        <v>61.86</v>
      </c>
      <c r="L30120" s="22" t="str">
        <f t="shared" si="1411"/>
        <v>GIUGNO</v>
      </c>
      <c r="M30120">
        <f t="shared" si="1412"/>
        <v>2019</v>
      </c>
    </row>
    <row r="30121" spans="1:13" x14ac:dyDescent="0.25">
      <c r="A30121" t="s">
        <v>4646</v>
      </c>
      <c r="B30121">
        <v>2</v>
      </c>
      <c r="C30121" s="3">
        <v>43646</v>
      </c>
      <c r="D30121">
        <v>327</v>
      </c>
      <c r="E30121">
        <v>235</v>
      </c>
      <c r="F30121">
        <v>1</v>
      </c>
      <c r="G30121">
        <v>469.79</v>
      </c>
      <c r="H30121">
        <v>486.71</v>
      </c>
      <c r="I30121">
        <v>469.79</v>
      </c>
      <c r="J30121" s="4" t="str">
        <f t="shared" si="1410"/>
        <v>SO507582</v>
      </c>
      <c r="K30121" s="4">
        <f>F30121*(SUMIF(DimProduct!$A$2:$A$398,FactResellerSales!D30121,DimProduct!$G$2:$G$398))</f>
        <v>486.71</v>
      </c>
      <c r="L30121" s="22" t="str">
        <f t="shared" si="1411"/>
        <v>GIUGNO</v>
      </c>
      <c r="M30121">
        <f t="shared" si="1412"/>
        <v>2019</v>
      </c>
    </row>
    <row r="30122" spans="1:13" x14ac:dyDescent="0.25">
      <c r="A30122" t="s">
        <v>4646</v>
      </c>
      <c r="B30122">
        <v>3</v>
      </c>
      <c r="C30122" s="3">
        <v>43646</v>
      </c>
      <c r="D30122">
        <v>458</v>
      </c>
      <c r="E30122">
        <v>235</v>
      </c>
      <c r="F30122">
        <v>3</v>
      </c>
      <c r="G30122">
        <v>44.99</v>
      </c>
      <c r="H30122">
        <v>92.8</v>
      </c>
      <c r="I30122">
        <v>134.97</v>
      </c>
      <c r="J30122" s="4" t="str">
        <f t="shared" si="1410"/>
        <v>SO507583</v>
      </c>
      <c r="K30122" s="4">
        <f>F30122*(SUMIF(DimProduct!$A$2:$A$398,FactResellerSales!D30122,DimProduct!$G$2:$G$398))</f>
        <v>92.789999999999992</v>
      </c>
      <c r="L30122" s="22" t="str">
        <f t="shared" si="1411"/>
        <v>GIUGNO</v>
      </c>
      <c r="M30122">
        <f t="shared" si="1412"/>
        <v>2019</v>
      </c>
    </row>
    <row r="30123" spans="1:13" x14ac:dyDescent="0.25">
      <c r="A30123" t="s">
        <v>4646</v>
      </c>
      <c r="B30123">
        <v>4</v>
      </c>
      <c r="C30123" s="3">
        <v>43646</v>
      </c>
      <c r="D30123">
        <v>323</v>
      </c>
      <c r="E30123">
        <v>235</v>
      </c>
      <c r="F30123">
        <v>3</v>
      </c>
      <c r="G30123">
        <v>469.79</v>
      </c>
      <c r="H30123">
        <v>1460.12</v>
      </c>
      <c r="I30123">
        <v>1409.37</v>
      </c>
      <c r="J30123" s="4" t="str">
        <f t="shared" si="1410"/>
        <v>SO507584</v>
      </c>
      <c r="K30123" s="4">
        <f>F30123*(SUMIF(DimProduct!$A$2:$A$398,FactResellerSales!D30123,DimProduct!$G$2:$G$398))</f>
        <v>1460.1299999999999</v>
      </c>
      <c r="L30123" s="22" t="str">
        <f t="shared" si="1411"/>
        <v>GIUGNO</v>
      </c>
      <c r="M30123">
        <f t="shared" si="1412"/>
        <v>2019</v>
      </c>
    </row>
    <row r="30124" spans="1:13" x14ac:dyDescent="0.25">
      <c r="A30124" t="s">
        <v>4646</v>
      </c>
      <c r="B30124">
        <v>5</v>
      </c>
      <c r="C30124" s="3">
        <v>43646</v>
      </c>
      <c r="D30124">
        <v>329</v>
      </c>
      <c r="E30124">
        <v>235</v>
      </c>
      <c r="F30124">
        <v>3</v>
      </c>
      <c r="G30124">
        <v>469.79</v>
      </c>
      <c r="H30124">
        <v>1460.12</v>
      </c>
      <c r="I30124">
        <v>1409.37</v>
      </c>
      <c r="J30124" s="4" t="str">
        <f t="shared" si="1410"/>
        <v>SO507585</v>
      </c>
      <c r="K30124" s="4">
        <f>F30124*(SUMIF(DimProduct!$A$2:$A$398,FactResellerSales!D30124,DimProduct!$G$2:$G$398))</f>
        <v>1460.1299999999999</v>
      </c>
      <c r="L30124" s="22" t="str">
        <f t="shared" si="1411"/>
        <v>GIUGNO</v>
      </c>
      <c r="M30124">
        <f t="shared" si="1412"/>
        <v>2019</v>
      </c>
    </row>
    <row r="30125" spans="1:13" x14ac:dyDescent="0.25">
      <c r="A30125" t="s">
        <v>4646</v>
      </c>
      <c r="B30125">
        <v>6</v>
      </c>
      <c r="C30125" s="3">
        <v>43646</v>
      </c>
      <c r="D30125">
        <v>333</v>
      </c>
      <c r="E30125">
        <v>235</v>
      </c>
      <c r="F30125">
        <v>1</v>
      </c>
      <c r="G30125">
        <v>469.79</v>
      </c>
      <c r="H30125">
        <v>486.71</v>
      </c>
      <c r="I30125">
        <v>469.79</v>
      </c>
      <c r="J30125" s="4" t="str">
        <f t="shared" si="1410"/>
        <v>SO507586</v>
      </c>
      <c r="K30125" s="4">
        <f>F30125*(SUMIF(DimProduct!$A$2:$A$398,FactResellerSales!D30125,DimProduct!$G$2:$G$398))</f>
        <v>486.71</v>
      </c>
      <c r="L30125" s="22" t="str">
        <f t="shared" si="1411"/>
        <v>GIUGNO</v>
      </c>
      <c r="M30125">
        <f t="shared" si="1412"/>
        <v>2019</v>
      </c>
    </row>
    <row r="30126" spans="1:13" x14ac:dyDescent="0.25">
      <c r="A30126" t="s">
        <v>4646</v>
      </c>
      <c r="B30126">
        <v>7</v>
      </c>
      <c r="C30126" s="3">
        <v>43646</v>
      </c>
      <c r="D30126">
        <v>224</v>
      </c>
      <c r="E30126">
        <v>235</v>
      </c>
      <c r="F30126">
        <v>1</v>
      </c>
      <c r="G30126">
        <v>5.19</v>
      </c>
      <c r="H30126">
        <v>5.23</v>
      </c>
      <c r="I30126">
        <v>5.19</v>
      </c>
      <c r="J30126" s="4" t="str">
        <f t="shared" si="1410"/>
        <v>SO507587</v>
      </c>
      <c r="K30126" s="4">
        <f>F30126*(SUMIF(DimProduct!$A$2:$A$398,FactResellerSales!D30126,DimProduct!$G$2:$G$398))</f>
        <v>5.23</v>
      </c>
      <c r="L30126" s="22" t="str">
        <f t="shared" si="1411"/>
        <v>GIUGNO</v>
      </c>
      <c r="M30126">
        <f t="shared" si="1412"/>
        <v>2019</v>
      </c>
    </row>
    <row r="30127" spans="1:13" x14ac:dyDescent="0.25">
      <c r="A30127" t="s">
        <v>4646</v>
      </c>
      <c r="B30127">
        <v>8</v>
      </c>
      <c r="C30127" s="3">
        <v>43646</v>
      </c>
      <c r="D30127">
        <v>233</v>
      </c>
      <c r="E30127">
        <v>235</v>
      </c>
      <c r="F30127">
        <v>2</v>
      </c>
      <c r="G30127">
        <v>28.84</v>
      </c>
      <c r="H30127">
        <v>58.16</v>
      </c>
      <c r="I30127">
        <v>57.68</v>
      </c>
      <c r="J30127" s="4" t="str">
        <f t="shared" si="1410"/>
        <v>SO507588</v>
      </c>
      <c r="K30127" s="4">
        <f>F30127*(SUMIF(DimProduct!$A$2:$A$398,FactResellerSales!D30127,DimProduct!$G$2:$G$398))</f>
        <v>58.16</v>
      </c>
      <c r="L30127" s="22" t="str">
        <f t="shared" si="1411"/>
        <v>GIUGNO</v>
      </c>
      <c r="M30127">
        <f t="shared" si="1412"/>
        <v>2019</v>
      </c>
    </row>
    <row r="30128" spans="1:13" x14ac:dyDescent="0.25">
      <c r="A30128" t="s">
        <v>4646</v>
      </c>
      <c r="B30128">
        <v>9</v>
      </c>
      <c r="C30128" s="3">
        <v>43646</v>
      </c>
      <c r="D30128">
        <v>325</v>
      </c>
      <c r="E30128">
        <v>235</v>
      </c>
      <c r="F30128">
        <v>1</v>
      </c>
      <c r="G30128">
        <v>469.79</v>
      </c>
      <c r="H30128">
        <v>486.71</v>
      </c>
      <c r="I30128">
        <v>469.79</v>
      </c>
      <c r="J30128" s="4" t="str">
        <f t="shared" si="1410"/>
        <v>SO507589</v>
      </c>
      <c r="K30128" s="4">
        <f>F30128*(SUMIF(DimProduct!$A$2:$A$398,FactResellerSales!D30128,DimProduct!$G$2:$G$398))</f>
        <v>486.71</v>
      </c>
      <c r="L30128" s="22" t="str">
        <f t="shared" si="1411"/>
        <v>GIUGNO</v>
      </c>
      <c r="M30128">
        <f t="shared" si="1412"/>
        <v>2019</v>
      </c>
    </row>
    <row r="30129" spans="1:13" x14ac:dyDescent="0.25">
      <c r="A30129" t="s">
        <v>4647</v>
      </c>
      <c r="B30129">
        <v>1</v>
      </c>
      <c r="C30129" s="3">
        <v>43646</v>
      </c>
      <c r="D30129">
        <v>358</v>
      </c>
      <c r="E30129">
        <v>98</v>
      </c>
      <c r="F30129">
        <v>1</v>
      </c>
      <c r="G30129">
        <v>1229.46</v>
      </c>
      <c r="H30129">
        <v>1105.81</v>
      </c>
      <c r="I30129">
        <v>1229.46</v>
      </c>
      <c r="J30129" s="4" t="str">
        <f t="shared" si="1410"/>
        <v>SO507591</v>
      </c>
      <c r="K30129" s="4">
        <f>F30129*(SUMIF(DimProduct!$A$2:$A$398,FactResellerSales!D30129,DimProduct!$G$2:$G$398))</f>
        <v>1105.81</v>
      </c>
      <c r="L30129" s="22" t="str">
        <f t="shared" si="1411"/>
        <v>GIUGNO</v>
      </c>
      <c r="M30129">
        <f t="shared" si="1412"/>
        <v>2019</v>
      </c>
    </row>
    <row r="30130" spans="1:13" x14ac:dyDescent="0.25">
      <c r="A30130" t="s">
        <v>4647</v>
      </c>
      <c r="B30130">
        <v>2</v>
      </c>
      <c r="C30130" s="3">
        <v>43646</v>
      </c>
      <c r="D30130">
        <v>468</v>
      </c>
      <c r="E30130">
        <v>98</v>
      </c>
      <c r="F30130">
        <v>1</v>
      </c>
      <c r="G30130">
        <v>22.79</v>
      </c>
      <c r="H30130">
        <v>15.67</v>
      </c>
      <c r="I30130">
        <v>22.79</v>
      </c>
      <c r="J30130" s="4" t="str">
        <f t="shared" si="1410"/>
        <v>SO507592</v>
      </c>
      <c r="K30130" s="4">
        <f>F30130*(SUMIF(DimProduct!$A$2:$A$398,FactResellerSales!D30130,DimProduct!$G$2:$G$398))</f>
        <v>15.67</v>
      </c>
      <c r="L30130" s="22" t="str">
        <f t="shared" si="1411"/>
        <v>GIUGNO</v>
      </c>
      <c r="M30130">
        <f t="shared" si="1412"/>
        <v>2019</v>
      </c>
    </row>
    <row r="30131" spans="1:13" x14ac:dyDescent="0.25">
      <c r="A30131" t="s">
        <v>4648</v>
      </c>
      <c r="B30131">
        <v>1</v>
      </c>
      <c r="C30131" s="3">
        <v>43647</v>
      </c>
      <c r="D30131">
        <v>237</v>
      </c>
      <c r="E30131">
        <v>676</v>
      </c>
      <c r="F30131">
        <v>4</v>
      </c>
      <c r="G30131">
        <v>29.99</v>
      </c>
      <c r="H30131">
        <v>153.97</v>
      </c>
      <c r="I30131">
        <v>119.96</v>
      </c>
      <c r="J30131" s="4" t="str">
        <f t="shared" si="1410"/>
        <v>SO510811</v>
      </c>
      <c r="K30131" s="4">
        <f>F30131*(SUMIF(DimProduct!$A$2:$A$398,FactResellerSales!D30131,DimProduct!$G$2:$G$398))</f>
        <v>153.96</v>
      </c>
      <c r="L30131" s="22" t="str">
        <f t="shared" si="1411"/>
        <v>LUGLIO</v>
      </c>
      <c r="M30131">
        <f t="shared" si="1412"/>
        <v>2019</v>
      </c>
    </row>
    <row r="30132" spans="1:13" x14ac:dyDescent="0.25">
      <c r="A30132" t="s">
        <v>4648</v>
      </c>
      <c r="B30132">
        <v>2</v>
      </c>
      <c r="C30132" s="3">
        <v>43647</v>
      </c>
      <c r="D30132">
        <v>596</v>
      </c>
      <c r="E30132">
        <v>676</v>
      </c>
      <c r="F30132">
        <v>1</v>
      </c>
      <c r="G30132">
        <v>323.99</v>
      </c>
      <c r="H30132">
        <v>294.58</v>
      </c>
      <c r="I30132">
        <v>323.99</v>
      </c>
      <c r="J30132" s="4" t="str">
        <f t="shared" si="1410"/>
        <v>SO510812</v>
      </c>
      <c r="K30132" s="4">
        <f>F30132*(SUMIF(DimProduct!$A$2:$A$398,FactResellerSales!D30132,DimProduct!$G$2:$G$398))</f>
        <v>294.58</v>
      </c>
      <c r="L30132" s="22" t="str">
        <f t="shared" si="1411"/>
        <v>LUGLIO</v>
      </c>
      <c r="M30132">
        <f t="shared" si="1412"/>
        <v>2019</v>
      </c>
    </row>
    <row r="30133" spans="1:13" x14ac:dyDescent="0.25">
      <c r="A30133" t="s">
        <v>4648</v>
      </c>
      <c r="B30133">
        <v>3</v>
      </c>
      <c r="C30133" s="3">
        <v>43647</v>
      </c>
      <c r="D30133">
        <v>597</v>
      </c>
      <c r="E30133">
        <v>676</v>
      </c>
      <c r="F30133">
        <v>3</v>
      </c>
      <c r="G30133">
        <v>323.99</v>
      </c>
      <c r="H30133">
        <v>883.74</v>
      </c>
      <c r="I30133">
        <v>971.97</v>
      </c>
      <c r="J30133" s="4" t="str">
        <f t="shared" si="1410"/>
        <v>SO510813</v>
      </c>
      <c r="K30133" s="4">
        <f>F30133*(SUMIF(DimProduct!$A$2:$A$398,FactResellerSales!D30133,DimProduct!$G$2:$G$398))</f>
        <v>883.74</v>
      </c>
      <c r="L30133" s="22" t="str">
        <f t="shared" si="1411"/>
        <v>LUGLIO</v>
      </c>
      <c r="M30133">
        <f t="shared" si="1412"/>
        <v>2019</v>
      </c>
    </row>
    <row r="30134" spans="1:13" x14ac:dyDescent="0.25">
      <c r="A30134" t="s">
        <v>4648</v>
      </c>
      <c r="B30134">
        <v>4</v>
      </c>
      <c r="C30134" s="3">
        <v>43647</v>
      </c>
      <c r="D30134">
        <v>599</v>
      </c>
      <c r="E30134">
        <v>676</v>
      </c>
      <c r="F30134">
        <v>1</v>
      </c>
      <c r="G30134">
        <v>323.99</v>
      </c>
      <c r="H30134">
        <v>294.58</v>
      </c>
      <c r="I30134">
        <v>323.99</v>
      </c>
      <c r="J30134" s="4" t="str">
        <f t="shared" si="1410"/>
        <v>SO510814</v>
      </c>
      <c r="K30134" s="4">
        <f>F30134*(SUMIF(DimProduct!$A$2:$A$398,FactResellerSales!D30134,DimProduct!$G$2:$G$398))</f>
        <v>294.58</v>
      </c>
      <c r="L30134" s="22" t="str">
        <f t="shared" si="1411"/>
        <v>LUGLIO</v>
      </c>
      <c r="M30134">
        <f t="shared" si="1412"/>
        <v>2019</v>
      </c>
    </row>
    <row r="30135" spans="1:13" x14ac:dyDescent="0.25">
      <c r="A30135" t="s">
        <v>4648</v>
      </c>
      <c r="B30135">
        <v>5</v>
      </c>
      <c r="C30135" s="3">
        <v>43647</v>
      </c>
      <c r="D30135">
        <v>591</v>
      </c>
      <c r="E30135">
        <v>676</v>
      </c>
      <c r="F30135">
        <v>1</v>
      </c>
      <c r="G30135">
        <v>338.99</v>
      </c>
      <c r="H30135">
        <v>308.22000000000003</v>
      </c>
      <c r="I30135">
        <v>338.99</v>
      </c>
      <c r="J30135" s="4" t="str">
        <f t="shared" si="1410"/>
        <v>SO510815</v>
      </c>
      <c r="K30135" s="4">
        <f>F30135*(SUMIF(DimProduct!$A$2:$A$398,FactResellerSales!D30135,DimProduct!$G$2:$G$398))</f>
        <v>308.22000000000003</v>
      </c>
      <c r="L30135" s="22" t="str">
        <f t="shared" si="1411"/>
        <v>LUGLIO</v>
      </c>
      <c r="M30135">
        <f t="shared" si="1412"/>
        <v>2019</v>
      </c>
    </row>
    <row r="30136" spans="1:13" x14ac:dyDescent="0.25">
      <c r="A30136" t="s">
        <v>4648</v>
      </c>
      <c r="B30136">
        <v>6</v>
      </c>
      <c r="C30136" s="3">
        <v>43647</v>
      </c>
      <c r="D30136">
        <v>593</v>
      </c>
      <c r="E30136">
        <v>676</v>
      </c>
      <c r="F30136">
        <v>2</v>
      </c>
      <c r="G30136">
        <v>338.99</v>
      </c>
      <c r="H30136">
        <v>616.44000000000005</v>
      </c>
      <c r="I30136">
        <v>677.98</v>
      </c>
      <c r="J30136" s="4" t="str">
        <f t="shared" si="1410"/>
        <v>SO510816</v>
      </c>
      <c r="K30136" s="4">
        <f>F30136*(SUMIF(DimProduct!$A$2:$A$398,FactResellerSales!D30136,DimProduct!$G$2:$G$398))</f>
        <v>616.44000000000005</v>
      </c>
      <c r="L30136" s="22" t="str">
        <f t="shared" si="1411"/>
        <v>LUGLIO</v>
      </c>
      <c r="M30136">
        <f t="shared" si="1412"/>
        <v>2019</v>
      </c>
    </row>
    <row r="30137" spans="1:13" x14ac:dyDescent="0.25">
      <c r="A30137" t="s">
        <v>4648</v>
      </c>
      <c r="B30137">
        <v>7</v>
      </c>
      <c r="C30137" s="3">
        <v>43647</v>
      </c>
      <c r="D30137">
        <v>588</v>
      </c>
      <c r="E30137">
        <v>676</v>
      </c>
      <c r="F30137">
        <v>4</v>
      </c>
      <c r="G30137">
        <v>461.69</v>
      </c>
      <c r="H30137">
        <v>1679.11</v>
      </c>
      <c r="I30137">
        <v>1846.76</v>
      </c>
      <c r="J30137" s="4" t="str">
        <f t="shared" si="1410"/>
        <v>SO510817</v>
      </c>
      <c r="K30137" s="4">
        <f>F30137*(SUMIF(DimProduct!$A$2:$A$398,FactResellerSales!D30137,DimProduct!$G$2:$G$398))</f>
        <v>1679.12</v>
      </c>
      <c r="L30137" s="22" t="str">
        <f t="shared" si="1411"/>
        <v>LUGLIO</v>
      </c>
      <c r="M30137">
        <f t="shared" si="1412"/>
        <v>2019</v>
      </c>
    </row>
    <row r="30138" spans="1:13" x14ac:dyDescent="0.25">
      <c r="A30138" t="s">
        <v>4648</v>
      </c>
      <c r="B30138">
        <v>8</v>
      </c>
      <c r="C30138" s="3">
        <v>43647</v>
      </c>
      <c r="D30138">
        <v>465</v>
      </c>
      <c r="E30138">
        <v>676</v>
      </c>
      <c r="F30138">
        <v>6</v>
      </c>
      <c r="G30138">
        <v>14.69</v>
      </c>
      <c r="H30138">
        <v>54.96</v>
      </c>
      <c r="I30138">
        <v>88.14</v>
      </c>
      <c r="J30138" s="4" t="str">
        <f t="shared" si="1410"/>
        <v>SO510818</v>
      </c>
      <c r="K30138" s="4">
        <f>F30138*(SUMIF(DimProduct!$A$2:$A$398,FactResellerSales!D30138,DimProduct!$G$2:$G$398))</f>
        <v>54.96</v>
      </c>
      <c r="L30138" s="22" t="str">
        <f t="shared" si="1411"/>
        <v>LUGLIO</v>
      </c>
      <c r="M30138">
        <f t="shared" si="1412"/>
        <v>2019</v>
      </c>
    </row>
    <row r="30139" spans="1:13" x14ac:dyDescent="0.25">
      <c r="A30139" t="s">
        <v>4648</v>
      </c>
      <c r="B30139">
        <v>9</v>
      </c>
      <c r="C30139" s="3">
        <v>43647</v>
      </c>
      <c r="D30139">
        <v>359</v>
      </c>
      <c r="E30139">
        <v>676</v>
      </c>
      <c r="F30139">
        <v>6</v>
      </c>
      <c r="G30139">
        <v>1376.99</v>
      </c>
      <c r="H30139">
        <v>7511.89</v>
      </c>
      <c r="I30139">
        <v>8261.94</v>
      </c>
      <c r="J30139" s="4" t="str">
        <f t="shared" si="1410"/>
        <v>SO510819</v>
      </c>
      <c r="K30139" s="4">
        <f>F30139*(SUMIF(DimProduct!$A$2:$A$398,FactResellerSales!D30139,DimProduct!$G$2:$G$398))</f>
        <v>7511.88</v>
      </c>
      <c r="L30139" s="22" t="str">
        <f t="shared" si="1411"/>
        <v>LUGLIO</v>
      </c>
      <c r="M30139">
        <f t="shared" si="1412"/>
        <v>2019</v>
      </c>
    </row>
    <row r="30140" spans="1:13" x14ac:dyDescent="0.25">
      <c r="A30140" t="s">
        <v>4648</v>
      </c>
      <c r="B30140">
        <v>10</v>
      </c>
      <c r="C30140" s="3">
        <v>43647</v>
      </c>
      <c r="D30140">
        <v>355</v>
      </c>
      <c r="E30140">
        <v>676</v>
      </c>
      <c r="F30140">
        <v>3</v>
      </c>
      <c r="G30140">
        <v>1391.99</v>
      </c>
      <c r="H30140">
        <v>3796.86</v>
      </c>
      <c r="I30140">
        <v>4175.97</v>
      </c>
      <c r="J30140" s="4" t="str">
        <f t="shared" si="1410"/>
        <v>SO5108110</v>
      </c>
      <c r="K30140" s="4">
        <f>F30140*(SUMIF(DimProduct!$A$2:$A$398,FactResellerSales!D30140,DimProduct!$G$2:$G$398))</f>
        <v>3796.8599999999997</v>
      </c>
      <c r="L30140" s="22" t="str">
        <f t="shared" si="1411"/>
        <v>LUGLIO</v>
      </c>
      <c r="M30140">
        <f t="shared" si="1412"/>
        <v>2019</v>
      </c>
    </row>
    <row r="30141" spans="1:13" x14ac:dyDescent="0.25">
      <c r="A30141" t="s">
        <v>4648</v>
      </c>
      <c r="B30141">
        <v>11</v>
      </c>
      <c r="C30141" s="3">
        <v>43647</v>
      </c>
      <c r="D30141">
        <v>398</v>
      </c>
      <c r="E30141">
        <v>676</v>
      </c>
      <c r="F30141">
        <v>3</v>
      </c>
      <c r="G30141">
        <v>26.72</v>
      </c>
      <c r="H30141">
        <v>59.33</v>
      </c>
      <c r="I30141">
        <v>80.16</v>
      </c>
      <c r="J30141" s="4" t="str">
        <f t="shared" si="1410"/>
        <v>SO5108111</v>
      </c>
      <c r="K30141" s="4">
        <f>F30141*(SUMIF(DimProduct!$A$2:$A$398,FactResellerSales!D30141,DimProduct!$G$2:$G$398))</f>
        <v>59.34</v>
      </c>
      <c r="L30141" s="22" t="str">
        <f t="shared" si="1411"/>
        <v>LUGLIO</v>
      </c>
      <c r="M30141">
        <f t="shared" si="1412"/>
        <v>2019</v>
      </c>
    </row>
    <row r="30142" spans="1:13" x14ac:dyDescent="0.25">
      <c r="A30142" t="s">
        <v>4648</v>
      </c>
      <c r="B30142">
        <v>12</v>
      </c>
      <c r="C30142" s="3">
        <v>43647</v>
      </c>
      <c r="D30142">
        <v>400</v>
      </c>
      <c r="E30142">
        <v>676</v>
      </c>
      <c r="F30142">
        <v>1</v>
      </c>
      <c r="G30142">
        <v>37.15</v>
      </c>
      <c r="H30142">
        <v>27.49</v>
      </c>
      <c r="I30142">
        <v>37.15</v>
      </c>
      <c r="J30142" s="4" t="str">
        <f t="shared" si="1410"/>
        <v>SO5108112</v>
      </c>
      <c r="K30142" s="4">
        <f>F30142*(SUMIF(DimProduct!$A$2:$A$398,FactResellerSales!D30142,DimProduct!$G$2:$G$398))</f>
        <v>27.49</v>
      </c>
      <c r="L30142" s="22" t="str">
        <f t="shared" si="1411"/>
        <v>LUGLIO</v>
      </c>
      <c r="M30142">
        <f t="shared" si="1412"/>
        <v>2019</v>
      </c>
    </row>
    <row r="30143" spans="1:13" x14ac:dyDescent="0.25">
      <c r="A30143" t="s">
        <v>4648</v>
      </c>
      <c r="B30143">
        <v>13</v>
      </c>
      <c r="C30143" s="3">
        <v>43647</v>
      </c>
      <c r="D30143">
        <v>542</v>
      </c>
      <c r="E30143">
        <v>676</v>
      </c>
      <c r="F30143">
        <v>2</v>
      </c>
      <c r="G30143">
        <v>24.29</v>
      </c>
      <c r="H30143">
        <v>35.96</v>
      </c>
      <c r="I30143">
        <v>48.58</v>
      </c>
      <c r="J30143" s="4" t="str">
        <f t="shared" si="1410"/>
        <v>SO5108113</v>
      </c>
      <c r="K30143" s="4">
        <f>F30143*(SUMIF(DimProduct!$A$2:$A$398,FactResellerSales!D30143,DimProduct!$G$2:$G$398))</f>
        <v>35.96</v>
      </c>
      <c r="L30143" s="22" t="str">
        <f t="shared" si="1411"/>
        <v>LUGLIO</v>
      </c>
      <c r="M30143">
        <f t="shared" si="1412"/>
        <v>2019</v>
      </c>
    </row>
    <row r="30144" spans="1:13" x14ac:dyDescent="0.25">
      <c r="A30144" t="s">
        <v>4648</v>
      </c>
      <c r="B30144">
        <v>14</v>
      </c>
      <c r="C30144" s="3">
        <v>43647</v>
      </c>
      <c r="D30144">
        <v>544</v>
      </c>
      <c r="E30144">
        <v>676</v>
      </c>
      <c r="F30144">
        <v>3</v>
      </c>
      <c r="G30144">
        <v>48.59</v>
      </c>
      <c r="H30144">
        <v>107.88</v>
      </c>
      <c r="I30144">
        <v>145.77000000000001</v>
      </c>
      <c r="J30144" s="4" t="str">
        <f t="shared" si="1410"/>
        <v>SO5108114</v>
      </c>
      <c r="K30144" s="4">
        <f>F30144*(SUMIF(DimProduct!$A$2:$A$398,FactResellerSales!D30144,DimProduct!$G$2:$G$398))</f>
        <v>107.88</v>
      </c>
      <c r="L30144" s="22" t="str">
        <f t="shared" si="1411"/>
        <v>LUGLIO</v>
      </c>
      <c r="M30144">
        <f t="shared" si="1412"/>
        <v>2019</v>
      </c>
    </row>
    <row r="30145" spans="1:13" x14ac:dyDescent="0.25">
      <c r="A30145" t="s">
        <v>4648</v>
      </c>
      <c r="B30145">
        <v>15</v>
      </c>
      <c r="C30145" s="3">
        <v>43647</v>
      </c>
      <c r="D30145">
        <v>532</v>
      </c>
      <c r="E30145">
        <v>676</v>
      </c>
      <c r="F30145">
        <v>3</v>
      </c>
      <c r="G30145">
        <v>149.87</v>
      </c>
      <c r="H30145">
        <v>410.36</v>
      </c>
      <c r="I30145">
        <v>449.61</v>
      </c>
      <c r="J30145" s="4" t="str">
        <f t="shared" si="1410"/>
        <v>SO5108115</v>
      </c>
      <c r="K30145" s="4">
        <f>F30145*(SUMIF(DimProduct!$A$2:$A$398,FactResellerSales!D30145,DimProduct!$G$2:$G$398))</f>
        <v>410.37</v>
      </c>
      <c r="L30145" s="22" t="str">
        <f t="shared" si="1411"/>
        <v>LUGLIO</v>
      </c>
      <c r="M30145">
        <f t="shared" si="1412"/>
        <v>2019</v>
      </c>
    </row>
    <row r="30146" spans="1:13" x14ac:dyDescent="0.25">
      <c r="A30146" t="s">
        <v>4648</v>
      </c>
      <c r="B30146">
        <v>16</v>
      </c>
      <c r="C30146" s="3">
        <v>43647</v>
      </c>
      <c r="D30146">
        <v>525</v>
      </c>
      <c r="E30146">
        <v>676</v>
      </c>
      <c r="F30146">
        <v>1</v>
      </c>
      <c r="G30146">
        <v>158.43</v>
      </c>
      <c r="H30146">
        <v>144.59</v>
      </c>
      <c r="I30146">
        <v>158.43</v>
      </c>
      <c r="J30146" s="4" t="str">
        <f t="shared" si="1410"/>
        <v>SO5108116</v>
      </c>
      <c r="K30146" s="4">
        <f>F30146*(SUMIF(DimProduct!$A$2:$A$398,FactResellerSales!D30146,DimProduct!$G$2:$G$398))</f>
        <v>144.59</v>
      </c>
      <c r="L30146" s="22" t="str">
        <f t="shared" si="1411"/>
        <v>LUGLIO</v>
      </c>
      <c r="M30146">
        <f t="shared" si="1412"/>
        <v>2019</v>
      </c>
    </row>
    <row r="30147" spans="1:13" x14ac:dyDescent="0.25">
      <c r="A30147" t="s">
        <v>4648</v>
      </c>
      <c r="B30147">
        <v>17</v>
      </c>
      <c r="C30147" s="3">
        <v>43647</v>
      </c>
      <c r="D30147">
        <v>511</v>
      </c>
      <c r="E30147">
        <v>676</v>
      </c>
      <c r="F30147">
        <v>6</v>
      </c>
      <c r="G30147">
        <v>218.45</v>
      </c>
      <c r="H30147">
        <v>1196.25</v>
      </c>
      <c r="I30147">
        <v>1310.7</v>
      </c>
      <c r="J30147" s="4" t="str">
        <f t="shared" ref="J30147:J30210" si="1413">_xlfn.CONCAT(A30147,B30147)</f>
        <v>SO5108117</v>
      </c>
      <c r="K30147" s="4">
        <f>F30147*(SUMIF(DimProduct!$A$2:$A$398,FactResellerSales!D30147,DimProduct!$G$2:$G$398))</f>
        <v>1196.28</v>
      </c>
      <c r="L30147" s="22" t="str">
        <f t="shared" ref="L30147:L30210" si="1414">UPPER(TEXT(C30147,"MMMM"))</f>
        <v>LUGLIO</v>
      </c>
      <c r="M30147">
        <f t="shared" ref="M30147:M30210" si="1415">YEAR(C30147)</f>
        <v>2019</v>
      </c>
    </row>
    <row r="30148" spans="1:13" x14ac:dyDescent="0.25">
      <c r="A30148" t="s">
        <v>4648</v>
      </c>
      <c r="B30148">
        <v>18</v>
      </c>
      <c r="C30148" s="3">
        <v>43647</v>
      </c>
      <c r="D30148">
        <v>513</v>
      </c>
      <c r="E30148">
        <v>676</v>
      </c>
      <c r="F30148">
        <v>4</v>
      </c>
      <c r="G30148">
        <v>218.45</v>
      </c>
      <c r="H30148">
        <v>797.5</v>
      </c>
      <c r="I30148">
        <v>873.8</v>
      </c>
      <c r="J30148" s="4" t="str">
        <f t="shared" si="1413"/>
        <v>SO5108118</v>
      </c>
      <c r="K30148" s="4">
        <f>F30148*(SUMIF(DimProduct!$A$2:$A$398,FactResellerSales!D30148,DimProduct!$G$2:$G$398))</f>
        <v>797.52</v>
      </c>
      <c r="L30148" s="22" t="str">
        <f t="shared" si="1414"/>
        <v>LUGLIO</v>
      </c>
      <c r="M30148">
        <f t="shared" si="1415"/>
        <v>2019</v>
      </c>
    </row>
    <row r="30149" spans="1:13" x14ac:dyDescent="0.25">
      <c r="A30149" t="s">
        <v>4648</v>
      </c>
      <c r="B30149">
        <v>19</v>
      </c>
      <c r="C30149" s="3">
        <v>43647</v>
      </c>
      <c r="D30149">
        <v>290</v>
      </c>
      <c r="E30149">
        <v>676</v>
      </c>
      <c r="F30149">
        <v>2</v>
      </c>
      <c r="G30149">
        <v>818.7</v>
      </c>
      <c r="H30149">
        <v>1494.4</v>
      </c>
      <c r="I30149">
        <v>1637.4</v>
      </c>
      <c r="J30149" s="4" t="str">
        <f t="shared" si="1413"/>
        <v>SO5108119</v>
      </c>
      <c r="K30149" s="4">
        <f>F30149*(SUMIF(DimProduct!$A$2:$A$398,FactResellerSales!D30149,DimProduct!$G$2:$G$398))</f>
        <v>1494.4</v>
      </c>
      <c r="L30149" s="22" t="str">
        <f t="shared" si="1414"/>
        <v>LUGLIO</v>
      </c>
      <c r="M30149">
        <f t="shared" si="1415"/>
        <v>2019</v>
      </c>
    </row>
    <row r="30150" spans="1:13" x14ac:dyDescent="0.25">
      <c r="A30150" t="s">
        <v>4648</v>
      </c>
      <c r="B30150">
        <v>20</v>
      </c>
      <c r="C30150" s="3">
        <v>43647</v>
      </c>
      <c r="D30150">
        <v>234</v>
      </c>
      <c r="E30150">
        <v>676</v>
      </c>
      <c r="F30150">
        <v>11</v>
      </c>
      <c r="G30150">
        <v>28.99</v>
      </c>
      <c r="H30150">
        <v>423.42</v>
      </c>
      <c r="I30150">
        <v>318.89</v>
      </c>
      <c r="J30150" s="4" t="str">
        <f t="shared" si="1413"/>
        <v>SO5108120</v>
      </c>
      <c r="K30150" s="4">
        <f>F30150*(SUMIF(DimProduct!$A$2:$A$398,FactResellerSales!D30150,DimProduct!$G$2:$G$398))</f>
        <v>423.39000000000004</v>
      </c>
      <c r="L30150" s="22" t="str">
        <f t="shared" si="1414"/>
        <v>LUGLIO</v>
      </c>
      <c r="M30150">
        <f t="shared" si="1415"/>
        <v>2019</v>
      </c>
    </row>
    <row r="30151" spans="1:13" x14ac:dyDescent="0.25">
      <c r="A30151" t="s">
        <v>4648</v>
      </c>
      <c r="B30151">
        <v>21</v>
      </c>
      <c r="C30151" s="3">
        <v>43647</v>
      </c>
      <c r="D30151">
        <v>488</v>
      </c>
      <c r="E30151">
        <v>676</v>
      </c>
      <c r="F30151">
        <v>2</v>
      </c>
      <c r="G30151">
        <v>32.39</v>
      </c>
      <c r="H30151">
        <v>83.14</v>
      </c>
      <c r="I30151">
        <v>64.78</v>
      </c>
      <c r="J30151" s="4" t="str">
        <f t="shared" si="1413"/>
        <v>SO5108121</v>
      </c>
      <c r="K30151" s="4">
        <f>F30151*(SUMIF(DimProduct!$A$2:$A$398,FactResellerSales!D30151,DimProduct!$G$2:$G$398))</f>
        <v>83.14</v>
      </c>
      <c r="L30151" s="22" t="str">
        <f t="shared" si="1414"/>
        <v>LUGLIO</v>
      </c>
      <c r="M30151">
        <f t="shared" si="1415"/>
        <v>2019</v>
      </c>
    </row>
    <row r="30152" spans="1:13" x14ac:dyDescent="0.25">
      <c r="A30152" t="s">
        <v>4648</v>
      </c>
      <c r="B30152">
        <v>22</v>
      </c>
      <c r="C30152" s="3">
        <v>43647</v>
      </c>
      <c r="D30152">
        <v>491</v>
      </c>
      <c r="E30152">
        <v>676</v>
      </c>
      <c r="F30152">
        <v>10</v>
      </c>
      <c r="G30152">
        <v>32.39</v>
      </c>
      <c r="H30152">
        <v>415.72</v>
      </c>
      <c r="I30152">
        <v>323.89999999999998</v>
      </c>
      <c r="J30152" s="4" t="str">
        <f t="shared" si="1413"/>
        <v>SO5108122</v>
      </c>
      <c r="K30152" s="4">
        <f>F30152*(SUMIF(DimProduct!$A$2:$A$398,FactResellerSales!D30152,DimProduct!$G$2:$G$398))</f>
        <v>415.7</v>
      </c>
      <c r="L30152" s="22" t="str">
        <f t="shared" si="1414"/>
        <v>LUGLIO</v>
      </c>
      <c r="M30152">
        <f t="shared" si="1415"/>
        <v>2019</v>
      </c>
    </row>
    <row r="30153" spans="1:13" x14ac:dyDescent="0.25">
      <c r="A30153" t="s">
        <v>4648</v>
      </c>
      <c r="B30153">
        <v>23</v>
      </c>
      <c r="C30153" s="3">
        <v>43647</v>
      </c>
      <c r="D30153">
        <v>463</v>
      </c>
      <c r="E30153">
        <v>676</v>
      </c>
      <c r="F30153">
        <v>4</v>
      </c>
      <c r="G30153">
        <v>14.69</v>
      </c>
      <c r="H30153">
        <v>36.64</v>
      </c>
      <c r="I30153">
        <v>58.76</v>
      </c>
      <c r="J30153" s="4" t="str">
        <f t="shared" si="1413"/>
        <v>SO5108123</v>
      </c>
      <c r="K30153" s="4">
        <f>F30153*(SUMIF(DimProduct!$A$2:$A$398,FactResellerSales!D30153,DimProduct!$G$2:$G$398))</f>
        <v>36.64</v>
      </c>
      <c r="L30153" s="22" t="str">
        <f t="shared" si="1414"/>
        <v>LUGLIO</v>
      </c>
      <c r="M30153">
        <f t="shared" si="1415"/>
        <v>2019</v>
      </c>
    </row>
    <row r="30154" spans="1:13" x14ac:dyDescent="0.25">
      <c r="A30154" t="s">
        <v>4648</v>
      </c>
      <c r="B30154">
        <v>24</v>
      </c>
      <c r="C30154" s="3">
        <v>43647</v>
      </c>
      <c r="D30154">
        <v>471</v>
      </c>
      <c r="E30154">
        <v>676</v>
      </c>
      <c r="F30154">
        <v>8</v>
      </c>
      <c r="G30154">
        <v>38.1</v>
      </c>
      <c r="H30154">
        <v>189.99</v>
      </c>
      <c r="I30154">
        <v>304.8</v>
      </c>
      <c r="J30154" s="4" t="str">
        <f t="shared" si="1413"/>
        <v>SO5108124</v>
      </c>
      <c r="K30154" s="4">
        <f>F30154*(SUMIF(DimProduct!$A$2:$A$398,FactResellerSales!D30154,DimProduct!$G$2:$G$398))</f>
        <v>190</v>
      </c>
      <c r="L30154" s="22" t="str">
        <f t="shared" si="1414"/>
        <v>LUGLIO</v>
      </c>
      <c r="M30154">
        <f t="shared" si="1415"/>
        <v>2019</v>
      </c>
    </row>
    <row r="30155" spans="1:13" x14ac:dyDescent="0.25">
      <c r="A30155" t="s">
        <v>4648</v>
      </c>
      <c r="B30155">
        <v>25</v>
      </c>
      <c r="C30155" s="3">
        <v>43647</v>
      </c>
      <c r="D30155">
        <v>217</v>
      </c>
      <c r="E30155">
        <v>676</v>
      </c>
      <c r="F30155">
        <v>6</v>
      </c>
      <c r="G30155">
        <v>15.75</v>
      </c>
      <c r="H30155">
        <v>78.52</v>
      </c>
      <c r="I30155">
        <v>94.5</v>
      </c>
      <c r="J30155" s="4" t="str">
        <f t="shared" si="1413"/>
        <v>SO5108125</v>
      </c>
      <c r="K30155" s="4">
        <f>F30155*(SUMIF(DimProduct!$A$2:$A$398,FactResellerSales!D30155,DimProduct!$G$2:$G$398))</f>
        <v>78.539999999999992</v>
      </c>
      <c r="L30155" s="22" t="str">
        <f t="shared" si="1414"/>
        <v>LUGLIO</v>
      </c>
      <c r="M30155">
        <f t="shared" si="1415"/>
        <v>2019</v>
      </c>
    </row>
    <row r="30156" spans="1:13" x14ac:dyDescent="0.25">
      <c r="A30156" t="s">
        <v>4648</v>
      </c>
      <c r="B30156">
        <v>26</v>
      </c>
      <c r="C30156" s="3">
        <v>43647</v>
      </c>
      <c r="D30156">
        <v>487</v>
      </c>
      <c r="E30156">
        <v>676</v>
      </c>
      <c r="F30156">
        <v>2</v>
      </c>
      <c r="G30156">
        <v>32.99</v>
      </c>
      <c r="H30156">
        <v>41.13</v>
      </c>
      <c r="I30156">
        <v>65.98</v>
      </c>
      <c r="J30156" s="4" t="str">
        <f t="shared" si="1413"/>
        <v>SO5108126</v>
      </c>
      <c r="K30156" s="4">
        <f>F30156*(SUMIF(DimProduct!$A$2:$A$398,FactResellerSales!D30156,DimProduct!$G$2:$G$398))</f>
        <v>41.14</v>
      </c>
      <c r="L30156" s="22" t="str">
        <f t="shared" si="1414"/>
        <v>LUGLIO</v>
      </c>
      <c r="M30156">
        <f t="shared" si="1415"/>
        <v>2019</v>
      </c>
    </row>
    <row r="30157" spans="1:13" x14ac:dyDescent="0.25">
      <c r="A30157" t="s">
        <v>4648</v>
      </c>
      <c r="B30157">
        <v>27</v>
      </c>
      <c r="C30157" s="3">
        <v>43647</v>
      </c>
      <c r="D30157">
        <v>484</v>
      </c>
      <c r="E30157">
        <v>676</v>
      </c>
      <c r="F30157">
        <v>7</v>
      </c>
      <c r="G30157">
        <v>4.7699999999999996</v>
      </c>
      <c r="H30157">
        <v>20.81</v>
      </c>
      <c r="I30157">
        <v>33.39</v>
      </c>
      <c r="J30157" s="4" t="str">
        <f t="shared" si="1413"/>
        <v>SO5108127</v>
      </c>
      <c r="K30157" s="4">
        <f>F30157*(SUMIF(DimProduct!$A$2:$A$398,FactResellerSales!D30157,DimProduct!$G$2:$G$398))</f>
        <v>20.790000000000003</v>
      </c>
      <c r="L30157" s="22" t="str">
        <f t="shared" si="1414"/>
        <v>LUGLIO</v>
      </c>
      <c r="M30157">
        <f t="shared" si="1415"/>
        <v>2019</v>
      </c>
    </row>
    <row r="30158" spans="1:13" x14ac:dyDescent="0.25">
      <c r="A30158" t="s">
        <v>4648</v>
      </c>
      <c r="B30158">
        <v>28</v>
      </c>
      <c r="C30158" s="3">
        <v>43647</v>
      </c>
      <c r="D30158">
        <v>483</v>
      </c>
      <c r="E30158">
        <v>676</v>
      </c>
      <c r="F30158">
        <v>1</v>
      </c>
      <c r="G30158">
        <v>72</v>
      </c>
      <c r="H30158">
        <v>44.88</v>
      </c>
      <c r="I30158">
        <v>72</v>
      </c>
      <c r="J30158" s="4" t="str">
        <f t="shared" si="1413"/>
        <v>SO5108128</v>
      </c>
      <c r="K30158" s="4">
        <f>F30158*(SUMIF(DimProduct!$A$2:$A$398,FactResellerSales!D30158,DimProduct!$G$2:$G$398))</f>
        <v>44.88</v>
      </c>
      <c r="L30158" s="22" t="str">
        <f t="shared" si="1414"/>
        <v>LUGLIO</v>
      </c>
      <c r="M30158">
        <f t="shared" si="1415"/>
        <v>2019</v>
      </c>
    </row>
    <row r="30159" spans="1:13" x14ac:dyDescent="0.25">
      <c r="A30159" t="s">
        <v>4648</v>
      </c>
      <c r="B30159">
        <v>29</v>
      </c>
      <c r="C30159" s="3">
        <v>43647</v>
      </c>
      <c r="D30159">
        <v>214</v>
      </c>
      <c r="E30159">
        <v>676</v>
      </c>
      <c r="F30159">
        <v>2</v>
      </c>
      <c r="G30159">
        <v>15.75</v>
      </c>
      <c r="H30159">
        <v>26.17</v>
      </c>
      <c r="I30159">
        <v>31.5</v>
      </c>
      <c r="J30159" s="4" t="str">
        <f t="shared" si="1413"/>
        <v>SO5108129</v>
      </c>
      <c r="K30159" s="4">
        <f>F30159*(SUMIF(DimProduct!$A$2:$A$398,FactResellerSales!D30159,DimProduct!$G$2:$G$398))</f>
        <v>26.18</v>
      </c>
      <c r="L30159" s="22" t="str">
        <f t="shared" si="1414"/>
        <v>LUGLIO</v>
      </c>
      <c r="M30159">
        <f t="shared" si="1415"/>
        <v>2019</v>
      </c>
    </row>
    <row r="30160" spans="1:13" x14ac:dyDescent="0.25">
      <c r="A30160" t="s">
        <v>4648</v>
      </c>
      <c r="B30160">
        <v>30</v>
      </c>
      <c r="C30160" s="3">
        <v>43647</v>
      </c>
      <c r="D30160">
        <v>231</v>
      </c>
      <c r="E30160">
        <v>676</v>
      </c>
      <c r="F30160">
        <v>6</v>
      </c>
      <c r="G30160">
        <v>29.99</v>
      </c>
      <c r="H30160">
        <v>230.95</v>
      </c>
      <c r="I30160">
        <v>179.94</v>
      </c>
      <c r="J30160" s="4" t="str">
        <f t="shared" si="1413"/>
        <v>SO5108130</v>
      </c>
      <c r="K30160" s="4">
        <f>F30160*(SUMIF(DimProduct!$A$2:$A$398,FactResellerSales!D30160,DimProduct!$G$2:$G$398))</f>
        <v>230.94</v>
      </c>
      <c r="L30160" s="22" t="str">
        <f t="shared" si="1414"/>
        <v>LUGLIO</v>
      </c>
      <c r="M30160">
        <f t="shared" si="1415"/>
        <v>2019</v>
      </c>
    </row>
    <row r="30161" spans="1:13" x14ac:dyDescent="0.25">
      <c r="A30161" t="s">
        <v>4648</v>
      </c>
      <c r="B30161">
        <v>31</v>
      </c>
      <c r="C30161" s="3">
        <v>43647</v>
      </c>
      <c r="D30161">
        <v>353</v>
      </c>
      <c r="E30161">
        <v>676</v>
      </c>
      <c r="F30161">
        <v>5</v>
      </c>
      <c r="G30161">
        <v>1391.99</v>
      </c>
      <c r="H30161">
        <v>6328.1</v>
      </c>
      <c r="I30161">
        <v>6959.95</v>
      </c>
      <c r="J30161" s="4" t="str">
        <f t="shared" si="1413"/>
        <v>SO5108131</v>
      </c>
      <c r="K30161" s="4">
        <f>F30161*(SUMIF(DimProduct!$A$2:$A$398,FactResellerSales!D30161,DimProduct!$G$2:$G$398))</f>
        <v>6328.0999999999995</v>
      </c>
      <c r="L30161" s="22" t="str">
        <f t="shared" si="1414"/>
        <v>LUGLIO</v>
      </c>
      <c r="M30161">
        <f t="shared" si="1415"/>
        <v>2019</v>
      </c>
    </row>
    <row r="30162" spans="1:13" x14ac:dyDescent="0.25">
      <c r="A30162" t="s">
        <v>4648</v>
      </c>
      <c r="B30162">
        <v>32</v>
      </c>
      <c r="C30162" s="3">
        <v>43647</v>
      </c>
      <c r="D30162">
        <v>590</v>
      </c>
      <c r="E30162">
        <v>676</v>
      </c>
      <c r="F30162">
        <v>1</v>
      </c>
      <c r="G30162">
        <v>461.69</v>
      </c>
      <c r="H30162">
        <v>419.78</v>
      </c>
      <c r="I30162">
        <v>461.69</v>
      </c>
      <c r="J30162" s="4" t="str">
        <f t="shared" si="1413"/>
        <v>SO5108132</v>
      </c>
      <c r="K30162" s="4">
        <f>F30162*(SUMIF(DimProduct!$A$2:$A$398,FactResellerSales!D30162,DimProduct!$G$2:$G$398))</f>
        <v>419.78</v>
      </c>
      <c r="L30162" s="22" t="str">
        <f t="shared" si="1414"/>
        <v>LUGLIO</v>
      </c>
      <c r="M30162">
        <f t="shared" si="1415"/>
        <v>2019</v>
      </c>
    </row>
    <row r="30163" spans="1:13" x14ac:dyDescent="0.25">
      <c r="A30163" t="s">
        <v>4648</v>
      </c>
      <c r="B30163">
        <v>33</v>
      </c>
      <c r="C30163" s="3">
        <v>43647</v>
      </c>
      <c r="D30163">
        <v>600</v>
      </c>
      <c r="E30163">
        <v>676</v>
      </c>
      <c r="F30163">
        <v>1</v>
      </c>
      <c r="G30163">
        <v>323.99</v>
      </c>
      <c r="H30163">
        <v>294.58</v>
      </c>
      <c r="I30163">
        <v>323.99</v>
      </c>
      <c r="J30163" s="4" t="str">
        <f t="shared" si="1413"/>
        <v>SO5108133</v>
      </c>
      <c r="K30163" s="4">
        <f>F30163*(SUMIF(DimProduct!$A$2:$A$398,FactResellerSales!D30163,DimProduct!$G$2:$G$398))</f>
        <v>294.58</v>
      </c>
      <c r="L30163" s="22" t="str">
        <f t="shared" si="1414"/>
        <v>LUGLIO</v>
      </c>
      <c r="M30163">
        <f t="shared" si="1415"/>
        <v>2019</v>
      </c>
    </row>
    <row r="30164" spans="1:13" x14ac:dyDescent="0.25">
      <c r="A30164" t="s">
        <v>4648</v>
      </c>
      <c r="B30164">
        <v>34</v>
      </c>
      <c r="C30164" s="3">
        <v>43647</v>
      </c>
      <c r="D30164">
        <v>551</v>
      </c>
      <c r="E30164">
        <v>676</v>
      </c>
      <c r="F30164">
        <v>2</v>
      </c>
      <c r="G30164">
        <v>158.43</v>
      </c>
      <c r="H30164">
        <v>289.19</v>
      </c>
      <c r="I30164">
        <v>316.86</v>
      </c>
      <c r="J30164" s="4" t="str">
        <f t="shared" si="1413"/>
        <v>SO5108134</v>
      </c>
      <c r="K30164" s="4">
        <f>F30164*(SUMIF(DimProduct!$A$2:$A$398,FactResellerSales!D30164,DimProduct!$G$2:$G$398))</f>
        <v>289.18</v>
      </c>
      <c r="L30164" s="22" t="str">
        <f t="shared" si="1414"/>
        <v>LUGLIO</v>
      </c>
      <c r="M30164">
        <f t="shared" si="1415"/>
        <v>2019</v>
      </c>
    </row>
    <row r="30165" spans="1:13" x14ac:dyDescent="0.25">
      <c r="A30165" t="s">
        <v>4648</v>
      </c>
      <c r="B30165">
        <v>35</v>
      </c>
      <c r="C30165" s="3">
        <v>43647</v>
      </c>
      <c r="D30165">
        <v>472</v>
      </c>
      <c r="E30165">
        <v>676</v>
      </c>
      <c r="F30165">
        <v>7</v>
      </c>
      <c r="G30165">
        <v>38.1</v>
      </c>
      <c r="H30165">
        <v>166.24</v>
      </c>
      <c r="I30165">
        <v>266.7</v>
      </c>
      <c r="J30165" s="4" t="str">
        <f t="shared" si="1413"/>
        <v>SO5108135</v>
      </c>
      <c r="K30165" s="4">
        <f>F30165*(SUMIF(DimProduct!$A$2:$A$398,FactResellerSales!D30165,DimProduct!$G$2:$G$398))</f>
        <v>166.25</v>
      </c>
      <c r="L30165" s="22" t="str">
        <f t="shared" si="1414"/>
        <v>LUGLIO</v>
      </c>
      <c r="M30165">
        <f t="shared" si="1415"/>
        <v>2019</v>
      </c>
    </row>
    <row r="30166" spans="1:13" x14ac:dyDescent="0.25">
      <c r="A30166" t="s">
        <v>4648</v>
      </c>
      <c r="B30166">
        <v>36</v>
      </c>
      <c r="C30166" s="3">
        <v>43647</v>
      </c>
      <c r="D30166">
        <v>402</v>
      </c>
      <c r="E30166">
        <v>676</v>
      </c>
      <c r="F30166">
        <v>2</v>
      </c>
      <c r="G30166">
        <v>72.16</v>
      </c>
      <c r="H30166">
        <v>106.8</v>
      </c>
      <c r="I30166">
        <v>144.32</v>
      </c>
      <c r="J30166" s="4" t="str">
        <f t="shared" si="1413"/>
        <v>SO5108136</v>
      </c>
      <c r="K30166" s="4">
        <f>F30166*(SUMIF(DimProduct!$A$2:$A$398,FactResellerSales!D30166,DimProduct!$G$2:$G$398))</f>
        <v>106.8</v>
      </c>
      <c r="L30166" s="22" t="str">
        <f t="shared" si="1414"/>
        <v>LUGLIO</v>
      </c>
      <c r="M30166">
        <f t="shared" si="1415"/>
        <v>2019</v>
      </c>
    </row>
    <row r="30167" spans="1:13" x14ac:dyDescent="0.25">
      <c r="A30167" t="s">
        <v>4648</v>
      </c>
      <c r="B30167">
        <v>37</v>
      </c>
      <c r="C30167" s="3">
        <v>43647</v>
      </c>
      <c r="D30167">
        <v>477</v>
      </c>
      <c r="E30167">
        <v>676</v>
      </c>
      <c r="F30167">
        <v>4</v>
      </c>
      <c r="G30167">
        <v>2.99</v>
      </c>
      <c r="H30167">
        <v>7.47</v>
      </c>
      <c r="I30167">
        <v>11.96</v>
      </c>
      <c r="J30167" s="4" t="str">
        <f t="shared" si="1413"/>
        <v>SO5108137</v>
      </c>
      <c r="K30167" s="4">
        <f>F30167*(SUMIF(DimProduct!$A$2:$A$398,FactResellerSales!D30167,DimProduct!$G$2:$G$398))</f>
        <v>7.48</v>
      </c>
      <c r="L30167" s="22" t="str">
        <f t="shared" si="1414"/>
        <v>LUGLIO</v>
      </c>
      <c r="M30167">
        <f t="shared" si="1415"/>
        <v>2019</v>
      </c>
    </row>
    <row r="30168" spans="1:13" x14ac:dyDescent="0.25">
      <c r="A30168" t="s">
        <v>4648</v>
      </c>
      <c r="B30168">
        <v>38</v>
      </c>
      <c r="C30168" s="3">
        <v>43647</v>
      </c>
      <c r="D30168">
        <v>490</v>
      </c>
      <c r="E30168">
        <v>676</v>
      </c>
      <c r="F30168">
        <v>6</v>
      </c>
      <c r="G30168">
        <v>32.39</v>
      </c>
      <c r="H30168">
        <v>249.43</v>
      </c>
      <c r="I30168">
        <v>194.34</v>
      </c>
      <c r="J30168" s="4" t="str">
        <f t="shared" si="1413"/>
        <v>SO5108138</v>
      </c>
      <c r="K30168" s="4">
        <f>F30168*(SUMIF(DimProduct!$A$2:$A$398,FactResellerSales!D30168,DimProduct!$G$2:$G$398))</f>
        <v>249.42000000000002</v>
      </c>
      <c r="L30168" s="22" t="str">
        <f t="shared" si="1414"/>
        <v>LUGLIO</v>
      </c>
      <c r="M30168">
        <f t="shared" si="1415"/>
        <v>2019</v>
      </c>
    </row>
    <row r="30169" spans="1:13" x14ac:dyDescent="0.25">
      <c r="A30169" t="s">
        <v>4648</v>
      </c>
      <c r="B30169">
        <v>39</v>
      </c>
      <c r="C30169" s="3">
        <v>43647</v>
      </c>
      <c r="D30169">
        <v>543</v>
      </c>
      <c r="E30169">
        <v>676</v>
      </c>
      <c r="F30169">
        <v>1</v>
      </c>
      <c r="G30169">
        <v>37.25</v>
      </c>
      <c r="H30169">
        <v>27.57</v>
      </c>
      <c r="I30169">
        <v>37.25</v>
      </c>
      <c r="J30169" s="4" t="str">
        <f t="shared" si="1413"/>
        <v>SO5108139</v>
      </c>
      <c r="K30169" s="4">
        <f>F30169*(SUMIF(DimProduct!$A$2:$A$398,FactResellerSales!D30169,DimProduct!$G$2:$G$398))</f>
        <v>27.57</v>
      </c>
      <c r="L30169" s="22" t="str">
        <f t="shared" si="1414"/>
        <v>LUGLIO</v>
      </c>
      <c r="M30169">
        <f t="shared" si="1415"/>
        <v>2019</v>
      </c>
    </row>
    <row r="30170" spans="1:13" x14ac:dyDescent="0.25">
      <c r="A30170" t="s">
        <v>4648</v>
      </c>
      <c r="B30170">
        <v>40</v>
      </c>
      <c r="C30170" s="3">
        <v>43647</v>
      </c>
      <c r="D30170">
        <v>474</v>
      </c>
      <c r="E30170">
        <v>676</v>
      </c>
      <c r="F30170">
        <v>25</v>
      </c>
      <c r="G30170">
        <v>35</v>
      </c>
      <c r="H30170">
        <v>654.41</v>
      </c>
      <c r="I30170">
        <v>875</v>
      </c>
      <c r="J30170" s="4" t="str">
        <f t="shared" si="1413"/>
        <v>SO5108140</v>
      </c>
      <c r="K30170" s="4">
        <f>F30170*(SUMIF(DimProduct!$A$2:$A$398,FactResellerSales!D30170,DimProduct!$G$2:$G$398))</f>
        <v>654.5</v>
      </c>
      <c r="L30170" s="22" t="str">
        <f t="shared" si="1414"/>
        <v>LUGLIO</v>
      </c>
      <c r="M30170">
        <f t="shared" si="1415"/>
        <v>2019</v>
      </c>
    </row>
    <row r="30171" spans="1:13" x14ac:dyDescent="0.25">
      <c r="A30171" t="s">
        <v>4648</v>
      </c>
      <c r="B30171">
        <v>41</v>
      </c>
      <c r="C30171" s="3">
        <v>43647</v>
      </c>
      <c r="D30171">
        <v>476</v>
      </c>
      <c r="E30171">
        <v>676</v>
      </c>
      <c r="F30171">
        <v>8</v>
      </c>
      <c r="G30171">
        <v>41.99</v>
      </c>
      <c r="H30171">
        <v>209.41</v>
      </c>
      <c r="I30171">
        <v>335.92</v>
      </c>
      <c r="J30171" s="4" t="str">
        <f t="shared" si="1413"/>
        <v>SO5108141</v>
      </c>
      <c r="K30171" s="4">
        <f>F30171*(SUMIF(DimProduct!$A$2:$A$398,FactResellerSales!D30171,DimProduct!$G$2:$G$398))</f>
        <v>209.44</v>
      </c>
      <c r="L30171" s="22" t="str">
        <f t="shared" si="1414"/>
        <v>LUGLIO</v>
      </c>
      <c r="M30171">
        <f t="shared" si="1415"/>
        <v>2019</v>
      </c>
    </row>
    <row r="30172" spans="1:13" x14ac:dyDescent="0.25">
      <c r="A30172" t="s">
        <v>4648</v>
      </c>
      <c r="B30172">
        <v>42</v>
      </c>
      <c r="C30172" s="3">
        <v>43647</v>
      </c>
      <c r="D30172">
        <v>598</v>
      </c>
      <c r="E30172">
        <v>676</v>
      </c>
      <c r="F30172">
        <v>1</v>
      </c>
      <c r="G30172">
        <v>323.99</v>
      </c>
      <c r="H30172">
        <v>294.58</v>
      </c>
      <c r="I30172">
        <v>323.99</v>
      </c>
      <c r="J30172" s="4" t="str">
        <f t="shared" si="1413"/>
        <v>SO5108142</v>
      </c>
      <c r="K30172" s="4">
        <f>F30172*(SUMIF(DimProduct!$A$2:$A$398,FactResellerSales!D30172,DimProduct!$G$2:$G$398))</f>
        <v>294.58</v>
      </c>
      <c r="L30172" s="22" t="str">
        <f t="shared" si="1414"/>
        <v>LUGLIO</v>
      </c>
      <c r="M30172">
        <f t="shared" si="1415"/>
        <v>2019</v>
      </c>
    </row>
    <row r="30173" spans="1:13" x14ac:dyDescent="0.25">
      <c r="A30173" t="s">
        <v>4648</v>
      </c>
      <c r="B30173">
        <v>43</v>
      </c>
      <c r="C30173" s="3">
        <v>43647</v>
      </c>
      <c r="D30173">
        <v>587</v>
      </c>
      <c r="E30173">
        <v>676</v>
      </c>
      <c r="F30173">
        <v>2</v>
      </c>
      <c r="G30173">
        <v>461.69</v>
      </c>
      <c r="H30173">
        <v>839.56</v>
      </c>
      <c r="I30173">
        <v>923.38</v>
      </c>
      <c r="J30173" s="4" t="str">
        <f t="shared" si="1413"/>
        <v>SO5108143</v>
      </c>
      <c r="K30173" s="4">
        <f>F30173*(SUMIF(DimProduct!$A$2:$A$398,FactResellerSales!D30173,DimProduct!$G$2:$G$398))</f>
        <v>839.56</v>
      </c>
      <c r="L30173" s="22" t="str">
        <f t="shared" si="1414"/>
        <v>LUGLIO</v>
      </c>
      <c r="M30173">
        <f t="shared" si="1415"/>
        <v>2019</v>
      </c>
    </row>
    <row r="30174" spans="1:13" x14ac:dyDescent="0.25">
      <c r="A30174" t="s">
        <v>4648</v>
      </c>
      <c r="B30174">
        <v>44</v>
      </c>
      <c r="C30174" s="3">
        <v>43647</v>
      </c>
      <c r="D30174">
        <v>527</v>
      </c>
      <c r="E30174">
        <v>676</v>
      </c>
      <c r="F30174">
        <v>3</v>
      </c>
      <c r="G30174">
        <v>158.43</v>
      </c>
      <c r="H30174">
        <v>433.78</v>
      </c>
      <c r="I30174">
        <v>475.29</v>
      </c>
      <c r="J30174" s="4" t="str">
        <f t="shared" si="1413"/>
        <v>SO5108144</v>
      </c>
      <c r="K30174" s="4">
        <f>F30174*(SUMIF(DimProduct!$A$2:$A$398,FactResellerSales!D30174,DimProduct!$G$2:$G$398))</f>
        <v>433.77</v>
      </c>
      <c r="L30174" s="22" t="str">
        <f t="shared" si="1414"/>
        <v>LUGLIO</v>
      </c>
      <c r="M30174">
        <f t="shared" si="1415"/>
        <v>2019</v>
      </c>
    </row>
    <row r="30175" spans="1:13" x14ac:dyDescent="0.25">
      <c r="A30175" t="s">
        <v>4648</v>
      </c>
      <c r="B30175">
        <v>45</v>
      </c>
      <c r="C30175" s="3">
        <v>43647</v>
      </c>
      <c r="D30175">
        <v>515</v>
      </c>
      <c r="E30175">
        <v>676</v>
      </c>
      <c r="F30175">
        <v>2</v>
      </c>
      <c r="G30175">
        <v>16.27</v>
      </c>
      <c r="H30175">
        <v>24.08</v>
      </c>
      <c r="I30175">
        <v>32.54</v>
      </c>
      <c r="J30175" s="4" t="str">
        <f t="shared" si="1413"/>
        <v>SO5108145</v>
      </c>
      <c r="K30175" s="4">
        <f>F30175*(SUMIF(DimProduct!$A$2:$A$398,FactResellerSales!D30175,DimProduct!$G$2:$G$398))</f>
        <v>24.08</v>
      </c>
      <c r="L30175" s="22" t="str">
        <f t="shared" si="1414"/>
        <v>LUGLIO</v>
      </c>
      <c r="M30175">
        <f t="shared" si="1415"/>
        <v>2019</v>
      </c>
    </row>
    <row r="30176" spans="1:13" x14ac:dyDescent="0.25">
      <c r="A30176" t="s">
        <v>4648</v>
      </c>
      <c r="B30176">
        <v>46</v>
      </c>
      <c r="C30176" s="3">
        <v>43647</v>
      </c>
      <c r="D30176">
        <v>592</v>
      </c>
      <c r="E30176">
        <v>676</v>
      </c>
      <c r="F30176">
        <v>1</v>
      </c>
      <c r="G30176">
        <v>338.99</v>
      </c>
      <c r="H30176">
        <v>308.22000000000003</v>
      </c>
      <c r="I30176">
        <v>338.99</v>
      </c>
      <c r="J30176" s="4" t="str">
        <f t="shared" si="1413"/>
        <v>SO5108146</v>
      </c>
      <c r="K30176" s="4">
        <f>F30176*(SUMIF(DimProduct!$A$2:$A$398,FactResellerSales!D30176,DimProduct!$G$2:$G$398))</f>
        <v>308.22000000000003</v>
      </c>
      <c r="L30176" s="22" t="str">
        <f t="shared" si="1414"/>
        <v>LUGLIO</v>
      </c>
      <c r="M30176">
        <f t="shared" si="1415"/>
        <v>2019</v>
      </c>
    </row>
    <row r="30177" spans="1:13" x14ac:dyDescent="0.25">
      <c r="A30177" t="s">
        <v>4648</v>
      </c>
      <c r="B30177">
        <v>47</v>
      </c>
      <c r="C30177" s="3">
        <v>43647</v>
      </c>
      <c r="D30177">
        <v>222</v>
      </c>
      <c r="E30177">
        <v>676</v>
      </c>
      <c r="F30177">
        <v>6</v>
      </c>
      <c r="G30177">
        <v>15.75</v>
      </c>
      <c r="H30177">
        <v>78.52</v>
      </c>
      <c r="I30177">
        <v>94.5</v>
      </c>
      <c r="J30177" s="4" t="str">
        <f t="shared" si="1413"/>
        <v>SO5108147</v>
      </c>
      <c r="K30177" s="4">
        <f>F30177*(SUMIF(DimProduct!$A$2:$A$398,FactResellerSales!D30177,DimProduct!$G$2:$G$398))</f>
        <v>78.539999999999992</v>
      </c>
      <c r="L30177" s="22" t="str">
        <f t="shared" si="1414"/>
        <v>LUGLIO</v>
      </c>
      <c r="M30177">
        <f t="shared" si="1415"/>
        <v>2019</v>
      </c>
    </row>
    <row r="30178" spans="1:13" x14ac:dyDescent="0.25">
      <c r="A30178" t="s">
        <v>4648</v>
      </c>
      <c r="B30178">
        <v>48</v>
      </c>
      <c r="C30178" s="3">
        <v>43647</v>
      </c>
      <c r="D30178">
        <v>225</v>
      </c>
      <c r="E30178">
        <v>676</v>
      </c>
      <c r="F30178">
        <v>5</v>
      </c>
      <c r="G30178">
        <v>5.39</v>
      </c>
      <c r="H30178">
        <v>34.61</v>
      </c>
      <c r="I30178">
        <v>26.95</v>
      </c>
      <c r="J30178" s="4" t="str">
        <f t="shared" si="1413"/>
        <v>SO5108148</v>
      </c>
      <c r="K30178" s="4">
        <f>F30178*(SUMIF(DimProduct!$A$2:$A$398,FactResellerSales!D30178,DimProduct!$G$2:$G$398))</f>
        <v>34.6</v>
      </c>
      <c r="L30178" s="22" t="str">
        <f t="shared" si="1414"/>
        <v>LUGLIO</v>
      </c>
      <c r="M30178">
        <f t="shared" si="1415"/>
        <v>2019</v>
      </c>
    </row>
    <row r="30179" spans="1:13" x14ac:dyDescent="0.25">
      <c r="A30179" t="s">
        <v>4648</v>
      </c>
      <c r="B30179">
        <v>49</v>
      </c>
      <c r="C30179" s="3">
        <v>43647</v>
      </c>
      <c r="D30179">
        <v>512</v>
      </c>
      <c r="E30179">
        <v>676</v>
      </c>
      <c r="F30179">
        <v>2</v>
      </c>
      <c r="G30179">
        <v>218.45</v>
      </c>
      <c r="H30179">
        <v>398.75</v>
      </c>
      <c r="I30179">
        <v>436.9</v>
      </c>
      <c r="J30179" s="4" t="str">
        <f t="shared" si="1413"/>
        <v>SO5108149</v>
      </c>
      <c r="K30179" s="4">
        <f>F30179*(SUMIF(DimProduct!$A$2:$A$398,FactResellerSales!D30179,DimProduct!$G$2:$G$398))</f>
        <v>398.76</v>
      </c>
      <c r="L30179" s="22" t="str">
        <f t="shared" si="1414"/>
        <v>LUGLIO</v>
      </c>
      <c r="M30179">
        <f t="shared" si="1415"/>
        <v>2019</v>
      </c>
    </row>
    <row r="30180" spans="1:13" x14ac:dyDescent="0.25">
      <c r="A30180" t="s">
        <v>4648</v>
      </c>
      <c r="B30180">
        <v>50</v>
      </c>
      <c r="C30180" s="3">
        <v>43647</v>
      </c>
      <c r="D30180">
        <v>594</v>
      </c>
      <c r="E30180">
        <v>676</v>
      </c>
      <c r="F30180">
        <v>2</v>
      </c>
      <c r="G30180">
        <v>338.99</v>
      </c>
      <c r="H30180">
        <v>616.44000000000005</v>
      </c>
      <c r="I30180">
        <v>677.98</v>
      </c>
      <c r="J30180" s="4" t="str">
        <f t="shared" si="1413"/>
        <v>SO5108150</v>
      </c>
      <c r="K30180" s="4">
        <f>F30180*(SUMIF(DimProduct!$A$2:$A$398,FactResellerSales!D30180,DimProduct!$G$2:$G$398))</f>
        <v>616.44000000000005</v>
      </c>
      <c r="L30180" s="22" t="str">
        <f t="shared" si="1414"/>
        <v>LUGLIO</v>
      </c>
      <c r="M30180">
        <f t="shared" si="1415"/>
        <v>2019</v>
      </c>
    </row>
    <row r="30181" spans="1:13" x14ac:dyDescent="0.25">
      <c r="A30181" t="s">
        <v>4648</v>
      </c>
      <c r="B30181">
        <v>51</v>
      </c>
      <c r="C30181" s="3">
        <v>43647</v>
      </c>
      <c r="D30181">
        <v>533</v>
      </c>
      <c r="E30181">
        <v>676</v>
      </c>
      <c r="F30181">
        <v>1</v>
      </c>
      <c r="G30181">
        <v>149.87</v>
      </c>
      <c r="H30181">
        <v>136.79</v>
      </c>
      <c r="I30181">
        <v>149.87</v>
      </c>
      <c r="J30181" s="4" t="str">
        <f t="shared" si="1413"/>
        <v>SO5108151</v>
      </c>
      <c r="K30181" s="4">
        <f>F30181*(SUMIF(DimProduct!$A$2:$A$398,FactResellerSales!D30181,DimProduct!$G$2:$G$398))</f>
        <v>136.79</v>
      </c>
      <c r="L30181" s="22" t="str">
        <f t="shared" si="1414"/>
        <v>LUGLIO</v>
      </c>
      <c r="M30181">
        <f t="shared" si="1415"/>
        <v>2019</v>
      </c>
    </row>
    <row r="30182" spans="1:13" x14ac:dyDescent="0.25">
      <c r="A30182" t="s">
        <v>4649</v>
      </c>
      <c r="B30182">
        <v>1</v>
      </c>
      <c r="C30182" s="3">
        <v>43647</v>
      </c>
      <c r="D30182">
        <v>290</v>
      </c>
      <c r="E30182">
        <v>421</v>
      </c>
      <c r="F30182">
        <v>1</v>
      </c>
      <c r="G30182">
        <v>818.7</v>
      </c>
      <c r="H30182">
        <v>747.2</v>
      </c>
      <c r="I30182">
        <v>818.7</v>
      </c>
      <c r="J30182" s="4" t="str">
        <f t="shared" si="1413"/>
        <v>SO510821</v>
      </c>
      <c r="K30182" s="4">
        <f>F30182*(SUMIF(DimProduct!$A$2:$A$398,FactResellerSales!D30182,DimProduct!$G$2:$G$398))</f>
        <v>747.2</v>
      </c>
      <c r="L30182" s="22" t="str">
        <f t="shared" si="1414"/>
        <v>LUGLIO</v>
      </c>
      <c r="M30182">
        <f t="shared" si="1415"/>
        <v>2019</v>
      </c>
    </row>
    <row r="30183" spans="1:13" x14ac:dyDescent="0.25">
      <c r="A30183" t="s">
        <v>4650</v>
      </c>
      <c r="B30183">
        <v>1</v>
      </c>
      <c r="C30183" s="3">
        <v>43647</v>
      </c>
      <c r="D30183">
        <v>222</v>
      </c>
      <c r="E30183">
        <v>232</v>
      </c>
      <c r="F30183">
        <v>5</v>
      </c>
      <c r="G30183">
        <v>15.75</v>
      </c>
      <c r="H30183">
        <v>65.430000000000007</v>
      </c>
      <c r="I30183">
        <v>78.75</v>
      </c>
      <c r="J30183" s="4" t="str">
        <f t="shared" si="1413"/>
        <v>SO510831</v>
      </c>
      <c r="K30183" s="4">
        <f>F30183*(SUMIF(DimProduct!$A$2:$A$398,FactResellerSales!D30183,DimProduct!$G$2:$G$398))</f>
        <v>65.45</v>
      </c>
      <c r="L30183" s="22" t="str">
        <f t="shared" si="1414"/>
        <v>LUGLIO</v>
      </c>
      <c r="M30183">
        <f t="shared" si="1415"/>
        <v>2019</v>
      </c>
    </row>
    <row r="30184" spans="1:13" x14ac:dyDescent="0.25">
      <c r="A30184" t="s">
        <v>4650</v>
      </c>
      <c r="B30184">
        <v>2</v>
      </c>
      <c r="C30184" s="3">
        <v>43647</v>
      </c>
      <c r="D30184">
        <v>472</v>
      </c>
      <c r="E30184">
        <v>232</v>
      </c>
      <c r="F30184">
        <v>3</v>
      </c>
      <c r="G30184">
        <v>38.1</v>
      </c>
      <c r="H30184">
        <v>71.25</v>
      </c>
      <c r="I30184">
        <v>114.3</v>
      </c>
      <c r="J30184" s="4" t="str">
        <f t="shared" si="1413"/>
        <v>SO510832</v>
      </c>
      <c r="K30184" s="4">
        <f>F30184*(SUMIF(DimProduct!$A$2:$A$398,FactResellerSales!D30184,DimProduct!$G$2:$G$398))</f>
        <v>71.25</v>
      </c>
      <c r="L30184" s="22" t="str">
        <f t="shared" si="1414"/>
        <v>LUGLIO</v>
      </c>
      <c r="M30184">
        <f t="shared" si="1415"/>
        <v>2019</v>
      </c>
    </row>
    <row r="30185" spans="1:13" x14ac:dyDescent="0.25">
      <c r="A30185" t="s">
        <v>4650</v>
      </c>
      <c r="B30185">
        <v>3</v>
      </c>
      <c r="C30185" s="3">
        <v>43647</v>
      </c>
      <c r="D30185">
        <v>564</v>
      </c>
      <c r="E30185">
        <v>232</v>
      </c>
      <c r="F30185">
        <v>2</v>
      </c>
      <c r="G30185">
        <v>953.63</v>
      </c>
      <c r="H30185">
        <v>2963.88</v>
      </c>
      <c r="I30185">
        <v>1907.26</v>
      </c>
      <c r="J30185" s="4" t="str">
        <f t="shared" si="1413"/>
        <v>SO510833</v>
      </c>
      <c r="K30185" s="4">
        <f>F30185*(SUMIF(DimProduct!$A$2:$A$398,FactResellerSales!D30185,DimProduct!$G$2:$G$398))</f>
        <v>2963.88</v>
      </c>
      <c r="L30185" s="22" t="str">
        <f t="shared" si="1414"/>
        <v>LUGLIO</v>
      </c>
      <c r="M30185">
        <f t="shared" si="1415"/>
        <v>2019</v>
      </c>
    </row>
    <row r="30186" spans="1:13" x14ac:dyDescent="0.25">
      <c r="A30186" t="s">
        <v>4650</v>
      </c>
      <c r="B30186">
        <v>4</v>
      </c>
      <c r="C30186" s="3">
        <v>43647</v>
      </c>
      <c r="D30186">
        <v>234</v>
      </c>
      <c r="E30186">
        <v>232</v>
      </c>
      <c r="F30186">
        <v>5</v>
      </c>
      <c r="G30186">
        <v>29.99</v>
      </c>
      <c r="H30186">
        <v>192.46</v>
      </c>
      <c r="I30186">
        <v>149.94999999999999</v>
      </c>
      <c r="J30186" s="4" t="str">
        <f t="shared" si="1413"/>
        <v>SO510834</v>
      </c>
      <c r="K30186" s="4">
        <f>F30186*(SUMIF(DimProduct!$A$2:$A$398,FactResellerSales!D30186,DimProduct!$G$2:$G$398))</f>
        <v>192.45000000000002</v>
      </c>
      <c r="L30186" s="22" t="str">
        <f t="shared" si="1414"/>
        <v>LUGLIO</v>
      </c>
      <c r="M30186">
        <f t="shared" si="1415"/>
        <v>2019</v>
      </c>
    </row>
    <row r="30187" spans="1:13" x14ac:dyDescent="0.25">
      <c r="A30187" t="s">
        <v>4650</v>
      </c>
      <c r="B30187">
        <v>5</v>
      </c>
      <c r="C30187" s="3">
        <v>43647</v>
      </c>
      <c r="D30187">
        <v>477</v>
      </c>
      <c r="E30187">
        <v>232</v>
      </c>
      <c r="F30187">
        <v>4</v>
      </c>
      <c r="G30187">
        <v>2.99</v>
      </c>
      <c r="H30187">
        <v>7.47</v>
      </c>
      <c r="I30187">
        <v>11.96</v>
      </c>
      <c r="J30187" s="4" t="str">
        <f t="shared" si="1413"/>
        <v>SO510835</v>
      </c>
      <c r="K30187" s="4">
        <f>F30187*(SUMIF(DimProduct!$A$2:$A$398,FactResellerSales!D30187,DimProduct!$G$2:$G$398))</f>
        <v>7.48</v>
      </c>
      <c r="L30187" s="22" t="str">
        <f t="shared" si="1414"/>
        <v>LUGLIO</v>
      </c>
      <c r="M30187">
        <f t="shared" si="1415"/>
        <v>2019</v>
      </c>
    </row>
    <row r="30188" spans="1:13" x14ac:dyDescent="0.25">
      <c r="A30188" t="s">
        <v>4650</v>
      </c>
      <c r="B30188">
        <v>6</v>
      </c>
      <c r="C30188" s="3">
        <v>43647</v>
      </c>
      <c r="D30188">
        <v>214</v>
      </c>
      <c r="E30188">
        <v>232</v>
      </c>
      <c r="F30188">
        <v>1</v>
      </c>
      <c r="G30188">
        <v>15.75</v>
      </c>
      <c r="H30188">
        <v>13.09</v>
      </c>
      <c r="I30188">
        <v>15.75</v>
      </c>
      <c r="J30188" s="4" t="str">
        <f t="shared" si="1413"/>
        <v>SO510836</v>
      </c>
      <c r="K30188" s="4">
        <f>F30188*(SUMIF(DimProduct!$A$2:$A$398,FactResellerSales!D30188,DimProduct!$G$2:$G$398))</f>
        <v>13.09</v>
      </c>
      <c r="L30188" s="22" t="str">
        <f t="shared" si="1414"/>
        <v>LUGLIO</v>
      </c>
      <c r="M30188">
        <f t="shared" si="1415"/>
        <v>2019</v>
      </c>
    </row>
    <row r="30189" spans="1:13" x14ac:dyDescent="0.25">
      <c r="A30189" t="s">
        <v>4650</v>
      </c>
      <c r="B30189">
        <v>7</v>
      </c>
      <c r="C30189" s="3">
        <v>43647</v>
      </c>
      <c r="D30189">
        <v>555</v>
      </c>
      <c r="E30189">
        <v>232</v>
      </c>
      <c r="F30189">
        <v>3</v>
      </c>
      <c r="G30189">
        <v>63.9</v>
      </c>
      <c r="H30189">
        <v>141.86000000000001</v>
      </c>
      <c r="I30189">
        <v>191.7</v>
      </c>
      <c r="J30189" s="4" t="str">
        <f t="shared" si="1413"/>
        <v>SO510837</v>
      </c>
      <c r="K30189" s="4">
        <f>F30189*(SUMIF(DimProduct!$A$2:$A$398,FactResellerSales!D30189,DimProduct!$G$2:$G$398))</f>
        <v>141.87</v>
      </c>
      <c r="L30189" s="22" t="str">
        <f t="shared" si="1414"/>
        <v>LUGLIO</v>
      </c>
      <c r="M30189">
        <f t="shared" si="1415"/>
        <v>2019</v>
      </c>
    </row>
    <row r="30190" spans="1:13" x14ac:dyDescent="0.25">
      <c r="A30190" t="s">
        <v>4650</v>
      </c>
      <c r="B30190">
        <v>8</v>
      </c>
      <c r="C30190" s="3">
        <v>43647</v>
      </c>
      <c r="D30190">
        <v>552</v>
      </c>
      <c r="E30190">
        <v>232</v>
      </c>
      <c r="F30190">
        <v>3</v>
      </c>
      <c r="G30190">
        <v>54.89</v>
      </c>
      <c r="H30190">
        <v>121.86</v>
      </c>
      <c r="I30190">
        <v>164.67</v>
      </c>
      <c r="J30190" s="4" t="str">
        <f t="shared" si="1413"/>
        <v>SO510838</v>
      </c>
      <c r="K30190" s="4">
        <f>F30190*(SUMIF(DimProduct!$A$2:$A$398,FactResellerSales!D30190,DimProduct!$G$2:$G$398))</f>
        <v>121.85999999999999</v>
      </c>
      <c r="L30190" s="22" t="str">
        <f t="shared" si="1414"/>
        <v>LUGLIO</v>
      </c>
      <c r="M30190">
        <f t="shared" si="1415"/>
        <v>2019</v>
      </c>
    </row>
    <row r="30191" spans="1:13" x14ac:dyDescent="0.25">
      <c r="A30191" t="s">
        <v>4650</v>
      </c>
      <c r="B30191">
        <v>9</v>
      </c>
      <c r="C30191" s="3">
        <v>43647</v>
      </c>
      <c r="D30191">
        <v>465</v>
      </c>
      <c r="E30191">
        <v>232</v>
      </c>
      <c r="F30191">
        <v>8</v>
      </c>
      <c r="G30191">
        <v>14.69</v>
      </c>
      <c r="H30191">
        <v>73.27</v>
      </c>
      <c r="I30191">
        <v>117.52</v>
      </c>
      <c r="J30191" s="4" t="str">
        <f t="shared" si="1413"/>
        <v>SO510839</v>
      </c>
      <c r="K30191" s="4">
        <f>F30191*(SUMIF(DimProduct!$A$2:$A$398,FactResellerSales!D30191,DimProduct!$G$2:$G$398))</f>
        <v>73.28</v>
      </c>
      <c r="L30191" s="22" t="str">
        <f t="shared" si="1414"/>
        <v>LUGLIO</v>
      </c>
      <c r="M30191">
        <f t="shared" si="1415"/>
        <v>2019</v>
      </c>
    </row>
    <row r="30192" spans="1:13" x14ac:dyDescent="0.25">
      <c r="A30192" t="s">
        <v>4650</v>
      </c>
      <c r="B30192">
        <v>10</v>
      </c>
      <c r="C30192" s="3">
        <v>43647</v>
      </c>
      <c r="D30192">
        <v>225</v>
      </c>
      <c r="E30192">
        <v>232</v>
      </c>
      <c r="F30192">
        <v>5</v>
      </c>
      <c r="G30192">
        <v>5.39</v>
      </c>
      <c r="H30192">
        <v>34.61</v>
      </c>
      <c r="I30192">
        <v>26.95</v>
      </c>
      <c r="J30192" s="4" t="str">
        <f t="shared" si="1413"/>
        <v>SO5108310</v>
      </c>
      <c r="K30192" s="4">
        <f>F30192*(SUMIF(DimProduct!$A$2:$A$398,FactResellerSales!D30192,DimProduct!$G$2:$G$398))</f>
        <v>34.6</v>
      </c>
      <c r="L30192" s="22" t="str">
        <f t="shared" si="1414"/>
        <v>LUGLIO</v>
      </c>
      <c r="M30192">
        <f t="shared" si="1415"/>
        <v>2019</v>
      </c>
    </row>
    <row r="30193" spans="1:13" x14ac:dyDescent="0.25">
      <c r="A30193" t="s">
        <v>4650</v>
      </c>
      <c r="B30193">
        <v>11</v>
      </c>
      <c r="C30193" s="3">
        <v>43647</v>
      </c>
      <c r="D30193">
        <v>483</v>
      </c>
      <c r="E30193">
        <v>232</v>
      </c>
      <c r="F30193">
        <v>4</v>
      </c>
      <c r="G30193">
        <v>72</v>
      </c>
      <c r="H30193">
        <v>179.52</v>
      </c>
      <c r="I30193">
        <v>288</v>
      </c>
      <c r="J30193" s="4" t="str">
        <f t="shared" si="1413"/>
        <v>SO5108311</v>
      </c>
      <c r="K30193" s="4">
        <f>F30193*(SUMIF(DimProduct!$A$2:$A$398,FactResellerSales!D30193,DimProduct!$G$2:$G$398))</f>
        <v>179.52</v>
      </c>
      <c r="L30193" s="22" t="str">
        <f t="shared" si="1414"/>
        <v>LUGLIO</v>
      </c>
      <c r="M30193">
        <f t="shared" si="1415"/>
        <v>2019</v>
      </c>
    </row>
    <row r="30194" spans="1:13" x14ac:dyDescent="0.25">
      <c r="A30194" t="s">
        <v>4650</v>
      </c>
      <c r="B30194">
        <v>12</v>
      </c>
      <c r="C30194" s="3">
        <v>43647</v>
      </c>
      <c r="D30194">
        <v>217</v>
      </c>
      <c r="E30194">
        <v>232</v>
      </c>
      <c r="F30194">
        <v>3</v>
      </c>
      <c r="G30194">
        <v>15.75</v>
      </c>
      <c r="H30194">
        <v>39.26</v>
      </c>
      <c r="I30194">
        <v>47.25</v>
      </c>
      <c r="J30194" s="4" t="str">
        <f t="shared" si="1413"/>
        <v>SO5108312</v>
      </c>
      <c r="K30194" s="4">
        <f>F30194*(SUMIF(DimProduct!$A$2:$A$398,FactResellerSales!D30194,DimProduct!$G$2:$G$398))</f>
        <v>39.269999999999996</v>
      </c>
      <c r="L30194" s="22" t="str">
        <f t="shared" si="1414"/>
        <v>LUGLIO</v>
      </c>
      <c r="M30194">
        <f t="shared" si="1415"/>
        <v>2019</v>
      </c>
    </row>
    <row r="30195" spans="1:13" x14ac:dyDescent="0.25">
      <c r="A30195" t="s">
        <v>4650</v>
      </c>
      <c r="B30195">
        <v>13</v>
      </c>
      <c r="C30195" s="3">
        <v>43647</v>
      </c>
      <c r="D30195">
        <v>490</v>
      </c>
      <c r="E30195">
        <v>232</v>
      </c>
      <c r="F30195">
        <v>2</v>
      </c>
      <c r="G30195">
        <v>32.39</v>
      </c>
      <c r="H30195">
        <v>83.14</v>
      </c>
      <c r="I30195">
        <v>64.78</v>
      </c>
      <c r="J30195" s="4" t="str">
        <f t="shared" si="1413"/>
        <v>SO5108313</v>
      </c>
      <c r="K30195" s="4">
        <f>F30195*(SUMIF(DimProduct!$A$2:$A$398,FactResellerSales!D30195,DimProduct!$G$2:$G$398))</f>
        <v>83.14</v>
      </c>
      <c r="L30195" s="22" t="str">
        <f t="shared" si="1414"/>
        <v>LUGLIO</v>
      </c>
      <c r="M30195">
        <f t="shared" si="1415"/>
        <v>2019</v>
      </c>
    </row>
    <row r="30196" spans="1:13" x14ac:dyDescent="0.25">
      <c r="A30196" t="s">
        <v>4650</v>
      </c>
      <c r="B30196">
        <v>14</v>
      </c>
      <c r="C30196" s="3">
        <v>43647</v>
      </c>
      <c r="D30196">
        <v>487</v>
      </c>
      <c r="E30196">
        <v>232</v>
      </c>
      <c r="F30196">
        <v>2</v>
      </c>
      <c r="G30196">
        <v>32.99</v>
      </c>
      <c r="H30196">
        <v>41.13</v>
      </c>
      <c r="I30196">
        <v>65.98</v>
      </c>
      <c r="J30196" s="4" t="str">
        <f t="shared" si="1413"/>
        <v>SO5108314</v>
      </c>
      <c r="K30196" s="4">
        <f>F30196*(SUMIF(DimProduct!$A$2:$A$398,FactResellerSales!D30196,DimProduct!$G$2:$G$398))</f>
        <v>41.14</v>
      </c>
      <c r="L30196" s="22" t="str">
        <f t="shared" si="1414"/>
        <v>LUGLIO</v>
      </c>
      <c r="M30196">
        <f t="shared" si="1415"/>
        <v>2019</v>
      </c>
    </row>
    <row r="30197" spans="1:13" x14ac:dyDescent="0.25">
      <c r="A30197" t="s">
        <v>4650</v>
      </c>
      <c r="B30197">
        <v>15</v>
      </c>
      <c r="C30197" s="3">
        <v>43647</v>
      </c>
      <c r="D30197">
        <v>491</v>
      </c>
      <c r="E30197">
        <v>232</v>
      </c>
      <c r="F30197">
        <v>4</v>
      </c>
      <c r="G30197">
        <v>32.39</v>
      </c>
      <c r="H30197">
        <v>166.29</v>
      </c>
      <c r="I30197">
        <v>129.56</v>
      </c>
      <c r="J30197" s="4" t="str">
        <f t="shared" si="1413"/>
        <v>SO5108315</v>
      </c>
      <c r="K30197" s="4">
        <f>F30197*(SUMIF(DimProduct!$A$2:$A$398,FactResellerSales!D30197,DimProduct!$G$2:$G$398))</f>
        <v>166.28</v>
      </c>
      <c r="L30197" s="22" t="str">
        <f t="shared" si="1414"/>
        <v>LUGLIO</v>
      </c>
      <c r="M30197">
        <f t="shared" si="1415"/>
        <v>2019</v>
      </c>
    </row>
    <row r="30198" spans="1:13" x14ac:dyDescent="0.25">
      <c r="A30198" t="s">
        <v>4650</v>
      </c>
      <c r="B30198">
        <v>16</v>
      </c>
      <c r="C30198" s="3">
        <v>43647</v>
      </c>
      <c r="D30198">
        <v>576</v>
      </c>
      <c r="E30198">
        <v>232</v>
      </c>
      <c r="F30198">
        <v>1</v>
      </c>
      <c r="G30198">
        <v>1430.44</v>
      </c>
      <c r="H30198">
        <v>1481.94</v>
      </c>
      <c r="I30198">
        <v>1430.44</v>
      </c>
      <c r="J30198" s="4" t="str">
        <f t="shared" si="1413"/>
        <v>SO5108316</v>
      </c>
      <c r="K30198" s="4">
        <f>F30198*(SUMIF(DimProduct!$A$2:$A$398,FactResellerSales!D30198,DimProduct!$G$2:$G$398))</f>
        <v>1481.94</v>
      </c>
      <c r="L30198" s="22" t="str">
        <f t="shared" si="1414"/>
        <v>LUGLIO</v>
      </c>
      <c r="M30198">
        <f t="shared" si="1415"/>
        <v>2019</v>
      </c>
    </row>
    <row r="30199" spans="1:13" x14ac:dyDescent="0.25">
      <c r="A30199" t="s">
        <v>4650</v>
      </c>
      <c r="B30199">
        <v>17</v>
      </c>
      <c r="C30199" s="3">
        <v>43647</v>
      </c>
      <c r="D30199">
        <v>484</v>
      </c>
      <c r="E30199">
        <v>232</v>
      </c>
      <c r="F30199">
        <v>4</v>
      </c>
      <c r="G30199">
        <v>4.7699999999999996</v>
      </c>
      <c r="H30199">
        <v>11.89</v>
      </c>
      <c r="I30199">
        <v>19.079999999999998</v>
      </c>
      <c r="J30199" s="4" t="str">
        <f t="shared" si="1413"/>
        <v>SO5108317</v>
      </c>
      <c r="K30199" s="4">
        <f>F30199*(SUMIF(DimProduct!$A$2:$A$398,FactResellerSales!D30199,DimProduct!$G$2:$G$398))</f>
        <v>11.88</v>
      </c>
      <c r="L30199" s="22" t="str">
        <f t="shared" si="1414"/>
        <v>LUGLIO</v>
      </c>
      <c r="M30199">
        <f t="shared" si="1415"/>
        <v>2019</v>
      </c>
    </row>
    <row r="30200" spans="1:13" x14ac:dyDescent="0.25">
      <c r="A30200" t="s">
        <v>4650</v>
      </c>
      <c r="B30200">
        <v>18</v>
      </c>
      <c r="C30200" s="3">
        <v>43647</v>
      </c>
      <c r="D30200">
        <v>579</v>
      </c>
      <c r="E30200">
        <v>232</v>
      </c>
      <c r="F30200">
        <v>3</v>
      </c>
      <c r="G30200">
        <v>728.91</v>
      </c>
      <c r="H30200">
        <v>2265.4499999999998</v>
      </c>
      <c r="I30200">
        <v>2186.73</v>
      </c>
      <c r="J30200" s="4" t="str">
        <f t="shared" si="1413"/>
        <v>SO5108318</v>
      </c>
      <c r="K30200" s="4">
        <f>F30200*(SUMIF(DimProduct!$A$2:$A$398,FactResellerSales!D30200,DimProduct!$G$2:$G$398))</f>
        <v>2265.4499999999998</v>
      </c>
      <c r="L30200" s="22" t="str">
        <f t="shared" si="1414"/>
        <v>LUGLIO</v>
      </c>
      <c r="M30200">
        <f t="shared" si="1415"/>
        <v>2019</v>
      </c>
    </row>
    <row r="30201" spans="1:13" x14ac:dyDescent="0.25">
      <c r="A30201" t="s">
        <v>4650</v>
      </c>
      <c r="B30201">
        <v>19</v>
      </c>
      <c r="C30201" s="3">
        <v>43647</v>
      </c>
      <c r="D30201">
        <v>561</v>
      </c>
      <c r="E30201">
        <v>232</v>
      </c>
      <c r="F30201">
        <v>2</v>
      </c>
      <c r="G30201">
        <v>953.63</v>
      </c>
      <c r="H30201">
        <v>2963.88</v>
      </c>
      <c r="I30201">
        <v>1907.26</v>
      </c>
      <c r="J30201" s="4" t="str">
        <f t="shared" si="1413"/>
        <v>SO5108319</v>
      </c>
      <c r="K30201" s="4">
        <f>F30201*(SUMIF(DimProduct!$A$2:$A$398,FactResellerSales!D30201,DimProduct!$G$2:$G$398))</f>
        <v>2963.88</v>
      </c>
      <c r="L30201" s="22" t="str">
        <f t="shared" si="1414"/>
        <v>LUGLIO</v>
      </c>
      <c r="M30201">
        <f t="shared" si="1415"/>
        <v>2019</v>
      </c>
    </row>
    <row r="30202" spans="1:13" x14ac:dyDescent="0.25">
      <c r="A30202" t="s">
        <v>4650</v>
      </c>
      <c r="B30202">
        <v>20</v>
      </c>
      <c r="C30202" s="3">
        <v>43647</v>
      </c>
      <c r="D30202">
        <v>559</v>
      </c>
      <c r="E30202">
        <v>232</v>
      </c>
      <c r="F30202">
        <v>4</v>
      </c>
      <c r="G30202">
        <v>12.14</v>
      </c>
      <c r="H30202">
        <v>35.950000000000003</v>
      </c>
      <c r="I30202">
        <v>48.56</v>
      </c>
      <c r="J30202" s="4" t="str">
        <f t="shared" si="1413"/>
        <v>SO5108320</v>
      </c>
      <c r="K30202" s="4">
        <f>F30202*(SUMIF(DimProduct!$A$2:$A$398,FactResellerSales!D30202,DimProduct!$G$2:$G$398))</f>
        <v>35.96</v>
      </c>
      <c r="L30202" s="22" t="str">
        <f t="shared" si="1414"/>
        <v>LUGLIO</v>
      </c>
      <c r="M30202">
        <f t="shared" si="1415"/>
        <v>2019</v>
      </c>
    </row>
    <row r="30203" spans="1:13" x14ac:dyDescent="0.25">
      <c r="A30203" t="s">
        <v>4650</v>
      </c>
      <c r="B30203">
        <v>21</v>
      </c>
      <c r="C30203" s="3">
        <v>43647</v>
      </c>
      <c r="D30203">
        <v>471</v>
      </c>
      <c r="E30203">
        <v>232</v>
      </c>
      <c r="F30203">
        <v>6</v>
      </c>
      <c r="G30203">
        <v>38.1</v>
      </c>
      <c r="H30203">
        <v>142.49</v>
      </c>
      <c r="I30203">
        <v>228.6</v>
      </c>
      <c r="J30203" s="4" t="str">
        <f t="shared" si="1413"/>
        <v>SO5108321</v>
      </c>
      <c r="K30203" s="4">
        <f>F30203*(SUMIF(DimProduct!$A$2:$A$398,FactResellerSales!D30203,DimProduct!$G$2:$G$398))</f>
        <v>142.5</v>
      </c>
      <c r="L30203" s="22" t="str">
        <f t="shared" si="1414"/>
        <v>LUGLIO</v>
      </c>
      <c r="M30203">
        <f t="shared" si="1415"/>
        <v>2019</v>
      </c>
    </row>
    <row r="30204" spans="1:13" x14ac:dyDescent="0.25">
      <c r="A30204" t="s">
        <v>4651</v>
      </c>
      <c r="B30204">
        <v>1</v>
      </c>
      <c r="C30204" s="3">
        <v>43648</v>
      </c>
      <c r="D30204">
        <v>523</v>
      </c>
      <c r="E30204">
        <v>34</v>
      </c>
      <c r="F30204">
        <v>3</v>
      </c>
      <c r="G30204">
        <v>31.58</v>
      </c>
      <c r="H30204">
        <v>70.12</v>
      </c>
      <c r="I30204">
        <v>94.74</v>
      </c>
      <c r="J30204" s="4" t="str">
        <f t="shared" si="1413"/>
        <v>SO510841</v>
      </c>
      <c r="K30204" s="4">
        <f>F30204*(SUMIF(DimProduct!$A$2:$A$398,FactResellerSales!D30204,DimProduct!$G$2:$G$398))</f>
        <v>70.11</v>
      </c>
      <c r="L30204" s="22" t="str">
        <f t="shared" si="1414"/>
        <v>LUGLIO</v>
      </c>
      <c r="M30204">
        <f t="shared" si="1415"/>
        <v>2019</v>
      </c>
    </row>
    <row r="30205" spans="1:13" x14ac:dyDescent="0.25">
      <c r="A30205" t="s">
        <v>4651</v>
      </c>
      <c r="B30205">
        <v>2</v>
      </c>
      <c r="C30205" s="3">
        <v>43648</v>
      </c>
      <c r="D30205">
        <v>501</v>
      </c>
      <c r="E30205">
        <v>34</v>
      </c>
      <c r="F30205">
        <v>1</v>
      </c>
      <c r="G30205">
        <v>72.88</v>
      </c>
      <c r="H30205">
        <v>53.93</v>
      </c>
      <c r="I30205">
        <v>72.88</v>
      </c>
      <c r="J30205" s="4" t="str">
        <f t="shared" si="1413"/>
        <v>SO510842</v>
      </c>
      <c r="K30205" s="4">
        <f>F30205*(SUMIF(DimProduct!$A$2:$A$398,FactResellerSales!D30205,DimProduct!$G$2:$G$398))</f>
        <v>53.93</v>
      </c>
      <c r="L30205" s="22" t="str">
        <f t="shared" si="1414"/>
        <v>LUGLIO</v>
      </c>
      <c r="M30205">
        <f t="shared" si="1415"/>
        <v>2019</v>
      </c>
    </row>
    <row r="30206" spans="1:13" x14ac:dyDescent="0.25">
      <c r="A30206" t="s">
        <v>4651</v>
      </c>
      <c r="B30206">
        <v>3</v>
      </c>
      <c r="C30206" s="3">
        <v>43648</v>
      </c>
      <c r="D30206">
        <v>496</v>
      </c>
      <c r="E30206">
        <v>34</v>
      </c>
      <c r="F30206">
        <v>2</v>
      </c>
      <c r="G30206">
        <v>602.35</v>
      </c>
      <c r="H30206">
        <v>1203.49</v>
      </c>
      <c r="I30206">
        <v>1204.7</v>
      </c>
      <c r="J30206" s="4" t="str">
        <f t="shared" si="1413"/>
        <v>SO510843</v>
      </c>
      <c r="K30206" s="4">
        <f>F30206*(SUMIF(DimProduct!$A$2:$A$398,FactResellerSales!D30206,DimProduct!$G$2:$G$398))</f>
        <v>1203.48</v>
      </c>
      <c r="L30206" s="22" t="str">
        <f t="shared" si="1414"/>
        <v>LUGLIO</v>
      </c>
      <c r="M30206">
        <f t="shared" si="1415"/>
        <v>2019</v>
      </c>
    </row>
    <row r="30207" spans="1:13" x14ac:dyDescent="0.25">
      <c r="A30207" t="s">
        <v>4651</v>
      </c>
      <c r="B30207">
        <v>4</v>
      </c>
      <c r="C30207" s="3">
        <v>43648</v>
      </c>
      <c r="D30207">
        <v>559</v>
      </c>
      <c r="E30207">
        <v>34</v>
      </c>
      <c r="F30207">
        <v>5</v>
      </c>
      <c r="G30207">
        <v>12.14</v>
      </c>
      <c r="H30207">
        <v>44.93</v>
      </c>
      <c r="I30207">
        <v>60.7</v>
      </c>
      <c r="J30207" s="4" t="str">
        <f t="shared" si="1413"/>
        <v>SO510844</v>
      </c>
      <c r="K30207" s="4">
        <f>F30207*(SUMIF(DimProduct!$A$2:$A$398,FactResellerSales!D30207,DimProduct!$G$2:$G$398))</f>
        <v>44.95</v>
      </c>
      <c r="L30207" s="22" t="str">
        <f t="shared" si="1414"/>
        <v>LUGLIO</v>
      </c>
      <c r="M30207">
        <f t="shared" si="1415"/>
        <v>2019</v>
      </c>
    </row>
    <row r="30208" spans="1:13" x14ac:dyDescent="0.25">
      <c r="A30208" t="s">
        <v>4651</v>
      </c>
      <c r="B30208">
        <v>5</v>
      </c>
      <c r="C30208" s="3">
        <v>43648</v>
      </c>
      <c r="D30208">
        <v>572</v>
      </c>
      <c r="E30208">
        <v>34</v>
      </c>
      <c r="F30208">
        <v>1</v>
      </c>
      <c r="G30208">
        <v>334.06</v>
      </c>
      <c r="H30208">
        <v>461.44</v>
      </c>
      <c r="I30208">
        <v>334.06</v>
      </c>
      <c r="J30208" s="4" t="str">
        <f t="shared" si="1413"/>
        <v>SO510845</v>
      </c>
      <c r="K30208" s="4">
        <f>F30208*(SUMIF(DimProduct!$A$2:$A$398,FactResellerSales!D30208,DimProduct!$G$2:$G$398))</f>
        <v>461.44</v>
      </c>
      <c r="L30208" s="22" t="str">
        <f t="shared" si="1414"/>
        <v>LUGLIO</v>
      </c>
      <c r="M30208">
        <f t="shared" si="1415"/>
        <v>2019</v>
      </c>
    </row>
    <row r="30209" spans="1:13" x14ac:dyDescent="0.25">
      <c r="A30209" t="s">
        <v>4651</v>
      </c>
      <c r="B30209">
        <v>6</v>
      </c>
      <c r="C30209" s="3">
        <v>43648</v>
      </c>
      <c r="D30209">
        <v>521</v>
      </c>
      <c r="E30209">
        <v>34</v>
      </c>
      <c r="F30209">
        <v>3</v>
      </c>
      <c r="G30209">
        <v>16.27</v>
      </c>
      <c r="H30209">
        <v>36.119999999999997</v>
      </c>
      <c r="I30209">
        <v>48.81</v>
      </c>
      <c r="J30209" s="4" t="str">
        <f t="shared" si="1413"/>
        <v>SO510846</v>
      </c>
      <c r="K30209" s="4">
        <f>F30209*(SUMIF(DimProduct!$A$2:$A$398,FactResellerSales!D30209,DimProduct!$G$2:$G$398))</f>
        <v>36.119999999999997</v>
      </c>
      <c r="L30209" s="22" t="str">
        <f t="shared" si="1414"/>
        <v>LUGLIO</v>
      </c>
      <c r="M30209">
        <f t="shared" si="1415"/>
        <v>2019</v>
      </c>
    </row>
    <row r="30210" spans="1:13" x14ac:dyDescent="0.25">
      <c r="A30210" t="s">
        <v>4651</v>
      </c>
      <c r="B30210">
        <v>7</v>
      </c>
      <c r="C30210" s="3">
        <v>43648</v>
      </c>
      <c r="D30210">
        <v>558</v>
      </c>
      <c r="E30210">
        <v>34</v>
      </c>
      <c r="F30210">
        <v>2</v>
      </c>
      <c r="G30210">
        <v>242.99</v>
      </c>
      <c r="H30210">
        <v>359.63</v>
      </c>
      <c r="I30210">
        <v>485.98</v>
      </c>
      <c r="J30210" s="4" t="str">
        <f t="shared" si="1413"/>
        <v>SO510847</v>
      </c>
      <c r="K30210" s="4">
        <f>F30210*(SUMIF(DimProduct!$A$2:$A$398,FactResellerSales!D30210,DimProduct!$G$2:$G$398))</f>
        <v>359.64</v>
      </c>
      <c r="L30210" s="22" t="str">
        <f t="shared" si="1414"/>
        <v>LUGLIO</v>
      </c>
      <c r="M30210">
        <f t="shared" si="1415"/>
        <v>2019</v>
      </c>
    </row>
    <row r="30211" spans="1:13" x14ac:dyDescent="0.25">
      <c r="A30211" t="s">
        <v>4651</v>
      </c>
      <c r="B30211">
        <v>8</v>
      </c>
      <c r="C30211" s="3">
        <v>43648</v>
      </c>
      <c r="D30211">
        <v>571</v>
      </c>
      <c r="E30211">
        <v>34</v>
      </c>
      <c r="F30211">
        <v>3</v>
      </c>
      <c r="G30211">
        <v>334.06</v>
      </c>
      <c r="H30211">
        <v>1384.33</v>
      </c>
      <c r="I30211">
        <v>1002.18</v>
      </c>
      <c r="J30211" s="4" t="str">
        <f t="shared" ref="J30211:J30274" si="1416">_xlfn.CONCAT(A30211,B30211)</f>
        <v>SO510848</v>
      </c>
      <c r="K30211" s="4">
        <f>F30211*(SUMIF(DimProduct!$A$2:$A$398,FactResellerSales!D30211,DimProduct!$G$2:$G$398))</f>
        <v>1384.32</v>
      </c>
      <c r="L30211" s="22" t="str">
        <f t="shared" ref="L30211:L30274" si="1417">UPPER(TEXT(C30211,"MMMM"))</f>
        <v>LUGLIO</v>
      </c>
      <c r="M30211">
        <f t="shared" ref="M30211:M30274" si="1418">YEAR(C30211)</f>
        <v>2019</v>
      </c>
    </row>
    <row r="30212" spans="1:13" x14ac:dyDescent="0.25">
      <c r="A30212" t="s">
        <v>4651</v>
      </c>
      <c r="B30212">
        <v>9</v>
      </c>
      <c r="C30212" s="3">
        <v>43648</v>
      </c>
      <c r="D30212">
        <v>565</v>
      </c>
      <c r="E30212">
        <v>34</v>
      </c>
      <c r="F30212">
        <v>2</v>
      </c>
      <c r="G30212">
        <v>334.06</v>
      </c>
      <c r="H30212">
        <v>922.89</v>
      </c>
      <c r="I30212">
        <v>668.12</v>
      </c>
      <c r="J30212" s="4" t="str">
        <f t="shared" si="1416"/>
        <v>SO510849</v>
      </c>
      <c r="K30212" s="4">
        <f>F30212*(SUMIF(DimProduct!$A$2:$A$398,FactResellerSales!D30212,DimProduct!$G$2:$G$398))</f>
        <v>922.88</v>
      </c>
      <c r="L30212" s="22" t="str">
        <f t="shared" si="1417"/>
        <v>LUGLIO</v>
      </c>
      <c r="M30212">
        <f t="shared" si="1418"/>
        <v>2019</v>
      </c>
    </row>
    <row r="30213" spans="1:13" x14ac:dyDescent="0.25">
      <c r="A30213" t="s">
        <v>4651</v>
      </c>
      <c r="B30213">
        <v>10</v>
      </c>
      <c r="C30213" s="3">
        <v>43648</v>
      </c>
      <c r="D30213">
        <v>499</v>
      </c>
      <c r="E30213">
        <v>34</v>
      </c>
      <c r="F30213">
        <v>2</v>
      </c>
      <c r="G30213">
        <v>602.35</v>
      </c>
      <c r="H30213">
        <v>1203.49</v>
      </c>
      <c r="I30213">
        <v>1204.7</v>
      </c>
      <c r="J30213" s="4" t="str">
        <f t="shared" si="1416"/>
        <v>SO5108410</v>
      </c>
      <c r="K30213" s="4">
        <f>F30213*(SUMIF(DimProduct!$A$2:$A$398,FactResellerSales!D30213,DimProduct!$G$2:$G$398))</f>
        <v>1203.48</v>
      </c>
      <c r="L30213" s="22" t="str">
        <f t="shared" si="1417"/>
        <v>LUGLIO</v>
      </c>
      <c r="M30213">
        <f t="shared" si="1418"/>
        <v>2019</v>
      </c>
    </row>
    <row r="30214" spans="1:13" x14ac:dyDescent="0.25">
      <c r="A30214" t="s">
        <v>4651</v>
      </c>
      <c r="B30214">
        <v>11</v>
      </c>
      <c r="C30214" s="3">
        <v>43648</v>
      </c>
      <c r="D30214">
        <v>552</v>
      </c>
      <c r="E30214">
        <v>34</v>
      </c>
      <c r="F30214">
        <v>5</v>
      </c>
      <c r="G30214">
        <v>54.89</v>
      </c>
      <c r="H30214">
        <v>203.11</v>
      </c>
      <c r="I30214">
        <v>274.45</v>
      </c>
      <c r="J30214" s="4" t="str">
        <f t="shared" si="1416"/>
        <v>SO5108411</v>
      </c>
      <c r="K30214" s="4">
        <f>F30214*(SUMIF(DimProduct!$A$2:$A$398,FactResellerSales!D30214,DimProduct!$G$2:$G$398))</f>
        <v>203.1</v>
      </c>
      <c r="L30214" s="22" t="str">
        <f t="shared" si="1417"/>
        <v>LUGLIO</v>
      </c>
      <c r="M30214">
        <f t="shared" si="1418"/>
        <v>2019</v>
      </c>
    </row>
    <row r="30215" spans="1:13" x14ac:dyDescent="0.25">
      <c r="A30215" t="s">
        <v>4651</v>
      </c>
      <c r="B30215">
        <v>12</v>
      </c>
      <c r="C30215" s="3">
        <v>43648</v>
      </c>
      <c r="D30215">
        <v>577</v>
      </c>
      <c r="E30215">
        <v>34</v>
      </c>
      <c r="F30215">
        <v>1</v>
      </c>
      <c r="G30215">
        <v>728.91</v>
      </c>
      <c r="H30215">
        <v>755.15</v>
      </c>
      <c r="I30215">
        <v>728.91</v>
      </c>
      <c r="J30215" s="4" t="str">
        <f t="shared" si="1416"/>
        <v>SO5108412</v>
      </c>
      <c r="K30215" s="4">
        <f>F30215*(SUMIF(DimProduct!$A$2:$A$398,FactResellerSales!D30215,DimProduct!$G$2:$G$398))</f>
        <v>755.15</v>
      </c>
      <c r="L30215" s="22" t="str">
        <f t="shared" si="1417"/>
        <v>LUGLIO</v>
      </c>
      <c r="M30215">
        <f t="shared" si="1418"/>
        <v>2019</v>
      </c>
    </row>
    <row r="30216" spans="1:13" x14ac:dyDescent="0.25">
      <c r="A30216" t="s">
        <v>4651</v>
      </c>
      <c r="B30216">
        <v>13</v>
      </c>
      <c r="C30216" s="3">
        <v>43648</v>
      </c>
      <c r="D30216">
        <v>574</v>
      </c>
      <c r="E30216">
        <v>34</v>
      </c>
      <c r="F30216">
        <v>2</v>
      </c>
      <c r="G30216">
        <v>1430.44</v>
      </c>
      <c r="H30216">
        <v>2963.88</v>
      </c>
      <c r="I30216">
        <v>2860.88</v>
      </c>
      <c r="J30216" s="4" t="str">
        <f t="shared" si="1416"/>
        <v>SO5108413</v>
      </c>
      <c r="K30216" s="4">
        <f>F30216*(SUMIF(DimProduct!$A$2:$A$398,FactResellerSales!D30216,DimProduct!$G$2:$G$398))</f>
        <v>2963.88</v>
      </c>
      <c r="L30216" s="22" t="str">
        <f t="shared" si="1417"/>
        <v>LUGLIO</v>
      </c>
      <c r="M30216">
        <f t="shared" si="1418"/>
        <v>2019</v>
      </c>
    </row>
    <row r="30217" spans="1:13" x14ac:dyDescent="0.25">
      <c r="A30217" t="s">
        <v>4651</v>
      </c>
      <c r="B30217">
        <v>14</v>
      </c>
      <c r="C30217" s="3">
        <v>43648</v>
      </c>
      <c r="D30217">
        <v>563</v>
      </c>
      <c r="E30217">
        <v>34</v>
      </c>
      <c r="F30217">
        <v>1</v>
      </c>
      <c r="G30217">
        <v>953.63</v>
      </c>
      <c r="H30217">
        <v>1481.94</v>
      </c>
      <c r="I30217">
        <v>953.63</v>
      </c>
      <c r="J30217" s="4" t="str">
        <f t="shared" si="1416"/>
        <v>SO5108414</v>
      </c>
      <c r="K30217" s="4">
        <f>F30217*(SUMIF(DimProduct!$A$2:$A$398,FactResellerSales!D30217,DimProduct!$G$2:$G$398))</f>
        <v>1481.94</v>
      </c>
      <c r="L30217" s="22" t="str">
        <f t="shared" si="1417"/>
        <v>LUGLIO</v>
      </c>
      <c r="M30217">
        <f t="shared" si="1418"/>
        <v>2019</v>
      </c>
    </row>
    <row r="30218" spans="1:13" x14ac:dyDescent="0.25">
      <c r="A30218" t="s">
        <v>4651</v>
      </c>
      <c r="B30218">
        <v>15</v>
      </c>
      <c r="C30218" s="3">
        <v>43648</v>
      </c>
      <c r="D30218">
        <v>514</v>
      </c>
      <c r="E30218">
        <v>34</v>
      </c>
      <c r="F30218">
        <v>1</v>
      </c>
      <c r="G30218">
        <v>63.9</v>
      </c>
      <c r="H30218">
        <v>47.29</v>
      </c>
      <c r="I30218">
        <v>63.9</v>
      </c>
      <c r="J30218" s="4" t="str">
        <f t="shared" si="1416"/>
        <v>SO5108415</v>
      </c>
      <c r="K30218" s="4">
        <f>F30218*(SUMIF(DimProduct!$A$2:$A$398,FactResellerSales!D30218,DimProduct!$G$2:$G$398))</f>
        <v>47.29</v>
      </c>
      <c r="L30218" s="22" t="str">
        <f t="shared" si="1417"/>
        <v>LUGLIO</v>
      </c>
      <c r="M30218">
        <f t="shared" si="1418"/>
        <v>2019</v>
      </c>
    </row>
    <row r="30219" spans="1:13" x14ac:dyDescent="0.25">
      <c r="A30219" t="s">
        <v>4651</v>
      </c>
      <c r="B30219">
        <v>16</v>
      </c>
      <c r="C30219" s="3">
        <v>43648</v>
      </c>
      <c r="D30219">
        <v>561</v>
      </c>
      <c r="E30219">
        <v>34</v>
      </c>
      <c r="F30219">
        <v>2</v>
      </c>
      <c r="G30219">
        <v>953.63</v>
      </c>
      <c r="H30219">
        <v>2963.88</v>
      </c>
      <c r="I30219">
        <v>1907.26</v>
      </c>
      <c r="J30219" s="4" t="str">
        <f t="shared" si="1416"/>
        <v>SO5108416</v>
      </c>
      <c r="K30219" s="4">
        <f>F30219*(SUMIF(DimProduct!$A$2:$A$398,FactResellerSales!D30219,DimProduct!$G$2:$G$398))</f>
        <v>2963.88</v>
      </c>
      <c r="L30219" s="22" t="str">
        <f t="shared" si="1417"/>
        <v>LUGLIO</v>
      </c>
      <c r="M30219">
        <f t="shared" si="1418"/>
        <v>2019</v>
      </c>
    </row>
    <row r="30220" spans="1:13" x14ac:dyDescent="0.25">
      <c r="A30220" t="s">
        <v>4651</v>
      </c>
      <c r="B30220">
        <v>17</v>
      </c>
      <c r="C30220" s="3">
        <v>43648</v>
      </c>
      <c r="D30220">
        <v>579</v>
      </c>
      <c r="E30220">
        <v>34</v>
      </c>
      <c r="F30220">
        <v>4</v>
      </c>
      <c r="G30220">
        <v>728.91</v>
      </c>
      <c r="H30220">
        <v>3020.6</v>
      </c>
      <c r="I30220">
        <v>2915.64</v>
      </c>
      <c r="J30220" s="4" t="str">
        <f t="shared" si="1416"/>
        <v>SO5108417</v>
      </c>
      <c r="K30220" s="4">
        <f>F30220*(SUMIF(DimProduct!$A$2:$A$398,FactResellerSales!D30220,DimProduct!$G$2:$G$398))</f>
        <v>3020.6</v>
      </c>
      <c r="L30220" s="22" t="str">
        <f t="shared" si="1417"/>
        <v>LUGLIO</v>
      </c>
      <c r="M30220">
        <f t="shared" si="1418"/>
        <v>2019</v>
      </c>
    </row>
    <row r="30221" spans="1:13" x14ac:dyDescent="0.25">
      <c r="A30221" t="s">
        <v>4651</v>
      </c>
      <c r="B30221">
        <v>18</v>
      </c>
      <c r="C30221" s="3">
        <v>43648</v>
      </c>
      <c r="D30221">
        <v>554</v>
      </c>
      <c r="E30221">
        <v>34</v>
      </c>
      <c r="F30221">
        <v>1</v>
      </c>
      <c r="G30221">
        <v>54.94</v>
      </c>
      <c r="H30221">
        <v>40.659999999999997</v>
      </c>
      <c r="I30221">
        <v>54.94</v>
      </c>
      <c r="J30221" s="4" t="str">
        <f t="shared" si="1416"/>
        <v>SO5108418</v>
      </c>
      <c r="K30221" s="4">
        <f>F30221*(SUMIF(DimProduct!$A$2:$A$398,FactResellerSales!D30221,DimProduct!$G$2:$G$398))</f>
        <v>40.659999999999997</v>
      </c>
      <c r="L30221" s="22" t="str">
        <f t="shared" si="1417"/>
        <v>LUGLIO</v>
      </c>
      <c r="M30221">
        <f t="shared" si="1418"/>
        <v>2019</v>
      </c>
    </row>
    <row r="30222" spans="1:13" x14ac:dyDescent="0.25">
      <c r="A30222" t="s">
        <v>4651</v>
      </c>
      <c r="B30222">
        <v>19</v>
      </c>
      <c r="C30222" s="3">
        <v>43648</v>
      </c>
      <c r="D30222">
        <v>585</v>
      </c>
      <c r="E30222">
        <v>34</v>
      </c>
      <c r="F30222">
        <v>4</v>
      </c>
      <c r="G30222">
        <v>334.06</v>
      </c>
      <c r="H30222">
        <v>1845.78</v>
      </c>
      <c r="I30222">
        <v>1336.24</v>
      </c>
      <c r="J30222" s="4" t="str">
        <f t="shared" si="1416"/>
        <v>SO5108419</v>
      </c>
      <c r="K30222" s="4">
        <f>F30222*(SUMIF(DimProduct!$A$2:$A$398,FactResellerSales!D30222,DimProduct!$G$2:$G$398))</f>
        <v>1845.76</v>
      </c>
      <c r="L30222" s="22" t="str">
        <f t="shared" si="1417"/>
        <v>LUGLIO</v>
      </c>
      <c r="M30222">
        <f t="shared" si="1418"/>
        <v>2019</v>
      </c>
    </row>
    <row r="30223" spans="1:13" x14ac:dyDescent="0.25">
      <c r="A30223" t="s">
        <v>4651</v>
      </c>
      <c r="B30223">
        <v>20</v>
      </c>
      <c r="C30223" s="3">
        <v>43648</v>
      </c>
      <c r="D30223">
        <v>237</v>
      </c>
      <c r="E30223">
        <v>34</v>
      </c>
      <c r="F30223">
        <v>2</v>
      </c>
      <c r="G30223">
        <v>29.99</v>
      </c>
      <c r="H30223">
        <v>76.98</v>
      </c>
      <c r="I30223">
        <v>59.98</v>
      </c>
      <c r="J30223" s="4" t="str">
        <f t="shared" si="1416"/>
        <v>SO5108420</v>
      </c>
      <c r="K30223" s="4">
        <f>F30223*(SUMIF(DimProduct!$A$2:$A$398,FactResellerSales!D30223,DimProduct!$G$2:$G$398))</f>
        <v>76.98</v>
      </c>
      <c r="L30223" s="22" t="str">
        <f t="shared" si="1417"/>
        <v>LUGLIO</v>
      </c>
      <c r="M30223">
        <f t="shared" si="1418"/>
        <v>2019</v>
      </c>
    </row>
    <row r="30224" spans="1:13" x14ac:dyDescent="0.25">
      <c r="A30224" t="s">
        <v>4651</v>
      </c>
      <c r="B30224">
        <v>21</v>
      </c>
      <c r="C30224" s="3">
        <v>43648</v>
      </c>
      <c r="D30224">
        <v>573</v>
      </c>
      <c r="E30224">
        <v>34</v>
      </c>
      <c r="F30224">
        <v>3</v>
      </c>
      <c r="G30224">
        <v>1430.44</v>
      </c>
      <c r="H30224">
        <v>4445.8100000000004</v>
      </c>
      <c r="I30224">
        <v>4291.32</v>
      </c>
      <c r="J30224" s="4" t="str">
        <f t="shared" si="1416"/>
        <v>SO5108421</v>
      </c>
      <c r="K30224" s="4">
        <f>F30224*(SUMIF(DimProduct!$A$2:$A$398,FactResellerSales!D30224,DimProduct!$G$2:$G$398))</f>
        <v>4445.82</v>
      </c>
      <c r="L30224" s="22" t="str">
        <f t="shared" si="1417"/>
        <v>LUGLIO</v>
      </c>
      <c r="M30224">
        <f t="shared" si="1418"/>
        <v>2019</v>
      </c>
    </row>
    <row r="30225" spans="1:13" x14ac:dyDescent="0.25">
      <c r="A30225" t="s">
        <v>4651</v>
      </c>
      <c r="B30225">
        <v>22</v>
      </c>
      <c r="C30225" s="3">
        <v>43648</v>
      </c>
      <c r="D30225">
        <v>603</v>
      </c>
      <c r="E30225">
        <v>34</v>
      </c>
      <c r="F30225">
        <v>3</v>
      </c>
      <c r="G30225">
        <v>72.89</v>
      </c>
      <c r="H30225">
        <v>161.82</v>
      </c>
      <c r="I30225">
        <v>218.67</v>
      </c>
      <c r="J30225" s="4" t="str">
        <f t="shared" si="1416"/>
        <v>SO5108422</v>
      </c>
      <c r="K30225" s="4">
        <f>F30225*(SUMIF(DimProduct!$A$2:$A$398,FactResellerSales!D30225,DimProduct!$G$2:$G$398))</f>
        <v>161.82</v>
      </c>
      <c r="L30225" s="22" t="str">
        <f t="shared" si="1417"/>
        <v>LUGLIO</v>
      </c>
      <c r="M30225">
        <f t="shared" si="1418"/>
        <v>2019</v>
      </c>
    </row>
    <row r="30226" spans="1:13" x14ac:dyDescent="0.25">
      <c r="A30226" t="s">
        <v>4651</v>
      </c>
      <c r="B30226">
        <v>23</v>
      </c>
      <c r="C30226" s="3">
        <v>43648</v>
      </c>
      <c r="D30226">
        <v>556</v>
      </c>
      <c r="E30226">
        <v>34</v>
      </c>
      <c r="F30226">
        <v>3</v>
      </c>
      <c r="G30226">
        <v>105.29</v>
      </c>
      <c r="H30226">
        <v>233.75</v>
      </c>
      <c r="I30226">
        <v>315.87</v>
      </c>
      <c r="J30226" s="4" t="str">
        <f t="shared" si="1416"/>
        <v>SO5108423</v>
      </c>
      <c r="K30226" s="4">
        <f>F30226*(SUMIF(DimProduct!$A$2:$A$398,FactResellerSales!D30226,DimProduct!$G$2:$G$398))</f>
        <v>233.76</v>
      </c>
      <c r="L30226" s="22" t="str">
        <f t="shared" si="1417"/>
        <v>LUGLIO</v>
      </c>
      <c r="M30226">
        <f t="shared" si="1418"/>
        <v>2019</v>
      </c>
    </row>
    <row r="30227" spans="1:13" x14ac:dyDescent="0.25">
      <c r="A30227" t="s">
        <v>4651</v>
      </c>
      <c r="B30227">
        <v>24</v>
      </c>
      <c r="C30227" s="3">
        <v>43648</v>
      </c>
      <c r="D30227">
        <v>576</v>
      </c>
      <c r="E30227">
        <v>34</v>
      </c>
      <c r="F30227">
        <v>1</v>
      </c>
      <c r="G30227">
        <v>1430.44</v>
      </c>
      <c r="H30227">
        <v>1481.94</v>
      </c>
      <c r="I30227">
        <v>1430.44</v>
      </c>
      <c r="J30227" s="4" t="str">
        <f t="shared" si="1416"/>
        <v>SO5108424</v>
      </c>
      <c r="K30227" s="4">
        <f>F30227*(SUMIF(DimProduct!$A$2:$A$398,FactResellerSales!D30227,DimProduct!$G$2:$G$398))</f>
        <v>1481.94</v>
      </c>
      <c r="L30227" s="22" t="str">
        <f t="shared" si="1417"/>
        <v>LUGLIO</v>
      </c>
      <c r="M30227">
        <f t="shared" si="1418"/>
        <v>2019</v>
      </c>
    </row>
    <row r="30228" spans="1:13" x14ac:dyDescent="0.25">
      <c r="A30228" t="s">
        <v>4651</v>
      </c>
      <c r="B30228">
        <v>25</v>
      </c>
      <c r="C30228" s="3">
        <v>43648</v>
      </c>
      <c r="D30228">
        <v>564</v>
      </c>
      <c r="E30228">
        <v>34</v>
      </c>
      <c r="F30228">
        <v>1</v>
      </c>
      <c r="G30228">
        <v>953.63</v>
      </c>
      <c r="H30228">
        <v>1481.94</v>
      </c>
      <c r="I30228">
        <v>953.63</v>
      </c>
      <c r="J30228" s="4" t="str">
        <f t="shared" si="1416"/>
        <v>SO5108425</v>
      </c>
      <c r="K30228" s="4">
        <f>F30228*(SUMIF(DimProduct!$A$2:$A$398,FactResellerSales!D30228,DimProduct!$G$2:$G$398))</f>
        <v>1481.94</v>
      </c>
      <c r="L30228" s="22" t="str">
        <f t="shared" si="1417"/>
        <v>LUGLIO</v>
      </c>
      <c r="M30228">
        <f t="shared" si="1418"/>
        <v>2019</v>
      </c>
    </row>
    <row r="30229" spans="1:13" x14ac:dyDescent="0.25">
      <c r="A30229" t="s">
        <v>4651</v>
      </c>
      <c r="B30229">
        <v>26</v>
      </c>
      <c r="C30229" s="3">
        <v>43648</v>
      </c>
      <c r="D30229">
        <v>555</v>
      </c>
      <c r="E30229">
        <v>34</v>
      </c>
      <c r="F30229">
        <v>2</v>
      </c>
      <c r="G30229">
        <v>63.9</v>
      </c>
      <c r="H30229">
        <v>94.57</v>
      </c>
      <c r="I30229">
        <v>127.8</v>
      </c>
      <c r="J30229" s="4" t="str">
        <f t="shared" si="1416"/>
        <v>SO5108426</v>
      </c>
      <c r="K30229" s="4">
        <f>F30229*(SUMIF(DimProduct!$A$2:$A$398,FactResellerSales!D30229,DimProduct!$G$2:$G$398))</f>
        <v>94.58</v>
      </c>
      <c r="L30229" s="22" t="str">
        <f t="shared" si="1417"/>
        <v>LUGLIO</v>
      </c>
      <c r="M30229">
        <f t="shared" si="1418"/>
        <v>2019</v>
      </c>
    </row>
    <row r="30230" spans="1:13" x14ac:dyDescent="0.25">
      <c r="A30230" t="s">
        <v>4651</v>
      </c>
      <c r="B30230">
        <v>27</v>
      </c>
      <c r="C30230" s="3">
        <v>43648</v>
      </c>
      <c r="D30230">
        <v>568</v>
      </c>
      <c r="E30230">
        <v>34</v>
      </c>
      <c r="F30230">
        <v>1</v>
      </c>
      <c r="G30230">
        <v>334.06</v>
      </c>
      <c r="H30230">
        <v>461.44</v>
      </c>
      <c r="I30230">
        <v>334.06</v>
      </c>
      <c r="J30230" s="4" t="str">
        <f t="shared" si="1416"/>
        <v>SO5108427</v>
      </c>
      <c r="K30230" s="4">
        <f>F30230*(SUMIF(DimProduct!$A$2:$A$398,FactResellerSales!D30230,DimProduct!$G$2:$G$398))</f>
        <v>461.44</v>
      </c>
      <c r="L30230" s="22" t="str">
        <f t="shared" si="1417"/>
        <v>LUGLIO</v>
      </c>
      <c r="M30230">
        <f t="shared" si="1418"/>
        <v>2019</v>
      </c>
    </row>
    <row r="30231" spans="1:13" x14ac:dyDescent="0.25">
      <c r="A30231" t="s">
        <v>4652</v>
      </c>
      <c r="B30231">
        <v>1</v>
      </c>
      <c r="C30231" s="3">
        <v>43648</v>
      </c>
      <c r="D30231">
        <v>545</v>
      </c>
      <c r="E30231">
        <v>622</v>
      </c>
      <c r="F30231">
        <v>2</v>
      </c>
      <c r="G30231">
        <v>24.29</v>
      </c>
      <c r="H30231">
        <v>35.96</v>
      </c>
      <c r="I30231">
        <v>48.58</v>
      </c>
      <c r="J30231" s="4" t="str">
        <f t="shared" si="1416"/>
        <v>SO510851</v>
      </c>
      <c r="K30231" s="4">
        <f>F30231*(SUMIF(DimProduct!$A$2:$A$398,FactResellerSales!D30231,DimProduct!$G$2:$G$398))</f>
        <v>35.96</v>
      </c>
      <c r="L30231" s="22" t="str">
        <f t="shared" si="1417"/>
        <v>LUGLIO</v>
      </c>
      <c r="M30231">
        <f t="shared" si="1418"/>
        <v>2019</v>
      </c>
    </row>
    <row r="30232" spans="1:13" x14ac:dyDescent="0.25">
      <c r="A30232" t="s">
        <v>4652</v>
      </c>
      <c r="B30232">
        <v>2</v>
      </c>
      <c r="C30232" s="3">
        <v>43648</v>
      </c>
      <c r="D30232">
        <v>225</v>
      </c>
      <c r="E30232">
        <v>622</v>
      </c>
      <c r="F30232">
        <v>3</v>
      </c>
      <c r="G30232">
        <v>5.39</v>
      </c>
      <c r="H30232">
        <v>20.77</v>
      </c>
      <c r="I30232">
        <v>16.170000000000002</v>
      </c>
      <c r="J30232" s="4" t="str">
        <f t="shared" si="1416"/>
        <v>SO510852</v>
      </c>
      <c r="K30232" s="4">
        <f>F30232*(SUMIF(DimProduct!$A$2:$A$398,FactResellerSales!D30232,DimProduct!$G$2:$G$398))</f>
        <v>20.759999999999998</v>
      </c>
      <c r="L30232" s="22" t="str">
        <f t="shared" si="1417"/>
        <v>LUGLIO</v>
      </c>
      <c r="M30232">
        <f t="shared" si="1418"/>
        <v>2019</v>
      </c>
    </row>
    <row r="30233" spans="1:13" x14ac:dyDescent="0.25">
      <c r="A30233" t="s">
        <v>4652</v>
      </c>
      <c r="B30233">
        <v>3</v>
      </c>
      <c r="C30233" s="3">
        <v>43648</v>
      </c>
      <c r="D30233">
        <v>434</v>
      </c>
      <c r="E30233">
        <v>622</v>
      </c>
      <c r="F30233">
        <v>2</v>
      </c>
      <c r="G30233">
        <v>356.9</v>
      </c>
      <c r="H30233">
        <v>721.89</v>
      </c>
      <c r="I30233">
        <v>713.8</v>
      </c>
      <c r="J30233" s="4" t="str">
        <f t="shared" si="1416"/>
        <v>SO510853</v>
      </c>
      <c r="K30233" s="4">
        <f>F30233*(SUMIF(DimProduct!$A$2:$A$398,FactResellerSales!D30233,DimProduct!$G$2:$G$398))</f>
        <v>721.88</v>
      </c>
      <c r="L30233" s="22" t="str">
        <f t="shared" si="1417"/>
        <v>LUGLIO</v>
      </c>
      <c r="M30233">
        <f t="shared" si="1418"/>
        <v>2019</v>
      </c>
    </row>
    <row r="30234" spans="1:13" x14ac:dyDescent="0.25">
      <c r="A30234" t="s">
        <v>4652</v>
      </c>
      <c r="B30234">
        <v>4</v>
      </c>
      <c r="C30234" s="3">
        <v>43648</v>
      </c>
      <c r="D30234">
        <v>483</v>
      </c>
      <c r="E30234">
        <v>622</v>
      </c>
      <c r="F30234">
        <v>5</v>
      </c>
      <c r="G30234">
        <v>72</v>
      </c>
      <c r="H30234">
        <v>224.4</v>
      </c>
      <c r="I30234">
        <v>360</v>
      </c>
      <c r="J30234" s="4" t="str">
        <f t="shared" si="1416"/>
        <v>SO510854</v>
      </c>
      <c r="K30234" s="4">
        <f>F30234*(SUMIF(DimProduct!$A$2:$A$398,FactResellerSales!D30234,DimProduct!$G$2:$G$398))</f>
        <v>224.4</v>
      </c>
      <c r="L30234" s="22" t="str">
        <f t="shared" si="1417"/>
        <v>LUGLIO</v>
      </c>
      <c r="M30234">
        <f t="shared" si="1418"/>
        <v>2019</v>
      </c>
    </row>
    <row r="30235" spans="1:13" x14ac:dyDescent="0.25">
      <c r="A30235" t="s">
        <v>4652</v>
      </c>
      <c r="B30235">
        <v>5</v>
      </c>
      <c r="C30235" s="3">
        <v>43648</v>
      </c>
      <c r="D30235">
        <v>487</v>
      </c>
      <c r="E30235">
        <v>622</v>
      </c>
      <c r="F30235">
        <v>4</v>
      </c>
      <c r="G30235">
        <v>32.99</v>
      </c>
      <c r="H30235">
        <v>82.27</v>
      </c>
      <c r="I30235">
        <v>131.96</v>
      </c>
      <c r="J30235" s="4" t="str">
        <f t="shared" si="1416"/>
        <v>SO510855</v>
      </c>
      <c r="K30235" s="4">
        <f>F30235*(SUMIF(DimProduct!$A$2:$A$398,FactResellerSales!D30235,DimProduct!$G$2:$G$398))</f>
        <v>82.28</v>
      </c>
      <c r="L30235" s="22" t="str">
        <f t="shared" si="1417"/>
        <v>LUGLIO</v>
      </c>
      <c r="M30235">
        <f t="shared" si="1418"/>
        <v>2019</v>
      </c>
    </row>
    <row r="30236" spans="1:13" x14ac:dyDescent="0.25">
      <c r="A30236" t="s">
        <v>4652</v>
      </c>
      <c r="B30236">
        <v>6</v>
      </c>
      <c r="C30236" s="3">
        <v>43648</v>
      </c>
      <c r="D30236">
        <v>481</v>
      </c>
      <c r="E30236">
        <v>622</v>
      </c>
      <c r="F30236">
        <v>6</v>
      </c>
      <c r="G30236">
        <v>5.39</v>
      </c>
      <c r="H30236">
        <v>20.170000000000002</v>
      </c>
      <c r="I30236">
        <v>32.340000000000003</v>
      </c>
      <c r="J30236" s="4" t="str">
        <f t="shared" si="1416"/>
        <v>SO510856</v>
      </c>
      <c r="K30236" s="4">
        <f>F30236*(SUMIF(DimProduct!$A$2:$A$398,FactResellerSales!D30236,DimProduct!$G$2:$G$398))</f>
        <v>20.16</v>
      </c>
      <c r="L30236" s="22" t="str">
        <f t="shared" si="1417"/>
        <v>LUGLIO</v>
      </c>
      <c r="M30236">
        <f t="shared" si="1418"/>
        <v>2019</v>
      </c>
    </row>
    <row r="30237" spans="1:13" x14ac:dyDescent="0.25">
      <c r="A30237" t="s">
        <v>4652</v>
      </c>
      <c r="B30237">
        <v>7</v>
      </c>
      <c r="C30237" s="3">
        <v>43648</v>
      </c>
      <c r="D30237">
        <v>222</v>
      </c>
      <c r="E30237">
        <v>622</v>
      </c>
      <c r="F30237">
        <v>3</v>
      </c>
      <c r="G30237">
        <v>15.75</v>
      </c>
      <c r="H30237">
        <v>39.26</v>
      </c>
      <c r="I30237">
        <v>47.25</v>
      </c>
      <c r="J30237" s="4" t="str">
        <f t="shared" si="1416"/>
        <v>SO510857</v>
      </c>
      <c r="K30237" s="4">
        <f>F30237*(SUMIF(DimProduct!$A$2:$A$398,FactResellerSales!D30237,DimProduct!$G$2:$G$398))</f>
        <v>39.269999999999996</v>
      </c>
      <c r="L30237" s="22" t="str">
        <f t="shared" si="1417"/>
        <v>LUGLIO</v>
      </c>
      <c r="M30237">
        <f t="shared" si="1418"/>
        <v>2019</v>
      </c>
    </row>
    <row r="30238" spans="1:13" x14ac:dyDescent="0.25">
      <c r="A30238" t="s">
        <v>4652</v>
      </c>
      <c r="B30238">
        <v>8</v>
      </c>
      <c r="C30238" s="3">
        <v>43648</v>
      </c>
      <c r="D30238">
        <v>287</v>
      </c>
      <c r="E30238">
        <v>622</v>
      </c>
      <c r="F30238">
        <v>1</v>
      </c>
      <c r="G30238">
        <v>202.33</v>
      </c>
      <c r="H30238">
        <v>204.63</v>
      </c>
      <c r="I30238">
        <v>202.33</v>
      </c>
      <c r="J30238" s="4" t="str">
        <f t="shared" si="1416"/>
        <v>SO510858</v>
      </c>
      <c r="K30238" s="4">
        <f>F30238*(SUMIF(DimProduct!$A$2:$A$398,FactResellerSales!D30238,DimProduct!$G$2:$G$398))</f>
        <v>204.63</v>
      </c>
      <c r="L30238" s="22" t="str">
        <f t="shared" si="1417"/>
        <v>LUGLIO</v>
      </c>
      <c r="M30238">
        <f t="shared" si="1418"/>
        <v>2019</v>
      </c>
    </row>
    <row r="30239" spans="1:13" x14ac:dyDescent="0.25">
      <c r="A30239" t="s">
        <v>4652</v>
      </c>
      <c r="B30239">
        <v>9</v>
      </c>
      <c r="C30239" s="3">
        <v>43648</v>
      </c>
      <c r="D30239">
        <v>214</v>
      </c>
      <c r="E30239">
        <v>622</v>
      </c>
      <c r="F30239">
        <v>3</v>
      </c>
      <c r="G30239">
        <v>15.75</v>
      </c>
      <c r="H30239">
        <v>39.26</v>
      </c>
      <c r="I30239">
        <v>47.25</v>
      </c>
      <c r="J30239" s="4" t="str">
        <f t="shared" si="1416"/>
        <v>SO510859</v>
      </c>
      <c r="K30239" s="4">
        <f>F30239*(SUMIF(DimProduct!$A$2:$A$398,FactResellerSales!D30239,DimProduct!$G$2:$G$398))</f>
        <v>39.269999999999996</v>
      </c>
      <c r="L30239" s="22" t="str">
        <f t="shared" si="1417"/>
        <v>LUGLIO</v>
      </c>
      <c r="M30239">
        <f t="shared" si="1418"/>
        <v>2019</v>
      </c>
    </row>
    <row r="30240" spans="1:13" x14ac:dyDescent="0.25">
      <c r="A30240" t="s">
        <v>4652</v>
      </c>
      <c r="B30240">
        <v>10</v>
      </c>
      <c r="C30240" s="3">
        <v>43648</v>
      </c>
      <c r="D30240">
        <v>491</v>
      </c>
      <c r="E30240">
        <v>622</v>
      </c>
      <c r="F30240">
        <v>6</v>
      </c>
      <c r="G30240">
        <v>32.39</v>
      </c>
      <c r="H30240">
        <v>249.43</v>
      </c>
      <c r="I30240">
        <v>194.34</v>
      </c>
      <c r="J30240" s="4" t="str">
        <f t="shared" si="1416"/>
        <v>SO5108510</v>
      </c>
      <c r="K30240" s="4">
        <f>F30240*(SUMIF(DimProduct!$A$2:$A$398,FactResellerSales!D30240,DimProduct!$G$2:$G$398))</f>
        <v>249.42000000000002</v>
      </c>
      <c r="L30240" s="22" t="str">
        <f t="shared" si="1417"/>
        <v>LUGLIO</v>
      </c>
      <c r="M30240">
        <f t="shared" si="1418"/>
        <v>2019</v>
      </c>
    </row>
    <row r="30241" spans="1:13" x14ac:dyDescent="0.25">
      <c r="A30241" t="s">
        <v>4652</v>
      </c>
      <c r="B30241">
        <v>11</v>
      </c>
      <c r="C30241" s="3">
        <v>43648</v>
      </c>
      <c r="D30241">
        <v>546</v>
      </c>
      <c r="E30241">
        <v>622</v>
      </c>
      <c r="F30241">
        <v>1</v>
      </c>
      <c r="G30241">
        <v>37.25</v>
      </c>
      <c r="H30241">
        <v>27.57</v>
      </c>
      <c r="I30241">
        <v>37.25</v>
      </c>
      <c r="J30241" s="4" t="str">
        <f t="shared" si="1416"/>
        <v>SO5108511</v>
      </c>
      <c r="K30241" s="4">
        <f>F30241*(SUMIF(DimProduct!$A$2:$A$398,FactResellerSales!D30241,DimProduct!$G$2:$G$398))</f>
        <v>27.57</v>
      </c>
      <c r="L30241" s="22" t="str">
        <f t="shared" si="1417"/>
        <v>LUGLIO</v>
      </c>
      <c r="M30241">
        <f t="shared" si="1418"/>
        <v>2019</v>
      </c>
    </row>
    <row r="30242" spans="1:13" x14ac:dyDescent="0.25">
      <c r="A30242" t="s">
        <v>4652</v>
      </c>
      <c r="B30242">
        <v>12</v>
      </c>
      <c r="C30242" s="3">
        <v>43648</v>
      </c>
      <c r="D30242">
        <v>471</v>
      </c>
      <c r="E30242">
        <v>622</v>
      </c>
      <c r="F30242">
        <v>5</v>
      </c>
      <c r="G30242">
        <v>38.1</v>
      </c>
      <c r="H30242">
        <v>118.75</v>
      </c>
      <c r="I30242">
        <v>190.5</v>
      </c>
      <c r="J30242" s="4" t="str">
        <f t="shared" si="1416"/>
        <v>SO5108512</v>
      </c>
      <c r="K30242" s="4">
        <f>F30242*(SUMIF(DimProduct!$A$2:$A$398,FactResellerSales!D30242,DimProduct!$G$2:$G$398))</f>
        <v>118.75</v>
      </c>
      <c r="L30242" s="22" t="str">
        <f t="shared" si="1417"/>
        <v>LUGLIO</v>
      </c>
      <c r="M30242">
        <f t="shared" si="1418"/>
        <v>2019</v>
      </c>
    </row>
    <row r="30243" spans="1:13" x14ac:dyDescent="0.25">
      <c r="A30243" t="s">
        <v>4652</v>
      </c>
      <c r="B30243">
        <v>13</v>
      </c>
      <c r="C30243" s="3">
        <v>43648</v>
      </c>
      <c r="D30243">
        <v>484</v>
      </c>
      <c r="E30243">
        <v>622</v>
      </c>
      <c r="F30243">
        <v>4</v>
      </c>
      <c r="G30243">
        <v>4.7699999999999996</v>
      </c>
      <c r="H30243">
        <v>11.89</v>
      </c>
      <c r="I30243">
        <v>19.079999999999998</v>
      </c>
      <c r="J30243" s="4" t="str">
        <f t="shared" si="1416"/>
        <v>SO5108513</v>
      </c>
      <c r="K30243" s="4">
        <f>F30243*(SUMIF(DimProduct!$A$2:$A$398,FactResellerSales!D30243,DimProduct!$G$2:$G$398))</f>
        <v>11.88</v>
      </c>
      <c r="L30243" s="22" t="str">
        <f t="shared" si="1417"/>
        <v>LUGLIO</v>
      </c>
      <c r="M30243">
        <f t="shared" si="1418"/>
        <v>2019</v>
      </c>
    </row>
    <row r="30244" spans="1:13" x14ac:dyDescent="0.25">
      <c r="A30244" t="s">
        <v>4652</v>
      </c>
      <c r="B30244">
        <v>14</v>
      </c>
      <c r="C30244" s="3">
        <v>43648</v>
      </c>
      <c r="D30244">
        <v>234</v>
      </c>
      <c r="E30244">
        <v>622</v>
      </c>
      <c r="F30244">
        <v>8</v>
      </c>
      <c r="G30244">
        <v>29.99</v>
      </c>
      <c r="H30244">
        <v>307.94</v>
      </c>
      <c r="I30244">
        <v>239.92</v>
      </c>
      <c r="J30244" s="4" t="str">
        <f t="shared" si="1416"/>
        <v>SO5108514</v>
      </c>
      <c r="K30244" s="4">
        <f>F30244*(SUMIF(DimProduct!$A$2:$A$398,FactResellerSales!D30244,DimProduct!$G$2:$G$398))</f>
        <v>307.92</v>
      </c>
      <c r="L30244" s="22" t="str">
        <f t="shared" si="1417"/>
        <v>LUGLIO</v>
      </c>
      <c r="M30244">
        <f t="shared" si="1418"/>
        <v>2019</v>
      </c>
    </row>
    <row r="30245" spans="1:13" x14ac:dyDescent="0.25">
      <c r="A30245" t="s">
        <v>4652</v>
      </c>
      <c r="B30245">
        <v>15</v>
      </c>
      <c r="C30245" s="3">
        <v>43648</v>
      </c>
      <c r="D30245">
        <v>606</v>
      </c>
      <c r="E30245">
        <v>622</v>
      </c>
      <c r="F30245">
        <v>1</v>
      </c>
      <c r="G30245">
        <v>323.99</v>
      </c>
      <c r="H30245">
        <v>343.65</v>
      </c>
      <c r="I30245">
        <v>323.99</v>
      </c>
      <c r="J30245" s="4" t="str">
        <f t="shared" si="1416"/>
        <v>SO5108515</v>
      </c>
      <c r="K30245" s="4">
        <f>F30245*(SUMIF(DimProduct!$A$2:$A$398,FactResellerSales!D30245,DimProduct!$G$2:$G$398))</f>
        <v>343.65</v>
      </c>
      <c r="L30245" s="22" t="str">
        <f t="shared" si="1417"/>
        <v>LUGLIO</v>
      </c>
      <c r="M30245">
        <f t="shared" si="1418"/>
        <v>2019</v>
      </c>
    </row>
    <row r="30246" spans="1:13" x14ac:dyDescent="0.25">
      <c r="A30246" t="s">
        <v>4652</v>
      </c>
      <c r="B30246">
        <v>16</v>
      </c>
      <c r="C30246" s="3">
        <v>43648</v>
      </c>
      <c r="D30246">
        <v>490</v>
      </c>
      <c r="E30246">
        <v>622</v>
      </c>
      <c r="F30246">
        <v>5</v>
      </c>
      <c r="G30246">
        <v>32.39</v>
      </c>
      <c r="H30246">
        <v>207.86</v>
      </c>
      <c r="I30246">
        <v>161.94999999999999</v>
      </c>
      <c r="J30246" s="4" t="str">
        <f t="shared" si="1416"/>
        <v>SO5108516</v>
      </c>
      <c r="K30246" s="4">
        <f>F30246*(SUMIF(DimProduct!$A$2:$A$398,FactResellerSales!D30246,DimProduct!$G$2:$G$398))</f>
        <v>207.85</v>
      </c>
      <c r="L30246" s="22" t="str">
        <f t="shared" si="1417"/>
        <v>LUGLIO</v>
      </c>
      <c r="M30246">
        <f t="shared" si="1418"/>
        <v>2019</v>
      </c>
    </row>
    <row r="30247" spans="1:13" x14ac:dyDescent="0.25">
      <c r="A30247" t="s">
        <v>4652</v>
      </c>
      <c r="B30247">
        <v>17</v>
      </c>
      <c r="C30247" s="3">
        <v>43648</v>
      </c>
      <c r="D30247">
        <v>231</v>
      </c>
      <c r="E30247">
        <v>622</v>
      </c>
      <c r="F30247">
        <v>1</v>
      </c>
      <c r="G30247">
        <v>29.99</v>
      </c>
      <c r="H30247">
        <v>38.49</v>
      </c>
      <c r="I30247">
        <v>29.99</v>
      </c>
      <c r="J30247" s="4" t="str">
        <f t="shared" si="1416"/>
        <v>SO5108517</v>
      </c>
      <c r="K30247" s="4">
        <f>F30247*(SUMIF(DimProduct!$A$2:$A$398,FactResellerSales!D30247,DimProduct!$G$2:$G$398))</f>
        <v>38.49</v>
      </c>
      <c r="L30247" s="22" t="str">
        <f t="shared" si="1417"/>
        <v>LUGLIO</v>
      </c>
      <c r="M30247">
        <f t="shared" si="1418"/>
        <v>2019</v>
      </c>
    </row>
    <row r="30248" spans="1:13" x14ac:dyDescent="0.25">
      <c r="A30248" t="s">
        <v>4652</v>
      </c>
      <c r="B30248">
        <v>18</v>
      </c>
      <c r="C30248" s="3">
        <v>43648</v>
      </c>
      <c r="D30248">
        <v>580</v>
      </c>
      <c r="E30248">
        <v>622</v>
      </c>
      <c r="F30248">
        <v>2</v>
      </c>
      <c r="G30248">
        <v>1020.59</v>
      </c>
      <c r="H30248">
        <v>2165.02</v>
      </c>
      <c r="I30248">
        <v>2041.18</v>
      </c>
      <c r="J30248" s="4" t="str">
        <f t="shared" si="1416"/>
        <v>SO5108518</v>
      </c>
      <c r="K30248" s="4">
        <f>F30248*(SUMIF(DimProduct!$A$2:$A$398,FactResellerSales!D30248,DimProduct!$G$2:$G$398))</f>
        <v>2165.02</v>
      </c>
      <c r="L30248" s="22" t="str">
        <f t="shared" si="1417"/>
        <v>LUGLIO</v>
      </c>
      <c r="M30248">
        <f t="shared" si="1418"/>
        <v>2019</v>
      </c>
    </row>
    <row r="30249" spans="1:13" x14ac:dyDescent="0.25">
      <c r="A30249" t="s">
        <v>4652</v>
      </c>
      <c r="B30249">
        <v>19</v>
      </c>
      <c r="C30249" s="3">
        <v>43648</v>
      </c>
      <c r="D30249">
        <v>217</v>
      </c>
      <c r="E30249">
        <v>622</v>
      </c>
      <c r="F30249">
        <v>1</v>
      </c>
      <c r="G30249">
        <v>15.75</v>
      </c>
      <c r="H30249">
        <v>13.09</v>
      </c>
      <c r="I30249">
        <v>15.75</v>
      </c>
      <c r="J30249" s="4" t="str">
        <f t="shared" si="1416"/>
        <v>SO5108519</v>
      </c>
      <c r="K30249" s="4">
        <f>F30249*(SUMIF(DimProduct!$A$2:$A$398,FactResellerSales!D30249,DimProduct!$G$2:$G$398))</f>
        <v>13.09</v>
      </c>
      <c r="L30249" s="22" t="str">
        <f t="shared" si="1417"/>
        <v>LUGLIO</v>
      </c>
      <c r="M30249">
        <f t="shared" si="1418"/>
        <v>2019</v>
      </c>
    </row>
    <row r="30250" spans="1:13" x14ac:dyDescent="0.25">
      <c r="A30250" t="s">
        <v>4652</v>
      </c>
      <c r="B30250">
        <v>20</v>
      </c>
      <c r="C30250" s="3">
        <v>43648</v>
      </c>
      <c r="D30250">
        <v>605</v>
      </c>
      <c r="E30250">
        <v>622</v>
      </c>
      <c r="F30250">
        <v>2</v>
      </c>
      <c r="G30250">
        <v>323.99</v>
      </c>
      <c r="H30250">
        <v>687.3</v>
      </c>
      <c r="I30250">
        <v>647.98</v>
      </c>
      <c r="J30250" s="4" t="str">
        <f t="shared" si="1416"/>
        <v>SO5108520</v>
      </c>
      <c r="K30250" s="4">
        <f>F30250*(SUMIF(DimProduct!$A$2:$A$398,FactResellerSales!D30250,DimProduct!$G$2:$G$398))</f>
        <v>687.3</v>
      </c>
      <c r="L30250" s="22" t="str">
        <f t="shared" si="1417"/>
        <v>LUGLIO</v>
      </c>
      <c r="M30250">
        <f t="shared" si="1418"/>
        <v>2019</v>
      </c>
    </row>
    <row r="30251" spans="1:13" x14ac:dyDescent="0.25">
      <c r="A30251" t="s">
        <v>4652</v>
      </c>
      <c r="B30251">
        <v>21</v>
      </c>
      <c r="C30251" s="3">
        <v>43648</v>
      </c>
      <c r="D30251">
        <v>482</v>
      </c>
      <c r="E30251">
        <v>622</v>
      </c>
      <c r="F30251">
        <v>9</v>
      </c>
      <c r="G30251">
        <v>5.39</v>
      </c>
      <c r="H30251">
        <v>30.26</v>
      </c>
      <c r="I30251">
        <v>48.51</v>
      </c>
      <c r="J30251" s="4" t="str">
        <f t="shared" si="1416"/>
        <v>SO5108521</v>
      </c>
      <c r="K30251" s="4">
        <f>F30251*(SUMIF(DimProduct!$A$2:$A$398,FactResellerSales!D30251,DimProduct!$G$2:$G$398))</f>
        <v>30.24</v>
      </c>
      <c r="L30251" s="22" t="str">
        <f t="shared" si="1417"/>
        <v>LUGLIO</v>
      </c>
      <c r="M30251">
        <f t="shared" si="1418"/>
        <v>2019</v>
      </c>
    </row>
    <row r="30252" spans="1:13" x14ac:dyDescent="0.25">
      <c r="A30252" t="s">
        <v>4652</v>
      </c>
      <c r="B30252">
        <v>22</v>
      </c>
      <c r="C30252" s="3">
        <v>43648</v>
      </c>
      <c r="D30252">
        <v>477</v>
      </c>
      <c r="E30252">
        <v>622</v>
      </c>
      <c r="F30252">
        <v>2</v>
      </c>
      <c r="G30252">
        <v>2.99</v>
      </c>
      <c r="H30252">
        <v>3.73</v>
      </c>
      <c r="I30252">
        <v>5.98</v>
      </c>
      <c r="J30252" s="4" t="str">
        <f t="shared" si="1416"/>
        <v>SO5108522</v>
      </c>
      <c r="K30252" s="4">
        <f>F30252*(SUMIF(DimProduct!$A$2:$A$398,FactResellerSales!D30252,DimProduct!$G$2:$G$398))</f>
        <v>3.74</v>
      </c>
      <c r="L30252" s="22" t="str">
        <f t="shared" si="1417"/>
        <v>LUGLIO</v>
      </c>
      <c r="M30252">
        <f t="shared" si="1418"/>
        <v>2019</v>
      </c>
    </row>
    <row r="30253" spans="1:13" x14ac:dyDescent="0.25">
      <c r="A30253" t="s">
        <v>4652</v>
      </c>
      <c r="B30253">
        <v>23</v>
      </c>
      <c r="C30253" s="3">
        <v>43648</v>
      </c>
      <c r="D30253">
        <v>465</v>
      </c>
      <c r="E30253">
        <v>622</v>
      </c>
      <c r="F30253">
        <v>2</v>
      </c>
      <c r="G30253">
        <v>14.69</v>
      </c>
      <c r="H30253">
        <v>18.32</v>
      </c>
      <c r="I30253">
        <v>29.38</v>
      </c>
      <c r="J30253" s="4" t="str">
        <f t="shared" si="1416"/>
        <v>SO5108523</v>
      </c>
      <c r="K30253" s="4">
        <f>F30253*(SUMIF(DimProduct!$A$2:$A$398,FactResellerSales!D30253,DimProduct!$G$2:$G$398))</f>
        <v>18.32</v>
      </c>
      <c r="L30253" s="22" t="str">
        <f t="shared" si="1417"/>
        <v>LUGLIO</v>
      </c>
      <c r="M30253">
        <f t="shared" si="1418"/>
        <v>2019</v>
      </c>
    </row>
    <row r="30254" spans="1:13" x14ac:dyDescent="0.25">
      <c r="A30254" t="s">
        <v>4652</v>
      </c>
      <c r="B30254">
        <v>24</v>
      </c>
      <c r="C30254" s="3">
        <v>43648</v>
      </c>
      <c r="D30254">
        <v>472</v>
      </c>
      <c r="E30254">
        <v>622</v>
      </c>
      <c r="F30254">
        <v>5</v>
      </c>
      <c r="G30254">
        <v>38.1</v>
      </c>
      <c r="H30254">
        <v>118.75</v>
      </c>
      <c r="I30254">
        <v>190.5</v>
      </c>
      <c r="J30254" s="4" t="str">
        <f t="shared" si="1416"/>
        <v>SO5108524</v>
      </c>
      <c r="K30254" s="4">
        <f>F30254*(SUMIF(DimProduct!$A$2:$A$398,FactResellerSales!D30254,DimProduct!$G$2:$G$398))</f>
        <v>118.75</v>
      </c>
      <c r="L30254" s="22" t="str">
        <f t="shared" si="1417"/>
        <v>LUGLIO</v>
      </c>
      <c r="M30254">
        <f t="shared" si="1418"/>
        <v>2019</v>
      </c>
    </row>
    <row r="30255" spans="1:13" x14ac:dyDescent="0.25">
      <c r="A30255" t="s">
        <v>4652</v>
      </c>
      <c r="B30255">
        <v>25</v>
      </c>
      <c r="C30255" s="3">
        <v>43648</v>
      </c>
      <c r="D30255">
        <v>488</v>
      </c>
      <c r="E30255">
        <v>622</v>
      </c>
      <c r="F30255">
        <v>2</v>
      </c>
      <c r="G30255">
        <v>32.39</v>
      </c>
      <c r="H30255">
        <v>83.14</v>
      </c>
      <c r="I30255">
        <v>64.78</v>
      </c>
      <c r="J30255" s="4" t="str">
        <f t="shared" si="1416"/>
        <v>SO5108525</v>
      </c>
      <c r="K30255" s="4">
        <f>F30255*(SUMIF(DimProduct!$A$2:$A$398,FactResellerSales!D30255,DimProduct!$G$2:$G$398))</f>
        <v>83.14</v>
      </c>
      <c r="L30255" s="22" t="str">
        <f t="shared" si="1417"/>
        <v>LUGLIO</v>
      </c>
      <c r="M30255">
        <f t="shared" si="1418"/>
        <v>2019</v>
      </c>
    </row>
    <row r="30256" spans="1:13" x14ac:dyDescent="0.25">
      <c r="A30256" t="s">
        <v>4653</v>
      </c>
      <c r="B30256">
        <v>1</v>
      </c>
      <c r="C30256" s="3">
        <v>43648</v>
      </c>
      <c r="D30256">
        <v>606</v>
      </c>
      <c r="E30256">
        <v>117</v>
      </c>
      <c r="F30256">
        <v>1</v>
      </c>
      <c r="G30256">
        <v>323.99</v>
      </c>
      <c r="H30256">
        <v>343.65</v>
      </c>
      <c r="I30256">
        <v>323.99</v>
      </c>
      <c r="J30256" s="4" t="str">
        <f t="shared" si="1416"/>
        <v>SO510861</v>
      </c>
      <c r="K30256" s="4">
        <f>F30256*(SUMIF(DimProduct!$A$2:$A$398,FactResellerSales!D30256,DimProduct!$G$2:$G$398))</f>
        <v>343.65</v>
      </c>
      <c r="L30256" s="22" t="str">
        <f t="shared" si="1417"/>
        <v>LUGLIO</v>
      </c>
      <c r="M30256">
        <f t="shared" si="1418"/>
        <v>2019</v>
      </c>
    </row>
    <row r="30257" spans="1:13" x14ac:dyDescent="0.25">
      <c r="A30257" t="s">
        <v>4654</v>
      </c>
      <c r="B30257">
        <v>1</v>
      </c>
      <c r="C30257" s="3">
        <v>43648</v>
      </c>
      <c r="D30257">
        <v>561</v>
      </c>
      <c r="E30257">
        <v>429</v>
      </c>
      <c r="F30257">
        <v>3</v>
      </c>
      <c r="G30257">
        <v>953.63</v>
      </c>
      <c r="H30257">
        <v>4445.8100000000004</v>
      </c>
      <c r="I30257">
        <v>2860.89</v>
      </c>
      <c r="J30257" s="4" t="str">
        <f t="shared" si="1416"/>
        <v>SO510871</v>
      </c>
      <c r="K30257" s="4">
        <f>F30257*(SUMIF(DimProduct!$A$2:$A$398,FactResellerSales!D30257,DimProduct!$G$2:$G$398))</f>
        <v>4445.82</v>
      </c>
      <c r="L30257" s="22" t="str">
        <f t="shared" si="1417"/>
        <v>LUGLIO</v>
      </c>
      <c r="M30257">
        <f t="shared" si="1418"/>
        <v>2019</v>
      </c>
    </row>
    <row r="30258" spans="1:13" x14ac:dyDescent="0.25">
      <c r="A30258" t="s">
        <v>4655</v>
      </c>
      <c r="B30258">
        <v>1</v>
      </c>
      <c r="C30258" s="3">
        <v>43649</v>
      </c>
      <c r="D30258">
        <v>596</v>
      </c>
      <c r="E30258">
        <v>125</v>
      </c>
      <c r="F30258">
        <v>1</v>
      </c>
      <c r="G30258">
        <v>323.99</v>
      </c>
      <c r="H30258">
        <v>294.58</v>
      </c>
      <c r="I30258">
        <v>323.99</v>
      </c>
      <c r="J30258" s="4" t="str">
        <f t="shared" si="1416"/>
        <v>SO510881</v>
      </c>
      <c r="K30258" s="4">
        <f>F30258*(SUMIF(DimProduct!$A$2:$A$398,FactResellerSales!D30258,DimProduct!$G$2:$G$398))</f>
        <v>294.58</v>
      </c>
      <c r="L30258" s="22" t="str">
        <f t="shared" si="1417"/>
        <v>LUGLIO</v>
      </c>
      <c r="M30258">
        <f t="shared" si="1418"/>
        <v>2019</v>
      </c>
    </row>
    <row r="30259" spans="1:13" x14ac:dyDescent="0.25">
      <c r="A30259" t="s">
        <v>4655</v>
      </c>
      <c r="B30259">
        <v>2</v>
      </c>
      <c r="C30259" s="3">
        <v>43649</v>
      </c>
      <c r="D30259">
        <v>475</v>
      </c>
      <c r="E30259">
        <v>125</v>
      </c>
      <c r="F30259">
        <v>3</v>
      </c>
      <c r="G30259">
        <v>41.99</v>
      </c>
      <c r="H30259">
        <v>78.53</v>
      </c>
      <c r="I30259">
        <v>125.97</v>
      </c>
      <c r="J30259" s="4" t="str">
        <f t="shared" si="1416"/>
        <v>SO510882</v>
      </c>
      <c r="K30259" s="4">
        <f>F30259*(SUMIF(DimProduct!$A$2:$A$398,FactResellerSales!D30259,DimProduct!$G$2:$G$398))</f>
        <v>78.539999999999992</v>
      </c>
      <c r="L30259" s="22" t="str">
        <f t="shared" si="1417"/>
        <v>LUGLIO</v>
      </c>
      <c r="M30259">
        <f t="shared" si="1418"/>
        <v>2019</v>
      </c>
    </row>
    <row r="30260" spans="1:13" x14ac:dyDescent="0.25">
      <c r="A30260" t="s">
        <v>4655</v>
      </c>
      <c r="B30260">
        <v>3</v>
      </c>
      <c r="C30260" s="3">
        <v>43649</v>
      </c>
      <c r="D30260">
        <v>515</v>
      </c>
      <c r="E30260">
        <v>125</v>
      </c>
      <c r="F30260">
        <v>1</v>
      </c>
      <c r="G30260">
        <v>16.27</v>
      </c>
      <c r="H30260">
        <v>12.04</v>
      </c>
      <c r="I30260">
        <v>16.27</v>
      </c>
      <c r="J30260" s="4" t="str">
        <f t="shared" si="1416"/>
        <v>SO510883</v>
      </c>
      <c r="K30260" s="4">
        <f>F30260*(SUMIF(DimProduct!$A$2:$A$398,FactResellerSales!D30260,DimProduct!$G$2:$G$398))</f>
        <v>12.04</v>
      </c>
      <c r="L30260" s="22" t="str">
        <f t="shared" si="1417"/>
        <v>LUGLIO</v>
      </c>
      <c r="M30260">
        <f t="shared" si="1418"/>
        <v>2019</v>
      </c>
    </row>
    <row r="30261" spans="1:13" x14ac:dyDescent="0.25">
      <c r="A30261" t="s">
        <v>4655</v>
      </c>
      <c r="B30261">
        <v>4</v>
      </c>
      <c r="C30261" s="3">
        <v>43649</v>
      </c>
      <c r="D30261">
        <v>400</v>
      </c>
      <c r="E30261">
        <v>125</v>
      </c>
      <c r="F30261">
        <v>2</v>
      </c>
      <c r="G30261">
        <v>37.15</v>
      </c>
      <c r="H30261">
        <v>54.99</v>
      </c>
      <c r="I30261">
        <v>74.3</v>
      </c>
      <c r="J30261" s="4" t="str">
        <f t="shared" si="1416"/>
        <v>SO510884</v>
      </c>
      <c r="K30261" s="4">
        <f>F30261*(SUMIF(DimProduct!$A$2:$A$398,FactResellerSales!D30261,DimProduct!$G$2:$G$398))</f>
        <v>54.98</v>
      </c>
      <c r="L30261" s="22" t="str">
        <f t="shared" si="1417"/>
        <v>LUGLIO</v>
      </c>
      <c r="M30261">
        <f t="shared" si="1418"/>
        <v>2019</v>
      </c>
    </row>
    <row r="30262" spans="1:13" x14ac:dyDescent="0.25">
      <c r="A30262" t="s">
        <v>4655</v>
      </c>
      <c r="B30262">
        <v>5</v>
      </c>
      <c r="C30262" s="3">
        <v>43649</v>
      </c>
      <c r="D30262">
        <v>363</v>
      </c>
      <c r="E30262">
        <v>125</v>
      </c>
      <c r="F30262">
        <v>1</v>
      </c>
      <c r="G30262">
        <v>1376.99</v>
      </c>
      <c r="H30262">
        <v>1251.98</v>
      </c>
      <c r="I30262">
        <v>1376.99</v>
      </c>
      <c r="J30262" s="4" t="str">
        <f t="shared" si="1416"/>
        <v>SO510885</v>
      </c>
      <c r="K30262" s="4">
        <f>F30262*(SUMIF(DimProduct!$A$2:$A$398,FactResellerSales!D30262,DimProduct!$G$2:$G$398))</f>
        <v>1251.98</v>
      </c>
      <c r="L30262" s="22" t="str">
        <f t="shared" si="1417"/>
        <v>LUGLIO</v>
      </c>
      <c r="M30262">
        <f t="shared" si="1418"/>
        <v>2019</v>
      </c>
    </row>
    <row r="30263" spans="1:13" x14ac:dyDescent="0.25">
      <c r="A30263" t="s">
        <v>4655</v>
      </c>
      <c r="B30263">
        <v>6</v>
      </c>
      <c r="C30263" s="3">
        <v>43649</v>
      </c>
      <c r="D30263">
        <v>517</v>
      </c>
      <c r="E30263">
        <v>125</v>
      </c>
      <c r="F30263">
        <v>1</v>
      </c>
      <c r="G30263">
        <v>31.58</v>
      </c>
      <c r="H30263">
        <v>23.37</v>
      </c>
      <c r="I30263">
        <v>31.58</v>
      </c>
      <c r="J30263" s="4" t="str">
        <f t="shared" si="1416"/>
        <v>SO510886</v>
      </c>
      <c r="K30263" s="4">
        <f>F30263*(SUMIF(DimProduct!$A$2:$A$398,FactResellerSales!D30263,DimProduct!$G$2:$G$398))</f>
        <v>23.37</v>
      </c>
      <c r="L30263" s="22" t="str">
        <f t="shared" si="1417"/>
        <v>LUGLIO</v>
      </c>
      <c r="M30263">
        <f t="shared" si="1418"/>
        <v>2019</v>
      </c>
    </row>
    <row r="30264" spans="1:13" x14ac:dyDescent="0.25">
      <c r="A30264" t="s">
        <v>4655</v>
      </c>
      <c r="B30264">
        <v>7</v>
      </c>
      <c r="C30264" s="3">
        <v>43649</v>
      </c>
      <c r="D30264">
        <v>512</v>
      </c>
      <c r="E30264">
        <v>125</v>
      </c>
      <c r="F30264">
        <v>3</v>
      </c>
      <c r="G30264">
        <v>218.45</v>
      </c>
      <c r="H30264">
        <v>598.13</v>
      </c>
      <c r="I30264">
        <v>655.35</v>
      </c>
      <c r="J30264" s="4" t="str">
        <f t="shared" si="1416"/>
        <v>SO510887</v>
      </c>
      <c r="K30264" s="4">
        <f>F30264*(SUMIF(DimProduct!$A$2:$A$398,FactResellerSales!D30264,DimProduct!$G$2:$G$398))</f>
        <v>598.14</v>
      </c>
      <c r="L30264" s="22" t="str">
        <f t="shared" si="1417"/>
        <v>LUGLIO</v>
      </c>
      <c r="M30264">
        <f t="shared" si="1418"/>
        <v>2019</v>
      </c>
    </row>
    <row r="30265" spans="1:13" x14ac:dyDescent="0.25">
      <c r="A30265" t="s">
        <v>4655</v>
      </c>
      <c r="B30265">
        <v>8</v>
      </c>
      <c r="C30265" s="3">
        <v>43649</v>
      </c>
      <c r="D30265">
        <v>398</v>
      </c>
      <c r="E30265">
        <v>125</v>
      </c>
      <c r="F30265">
        <v>2</v>
      </c>
      <c r="G30265">
        <v>26.72</v>
      </c>
      <c r="H30265">
        <v>39.549999999999997</v>
      </c>
      <c r="I30265">
        <v>53.44</v>
      </c>
      <c r="J30265" s="4" t="str">
        <f t="shared" si="1416"/>
        <v>SO510888</v>
      </c>
      <c r="K30265" s="4">
        <f>F30265*(SUMIF(DimProduct!$A$2:$A$398,FactResellerSales!D30265,DimProduct!$G$2:$G$398))</f>
        <v>39.56</v>
      </c>
      <c r="L30265" s="22" t="str">
        <f t="shared" si="1417"/>
        <v>LUGLIO</v>
      </c>
      <c r="M30265">
        <f t="shared" si="1418"/>
        <v>2019</v>
      </c>
    </row>
    <row r="30266" spans="1:13" x14ac:dyDescent="0.25">
      <c r="A30266" t="s">
        <v>4655</v>
      </c>
      <c r="B30266">
        <v>9</v>
      </c>
      <c r="C30266" s="3">
        <v>43649</v>
      </c>
      <c r="D30266">
        <v>474</v>
      </c>
      <c r="E30266">
        <v>125</v>
      </c>
      <c r="F30266">
        <v>9</v>
      </c>
      <c r="G30266">
        <v>41.99</v>
      </c>
      <c r="H30266">
        <v>235.59</v>
      </c>
      <c r="I30266">
        <v>377.91</v>
      </c>
      <c r="J30266" s="4" t="str">
        <f t="shared" si="1416"/>
        <v>SO510889</v>
      </c>
      <c r="K30266" s="4">
        <f>F30266*(SUMIF(DimProduct!$A$2:$A$398,FactResellerSales!D30266,DimProduct!$G$2:$G$398))</f>
        <v>235.62</v>
      </c>
      <c r="L30266" s="22" t="str">
        <f t="shared" si="1417"/>
        <v>LUGLIO</v>
      </c>
      <c r="M30266">
        <f t="shared" si="1418"/>
        <v>2019</v>
      </c>
    </row>
    <row r="30267" spans="1:13" x14ac:dyDescent="0.25">
      <c r="A30267" t="s">
        <v>4655</v>
      </c>
      <c r="B30267">
        <v>10</v>
      </c>
      <c r="C30267" s="3">
        <v>43649</v>
      </c>
      <c r="D30267">
        <v>589</v>
      </c>
      <c r="E30267">
        <v>125</v>
      </c>
      <c r="F30267">
        <v>2</v>
      </c>
      <c r="G30267">
        <v>461.69</v>
      </c>
      <c r="H30267">
        <v>839.56</v>
      </c>
      <c r="I30267">
        <v>923.38</v>
      </c>
      <c r="J30267" s="4" t="str">
        <f t="shared" si="1416"/>
        <v>SO5108810</v>
      </c>
      <c r="K30267" s="4">
        <f>F30267*(SUMIF(DimProduct!$A$2:$A$398,FactResellerSales!D30267,DimProduct!$G$2:$G$398))</f>
        <v>839.56</v>
      </c>
      <c r="L30267" s="22" t="str">
        <f t="shared" si="1417"/>
        <v>LUGLIO</v>
      </c>
      <c r="M30267">
        <f t="shared" si="1418"/>
        <v>2019</v>
      </c>
    </row>
    <row r="30268" spans="1:13" x14ac:dyDescent="0.25">
      <c r="A30268" t="s">
        <v>4655</v>
      </c>
      <c r="B30268">
        <v>11</v>
      </c>
      <c r="C30268" s="3">
        <v>43649</v>
      </c>
      <c r="D30268">
        <v>592</v>
      </c>
      <c r="E30268">
        <v>125</v>
      </c>
      <c r="F30268">
        <v>3</v>
      </c>
      <c r="G30268">
        <v>338.99</v>
      </c>
      <c r="H30268">
        <v>924.65</v>
      </c>
      <c r="I30268">
        <v>1016.97</v>
      </c>
      <c r="J30268" s="4" t="str">
        <f t="shared" si="1416"/>
        <v>SO5108811</v>
      </c>
      <c r="K30268" s="4">
        <f>F30268*(SUMIF(DimProduct!$A$2:$A$398,FactResellerSales!D30268,DimProduct!$G$2:$G$398))</f>
        <v>924.66000000000008</v>
      </c>
      <c r="L30268" s="22" t="str">
        <f t="shared" si="1417"/>
        <v>LUGLIO</v>
      </c>
      <c r="M30268">
        <f t="shared" si="1418"/>
        <v>2019</v>
      </c>
    </row>
    <row r="30269" spans="1:13" x14ac:dyDescent="0.25">
      <c r="A30269" t="s">
        <v>4655</v>
      </c>
      <c r="B30269">
        <v>12</v>
      </c>
      <c r="C30269" s="3">
        <v>43649</v>
      </c>
      <c r="D30269">
        <v>290</v>
      </c>
      <c r="E30269">
        <v>125</v>
      </c>
      <c r="F30269">
        <v>1</v>
      </c>
      <c r="G30269">
        <v>818.7</v>
      </c>
      <c r="H30269">
        <v>747.2</v>
      </c>
      <c r="I30269">
        <v>818.7</v>
      </c>
      <c r="J30269" s="4" t="str">
        <f t="shared" si="1416"/>
        <v>SO5108812</v>
      </c>
      <c r="K30269" s="4">
        <f>F30269*(SUMIF(DimProduct!$A$2:$A$398,FactResellerSales!D30269,DimProduct!$G$2:$G$398))</f>
        <v>747.2</v>
      </c>
      <c r="L30269" s="22" t="str">
        <f t="shared" si="1417"/>
        <v>LUGLIO</v>
      </c>
      <c r="M30269">
        <f t="shared" si="1418"/>
        <v>2019</v>
      </c>
    </row>
    <row r="30270" spans="1:13" x14ac:dyDescent="0.25">
      <c r="A30270" t="s">
        <v>4655</v>
      </c>
      <c r="B30270">
        <v>13</v>
      </c>
      <c r="C30270" s="3">
        <v>43649</v>
      </c>
      <c r="D30270">
        <v>524</v>
      </c>
      <c r="E30270">
        <v>125</v>
      </c>
      <c r="F30270">
        <v>5</v>
      </c>
      <c r="G30270">
        <v>158.43</v>
      </c>
      <c r="H30270">
        <v>722.97</v>
      </c>
      <c r="I30270">
        <v>792.15</v>
      </c>
      <c r="J30270" s="4" t="str">
        <f t="shared" si="1416"/>
        <v>SO5108813</v>
      </c>
      <c r="K30270" s="4">
        <f>F30270*(SUMIF(DimProduct!$A$2:$A$398,FactResellerSales!D30270,DimProduct!$G$2:$G$398))</f>
        <v>722.95</v>
      </c>
      <c r="L30270" s="22" t="str">
        <f t="shared" si="1417"/>
        <v>LUGLIO</v>
      </c>
      <c r="M30270">
        <f t="shared" si="1418"/>
        <v>2019</v>
      </c>
    </row>
    <row r="30271" spans="1:13" x14ac:dyDescent="0.25">
      <c r="A30271" t="s">
        <v>4655</v>
      </c>
      <c r="B30271">
        <v>14</v>
      </c>
      <c r="C30271" s="3">
        <v>43649</v>
      </c>
      <c r="D30271">
        <v>597</v>
      </c>
      <c r="E30271">
        <v>125</v>
      </c>
      <c r="F30271">
        <v>1</v>
      </c>
      <c r="G30271">
        <v>323.99</v>
      </c>
      <c r="H30271">
        <v>294.58</v>
      </c>
      <c r="I30271">
        <v>323.99</v>
      </c>
      <c r="J30271" s="4" t="str">
        <f t="shared" si="1416"/>
        <v>SO5108814</v>
      </c>
      <c r="K30271" s="4">
        <f>F30271*(SUMIF(DimProduct!$A$2:$A$398,FactResellerSales!D30271,DimProduct!$G$2:$G$398))</f>
        <v>294.58</v>
      </c>
      <c r="L30271" s="22" t="str">
        <f t="shared" si="1417"/>
        <v>LUGLIO</v>
      </c>
      <c r="M30271">
        <f t="shared" si="1418"/>
        <v>2019</v>
      </c>
    </row>
    <row r="30272" spans="1:13" x14ac:dyDescent="0.25">
      <c r="A30272" t="s">
        <v>4655</v>
      </c>
      <c r="B30272">
        <v>15</v>
      </c>
      <c r="C30272" s="3">
        <v>43649</v>
      </c>
      <c r="D30272">
        <v>532</v>
      </c>
      <c r="E30272">
        <v>125</v>
      </c>
      <c r="F30272">
        <v>3</v>
      </c>
      <c r="G30272">
        <v>149.87</v>
      </c>
      <c r="H30272">
        <v>410.36</v>
      </c>
      <c r="I30272">
        <v>449.61</v>
      </c>
      <c r="J30272" s="4" t="str">
        <f t="shared" si="1416"/>
        <v>SO5108815</v>
      </c>
      <c r="K30272" s="4">
        <f>F30272*(SUMIF(DimProduct!$A$2:$A$398,FactResellerSales!D30272,DimProduct!$G$2:$G$398))</f>
        <v>410.37</v>
      </c>
      <c r="L30272" s="22" t="str">
        <f t="shared" si="1417"/>
        <v>LUGLIO</v>
      </c>
      <c r="M30272">
        <f t="shared" si="1418"/>
        <v>2019</v>
      </c>
    </row>
    <row r="30273" spans="1:13" x14ac:dyDescent="0.25">
      <c r="A30273" t="s">
        <v>4655</v>
      </c>
      <c r="B30273">
        <v>16</v>
      </c>
      <c r="C30273" s="3">
        <v>43649</v>
      </c>
      <c r="D30273">
        <v>531</v>
      </c>
      <c r="E30273">
        <v>125</v>
      </c>
      <c r="F30273">
        <v>3</v>
      </c>
      <c r="G30273">
        <v>149.87</v>
      </c>
      <c r="H30273">
        <v>410.36</v>
      </c>
      <c r="I30273">
        <v>449.61</v>
      </c>
      <c r="J30273" s="4" t="str">
        <f t="shared" si="1416"/>
        <v>SO5108816</v>
      </c>
      <c r="K30273" s="4">
        <f>F30273*(SUMIF(DimProduct!$A$2:$A$398,FactResellerSales!D30273,DimProduct!$G$2:$G$398))</f>
        <v>410.37</v>
      </c>
      <c r="L30273" s="22" t="str">
        <f t="shared" si="1417"/>
        <v>LUGLIO</v>
      </c>
      <c r="M30273">
        <f t="shared" si="1418"/>
        <v>2019</v>
      </c>
    </row>
    <row r="30274" spans="1:13" x14ac:dyDescent="0.25">
      <c r="A30274" t="s">
        <v>4655</v>
      </c>
      <c r="B30274">
        <v>17</v>
      </c>
      <c r="C30274" s="3">
        <v>43649</v>
      </c>
      <c r="D30274">
        <v>544</v>
      </c>
      <c r="E30274">
        <v>125</v>
      </c>
      <c r="F30274">
        <v>2</v>
      </c>
      <c r="G30274">
        <v>48.59</v>
      </c>
      <c r="H30274">
        <v>71.92</v>
      </c>
      <c r="I30274">
        <v>97.18</v>
      </c>
      <c r="J30274" s="4" t="str">
        <f t="shared" si="1416"/>
        <v>SO5108817</v>
      </c>
      <c r="K30274" s="4">
        <f>F30274*(SUMIF(DimProduct!$A$2:$A$398,FactResellerSales!D30274,DimProduct!$G$2:$G$398))</f>
        <v>71.92</v>
      </c>
      <c r="L30274" s="22" t="str">
        <f t="shared" si="1417"/>
        <v>LUGLIO</v>
      </c>
      <c r="M30274">
        <f t="shared" si="1418"/>
        <v>2019</v>
      </c>
    </row>
    <row r="30275" spans="1:13" x14ac:dyDescent="0.25">
      <c r="A30275" t="s">
        <v>4655</v>
      </c>
      <c r="B30275">
        <v>18</v>
      </c>
      <c r="C30275" s="3">
        <v>43649</v>
      </c>
      <c r="D30275">
        <v>594</v>
      </c>
      <c r="E30275">
        <v>125</v>
      </c>
      <c r="F30275">
        <v>1</v>
      </c>
      <c r="G30275">
        <v>338.99</v>
      </c>
      <c r="H30275">
        <v>308.22000000000003</v>
      </c>
      <c r="I30275">
        <v>338.99</v>
      </c>
      <c r="J30275" s="4" t="str">
        <f t="shared" ref="J30275:J30338" si="1419">_xlfn.CONCAT(A30275,B30275)</f>
        <v>SO5108818</v>
      </c>
      <c r="K30275" s="4">
        <f>F30275*(SUMIF(DimProduct!$A$2:$A$398,FactResellerSales!D30275,DimProduct!$G$2:$G$398))</f>
        <v>308.22000000000003</v>
      </c>
      <c r="L30275" s="22" t="str">
        <f t="shared" ref="L30275:L30338" si="1420">UPPER(TEXT(C30275,"MMMM"))</f>
        <v>LUGLIO</v>
      </c>
      <c r="M30275">
        <f t="shared" ref="M30275:M30338" si="1421">YEAR(C30275)</f>
        <v>2019</v>
      </c>
    </row>
    <row r="30276" spans="1:13" x14ac:dyDescent="0.25">
      <c r="A30276" t="s">
        <v>4655</v>
      </c>
      <c r="B30276">
        <v>19</v>
      </c>
      <c r="C30276" s="3">
        <v>43649</v>
      </c>
      <c r="D30276">
        <v>353</v>
      </c>
      <c r="E30276">
        <v>125</v>
      </c>
      <c r="F30276">
        <v>5</v>
      </c>
      <c r="G30276">
        <v>1391.99</v>
      </c>
      <c r="H30276">
        <v>6328.1</v>
      </c>
      <c r="I30276">
        <v>6959.95</v>
      </c>
      <c r="J30276" s="4" t="str">
        <f t="shared" si="1419"/>
        <v>SO5108819</v>
      </c>
      <c r="K30276" s="4">
        <f>F30276*(SUMIF(DimProduct!$A$2:$A$398,FactResellerSales!D30276,DimProduct!$G$2:$G$398))</f>
        <v>6328.0999999999995</v>
      </c>
      <c r="L30276" s="22" t="str">
        <f t="shared" si="1420"/>
        <v>LUGLIO</v>
      </c>
      <c r="M30276">
        <f t="shared" si="1421"/>
        <v>2019</v>
      </c>
    </row>
    <row r="30277" spans="1:13" x14ac:dyDescent="0.25">
      <c r="A30277" t="s">
        <v>4655</v>
      </c>
      <c r="B30277">
        <v>20</v>
      </c>
      <c r="C30277" s="3">
        <v>43649</v>
      </c>
      <c r="D30277">
        <v>357</v>
      </c>
      <c r="E30277">
        <v>125</v>
      </c>
      <c r="F30277">
        <v>2</v>
      </c>
      <c r="G30277">
        <v>1391.99</v>
      </c>
      <c r="H30277">
        <v>2531.2399999999998</v>
      </c>
      <c r="I30277">
        <v>2783.98</v>
      </c>
      <c r="J30277" s="4" t="str">
        <f t="shared" si="1419"/>
        <v>SO5108820</v>
      </c>
      <c r="K30277" s="4">
        <f>F30277*(SUMIF(DimProduct!$A$2:$A$398,FactResellerSales!D30277,DimProduct!$G$2:$G$398))</f>
        <v>2531.2399999999998</v>
      </c>
      <c r="L30277" s="22" t="str">
        <f t="shared" si="1420"/>
        <v>LUGLIO</v>
      </c>
      <c r="M30277">
        <f t="shared" si="1421"/>
        <v>2019</v>
      </c>
    </row>
    <row r="30278" spans="1:13" x14ac:dyDescent="0.25">
      <c r="A30278" t="s">
        <v>4655</v>
      </c>
      <c r="B30278">
        <v>21</v>
      </c>
      <c r="C30278" s="3">
        <v>43649</v>
      </c>
      <c r="D30278">
        <v>551</v>
      </c>
      <c r="E30278">
        <v>125</v>
      </c>
      <c r="F30278">
        <v>2</v>
      </c>
      <c r="G30278">
        <v>158.43</v>
      </c>
      <c r="H30278">
        <v>289.19</v>
      </c>
      <c r="I30278">
        <v>316.86</v>
      </c>
      <c r="J30278" s="4" t="str">
        <f t="shared" si="1419"/>
        <v>SO5108821</v>
      </c>
      <c r="K30278" s="4">
        <f>F30278*(SUMIF(DimProduct!$A$2:$A$398,FactResellerSales!D30278,DimProduct!$G$2:$G$398))</f>
        <v>289.18</v>
      </c>
      <c r="L30278" s="22" t="str">
        <f t="shared" si="1420"/>
        <v>LUGLIO</v>
      </c>
      <c r="M30278">
        <f t="shared" si="1421"/>
        <v>2019</v>
      </c>
    </row>
    <row r="30279" spans="1:13" x14ac:dyDescent="0.25">
      <c r="A30279" t="s">
        <v>4655</v>
      </c>
      <c r="B30279">
        <v>22</v>
      </c>
      <c r="C30279" s="3">
        <v>43649</v>
      </c>
      <c r="D30279">
        <v>513</v>
      </c>
      <c r="E30279">
        <v>125</v>
      </c>
      <c r="F30279">
        <v>1</v>
      </c>
      <c r="G30279">
        <v>218.45</v>
      </c>
      <c r="H30279">
        <v>199.38</v>
      </c>
      <c r="I30279">
        <v>218.45</v>
      </c>
      <c r="J30279" s="4" t="str">
        <f t="shared" si="1419"/>
        <v>SO5108822</v>
      </c>
      <c r="K30279" s="4">
        <f>F30279*(SUMIF(DimProduct!$A$2:$A$398,FactResellerSales!D30279,DimProduct!$G$2:$G$398))</f>
        <v>199.38</v>
      </c>
      <c r="L30279" s="22" t="str">
        <f t="shared" si="1420"/>
        <v>LUGLIO</v>
      </c>
      <c r="M30279">
        <f t="shared" si="1421"/>
        <v>2019</v>
      </c>
    </row>
    <row r="30280" spans="1:13" x14ac:dyDescent="0.25">
      <c r="A30280" t="s">
        <v>4655</v>
      </c>
      <c r="B30280">
        <v>23</v>
      </c>
      <c r="C30280" s="3">
        <v>43649</v>
      </c>
      <c r="D30280">
        <v>511</v>
      </c>
      <c r="E30280">
        <v>125</v>
      </c>
      <c r="F30280">
        <v>2</v>
      </c>
      <c r="G30280">
        <v>218.45</v>
      </c>
      <c r="H30280">
        <v>398.75</v>
      </c>
      <c r="I30280">
        <v>436.9</v>
      </c>
      <c r="J30280" s="4" t="str">
        <f t="shared" si="1419"/>
        <v>SO5108823</v>
      </c>
      <c r="K30280" s="4">
        <f>F30280*(SUMIF(DimProduct!$A$2:$A$398,FactResellerSales!D30280,DimProduct!$G$2:$G$398))</f>
        <v>398.76</v>
      </c>
      <c r="L30280" s="22" t="str">
        <f t="shared" si="1420"/>
        <v>LUGLIO</v>
      </c>
      <c r="M30280">
        <f t="shared" si="1421"/>
        <v>2019</v>
      </c>
    </row>
    <row r="30281" spans="1:13" x14ac:dyDescent="0.25">
      <c r="A30281" t="s">
        <v>4655</v>
      </c>
      <c r="B30281">
        <v>24</v>
      </c>
      <c r="C30281" s="3">
        <v>43649</v>
      </c>
      <c r="D30281">
        <v>527</v>
      </c>
      <c r="E30281">
        <v>125</v>
      </c>
      <c r="F30281">
        <v>4</v>
      </c>
      <c r="G30281">
        <v>158.43</v>
      </c>
      <c r="H30281">
        <v>578.38</v>
      </c>
      <c r="I30281">
        <v>633.72</v>
      </c>
      <c r="J30281" s="4" t="str">
        <f t="shared" si="1419"/>
        <v>SO5108824</v>
      </c>
      <c r="K30281" s="4">
        <f>F30281*(SUMIF(DimProduct!$A$2:$A$398,FactResellerSales!D30281,DimProduct!$G$2:$G$398))</f>
        <v>578.36</v>
      </c>
      <c r="L30281" s="22" t="str">
        <f t="shared" si="1420"/>
        <v>LUGLIO</v>
      </c>
      <c r="M30281">
        <f t="shared" si="1421"/>
        <v>2019</v>
      </c>
    </row>
    <row r="30282" spans="1:13" x14ac:dyDescent="0.25">
      <c r="A30282" t="s">
        <v>4655</v>
      </c>
      <c r="B30282">
        <v>25</v>
      </c>
      <c r="C30282" s="3">
        <v>43649</v>
      </c>
      <c r="D30282">
        <v>533</v>
      </c>
      <c r="E30282">
        <v>125</v>
      </c>
      <c r="F30282">
        <v>1</v>
      </c>
      <c r="G30282">
        <v>149.87</v>
      </c>
      <c r="H30282">
        <v>136.79</v>
      </c>
      <c r="I30282">
        <v>149.87</v>
      </c>
      <c r="J30282" s="4" t="str">
        <f t="shared" si="1419"/>
        <v>SO5108825</v>
      </c>
      <c r="K30282" s="4">
        <f>F30282*(SUMIF(DimProduct!$A$2:$A$398,FactResellerSales!D30282,DimProduct!$G$2:$G$398))</f>
        <v>136.79</v>
      </c>
      <c r="L30282" s="22" t="str">
        <f t="shared" si="1420"/>
        <v>LUGLIO</v>
      </c>
      <c r="M30282">
        <f t="shared" si="1421"/>
        <v>2019</v>
      </c>
    </row>
    <row r="30283" spans="1:13" x14ac:dyDescent="0.25">
      <c r="A30283" t="s">
        <v>4655</v>
      </c>
      <c r="B30283">
        <v>26</v>
      </c>
      <c r="C30283" s="3">
        <v>43649</v>
      </c>
      <c r="D30283">
        <v>591</v>
      </c>
      <c r="E30283">
        <v>125</v>
      </c>
      <c r="F30283">
        <v>2</v>
      </c>
      <c r="G30283">
        <v>338.99</v>
      </c>
      <c r="H30283">
        <v>616.44000000000005</v>
      </c>
      <c r="I30283">
        <v>677.98</v>
      </c>
      <c r="J30283" s="4" t="str">
        <f t="shared" si="1419"/>
        <v>SO5108826</v>
      </c>
      <c r="K30283" s="4">
        <f>F30283*(SUMIF(DimProduct!$A$2:$A$398,FactResellerSales!D30283,DimProduct!$G$2:$G$398))</f>
        <v>616.44000000000005</v>
      </c>
      <c r="L30283" s="22" t="str">
        <f t="shared" si="1420"/>
        <v>LUGLIO</v>
      </c>
      <c r="M30283">
        <f t="shared" si="1421"/>
        <v>2019</v>
      </c>
    </row>
    <row r="30284" spans="1:13" x14ac:dyDescent="0.25">
      <c r="A30284" t="s">
        <v>4655</v>
      </c>
      <c r="B30284">
        <v>27</v>
      </c>
      <c r="C30284" s="3">
        <v>43649</v>
      </c>
      <c r="D30284">
        <v>361</v>
      </c>
      <c r="E30284">
        <v>125</v>
      </c>
      <c r="F30284">
        <v>5</v>
      </c>
      <c r="G30284">
        <v>1376.99</v>
      </c>
      <c r="H30284">
        <v>6259.91</v>
      </c>
      <c r="I30284">
        <v>6884.95</v>
      </c>
      <c r="J30284" s="4" t="str">
        <f t="shared" si="1419"/>
        <v>SO5108827</v>
      </c>
      <c r="K30284" s="4">
        <f>F30284*(SUMIF(DimProduct!$A$2:$A$398,FactResellerSales!D30284,DimProduct!$G$2:$G$398))</f>
        <v>6259.9</v>
      </c>
      <c r="L30284" s="22" t="str">
        <f t="shared" si="1420"/>
        <v>LUGLIO</v>
      </c>
      <c r="M30284">
        <f t="shared" si="1421"/>
        <v>2019</v>
      </c>
    </row>
    <row r="30285" spans="1:13" x14ac:dyDescent="0.25">
      <c r="A30285" t="s">
        <v>4655</v>
      </c>
      <c r="B30285">
        <v>28</v>
      </c>
      <c r="C30285" s="3">
        <v>43649</v>
      </c>
      <c r="D30285">
        <v>309</v>
      </c>
      <c r="E30285">
        <v>125</v>
      </c>
      <c r="F30285">
        <v>1</v>
      </c>
      <c r="G30285">
        <v>818.7</v>
      </c>
      <c r="H30285">
        <v>747.2</v>
      </c>
      <c r="I30285">
        <v>818.7</v>
      </c>
      <c r="J30285" s="4" t="str">
        <f t="shared" si="1419"/>
        <v>SO5108828</v>
      </c>
      <c r="K30285" s="4">
        <f>F30285*(SUMIF(DimProduct!$A$2:$A$398,FactResellerSales!D30285,DimProduct!$G$2:$G$398))</f>
        <v>747.2</v>
      </c>
      <c r="L30285" s="22" t="str">
        <f t="shared" si="1420"/>
        <v>LUGLIO</v>
      </c>
      <c r="M30285">
        <f t="shared" si="1421"/>
        <v>2019</v>
      </c>
    </row>
    <row r="30286" spans="1:13" x14ac:dyDescent="0.25">
      <c r="A30286" t="s">
        <v>4655</v>
      </c>
      <c r="B30286">
        <v>29</v>
      </c>
      <c r="C30286" s="3">
        <v>43649</v>
      </c>
      <c r="D30286">
        <v>587</v>
      </c>
      <c r="E30286">
        <v>125</v>
      </c>
      <c r="F30286">
        <v>1</v>
      </c>
      <c r="G30286">
        <v>461.69</v>
      </c>
      <c r="H30286">
        <v>419.78</v>
      </c>
      <c r="I30286">
        <v>461.69</v>
      </c>
      <c r="J30286" s="4" t="str">
        <f t="shared" si="1419"/>
        <v>SO5108829</v>
      </c>
      <c r="K30286" s="4">
        <f>F30286*(SUMIF(DimProduct!$A$2:$A$398,FactResellerSales!D30286,DimProduct!$G$2:$G$398))</f>
        <v>419.78</v>
      </c>
      <c r="L30286" s="22" t="str">
        <f t="shared" si="1420"/>
        <v>LUGLIO</v>
      </c>
      <c r="M30286">
        <f t="shared" si="1421"/>
        <v>2019</v>
      </c>
    </row>
    <row r="30287" spans="1:13" x14ac:dyDescent="0.25">
      <c r="A30287" t="s">
        <v>4655</v>
      </c>
      <c r="B30287">
        <v>30</v>
      </c>
      <c r="C30287" s="3">
        <v>43649</v>
      </c>
      <c r="D30287">
        <v>355</v>
      </c>
      <c r="E30287">
        <v>125</v>
      </c>
      <c r="F30287">
        <v>2</v>
      </c>
      <c r="G30287">
        <v>1391.99</v>
      </c>
      <c r="H30287">
        <v>2531.2399999999998</v>
      </c>
      <c r="I30287">
        <v>2783.98</v>
      </c>
      <c r="J30287" s="4" t="str">
        <f t="shared" si="1419"/>
        <v>SO5108830</v>
      </c>
      <c r="K30287" s="4">
        <f>F30287*(SUMIF(DimProduct!$A$2:$A$398,FactResellerSales!D30287,DimProduct!$G$2:$G$398))</f>
        <v>2531.2399999999998</v>
      </c>
      <c r="L30287" s="22" t="str">
        <f t="shared" si="1420"/>
        <v>LUGLIO</v>
      </c>
      <c r="M30287">
        <f t="shared" si="1421"/>
        <v>2019</v>
      </c>
    </row>
    <row r="30288" spans="1:13" x14ac:dyDescent="0.25">
      <c r="A30288" t="s">
        <v>4655</v>
      </c>
      <c r="B30288">
        <v>31</v>
      </c>
      <c r="C30288" s="3">
        <v>43649</v>
      </c>
      <c r="D30288">
        <v>590</v>
      </c>
      <c r="E30288">
        <v>125</v>
      </c>
      <c r="F30288">
        <v>2</v>
      </c>
      <c r="G30288">
        <v>461.69</v>
      </c>
      <c r="H30288">
        <v>839.56</v>
      </c>
      <c r="I30288">
        <v>923.38</v>
      </c>
      <c r="J30288" s="4" t="str">
        <f t="shared" si="1419"/>
        <v>SO5108831</v>
      </c>
      <c r="K30288" s="4">
        <f>F30288*(SUMIF(DimProduct!$A$2:$A$398,FactResellerSales!D30288,DimProduct!$G$2:$G$398))</f>
        <v>839.56</v>
      </c>
      <c r="L30288" s="22" t="str">
        <f t="shared" si="1420"/>
        <v>LUGLIO</v>
      </c>
      <c r="M30288">
        <f t="shared" si="1421"/>
        <v>2019</v>
      </c>
    </row>
    <row r="30289" spans="1:13" x14ac:dyDescent="0.25">
      <c r="A30289" t="s">
        <v>4655</v>
      </c>
      <c r="B30289">
        <v>32</v>
      </c>
      <c r="C30289" s="3">
        <v>43649</v>
      </c>
      <c r="D30289">
        <v>298</v>
      </c>
      <c r="E30289">
        <v>125</v>
      </c>
      <c r="F30289">
        <v>2</v>
      </c>
      <c r="G30289">
        <v>809.76</v>
      </c>
      <c r="H30289">
        <v>1478.08</v>
      </c>
      <c r="I30289">
        <v>1619.52</v>
      </c>
      <c r="J30289" s="4" t="str">
        <f t="shared" si="1419"/>
        <v>SO5108832</v>
      </c>
      <c r="K30289" s="4">
        <f>F30289*(SUMIF(DimProduct!$A$2:$A$398,FactResellerSales!D30289,DimProduct!$G$2:$G$398))</f>
        <v>1478.08</v>
      </c>
      <c r="L30289" s="22" t="str">
        <f t="shared" si="1420"/>
        <v>LUGLIO</v>
      </c>
      <c r="M30289">
        <f t="shared" si="1421"/>
        <v>2019</v>
      </c>
    </row>
    <row r="30290" spans="1:13" x14ac:dyDescent="0.25">
      <c r="A30290" t="s">
        <v>4655</v>
      </c>
      <c r="B30290">
        <v>33</v>
      </c>
      <c r="C30290" s="3">
        <v>43649</v>
      </c>
      <c r="D30290">
        <v>599</v>
      </c>
      <c r="E30290">
        <v>125</v>
      </c>
      <c r="F30290">
        <v>2</v>
      </c>
      <c r="G30290">
        <v>323.99</v>
      </c>
      <c r="H30290">
        <v>589.16</v>
      </c>
      <c r="I30290">
        <v>647.98</v>
      </c>
      <c r="J30290" s="4" t="str">
        <f t="shared" si="1419"/>
        <v>SO5108833</v>
      </c>
      <c r="K30290" s="4">
        <f>F30290*(SUMIF(DimProduct!$A$2:$A$398,FactResellerSales!D30290,DimProduct!$G$2:$G$398))</f>
        <v>589.16</v>
      </c>
      <c r="L30290" s="22" t="str">
        <f t="shared" si="1420"/>
        <v>LUGLIO</v>
      </c>
      <c r="M30290">
        <f t="shared" si="1421"/>
        <v>2019</v>
      </c>
    </row>
    <row r="30291" spans="1:13" x14ac:dyDescent="0.25">
      <c r="A30291" t="s">
        <v>4655</v>
      </c>
      <c r="B30291">
        <v>34</v>
      </c>
      <c r="C30291" s="3">
        <v>43649</v>
      </c>
      <c r="D30291">
        <v>598</v>
      </c>
      <c r="E30291">
        <v>125</v>
      </c>
      <c r="F30291">
        <v>2</v>
      </c>
      <c r="G30291">
        <v>323.99</v>
      </c>
      <c r="H30291">
        <v>589.16</v>
      </c>
      <c r="I30291">
        <v>647.98</v>
      </c>
      <c r="J30291" s="4" t="str">
        <f t="shared" si="1419"/>
        <v>SO5108834</v>
      </c>
      <c r="K30291" s="4">
        <f>F30291*(SUMIF(DimProduct!$A$2:$A$398,FactResellerSales!D30291,DimProduct!$G$2:$G$398))</f>
        <v>589.16</v>
      </c>
      <c r="L30291" s="22" t="str">
        <f t="shared" si="1420"/>
        <v>LUGLIO</v>
      </c>
      <c r="M30291">
        <f t="shared" si="1421"/>
        <v>2019</v>
      </c>
    </row>
    <row r="30292" spans="1:13" x14ac:dyDescent="0.25">
      <c r="A30292" t="s">
        <v>4655</v>
      </c>
      <c r="B30292">
        <v>35</v>
      </c>
      <c r="C30292" s="3">
        <v>43649</v>
      </c>
      <c r="D30292">
        <v>595</v>
      </c>
      <c r="E30292">
        <v>125</v>
      </c>
      <c r="F30292">
        <v>5</v>
      </c>
      <c r="G30292">
        <v>338.99</v>
      </c>
      <c r="H30292">
        <v>1541.09</v>
      </c>
      <c r="I30292">
        <v>1694.95</v>
      </c>
      <c r="J30292" s="4" t="str">
        <f t="shared" si="1419"/>
        <v>SO5108835</v>
      </c>
      <c r="K30292" s="4">
        <f>F30292*(SUMIF(DimProduct!$A$2:$A$398,FactResellerSales!D30292,DimProduct!$G$2:$G$398))</f>
        <v>1541.1000000000001</v>
      </c>
      <c r="L30292" s="22" t="str">
        <f t="shared" si="1420"/>
        <v>LUGLIO</v>
      </c>
      <c r="M30292">
        <f t="shared" si="1421"/>
        <v>2019</v>
      </c>
    </row>
    <row r="30293" spans="1:13" x14ac:dyDescent="0.25">
      <c r="A30293" t="s">
        <v>4656</v>
      </c>
      <c r="B30293">
        <v>1</v>
      </c>
      <c r="C30293" s="3">
        <v>43649</v>
      </c>
      <c r="D30293">
        <v>298</v>
      </c>
      <c r="E30293">
        <v>146</v>
      </c>
      <c r="F30293">
        <v>4</v>
      </c>
      <c r="G30293">
        <v>809.76</v>
      </c>
      <c r="H30293">
        <v>2956.16</v>
      </c>
      <c r="I30293">
        <v>3239.04</v>
      </c>
      <c r="J30293" s="4" t="str">
        <f t="shared" si="1419"/>
        <v>SO510891</v>
      </c>
      <c r="K30293" s="4">
        <f>F30293*(SUMIF(DimProduct!$A$2:$A$398,FactResellerSales!D30293,DimProduct!$G$2:$G$398))</f>
        <v>2956.16</v>
      </c>
      <c r="L30293" s="22" t="str">
        <f t="shared" si="1420"/>
        <v>LUGLIO</v>
      </c>
      <c r="M30293">
        <f t="shared" si="1421"/>
        <v>2019</v>
      </c>
    </row>
    <row r="30294" spans="1:13" x14ac:dyDescent="0.25">
      <c r="A30294" t="s">
        <v>4656</v>
      </c>
      <c r="B30294">
        <v>2</v>
      </c>
      <c r="C30294" s="3">
        <v>43649</v>
      </c>
      <c r="D30294">
        <v>516</v>
      </c>
      <c r="E30294">
        <v>146</v>
      </c>
      <c r="F30294">
        <v>6</v>
      </c>
      <c r="G30294">
        <v>23.48</v>
      </c>
      <c r="H30294">
        <v>104.27</v>
      </c>
      <c r="I30294">
        <v>140.88</v>
      </c>
      <c r="J30294" s="4" t="str">
        <f t="shared" si="1419"/>
        <v>SO510892</v>
      </c>
      <c r="K30294" s="4">
        <f>F30294*(SUMIF(DimProduct!$A$2:$A$398,FactResellerSales!D30294,DimProduct!$G$2:$G$398))</f>
        <v>104.28</v>
      </c>
      <c r="L30294" s="22" t="str">
        <f t="shared" si="1420"/>
        <v>LUGLIO</v>
      </c>
      <c r="M30294">
        <f t="shared" si="1421"/>
        <v>2019</v>
      </c>
    </row>
    <row r="30295" spans="1:13" x14ac:dyDescent="0.25">
      <c r="A30295" t="s">
        <v>4656</v>
      </c>
      <c r="B30295">
        <v>3</v>
      </c>
      <c r="C30295" s="3">
        <v>43649</v>
      </c>
      <c r="D30295">
        <v>237</v>
      </c>
      <c r="E30295">
        <v>146</v>
      </c>
      <c r="F30295">
        <v>5</v>
      </c>
      <c r="G30295">
        <v>29.99</v>
      </c>
      <c r="H30295">
        <v>192.46</v>
      </c>
      <c r="I30295">
        <v>149.94999999999999</v>
      </c>
      <c r="J30295" s="4" t="str">
        <f t="shared" si="1419"/>
        <v>SO510893</v>
      </c>
      <c r="K30295" s="4">
        <f>F30295*(SUMIF(DimProduct!$A$2:$A$398,FactResellerSales!D30295,DimProduct!$G$2:$G$398))</f>
        <v>192.45000000000002</v>
      </c>
      <c r="L30295" s="22" t="str">
        <f t="shared" si="1420"/>
        <v>LUGLIO</v>
      </c>
      <c r="M30295">
        <f t="shared" si="1421"/>
        <v>2019</v>
      </c>
    </row>
    <row r="30296" spans="1:13" x14ac:dyDescent="0.25">
      <c r="A30296" t="s">
        <v>4656</v>
      </c>
      <c r="B30296">
        <v>4</v>
      </c>
      <c r="C30296" s="3">
        <v>43649</v>
      </c>
      <c r="D30296">
        <v>598</v>
      </c>
      <c r="E30296">
        <v>146</v>
      </c>
      <c r="F30296">
        <v>2</v>
      </c>
      <c r="G30296">
        <v>323.99</v>
      </c>
      <c r="H30296">
        <v>589.16</v>
      </c>
      <c r="I30296">
        <v>647.98</v>
      </c>
      <c r="J30296" s="4" t="str">
        <f t="shared" si="1419"/>
        <v>SO510894</v>
      </c>
      <c r="K30296" s="4">
        <f>F30296*(SUMIF(DimProduct!$A$2:$A$398,FactResellerSales!D30296,DimProduct!$G$2:$G$398))</f>
        <v>589.16</v>
      </c>
      <c r="L30296" s="22" t="str">
        <f t="shared" si="1420"/>
        <v>LUGLIO</v>
      </c>
      <c r="M30296">
        <f t="shared" si="1421"/>
        <v>2019</v>
      </c>
    </row>
    <row r="30297" spans="1:13" x14ac:dyDescent="0.25">
      <c r="A30297" t="s">
        <v>4656</v>
      </c>
      <c r="B30297">
        <v>5</v>
      </c>
      <c r="C30297" s="3">
        <v>43649</v>
      </c>
      <c r="D30297">
        <v>587</v>
      </c>
      <c r="E30297">
        <v>146</v>
      </c>
      <c r="F30297">
        <v>5</v>
      </c>
      <c r="G30297">
        <v>461.69</v>
      </c>
      <c r="H30297">
        <v>2098.89</v>
      </c>
      <c r="I30297">
        <v>2308.4499999999998</v>
      </c>
      <c r="J30297" s="4" t="str">
        <f t="shared" si="1419"/>
        <v>SO510895</v>
      </c>
      <c r="K30297" s="4">
        <f>F30297*(SUMIF(DimProduct!$A$2:$A$398,FactResellerSales!D30297,DimProduct!$G$2:$G$398))</f>
        <v>2098.8999999999996</v>
      </c>
      <c r="L30297" s="22" t="str">
        <f t="shared" si="1420"/>
        <v>LUGLIO</v>
      </c>
      <c r="M30297">
        <f t="shared" si="1421"/>
        <v>2019</v>
      </c>
    </row>
    <row r="30298" spans="1:13" x14ac:dyDescent="0.25">
      <c r="A30298" t="s">
        <v>4656</v>
      </c>
      <c r="B30298">
        <v>6</v>
      </c>
      <c r="C30298" s="3">
        <v>43649</v>
      </c>
      <c r="D30298">
        <v>544</v>
      </c>
      <c r="E30298">
        <v>146</v>
      </c>
      <c r="F30298">
        <v>1</v>
      </c>
      <c r="G30298">
        <v>48.59</v>
      </c>
      <c r="H30298">
        <v>35.96</v>
      </c>
      <c r="I30298">
        <v>48.59</v>
      </c>
      <c r="J30298" s="4" t="str">
        <f t="shared" si="1419"/>
        <v>SO510896</v>
      </c>
      <c r="K30298" s="4">
        <f>F30298*(SUMIF(DimProduct!$A$2:$A$398,FactResellerSales!D30298,DimProduct!$G$2:$G$398))</f>
        <v>35.96</v>
      </c>
      <c r="L30298" s="22" t="str">
        <f t="shared" si="1420"/>
        <v>LUGLIO</v>
      </c>
      <c r="M30298">
        <f t="shared" si="1421"/>
        <v>2019</v>
      </c>
    </row>
    <row r="30299" spans="1:13" x14ac:dyDescent="0.25">
      <c r="A30299" t="s">
        <v>4656</v>
      </c>
      <c r="B30299">
        <v>7</v>
      </c>
      <c r="C30299" s="3">
        <v>43649</v>
      </c>
      <c r="D30299">
        <v>515</v>
      </c>
      <c r="E30299">
        <v>146</v>
      </c>
      <c r="F30299">
        <v>4</v>
      </c>
      <c r="G30299">
        <v>16.27</v>
      </c>
      <c r="H30299">
        <v>48.17</v>
      </c>
      <c r="I30299">
        <v>65.08</v>
      </c>
      <c r="J30299" s="4" t="str">
        <f t="shared" si="1419"/>
        <v>SO510897</v>
      </c>
      <c r="K30299" s="4">
        <f>F30299*(SUMIF(DimProduct!$A$2:$A$398,FactResellerSales!D30299,DimProduct!$G$2:$G$398))</f>
        <v>48.16</v>
      </c>
      <c r="L30299" s="22" t="str">
        <f t="shared" si="1420"/>
        <v>LUGLIO</v>
      </c>
      <c r="M30299">
        <f t="shared" si="1421"/>
        <v>2019</v>
      </c>
    </row>
    <row r="30300" spans="1:13" x14ac:dyDescent="0.25">
      <c r="A30300" t="s">
        <v>4656</v>
      </c>
      <c r="B30300">
        <v>8</v>
      </c>
      <c r="C30300" s="3">
        <v>43649</v>
      </c>
      <c r="D30300">
        <v>475</v>
      </c>
      <c r="E30300">
        <v>146</v>
      </c>
      <c r="F30300">
        <v>2</v>
      </c>
      <c r="G30300">
        <v>41.99</v>
      </c>
      <c r="H30300">
        <v>52.35</v>
      </c>
      <c r="I30300">
        <v>83.98</v>
      </c>
      <c r="J30300" s="4" t="str">
        <f t="shared" si="1419"/>
        <v>SO510898</v>
      </c>
      <c r="K30300" s="4">
        <f>F30300*(SUMIF(DimProduct!$A$2:$A$398,FactResellerSales!D30300,DimProduct!$G$2:$G$398))</f>
        <v>52.36</v>
      </c>
      <c r="L30300" s="22" t="str">
        <f t="shared" si="1420"/>
        <v>LUGLIO</v>
      </c>
      <c r="M30300">
        <f t="shared" si="1421"/>
        <v>2019</v>
      </c>
    </row>
    <row r="30301" spans="1:13" x14ac:dyDescent="0.25">
      <c r="A30301" t="s">
        <v>4656</v>
      </c>
      <c r="B30301">
        <v>9</v>
      </c>
      <c r="C30301" s="3">
        <v>43649</v>
      </c>
      <c r="D30301">
        <v>309</v>
      </c>
      <c r="E30301">
        <v>146</v>
      </c>
      <c r="F30301">
        <v>2</v>
      </c>
      <c r="G30301">
        <v>818.7</v>
      </c>
      <c r="H30301">
        <v>1494.4</v>
      </c>
      <c r="I30301">
        <v>1637.4</v>
      </c>
      <c r="J30301" s="4" t="str">
        <f t="shared" si="1419"/>
        <v>SO510899</v>
      </c>
      <c r="K30301" s="4">
        <f>F30301*(SUMIF(DimProduct!$A$2:$A$398,FactResellerSales!D30301,DimProduct!$G$2:$G$398))</f>
        <v>1494.4</v>
      </c>
      <c r="L30301" s="22" t="str">
        <f t="shared" si="1420"/>
        <v>LUGLIO</v>
      </c>
      <c r="M30301">
        <f t="shared" si="1421"/>
        <v>2019</v>
      </c>
    </row>
    <row r="30302" spans="1:13" x14ac:dyDescent="0.25">
      <c r="A30302" t="s">
        <v>4656</v>
      </c>
      <c r="B30302">
        <v>10</v>
      </c>
      <c r="C30302" s="3">
        <v>43649</v>
      </c>
      <c r="D30302">
        <v>532</v>
      </c>
      <c r="E30302">
        <v>146</v>
      </c>
      <c r="F30302">
        <v>4</v>
      </c>
      <c r="G30302">
        <v>149.87</v>
      </c>
      <c r="H30302">
        <v>547.14</v>
      </c>
      <c r="I30302">
        <v>599.48</v>
      </c>
      <c r="J30302" s="4" t="str">
        <f t="shared" si="1419"/>
        <v>SO5108910</v>
      </c>
      <c r="K30302" s="4">
        <f>F30302*(SUMIF(DimProduct!$A$2:$A$398,FactResellerSales!D30302,DimProduct!$G$2:$G$398))</f>
        <v>547.16</v>
      </c>
      <c r="L30302" s="22" t="str">
        <f t="shared" si="1420"/>
        <v>LUGLIO</v>
      </c>
      <c r="M30302">
        <f t="shared" si="1421"/>
        <v>2019</v>
      </c>
    </row>
    <row r="30303" spans="1:13" x14ac:dyDescent="0.25">
      <c r="A30303" t="s">
        <v>4656</v>
      </c>
      <c r="B30303">
        <v>11</v>
      </c>
      <c r="C30303" s="3">
        <v>43649</v>
      </c>
      <c r="D30303">
        <v>463</v>
      </c>
      <c r="E30303">
        <v>146</v>
      </c>
      <c r="F30303">
        <v>2</v>
      </c>
      <c r="G30303">
        <v>14.69</v>
      </c>
      <c r="H30303">
        <v>18.32</v>
      </c>
      <c r="I30303">
        <v>29.38</v>
      </c>
      <c r="J30303" s="4" t="str">
        <f t="shared" si="1419"/>
        <v>SO5108911</v>
      </c>
      <c r="K30303" s="4">
        <f>F30303*(SUMIF(DimProduct!$A$2:$A$398,FactResellerSales!D30303,DimProduct!$G$2:$G$398))</f>
        <v>18.32</v>
      </c>
      <c r="L30303" s="22" t="str">
        <f t="shared" si="1420"/>
        <v>LUGLIO</v>
      </c>
      <c r="M30303">
        <f t="shared" si="1421"/>
        <v>2019</v>
      </c>
    </row>
    <row r="30304" spans="1:13" x14ac:dyDescent="0.25">
      <c r="A30304" t="s">
        <v>4656</v>
      </c>
      <c r="B30304">
        <v>12</v>
      </c>
      <c r="C30304" s="3">
        <v>43649</v>
      </c>
      <c r="D30304">
        <v>357</v>
      </c>
      <c r="E30304">
        <v>146</v>
      </c>
      <c r="F30304">
        <v>7</v>
      </c>
      <c r="G30304">
        <v>1391.99</v>
      </c>
      <c r="H30304">
        <v>8859.34</v>
      </c>
      <c r="I30304">
        <v>9743.93</v>
      </c>
      <c r="J30304" s="4" t="str">
        <f t="shared" si="1419"/>
        <v>SO5108912</v>
      </c>
      <c r="K30304" s="4">
        <f>F30304*(SUMIF(DimProduct!$A$2:$A$398,FactResellerSales!D30304,DimProduct!$G$2:$G$398))</f>
        <v>8859.34</v>
      </c>
      <c r="L30304" s="22" t="str">
        <f t="shared" si="1420"/>
        <v>LUGLIO</v>
      </c>
      <c r="M30304">
        <f t="shared" si="1421"/>
        <v>2019</v>
      </c>
    </row>
    <row r="30305" spans="1:13" x14ac:dyDescent="0.25">
      <c r="A30305" t="s">
        <v>4656</v>
      </c>
      <c r="B30305">
        <v>13</v>
      </c>
      <c r="C30305" s="3">
        <v>43649</v>
      </c>
      <c r="D30305">
        <v>542</v>
      </c>
      <c r="E30305">
        <v>146</v>
      </c>
      <c r="F30305">
        <v>3</v>
      </c>
      <c r="G30305">
        <v>24.29</v>
      </c>
      <c r="H30305">
        <v>53.93</v>
      </c>
      <c r="I30305">
        <v>72.87</v>
      </c>
      <c r="J30305" s="4" t="str">
        <f t="shared" si="1419"/>
        <v>SO5108913</v>
      </c>
      <c r="K30305" s="4">
        <f>F30305*(SUMIF(DimProduct!$A$2:$A$398,FactResellerSales!D30305,DimProduct!$G$2:$G$398))</f>
        <v>53.94</v>
      </c>
      <c r="L30305" s="22" t="str">
        <f t="shared" si="1420"/>
        <v>LUGLIO</v>
      </c>
      <c r="M30305">
        <f t="shared" si="1421"/>
        <v>2019</v>
      </c>
    </row>
    <row r="30306" spans="1:13" x14ac:dyDescent="0.25">
      <c r="A30306" t="s">
        <v>4656</v>
      </c>
      <c r="B30306">
        <v>14</v>
      </c>
      <c r="C30306" s="3">
        <v>43649</v>
      </c>
      <c r="D30306">
        <v>513</v>
      </c>
      <c r="E30306">
        <v>146</v>
      </c>
      <c r="F30306">
        <v>3</v>
      </c>
      <c r="G30306">
        <v>218.45</v>
      </c>
      <c r="H30306">
        <v>598.13</v>
      </c>
      <c r="I30306">
        <v>655.35</v>
      </c>
      <c r="J30306" s="4" t="str">
        <f t="shared" si="1419"/>
        <v>SO5108914</v>
      </c>
      <c r="K30306" s="4">
        <f>F30306*(SUMIF(DimProduct!$A$2:$A$398,FactResellerSales!D30306,DimProduct!$G$2:$G$398))</f>
        <v>598.14</v>
      </c>
      <c r="L30306" s="22" t="str">
        <f t="shared" si="1420"/>
        <v>LUGLIO</v>
      </c>
      <c r="M30306">
        <f t="shared" si="1421"/>
        <v>2019</v>
      </c>
    </row>
    <row r="30307" spans="1:13" x14ac:dyDescent="0.25">
      <c r="A30307" t="s">
        <v>4656</v>
      </c>
      <c r="B30307">
        <v>15</v>
      </c>
      <c r="C30307" s="3">
        <v>43649</v>
      </c>
      <c r="D30307">
        <v>517</v>
      </c>
      <c r="E30307">
        <v>146</v>
      </c>
      <c r="F30307">
        <v>4</v>
      </c>
      <c r="G30307">
        <v>31.58</v>
      </c>
      <c r="H30307">
        <v>93.49</v>
      </c>
      <c r="I30307">
        <v>126.32</v>
      </c>
      <c r="J30307" s="4" t="str">
        <f t="shared" si="1419"/>
        <v>SO5108915</v>
      </c>
      <c r="K30307" s="4">
        <f>F30307*(SUMIF(DimProduct!$A$2:$A$398,FactResellerSales!D30307,DimProduct!$G$2:$G$398))</f>
        <v>93.48</v>
      </c>
      <c r="L30307" s="22" t="str">
        <f t="shared" si="1420"/>
        <v>LUGLIO</v>
      </c>
      <c r="M30307">
        <f t="shared" si="1421"/>
        <v>2019</v>
      </c>
    </row>
    <row r="30308" spans="1:13" x14ac:dyDescent="0.25">
      <c r="A30308" t="s">
        <v>4656</v>
      </c>
      <c r="B30308">
        <v>16</v>
      </c>
      <c r="C30308" s="3">
        <v>43649</v>
      </c>
      <c r="D30308">
        <v>359</v>
      </c>
      <c r="E30308">
        <v>146</v>
      </c>
      <c r="F30308">
        <v>5</v>
      </c>
      <c r="G30308">
        <v>1376.99</v>
      </c>
      <c r="H30308">
        <v>6259.91</v>
      </c>
      <c r="I30308">
        <v>6884.95</v>
      </c>
      <c r="J30308" s="4" t="str">
        <f t="shared" si="1419"/>
        <v>SO5108916</v>
      </c>
      <c r="K30308" s="4">
        <f>F30308*(SUMIF(DimProduct!$A$2:$A$398,FactResellerSales!D30308,DimProduct!$G$2:$G$398))</f>
        <v>6259.9</v>
      </c>
      <c r="L30308" s="22" t="str">
        <f t="shared" si="1420"/>
        <v>LUGLIO</v>
      </c>
      <c r="M30308">
        <f t="shared" si="1421"/>
        <v>2019</v>
      </c>
    </row>
    <row r="30309" spans="1:13" x14ac:dyDescent="0.25">
      <c r="A30309" t="s">
        <v>4656</v>
      </c>
      <c r="B30309">
        <v>17</v>
      </c>
      <c r="C30309" s="3">
        <v>43649</v>
      </c>
      <c r="D30309">
        <v>591</v>
      </c>
      <c r="E30309">
        <v>146</v>
      </c>
      <c r="F30309">
        <v>1</v>
      </c>
      <c r="G30309">
        <v>338.99</v>
      </c>
      <c r="H30309">
        <v>308.22000000000003</v>
      </c>
      <c r="I30309">
        <v>338.99</v>
      </c>
      <c r="J30309" s="4" t="str">
        <f t="shared" si="1419"/>
        <v>SO5108917</v>
      </c>
      <c r="K30309" s="4">
        <f>F30309*(SUMIF(DimProduct!$A$2:$A$398,FactResellerSales!D30309,DimProduct!$G$2:$G$398))</f>
        <v>308.22000000000003</v>
      </c>
      <c r="L30309" s="22" t="str">
        <f t="shared" si="1420"/>
        <v>LUGLIO</v>
      </c>
      <c r="M30309">
        <f t="shared" si="1421"/>
        <v>2019</v>
      </c>
    </row>
    <row r="30310" spans="1:13" x14ac:dyDescent="0.25">
      <c r="A30310" t="s">
        <v>4656</v>
      </c>
      <c r="B30310">
        <v>18</v>
      </c>
      <c r="C30310" s="3">
        <v>43649</v>
      </c>
      <c r="D30310">
        <v>588</v>
      </c>
      <c r="E30310">
        <v>146</v>
      </c>
      <c r="F30310">
        <v>2</v>
      </c>
      <c r="G30310">
        <v>461.69</v>
      </c>
      <c r="H30310">
        <v>839.56</v>
      </c>
      <c r="I30310">
        <v>923.38</v>
      </c>
      <c r="J30310" s="4" t="str">
        <f t="shared" si="1419"/>
        <v>SO5108918</v>
      </c>
      <c r="K30310" s="4">
        <f>F30310*(SUMIF(DimProduct!$A$2:$A$398,FactResellerSales!D30310,DimProduct!$G$2:$G$398))</f>
        <v>839.56</v>
      </c>
      <c r="L30310" s="22" t="str">
        <f t="shared" si="1420"/>
        <v>LUGLIO</v>
      </c>
      <c r="M30310">
        <f t="shared" si="1421"/>
        <v>2019</v>
      </c>
    </row>
    <row r="30311" spans="1:13" x14ac:dyDescent="0.25">
      <c r="A30311" t="s">
        <v>4656</v>
      </c>
      <c r="B30311">
        <v>19</v>
      </c>
      <c r="C30311" s="3">
        <v>43649</v>
      </c>
      <c r="D30311">
        <v>355</v>
      </c>
      <c r="E30311">
        <v>146</v>
      </c>
      <c r="F30311">
        <v>6</v>
      </c>
      <c r="G30311">
        <v>1391.99</v>
      </c>
      <c r="H30311">
        <v>7593.72</v>
      </c>
      <c r="I30311">
        <v>8351.94</v>
      </c>
      <c r="J30311" s="4" t="str">
        <f t="shared" si="1419"/>
        <v>SO5108919</v>
      </c>
      <c r="K30311" s="4">
        <f>F30311*(SUMIF(DimProduct!$A$2:$A$398,FactResellerSales!D30311,DimProduct!$G$2:$G$398))</f>
        <v>7593.7199999999993</v>
      </c>
      <c r="L30311" s="22" t="str">
        <f t="shared" si="1420"/>
        <v>LUGLIO</v>
      </c>
      <c r="M30311">
        <f t="shared" si="1421"/>
        <v>2019</v>
      </c>
    </row>
    <row r="30312" spans="1:13" x14ac:dyDescent="0.25">
      <c r="A30312" t="s">
        <v>4656</v>
      </c>
      <c r="B30312">
        <v>20</v>
      </c>
      <c r="C30312" s="3">
        <v>43649</v>
      </c>
      <c r="D30312">
        <v>533</v>
      </c>
      <c r="E30312">
        <v>146</v>
      </c>
      <c r="F30312">
        <v>4</v>
      </c>
      <c r="G30312">
        <v>149.87</v>
      </c>
      <c r="H30312">
        <v>547.14</v>
      </c>
      <c r="I30312">
        <v>599.48</v>
      </c>
      <c r="J30312" s="4" t="str">
        <f t="shared" si="1419"/>
        <v>SO5108920</v>
      </c>
      <c r="K30312" s="4">
        <f>F30312*(SUMIF(DimProduct!$A$2:$A$398,FactResellerSales!D30312,DimProduct!$G$2:$G$398))</f>
        <v>547.16</v>
      </c>
      <c r="L30312" s="22" t="str">
        <f t="shared" si="1420"/>
        <v>LUGLIO</v>
      </c>
      <c r="M30312">
        <f t="shared" si="1421"/>
        <v>2019</v>
      </c>
    </row>
    <row r="30313" spans="1:13" x14ac:dyDescent="0.25">
      <c r="A30313" t="s">
        <v>4656</v>
      </c>
      <c r="B30313">
        <v>21</v>
      </c>
      <c r="C30313" s="3">
        <v>43649</v>
      </c>
      <c r="D30313">
        <v>361</v>
      </c>
      <c r="E30313">
        <v>146</v>
      </c>
      <c r="F30313">
        <v>7</v>
      </c>
      <c r="G30313">
        <v>1376.99</v>
      </c>
      <c r="H30313">
        <v>8763.8700000000008</v>
      </c>
      <c r="I30313">
        <v>9638.93</v>
      </c>
      <c r="J30313" s="4" t="str">
        <f t="shared" si="1419"/>
        <v>SO5108921</v>
      </c>
      <c r="K30313" s="4">
        <f>F30313*(SUMIF(DimProduct!$A$2:$A$398,FactResellerSales!D30313,DimProduct!$G$2:$G$398))</f>
        <v>8763.86</v>
      </c>
      <c r="L30313" s="22" t="str">
        <f t="shared" si="1420"/>
        <v>LUGLIO</v>
      </c>
      <c r="M30313">
        <f t="shared" si="1421"/>
        <v>2019</v>
      </c>
    </row>
    <row r="30314" spans="1:13" x14ac:dyDescent="0.25">
      <c r="A30314" t="s">
        <v>4656</v>
      </c>
      <c r="B30314">
        <v>22</v>
      </c>
      <c r="C30314" s="3">
        <v>43649</v>
      </c>
      <c r="D30314">
        <v>398</v>
      </c>
      <c r="E30314">
        <v>146</v>
      </c>
      <c r="F30314">
        <v>1</v>
      </c>
      <c r="G30314">
        <v>26.72</v>
      </c>
      <c r="H30314">
        <v>19.78</v>
      </c>
      <c r="I30314">
        <v>26.72</v>
      </c>
      <c r="J30314" s="4" t="str">
        <f t="shared" si="1419"/>
        <v>SO5108922</v>
      </c>
      <c r="K30314" s="4">
        <f>F30314*(SUMIF(DimProduct!$A$2:$A$398,FactResellerSales!D30314,DimProduct!$G$2:$G$398))</f>
        <v>19.78</v>
      </c>
      <c r="L30314" s="22" t="str">
        <f t="shared" si="1420"/>
        <v>LUGLIO</v>
      </c>
      <c r="M30314">
        <f t="shared" si="1421"/>
        <v>2019</v>
      </c>
    </row>
    <row r="30315" spans="1:13" x14ac:dyDescent="0.25">
      <c r="A30315" t="s">
        <v>4656</v>
      </c>
      <c r="B30315">
        <v>23</v>
      </c>
      <c r="C30315" s="3">
        <v>43649</v>
      </c>
      <c r="D30315">
        <v>353</v>
      </c>
      <c r="E30315">
        <v>146</v>
      </c>
      <c r="F30315">
        <v>5</v>
      </c>
      <c r="G30315">
        <v>1391.99</v>
      </c>
      <c r="H30315">
        <v>6328.1</v>
      </c>
      <c r="I30315">
        <v>6959.95</v>
      </c>
      <c r="J30315" s="4" t="str">
        <f t="shared" si="1419"/>
        <v>SO5108923</v>
      </c>
      <c r="K30315" s="4">
        <f>F30315*(SUMIF(DimProduct!$A$2:$A$398,FactResellerSales!D30315,DimProduct!$G$2:$G$398))</f>
        <v>6328.0999999999995</v>
      </c>
      <c r="L30315" s="22" t="str">
        <f t="shared" si="1420"/>
        <v>LUGLIO</v>
      </c>
      <c r="M30315">
        <f t="shared" si="1421"/>
        <v>2019</v>
      </c>
    </row>
    <row r="30316" spans="1:13" x14ac:dyDescent="0.25">
      <c r="A30316" t="s">
        <v>4656</v>
      </c>
      <c r="B30316">
        <v>24</v>
      </c>
      <c r="C30316" s="3">
        <v>43649</v>
      </c>
      <c r="D30316">
        <v>597</v>
      </c>
      <c r="E30316">
        <v>146</v>
      </c>
      <c r="F30316">
        <v>2</v>
      </c>
      <c r="G30316">
        <v>323.99</v>
      </c>
      <c r="H30316">
        <v>589.16</v>
      </c>
      <c r="I30316">
        <v>647.98</v>
      </c>
      <c r="J30316" s="4" t="str">
        <f t="shared" si="1419"/>
        <v>SO5108924</v>
      </c>
      <c r="K30316" s="4">
        <f>F30316*(SUMIF(DimProduct!$A$2:$A$398,FactResellerSales!D30316,DimProduct!$G$2:$G$398))</f>
        <v>589.16</v>
      </c>
      <c r="L30316" s="22" t="str">
        <f t="shared" si="1420"/>
        <v>LUGLIO</v>
      </c>
      <c r="M30316">
        <f t="shared" si="1421"/>
        <v>2019</v>
      </c>
    </row>
    <row r="30317" spans="1:13" x14ac:dyDescent="0.25">
      <c r="A30317" t="s">
        <v>4656</v>
      </c>
      <c r="B30317">
        <v>25</v>
      </c>
      <c r="C30317" s="3">
        <v>43649</v>
      </c>
      <c r="D30317">
        <v>531</v>
      </c>
      <c r="E30317">
        <v>146</v>
      </c>
      <c r="F30317">
        <v>5</v>
      </c>
      <c r="G30317">
        <v>149.87</v>
      </c>
      <c r="H30317">
        <v>683.93</v>
      </c>
      <c r="I30317">
        <v>749.35</v>
      </c>
      <c r="J30317" s="4" t="str">
        <f t="shared" si="1419"/>
        <v>SO5108925</v>
      </c>
      <c r="K30317" s="4">
        <f>F30317*(SUMIF(DimProduct!$A$2:$A$398,FactResellerSales!D30317,DimProduct!$G$2:$G$398))</f>
        <v>683.94999999999993</v>
      </c>
      <c r="L30317" s="22" t="str">
        <f t="shared" si="1420"/>
        <v>LUGLIO</v>
      </c>
      <c r="M30317">
        <f t="shared" si="1421"/>
        <v>2019</v>
      </c>
    </row>
    <row r="30318" spans="1:13" x14ac:dyDescent="0.25">
      <c r="A30318" t="s">
        <v>4656</v>
      </c>
      <c r="B30318">
        <v>26</v>
      </c>
      <c r="C30318" s="3">
        <v>43649</v>
      </c>
      <c r="D30318">
        <v>402</v>
      </c>
      <c r="E30318">
        <v>146</v>
      </c>
      <c r="F30318">
        <v>2</v>
      </c>
      <c r="G30318">
        <v>72.16</v>
      </c>
      <c r="H30318">
        <v>106.8</v>
      </c>
      <c r="I30318">
        <v>144.32</v>
      </c>
      <c r="J30318" s="4" t="str">
        <f t="shared" si="1419"/>
        <v>SO5108926</v>
      </c>
      <c r="K30318" s="4">
        <f>F30318*(SUMIF(DimProduct!$A$2:$A$398,FactResellerSales!D30318,DimProduct!$G$2:$G$398))</f>
        <v>106.8</v>
      </c>
      <c r="L30318" s="22" t="str">
        <f t="shared" si="1420"/>
        <v>LUGLIO</v>
      </c>
      <c r="M30318">
        <f t="shared" si="1421"/>
        <v>2019</v>
      </c>
    </row>
    <row r="30319" spans="1:13" x14ac:dyDescent="0.25">
      <c r="A30319" t="s">
        <v>4656</v>
      </c>
      <c r="B30319">
        <v>27</v>
      </c>
      <c r="C30319" s="3">
        <v>43649</v>
      </c>
      <c r="D30319">
        <v>543</v>
      </c>
      <c r="E30319">
        <v>146</v>
      </c>
      <c r="F30319">
        <v>1</v>
      </c>
      <c r="G30319">
        <v>37.25</v>
      </c>
      <c r="H30319">
        <v>27.57</v>
      </c>
      <c r="I30319">
        <v>37.25</v>
      </c>
      <c r="J30319" s="4" t="str">
        <f t="shared" si="1419"/>
        <v>SO5108927</v>
      </c>
      <c r="K30319" s="4">
        <f>F30319*(SUMIF(DimProduct!$A$2:$A$398,FactResellerSales!D30319,DimProduct!$G$2:$G$398))</f>
        <v>27.57</v>
      </c>
      <c r="L30319" s="22" t="str">
        <f t="shared" si="1420"/>
        <v>LUGLIO</v>
      </c>
      <c r="M30319">
        <f t="shared" si="1421"/>
        <v>2019</v>
      </c>
    </row>
    <row r="30320" spans="1:13" x14ac:dyDescent="0.25">
      <c r="A30320" t="s">
        <v>4656</v>
      </c>
      <c r="B30320">
        <v>28</v>
      </c>
      <c r="C30320" s="3">
        <v>43649</v>
      </c>
      <c r="D30320">
        <v>599</v>
      </c>
      <c r="E30320">
        <v>146</v>
      </c>
      <c r="F30320">
        <v>5</v>
      </c>
      <c r="G30320">
        <v>323.99</v>
      </c>
      <c r="H30320">
        <v>1472.9</v>
      </c>
      <c r="I30320">
        <v>1619.95</v>
      </c>
      <c r="J30320" s="4" t="str">
        <f t="shared" si="1419"/>
        <v>SO5108928</v>
      </c>
      <c r="K30320" s="4">
        <f>F30320*(SUMIF(DimProduct!$A$2:$A$398,FactResellerSales!D30320,DimProduct!$G$2:$G$398))</f>
        <v>1472.8999999999999</v>
      </c>
      <c r="L30320" s="22" t="str">
        <f t="shared" si="1420"/>
        <v>LUGLIO</v>
      </c>
      <c r="M30320">
        <f t="shared" si="1421"/>
        <v>2019</v>
      </c>
    </row>
    <row r="30321" spans="1:13" x14ac:dyDescent="0.25">
      <c r="A30321" t="s">
        <v>4656</v>
      </c>
      <c r="B30321">
        <v>29</v>
      </c>
      <c r="C30321" s="3">
        <v>43649</v>
      </c>
      <c r="D30321">
        <v>524</v>
      </c>
      <c r="E30321">
        <v>146</v>
      </c>
      <c r="F30321">
        <v>6</v>
      </c>
      <c r="G30321">
        <v>158.43</v>
      </c>
      <c r="H30321">
        <v>867.56</v>
      </c>
      <c r="I30321">
        <v>950.58</v>
      </c>
      <c r="J30321" s="4" t="str">
        <f t="shared" si="1419"/>
        <v>SO5108929</v>
      </c>
      <c r="K30321" s="4">
        <f>F30321*(SUMIF(DimProduct!$A$2:$A$398,FactResellerSales!D30321,DimProduct!$G$2:$G$398))</f>
        <v>867.54</v>
      </c>
      <c r="L30321" s="22" t="str">
        <f t="shared" si="1420"/>
        <v>LUGLIO</v>
      </c>
      <c r="M30321">
        <f t="shared" si="1421"/>
        <v>2019</v>
      </c>
    </row>
    <row r="30322" spans="1:13" x14ac:dyDescent="0.25">
      <c r="A30322" t="s">
        <v>4656</v>
      </c>
      <c r="B30322">
        <v>30</v>
      </c>
      <c r="C30322" s="3">
        <v>43649</v>
      </c>
      <c r="D30322">
        <v>589</v>
      </c>
      <c r="E30322">
        <v>146</v>
      </c>
      <c r="F30322">
        <v>3</v>
      </c>
      <c r="G30322">
        <v>461.69</v>
      </c>
      <c r="H30322">
        <v>1259.3399999999999</v>
      </c>
      <c r="I30322">
        <v>1385.07</v>
      </c>
      <c r="J30322" s="4" t="str">
        <f t="shared" si="1419"/>
        <v>SO5108930</v>
      </c>
      <c r="K30322" s="4">
        <f>F30322*(SUMIF(DimProduct!$A$2:$A$398,FactResellerSales!D30322,DimProduct!$G$2:$G$398))</f>
        <v>1259.3399999999999</v>
      </c>
      <c r="L30322" s="22" t="str">
        <f t="shared" si="1420"/>
        <v>LUGLIO</v>
      </c>
      <c r="M30322">
        <f t="shared" si="1421"/>
        <v>2019</v>
      </c>
    </row>
    <row r="30323" spans="1:13" x14ac:dyDescent="0.25">
      <c r="A30323" t="s">
        <v>4656</v>
      </c>
      <c r="B30323">
        <v>31</v>
      </c>
      <c r="C30323" s="3">
        <v>43649</v>
      </c>
      <c r="D30323">
        <v>596</v>
      </c>
      <c r="E30323">
        <v>146</v>
      </c>
      <c r="F30323">
        <v>4</v>
      </c>
      <c r="G30323">
        <v>323.99</v>
      </c>
      <c r="H30323">
        <v>1178.32</v>
      </c>
      <c r="I30323">
        <v>1295.96</v>
      </c>
      <c r="J30323" s="4" t="str">
        <f t="shared" si="1419"/>
        <v>SO5108931</v>
      </c>
      <c r="K30323" s="4">
        <f>F30323*(SUMIF(DimProduct!$A$2:$A$398,FactResellerSales!D30323,DimProduct!$G$2:$G$398))</f>
        <v>1178.32</v>
      </c>
      <c r="L30323" s="22" t="str">
        <f t="shared" si="1420"/>
        <v>LUGLIO</v>
      </c>
      <c r="M30323">
        <f t="shared" si="1421"/>
        <v>2019</v>
      </c>
    </row>
    <row r="30324" spans="1:13" x14ac:dyDescent="0.25">
      <c r="A30324" t="s">
        <v>4656</v>
      </c>
      <c r="B30324">
        <v>32</v>
      </c>
      <c r="C30324" s="3">
        <v>43649</v>
      </c>
      <c r="D30324">
        <v>600</v>
      </c>
      <c r="E30324">
        <v>146</v>
      </c>
      <c r="F30324">
        <v>3</v>
      </c>
      <c r="G30324">
        <v>323.99</v>
      </c>
      <c r="H30324">
        <v>883.74</v>
      </c>
      <c r="I30324">
        <v>971.97</v>
      </c>
      <c r="J30324" s="4" t="str">
        <f t="shared" si="1419"/>
        <v>SO5108932</v>
      </c>
      <c r="K30324" s="4">
        <f>F30324*(SUMIF(DimProduct!$A$2:$A$398,FactResellerSales!D30324,DimProduct!$G$2:$G$398))</f>
        <v>883.74</v>
      </c>
      <c r="L30324" s="22" t="str">
        <f t="shared" si="1420"/>
        <v>LUGLIO</v>
      </c>
      <c r="M30324">
        <f t="shared" si="1421"/>
        <v>2019</v>
      </c>
    </row>
    <row r="30325" spans="1:13" x14ac:dyDescent="0.25">
      <c r="A30325" t="s">
        <v>4656</v>
      </c>
      <c r="B30325">
        <v>33</v>
      </c>
      <c r="C30325" s="3">
        <v>43649</v>
      </c>
      <c r="D30325">
        <v>590</v>
      </c>
      <c r="E30325">
        <v>146</v>
      </c>
      <c r="F30325">
        <v>3</v>
      </c>
      <c r="G30325">
        <v>461.69</v>
      </c>
      <c r="H30325">
        <v>1259.3399999999999</v>
      </c>
      <c r="I30325">
        <v>1385.07</v>
      </c>
      <c r="J30325" s="4" t="str">
        <f t="shared" si="1419"/>
        <v>SO5108933</v>
      </c>
      <c r="K30325" s="4">
        <f>F30325*(SUMIF(DimProduct!$A$2:$A$398,FactResellerSales!D30325,DimProduct!$G$2:$G$398))</f>
        <v>1259.3399999999999</v>
      </c>
      <c r="L30325" s="22" t="str">
        <f t="shared" si="1420"/>
        <v>LUGLIO</v>
      </c>
      <c r="M30325">
        <f t="shared" si="1421"/>
        <v>2019</v>
      </c>
    </row>
    <row r="30326" spans="1:13" x14ac:dyDescent="0.25">
      <c r="A30326" t="s">
        <v>4656</v>
      </c>
      <c r="B30326">
        <v>34</v>
      </c>
      <c r="C30326" s="3">
        <v>43649</v>
      </c>
      <c r="D30326">
        <v>363</v>
      </c>
      <c r="E30326">
        <v>146</v>
      </c>
      <c r="F30326">
        <v>3</v>
      </c>
      <c r="G30326">
        <v>1376.99</v>
      </c>
      <c r="H30326">
        <v>3755.94</v>
      </c>
      <c r="I30326">
        <v>4130.97</v>
      </c>
      <c r="J30326" s="4" t="str">
        <f t="shared" si="1419"/>
        <v>SO5108934</v>
      </c>
      <c r="K30326" s="4">
        <f>F30326*(SUMIF(DimProduct!$A$2:$A$398,FactResellerSales!D30326,DimProduct!$G$2:$G$398))</f>
        <v>3755.94</v>
      </c>
      <c r="L30326" s="22" t="str">
        <f t="shared" si="1420"/>
        <v>LUGLIO</v>
      </c>
      <c r="M30326">
        <f t="shared" si="1421"/>
        <v>2019</v>
      </c>
    </row>
    <row r="30327" spans="1:13" x14ac:dyDescent="0.25">
      <c r="A30327" t="s">
        <v>4656</v>
      </c>
      <c r="B30327">
        <v>35</v>
      </c>
      <c r="C30327" s="3">
        <v>43649</v>
      </c>
      <c r="D30327">
        <v>511</v>
      </c>
      <c r="E30327">
        <v>146</v>
      </c>
      <c r="F30327">
        <v>6</v>
      </c>
      <c r="G30327">
        <v>218.45</v>
      </c>
      <c r="H30327">
        <v>1196.25</v>
      </c>
      <c r="I30327">
        <v>1310.7</v>
      </c>
      <c r="J30327" s="4" t="str">
        <f t="shared" si="1419"/>
        <v>SO5108935</v>
      </c>
      <c r="K30327" s="4">
        <f>F30327*(SUMIF(DimProduct!$A$2:$A$398,FactResellerSales!D30327,DimProduct!$G$2:$G$398))</f>
        <v>1196.28</v>
      </c>
      <c r="L30327" s="22" t="str">
        <f t="shared" si="1420"/>
        <v>LUGLIO</v>
      </c>
      <c r="M30327">
        <f t="shared" si="1421"/>
        <v>2019</v>
      </c>
    </row>
    <row r="30328" spans="1:13" x14ac:dyDescent="0.25">
      <c r="A30328" t="s">
        <v>4656</v>
      </c>
      <c r="B30328">
        <v>36</v>
      </c>
      <c r="C30328" s="3">
        <v>43649</v>
      </c>
      <c r="D30328">
        <v>527</v>
      </c>
      <c r="E30328">
        <v>146</v>
      </c>
      <c r="F30328">
        <v>3</v>
      </c>
      <c r="G30328">
        <v>158.43</v>
      </c>
      <c r="H30328">
        <v>433.78</v>
      </c>
      <c r="I30328">
        <v>475.29</v>
      </c>
      <c r="J30328" s="4" t="str">
        <f t="shared" si="1419"/>
        <v>SO5108936</v>
      </c>
      <c r="K30328" s="4">
        <f>F30328*(SUMIF(DimProduct!$A$2:$A$398,FactResellerSales!D30328,DimProduct!$G$2:$G$398))</f>
        <v>433.77</v>
      </c>
      <c r="L30328" s="22" t="str">
        <f t="shared" si="1420"/>
        <v>LUGLIO</v>
      </c>
      <c r="M30328">
        <f t="shared" si="1421"/>
        <v>2019</v>
      </c>
    </row>
    <row r="30329" spans="1:13" x14ac:dyDescent="0.25">
      <c r="A30329" t="s">
        <v>4656</v>
      </c>
      <c r="B30329">
        <v>37</v>
      </c>
      <c r="C30329" s="3">
        <v>43649</v>
      </c>
      <c r="D30329">
        <v>593</v>
      </c>
      <c r="E30329">
        <v>146</v>
      </c>
      <c r="F30329">
        <v>3</v>
      </c>
      <c r="G30329">
        <v>338.99</v>
      </c>
      <c r="H30329">
        <v>924.65</v>
      </c>
      <c r="I30329">
        <v>1016.97</v>
      </c>
      <c r="J30329" s="4" t="str">
        <f t="shared" si="1419"/>
        <v>SO5108937</v>
      </c>
      <c r="K30329" s="4">
        <f>F30329*(SUMIF(DimProduct!$A$2:$A$398,FactResellerSales!D30329,DimProduct!$G$2:$G$398))</f>
        <v>924.66000000000008</v>
      </c>
      <c r="L30329" s="22" t="str">
        <f t="shared" si="1420"/>
        <v>LUGLIO</v>
      </c>
      <c r="M30329">
        <f t="shared" si="1421"/>
        <v>2019</v>
      </c>
    </row>
    <row r="30330" spans="1:13" x14ac:dyDescent="0.25">
      <c r="A30330" t="s">
        <v>4656</v>
      </c>
      <c r="B30330">
        <v>38</v>
      </c>
      <c r="C30330" s="3">
        <v>43649</v>
      </c>
      <c r="D30330">
        <v>512</v>
      </c>
      <c r="E30330">
        <v>146</v>
      </c>
      <c r="F30330">
        <v>5</v>
      </c>
      <c r="G30330">
        <v>218.45</v>
      </c>
      <c r="H30330">
        <v>996.88</v>
      </c>
      <c r="I30330">
        <v>1092.25</v>
      </c>
      <c r="J30330" s="4" t="str">
        <f t="shared" si="1419"/>
        <v>SO5108938</v>
      </c>
      <c r="K30330" s="4">
        <f>F30330*(SUMIF(DimProduct!$A$2:$A$398,FactResellerSales!D30330,DimProduct!$G$2:$G$398))</f>
        <v>996.9</v>
      </c>
      <c r="L30330" s="22" t="str">
        <f t="shared" si="1420"/>
        <v>LUGLIO</v>
      </c>
      <c r="M30330">
        <f t="shared" si="1421"/>
        <v>2019</v>
      </c>
    </row>
    <row r="30331" spans="1:13" x14ac:dyDescent="0.25">
      <c r="A30331" t="s">
        <v>4656</v>
      </c>
      <c r="B30331">
        <v>39</v>
      </c>
      <c r="C30331" s="3">
        <v>43649</v>
      </c>
      <c r="D30331">
        <v>525</v>
      </c>
      <c r="E30331">
        <v>146</v>
      </c>
      <c r="F30331">
        <v>3</v>
      </c>
      <c r="G30331">
        <v>158.43</v>
      </c>
      <c r="H30331">
        <v>433.78</v>
      </c>
      <c r="I30331">
        <v>475.29</v>
      </c>
      <c r="J30331" s="4" t="str">
        <f t="shared" si="1419"/>
        <v>SO5108939</v>
      </c>
      <c r="K30331" s="4">
        <f>F30331*(SUMIF(DimProduct!$A$2:$A$398,FactResellerSales!D30331,DimProduct!$G$2:$G$398))</f>
        <v>433.77</v>
      </c>
      <c r="L30331" s="22" t="str">
        <f t="shared" si="1420"/>
        <v>LUGLIO</v>
      </c>
      <c r="M30331">
        <f t="shared" si="1421"/>
        <v>2019</v>
      </c>
    </row>
    <row r="30332" spans="1:13" x14ac:dyDescent="0.25">
      <c r="A30332" t="s">
        <v>4656</v>
      </c>
      <c r="B30332">
        <v>40</v>
      </c>
      <c r="C30332" s="3">
        <v>43649</v>
      </c>
      <c r="D30332">
        <v>551</v>
      </c>
      <c r="E30332">
        <v>146</v>
      </c>
      <c r="F30332">
        <v>5</v>
      </c>
      <c r="G30332">
        <v>158.43</v>
      </c>
      <c r="H30332">
        <v>722.97</v>
      </c>
      <c r="I30332">
        <v>792.15</v>
      </c>
      <c r="J30332" s="4" t="str">
        <f t="shared" si="1419"/>
        <v>SO5108940</v>
      </c>
      <c r="K30332" s="4">
        <f>F30332*(SUMIF(DimProduct!$A$2:$A$398,FactResellerSales!D30332,DimProduct!$G$2:$G$398))</f>
        <v>722.95</v>
      </c>
      <c r="L30332" s="22" t="str">
        <f t="shared" si="1420"/>
        <v>LUGLIO</v>
      </c>
      <c r="M30332">
        <f t="shared" si="1421"/>
        <v>2019</v>
      </c>
    </row>
    <row r="30333" spans="1:13" x14ac:dyDescent="0.25">
      <c r="A30333" t="s">
        <v>4656</v>
      </c>
      <c r="B30333">
        <v>41</v>
      </c>
      <c r="C30333" s="3">
        <v>43649</v>
      </c>
      <c r="D30333">
        <v>592</v>
      </c>
      <c r="E30333">
        <v>146</v>
      </c>
      <c r="F30333">
        <v>4</v>
      </c>
      <c r="G30333">
        <v>338.99</v>
      </c>
      <c r="H30333">
        <v>1232.8699999999999</v>
      </c>
      <c r="I30333">
        <v>1355.96</v>
      </c>
      <c r="J30333" s="4" t="str">
        <f t="shared" si="1419"/>
        <v>SO5108941</v>
      </c>
      <c r="K30333" s="4">
        <f>F30333*(SUMIF(DimProduct!$A$2:$A$398,FactResellerSales!D30333,DimProduct!$G$2:$G$398))</f>
        <v>1232.8800000000001</v>
      </c>
      <c r="L30333" s="22" t="str">
        <f t="shared" si="1420"/>
        <v>LUGLIO</v>
      </c>
      <c r="M30333">
        <f t="shared" si="1421"/>
        <v>2019</v>
      </c>
    </row>
    <row r="30334" spans="1:13" x14ac:dyDescent="0.25">
      <c r="A30334" t="s">
        <v>4656</v>
      </c>
      <c r="B30334">
        <v>42</v>
      </c>
      <c r="C30334" s="3">
        <v>43649</v>
      </c>
      <c r="D30334">
        <v>476</v>
      </c>
      <c r="E30334">
        <v>146</v>
      </c>
      <c r="F30334">
        <v>33</v>
      </c>
      <c r="G30334">
        <v>35</v>
      </c>
      <c r="H30334">
        <v>863.82</v>
      </c>
      <c r="I30334">
        <v>1155</v>
      </c>
      <c r="J30334" s="4" t="str">
        <f t="shared" si="1419"/>
        <v>SO5108942</v>
      </c>
      <c r="K30334" s="4">
        <f>F30334*(SUMIF(DimProduct!$A$2:$A$398,FactResellerSales!D30334,DimProduct!$G$2:$G$398))</f>
        <v>863.93999999999994</v>
      </c>
      <c r="L30334" s="22" t="str">
        <f t="shared" si="1420"/>
        <v>LUGLIO</v>
      </c>
      <c r="M30334">
        <f t="shared" si="1421"/>
        <v>2019</v>
      </c>
    </row>
    <row r="30335" spans="1:13" x14ac:dyDescent="0.25">
      <c r="A30335" t="s">
        <v>4657</v>
      </c>
      <c r="B30335">
        <v>1</v>
      </c>
      <c r="C30335" s="3">
        <v>43649</v>
      </c>
      <c r="D30335">
        <v>515</v>
      </c>
      <c r="E30335">
        <v>475</v>
      </c>
      <c r="F30335">
        <v>1</v>
      </c>
      <c r="G30335">
        <v>16.27</v>
      </c>
      <c r="H30335">
        <v>12.04</v>
      </c>
      <c r="I30335">
        <v>16.27</v>
      </c>
      <c r="J30335" s="4" t="str">
        <f t="shared" si="1419"/>
        <v>SO510901</v>
      </c>
      <c r="K30335" s="4">
        <f>F30335*(SUMIF(DimProduct!$A$2:$A$398,FactResellerSales!D30335,DimProduct!$G$2:$G$398))</f>
        <v>12.04</v>
      </c>
      <c r="L30335" s="22" t="str">
        <f t="shared" si="1420"/>
        <v>LUGLIO</v>
      </c>
      <c r="M30335">
        <f t="shared" si="1421"/>
        <v>2019</v>
      </c>
    </row>
    <row r="30336" spans="1:13" x14ac:dyDescent="0.25">
      <c r="A30336" t="s">
        <v>4657</v>
      </c>
      <c r="B30336">
        <v>2</v>
      </c>
      <c r="C30336" s="3">
        <v>43649</v>
      </c>
      <c r="D30336">
        <v>558</v>
      </c>
      <c r="E30336">
        <v>475</v>
      </c>
      <c r="F30336">
        <v>4</v>
      </c>
      <c r="G30336">
        <v>242.99</v>
      </c>
      <c r="H30336">
        <v>719.26</v>
      </c>
      <c r="I30336">
        <v>971.96</v>
      </c>
      <c r="J30336" s="4" t="str">
        <f t="shared" si="1419"/>
        <v>SO510902</v>
      </c>
      <c r="K30336" s="4">
        <f>F30336*(SUMIF(DimProduct!$A$2:$A$398,FactResellerSales!D30336,DimProduct!$G$2:$G$398))</f>
        <v>719.28</v>
      </c>
      <c r="L30336" s="22" t="str">
        <f t="shared" si="1420"/>
        <v>LUGLIO</v>
      </c>
      <c r="M30336">
        <f t="shared" si="1421"/>
        <v>2019</v>
      </c>
    </row>
    <row r="30337" spans="1:13" x14ac:dyDescent="0.25">
      <c r="A30337" t="s">
        <v>4657</v>
      </c>
      <c r="B30337">
        <v>3</v>
      </c>
      <c r="C30337" s="3">
        <v>43649</v>
      </c>
      <c r="D30337">
        <v>490</v>
      </c>
      <c r="E30337">
        <v>475</v>
      </c>
      <c r="F30337">
        <v>8</v>
      </c>
      <c r="G30337">
        <v>32.39</v>
      </c>
      <c r="H30337">
        <v>332.58</v>
      </c>
      <c r="I30337">
        <v>259.12</v>
      </c>
      <c r="J30337" s="4" t="str">
        <f t="shared" si="1419"/>
        <v>SO510903</v>
      </c>
      <c r="K30337" s="4">
        <f>F30337*(SUMIF(DimProduct!$A$2:$A$398,FactResellerSales!D30337,DimProduct!$G$2:$G$398))</f>
        <v>332.56</v>
      </c>
      <c r="L30337" s="22" t="str">
        <f t="shared" si="1420"/>
        <v>LUGLIO</v>
      </c>
      <c r="M30337">
        <f t="shared" si="1421"/>
        <v>2019</v>
      </c>
    </row>
    <row r="30338" spans="1:13" x14ac:dyDescent="0.25">
      <c r="A30338" t="s">
        <v>4657</v>
      </c>
      <c r="B30338">
        <v>4</v>
      </c>
      <c r="C30338" s="3">
        <v>43649</v>
      </c>
      <c r="D30338">
        <v>484</v>
      </c>
      <c r="E30338">
        <v>475</v>
      </c>
      <c r="F30338">
        <v>6</v>
      </c>
      <c r="G30338">
        <v>4.7699999999999996</v>
      </c>
      <c r="H30338">
        <v>17.84</v>
      </c>
      <c r="I30338">
        <v>28.62</v>
      </c>
      <c r="J30338" s="4" t="str">
        <f t="shared" si="1419"/>
        <v>SO510904</v>
      </c>
      <c r="K30338" s="4">
        <f>F30338*(SUMIF(DimProduct!$A$2:$A$398,FactResellerSales!D30338,DimProduct!$G$2:$G$398))</f>
        <v>17.82</v>
      </c>
      <c r="L30338" s="22" t="str">
        <f t="shared" si="1420"/>
        <v>LUGLIO</v>
      </c>
      <c r="M30338">
        <f t="shared" si="1421"/>
        <v>2019</v>
      </c>
    </row>
    <row r="30339" spans="1:13" x14ac:dyDescent="0.25">
      <c r="A30339" t="s">
        <v>4657</v>
      </c>
      <c r="B30339">
        <v>5</v>
      </c>
      <c r="C30339" s="3">
        <v>43649</v>
      </c>
      <c r="D30339">
        <v>483</v>
      </c>
      <c r="E30339">
        <v>475</v>
      </c>
      <c r="F30339">
        <v>20</v>
      </c>
      <c r="G30339">
        <v>66</v>
      </c>
      <c r="H30339">
        <v>897.6</v>
      </c>
      <c r="I30339">
        <v>1320</v>
      </c>
      <c r="J30339" s="4" t="str">
        <f t="shared" ref="J30339:J30402" si="1422">_xlfn.CONCAT(A30339,B30339)</f>
        <v>SO510905</v>
      </c>
      <c r="K30339" s="4">
        <f>F30339*(SUMIF(DimProduct!$A$2:$A$398,FactResellerSales!D30339,DimProduct!$G$2:$G$398))</f>
        <v>897.6</v>
      </c>
      <c r="L30339" s="22" t="str">
        <f t="shared" ref="L30339:L30402" si="1423">UPPER(TEXT(C30339,"MMMM"))</f>
        <v>LUGLIO</v>
      </c>
      <c r="M30339">
        <f t="shared" ref="M30339:M30402" si="1424">YEAR(C30339)</f>
        <v>2019</v>
      </c>
    </row>
    <row r="30340" spans="1:13" x14ac:dyDescent="0.25">
      <c r="A30340" t="s">
        <v>4657</v>
      </c>
      <c r="B30340">
        <v>6</v>
      </c>
      <c r="C30340" s="3">
        <v>43649</v>
      </c>
      <c r="D30340">
        <v>552</v>
      </c>
      <c r="E30340">
        <v>475</v>
      </c>
      <c r="F30340">
        <v>8</v>
      </c>
      <c r="G30340">
        <v>54.89</v>
      </c>
      <c r="H30340">
        <v>324.97000000000003</v>
      </c>
      <c r="I30340">
        <v>439.12</v>
      </c>
      <c r="J30340" s="4" t="str">
        <f t="shared" si="1422"/>
        <v>SO510906</v>
      </c>
      <c r="K30340" s="4">
        <f>F30340*(SUMIF(DimProduct!$A$2:$A$398,FactResellerSales!D30340,DimProduct!$G$2:$G$398))</f>
        <v>324.95999999999998</v>
      </c>
      <c r="L30340" s="22" t="str">
        <f t="shared" si="1423"/>
        <v>LUGLIO</v>
      </c>
      <c r="M30340">
        <f t="shared" si="1424"/>
        <v>2019</v>
      </c>
    </row>
    <row r="30341" spans="1:13" x14ac:dyDescent="0.25">
      <c r="A30341" t="s">
        <v>4657</v>
      </c>
      <c r="B30341">
        <v>7</v>
      </c>
      <c r="C30341" s="3">
        <v>43649</v>
      </c>
      <c r="D30341">
        <v>588</v>
      </c>
      <c r="E30341">
        <v>475</v>
      </c>
      <c r="F30341">
        <v>4</v>
      </c>
      <c r="G30341">
        <v>461.69</v>
      </c>
      <c r="H30341">
        <v>1679.11</v>
      </c>
      <c r="I30341">
        <v>1846.76</v>
      </c>
      <c r="J30341" s="4" t="str">
        <f t="shared" si="1422"/>
        <v>SO510907</v>
      </c>
      <c r="K30341" s="4">
        <f>F30341*(SUMIF(DimProduct!$A$2:$A$398,FactResellerSales!D30341,DimProduct!$G$2:$G$398))</f>
        <v>1679.12</v>
      </c>
      <c r="L30341" s="22" t="str">
        <f t="shared" si="1423"/>
        <v>LUGLIO</v>
      </c>
      <c r="M30341">
        <f t="shared" si="1424"/>
        <v>2019</v>
      </c>
    </row>
    <row r="30342" spans="1:13" x14ac:dyDescent="0.25">
      <c r="A30342" t="s">
        <v>4657</v>
      </c>
      <c r="B30342">
        <v>8</v>
      </c>
      <c r="C30342" s="3">
        <v>43649</v>
      </c>
      <c r="D30342">
        <v>214</v>
      </c>
      <c r="E30342">
        <v>475</v>
      </c>
      <c r="F30342">
        <v>14</v>
      </c>
      <c r="G30342">
        <v>15.75</v>
      </c>
      <c r="H30342">
        <v>183.21</v>
      </c>
      <c r="I30342">
        <v>220.5</v>
      </c>
      <c r="J30342" s="4" t="str">
        <f t="shared" si="1422"/>
        <v>SO510908</v>
      </c>
      <c r="K30342" s="4">
        <f>F30342*(SUMIF(DimProduct!$A$2:$A$398,FactResellerSales!D30342,DimProduct!$G$2:$G$398))</f>
        <v>183.26</v>
      </c>
      <c r="L30342" s="22" t="str">
        <f t="shared" si="1423"/>
        <v>LUGLIO</v>
      </c>
      <c r="M30342">
        <f t="shared" si="1424"/>
        <v>2019</v>
      </c>
    </row>
    <row r="30343" spans="1:13" x14ac:dyDescent="0.25">
      <c r="A30343" t="s">
        <v>4657</v>
      </c>
      <c r="B30343">
        <v>9</v>
      </c>
      <c r="C30343" s="3">
        <v>43649</v>
      </c>
      <c r="D30343">
        <v>480</v>
      </c>
      <c r="E30343">
        <v>475</v>
      </c>
      <c r="F30343">
        <v>6</v>
      </c>
      <c r="G30343">
        <v>1.37</v>
      </c>
      <c r="H30343">
        <v>5.14</v>
      </c>
      <c r="I30343">
        <v>8.2200000000000006</v>
      </c>
      <c r="J30343" s="4" t="str">
        <f t="shared" si="1422"/>
        <v>SO510909</v>
      </c>
      <c r="K30343" s="4">
        <f>F30343*(SUMIF(DimProduct!$A$2:$A$398,FactResellerSales!D30343,DimProduct!$G$2:$G$398))</f>
        <v>5.16</v>
      </c>
      <c r="L30343" s="22" t="str">
        <f t="shared" si="1423"/>
        <v>LUGLIO</v>
      </c>
      <c r="M30343">
        <f t="shared" si="1424"/>
        <v>2019</v>
      </c>
    </row>
    <row r="30344" spans="1:13" x14ac:dyDescent="0.25">
      <c r="A30344" t="s">
        <v>4657</v>
      </c>
      <c r="B30344">
        <v>10</v>
      </c>
      <c r="C30344" s="3">
        <v>43649</v>
      </c>
      <c r="D30344">
        <v>591</v>
      </c>
      <c r="E30344">
        <v>475</v>
      </c>
      <c r="F30344">
        <v>7</v>
      </c>
      <c r="G30344">
        <v>338.99</v>
      </c>
      <c r="H30344">
        <v>2157.5300000000002</v>
      </c>
      <c r="I30344">
        <v>2372.9299999999998</v>
      </c>
      <c r="J30344" s="4" t="str">
        <f t="shared" si="1422"/>
        <v>SO5109010</v>
      </c>
      <c r="K30344" s="4">
        <f>F30344*(SUMIF(DimProduct!$A$2:$A$398,FactResellerSales!D30344,DimProduct!$G$2:$G$398))</f>
        <v>2157.54</v>
      </c>
      <c r="L30344" s="22" t="str">
        <f t="shared" si="1423"/>
        <v>LUGLIO</v>
      </c>
      <c r="M30344">
        <f t="shared" si="1424"/>
        <v>2019</v>
      </c>
    </row>
    <row r="30345" spans="1:13" x14ac:dyDescent="0.25">
      <c r="A30345" t="s">
        <v>4657</v>
      </c>
      <c r="B30345">
        <v>11</v>
      </c>
      <c r="C30345" s="3">
        <v>43649</v>
      </c>
      <c r="D30345">
        <v>463</v>
      </c>
      <c r="E30345">
        <v>475</v>
      </c>
      <c r="F30345">
        <v>7</v>
      </c>
      <c r="G30345">
        <v>14.69</v>
      </c>
      <c r="H30345">
        <v>64.12</v>
      </c>
      <c r="I30345">
        <v>102.83</v>
      </c>
      <c r="J30345" s="4" t="str">
        <f t="shared" si="1422"/>
        <v>SO5109011</v>
      </c>
      <c r="K30345" s="4">
        <f>F30345*(SUMIF(DimProduct!$A$2:$A$398,FactResellerSales!D30345,DimProduct!$G$2:$G$398))</f>
        <v>64.12</v>
      </c>
      <c r="L30345" s="22" t="str">
        <f t="shared" si="1423"/>
        <v>LUGLIO</v>
      </c>
      <c r="M30345">
        <f t="shared" si="1424"/>
        <v>2019</v>
      </c>
    </row>
    <row r="30346" spans="1:13" x14ac:dyDescent="0.25">
      <c r="A30346" t="s">
        <v>4657</v>
      </c>
      <c r="B30346">
        <v>12</v>
      </c>
      <c r="C30346" s="3">
        <v>43649</v>
      </c>
      <c r="D30346">
        <v>516</v>
      </c>
      <c r="E30346">
        <v>475</v>
      </c>
      <c r="F30346">
        <v>2</v>
      </c>
      <c r="G30346">
        <v>23.48</v>
      </c>
      <c r="H30346">
        <v>34.76</v>
      </c>
      <c r="I30346">
        <v>46.96</v>
      </c>
      <c r="J30346" s="4" t="str">
        <f t="shared" si="1422"/>
        <v>SO5109012</v>
      </c>
      <c r="K30346" s="4">
        <f>F30346*(SUMIF(DimProduct!$A$2:$A$398,FactResellerSales!D30346,DimProduct!$G$2:$G$398))</f>
        <v>34.76</v>
      </c>
      <c r="L30346" s="22" t="str">
        <f t="shared" si="1423"/>
        <v>LUGLIO</v>
      </c>
      <c r="M30346">
        <f t="shared" si="1424"/>
        <v>2019</v>
      </c>
    </row>
    <row r="30347" spans="1:13" x14ac:dyDescent="0.25">
      <c r="A30347" t="s">
        <v>4657</v>
      </c>
      <c r="B30347">
        <v>13</v>
      </c>
      <c r="C30347" s="3">
        <v>43649</v>
      </c>
      <c r="D30347">
        <v>544</v>
      </c>
      <c r="E30347">
        <v>475</v>
      </c>
      <c r="F30347">
        <v>4</v>
      </c>
      <c r="G30347">
        <v>48.59</v>
      </c>
      <c r="H30347">
        <v>143.84</v>
      </c>
      <c r="I30347">
        <v>194.36</v>
      </c>
      <c r="J30347" s="4" t="str">
        <f t="shared" si="1422"/>
        <v>SO5109013</v>
      </c>
      <c r="K30347" s="4">
        <f>F30347*(SUMIF(DimProduct!$A$2:$A$398,FactResellerSales!D30347,DimProduct!$G$2:$G$398))</f>
        <v>143.84</v>
      </c>
      <c r="L30347" s="22" t="str">
        <f t="shared" si="1423"/>
        <v>LUGLIO</v>
      </c>
      <c r="M30347">
        <f t="shared" si="1424"/>
        <v>2019</v>
      </c>
    </row>
    <row r="30348" spans="1:13" x14ac:dyDescent="0.25">
      <c r="A30348" t="s">
        <v>4657</v>
      </c>
      <c r="B30348">
        <v>14</v>
      </c>
      <c r="C30348" s="3">
        <v>43649</v>
      </c>
      <c r="D30348">
        <v>598</v>
      </c>
      <c r="E30348">
        <v>475</v>
      </c>
      <c r="F30348">
        <v>3</v>
      </c>
      <c r="G30348">
        <v>323.99</v>
      </c>
      <c r="H30348">
        <v>883.74</v>
      </c>
      <c r="I30348">
        <v>971.97</v>
      </c>
      <c r="J30348" s="4" t="str">
        <f t="shared" si="1422"/>
        <v>SO5109014</v>
      </c>
      <c r="K30348" s="4">
        <f>F30348*(SUMIF(DimProduct!$A$2:$A$398,FactResellerSales!D30348,DimProduct!$G$2:$G$398))</f>
        <v>883.74</v>
      </c>
      <c r="L30348" s="22" t="str">
        <f t="shared" si="1423"/>
        <v>LUGLIO</v>
      </c>
      <c r="M30348">
        <f t="shared" si="1424"/>
        <v>2019</v>
      </c>
    </row>
    <row r="30349" spans="1:13" x14ac:dyDescent="0.25">
      <c r="A30349" t="s">
        <v>4657</v>
      </c>
      <c r="B30349">
        <v>15</v>
      </c>
      <c r="C30349" s="3">
        <v>43649</v>
      </c>
      <c r="D30349">
        <v>559</v>
      </c>
      <c r="E30349">
        <v>475</v>
      </c>
      <c r="F30349">
        <v>2</v>
      </c>
      <c r="G30349">
        <v>12.14</v>
      </c>
      <c r="H30349">
        <v>17.97</v>
      </c>
      <c r="I30349">
        <v>24.28</v>
      </c>
      <c r="J30349" s="4" t="str">
        <f t="shared" si="1422"/>
        <v>SO5109015</v>
      </c>
      <c r="K30349" s="4">
        <f>F30349*(SUMIF(DimProduct!$A$2:$A$398,FactResellerSales!D30349,DimProduct!$G$2:$G$398))</f>
        <v>17.98</v>
      </c>
      <c r="L30349" s="22" t="str">
        <f t="shared" si="1423"/>
        <v>LUGLIO</v>
      </c>
      <c r="M30349">
        <f t="shared" si="1424"/>
        <v>2019</v>
      </c>
    </row>
    <row r="30350" spans="1:13" x14ac:dyDescent="0.25">
      <c r="A30350" t="s">
        <v>4657</v>
      </c>
      <c r="B30350">
        <v>16</v>
      </c>
      <c r="C30350" s="3">
        <v>43649</v>
      </c>
      <c r="D30350">
        <v>237</v>
      </c>
      <c r="E30350">
        <v>475</v>
      </c>
      <c r="F30350">
        <v>9</v>
      </c>
      <c r="G30350">
        <v>29.99</v>
      </c>
      <c r="H30350">
        <v>346.43</v>
      </c>
      <c r="I30350">
        <v>269.91000000000003</v>
      </c>
      <c r="J30350" s="4" t="str">
        <f t="shared" si="1422"/>
        <v>SO5109016</v>
      </c>
      <c r="K30350" s="4">
        <f>F30350*(SUMIF(DimProduct!$A$2:$A$398,FactResellerSales!D30350,DimProduct!$G$2:$G$398))</f>
        <v>346.41</v>
      </c>
      <c r="L30350" s="22" t="str">
        <f t="shared" si="1423"/>
        <v>LUGLIO</v>
      </c>
      <c r="M30350">
        <f t="shared" si="1424"/>
        <v>2019</v>
      </c>
    </row>
    <row r="30351" spans="1:13" x14ac:dyDescent="0.25">
      <c r="A30351" t="s">
        <v>4657</v>
      </c>
      <c r="B30351">
        <v>17</v>
      </c>
      <c r="C30351" s="3">
        <v>43649</v>
      </c>
      <c r="D30351">
        <v>557</v>
      </c>
      <c r="E30351">
        <v>475</v>
      </c>
      <c r="F30351">
        <v>4</v>
      </c>
      <c r="G30351">
        <v>153.88999999999999</v>
      </c>
      <c r="H30351">
        <v>455.53</v>
      </c>
      <c r="I30351">
        <v>615.55999999999995</v>
      </c>
      <c r="J30351" s="4" t="str">
        <f t="shared" si="1422"/>
        <v>SO5109017</v>
      </c>
      <c r="K30351" s="4">
        <f>F30351*(SUMIF(DimProduct!$A$2:$A$398,FactResellerSales!D30351,DimProduct!$G$2:$G$398))</f>
        <v>455.52</v>
      </c>
      <c r="L30351" s="22" t="str">
        <f t="shared" si="1423"/>
        <v>LUGLIO</v>
      </c>
      <c r="M30351">
        <f t="shared" si="1424"/>
        <v>2019</v>
      </c>
    </row>
    <row r="30352" spans="1:13" x14ac:dyDescent="0.25">
      <c r="A30352" t="s">
        <v>4657</v>
      </c>
      <c r="B30352">
        <v>18</v>
      </c>
      <c r="C30352" s="3">
        <v>43649</v>
      </c>
      <c r="D30352">
        <v>551</v>
      </c>
      <c r="E30352">
        <v>475</v>
      </c>
      <c r="F30352">
        <v>1</v>
      </c>
      <c r="G30352">
        <v>158.43</v>
      </c>
      <c r="H30352">
        <v>144.59</v>
      </c>
      <c r="I30352">
        <v>158.43</v>
      </c>
      <c r="J30352" s="4" t="str">
        <f t="shared" si="1422"/>
        <v>SO5109018</v>
      </c>
      <c r="K30352" s="4">
        <f>F30352*(SUMIF(DimProduct!$A$2:$A$398,FactResellerSales!D30352,DimProduct!$G$2:$G$398))</f>
        <v>144.59</v>
      </c>
      <c r="L30352" s="22" t="str">
        <f t="shared" si="1423"/>
        <v>LUGLIO</v>
      </c>
      <c r="M30352">
        <f t="shared" si="1424"/>
        <v>2019</v>
      </c>
    </row>
    <row r="30353" spans="1:13" x14ac:dyDescent="0.25">
      <c r="A30353" t="s">
        <v>4657</v>
      </c>
      <c r="B30353">
        <v>19</v>
      </c>
      <c r="C30353" s="3">
        <v>43649</v>
      </c>
      <c r="D30353">
        <v>594</v>
      </c>
      <c r="E30353">
        <v>475</v>
      </c>
      <c r="F30353">
        <v>2</v>
      </c>
      <c r="G30353">
        <v>338.99</v>
      </c>
      <c r="H30353">
        <v>616.44000000000005</v>
      </c>
      <c r="I30353">
        <v>677.98</v>
      </c>
      <c r="J30353" s="4" t="str">
        <f t="shared" si="1422"/>
        <v>SO5109019</v>
      </c>
      <c r="K30353" s="4">
        <f>F30353*(SUMIF(DimProduct!$A$2:$A$398,FactResellerSales!D30353,DimProduct!$G$2:$G$398))</f>
        <v>616.44000000000005</v>
      </c>
      <c r="L30353" s="22" t="str">
        <f t="shared" si="1423"/>
        <v>LUGLIO</v>
      </c>
      <c r="M30353">
        <f t="shared" si="1424"/>
        <v>2019</v>
      </c>
    </row>
    <row r="30354" spans="1:13" x14ac:dyDescent="0.25">
      <c r="A30354" t="s">
        <v>4657</v>
      </c>
      <c r="B30354">
        <v>20</v>
      </c>
      <c r="C30354" s="3">
        <v>43649</v>
      </c>
      <c r="D30354">
        <v>511</v>
      </c>
      <c r="E30354">
        <v>475</v>
      </c>
      <c r="F30354">
        <v>2</v>
      </c>
      <c r="G30354">
        <v>218.45</v>
      </c>
      <c r="H30354">
        <v>398.75</v>
      </c>
      <c r="I30354">
        <v>436.9</v>
      </c>
      <c r="J30354" s="4" t="str">
        <f t="shared" si="1422"/>
        <v>SO5109020</v>
      </c>
      <c r="K30354" s="4">
        <f>F30354*(SUMIF(DimProduct!$A$2:$A$398,FactResellerSales!D30354,DimProduct!$G$2:$G$398))</f>
        <v>398.76</v>
      </c>
      <c r="L30354" s="22" t="str">
        <f t="shared" si="1423"/>
        <v>LUGLIO</v>
      </c>
      <c r="M30354">
        <f t="shared" si="1424"/>
        <v>2019</v>
      </c>
    </row>
    <row r="30355" spans="1:13" x14ac:dyDescent="0.25">
      <c r="A30355" t="s">
        <v>4657</v>
      </c>
      <c r="B30355">
        <v>21</v>
      </c>
      <c r="C30355" s="3">
        <v>43649</v>
      </c>
      <c r="D30355">
        <v>514</v>
      </c>
      <c r="E30355">
        <v>475</v>
      </c>
      <c r="F30355">
        <v>3</v>
      </c>
      <c r="G30355">
        <v>63.9</v>
      </c>
      <c r="H30355">
        <v>141.86000000000001</v>
      </c>
      <c r="I30355">
        <v>191.7</v>
      </c>
      <c r="J30355" s="4" t="str">
        <f t="shared" si="1422"/>
        <v>SO5109021</v>
      </c>
      <c r="K30355" s="4">
        <f>F30355*(SUMIF(DimProduct!$A$2:$A$398,FactResellerSales!D30355,DimProduct!$G$2:$G$398))</f>
        <v>141.87</v>
      </c>
      <c r="L30355" s="22" t="str">
        <f t="shared" si="1423"/>
        <v>LUGLIO</v>
      </c>
      <c r="M30355">
        <f t="shared" si="1424"/>
        <v>2019</v>
      </c>
    </row>
    <row r="30356" spans="1:13" x14ac:dyDescent="0.25">
      <c r="A30356" t="s">
        <v>4657</v>
      </c>
      <c r="B30356">
        <v>22</v>
      </c>
      <c r="C30356" s="3">
        <v>43649</v>
      </c>
      <c r="D30356">
        <v>488</v>
      </c>
      <c r="E30356">
        <v>475</v>
      </c>
      <c r="F30356">
        <v>6</v>
      </c>
      <c r="G30356">
        <v>32.39</v>
      </c>
      <c r="H30356">
        <v>249.43</v>
      </c>
      <c r="I30356">
        <v>194.34</v>
      </c>
      <c r="J30356" s="4" t="str">
        <f t="shared" si="1422"/>
        <v>SO5109022</v>
      </c>
      <c r="K30356" s="4">
        <f>F30356*(SUMIF(DimProduct!$A$2:$A$398,FactResellerSales!D30356,DimProduct!$G$2:$G$398))</f>
        <v>249.42000000000002</v>
      </c>
      <c r="L30356" s="22" t="str">
        <f t="shared" si="1423"/>
        <v>LUGLIO</v>
      </c>
      <c r="M30356">
        <f t="shared" si="1424"/>
        <v>2019</v>
      </c>
    </row>
    <row r="30357" spans="1:13" x14ac:dyDescent="0.25">
      <c r="A30357" t="s">
        <v>4657</v>
      </c>
      <c r="B30357">
        <v>23</v>
      </c>
      <c r="C30357" s="3">
        <v>43649</v>
      </c>
      <c r="D30357">
        <v>527</v>
      </c>
      <c r="E30357">
        <v>475</v>
      </c>
      <c r="F30357">
        <v>7</v>
      </c>
      <c r="G30357">
        <v>158.43</v>
      </c>
      <c r="H30357">
        <v>1012.16</v>
      </c>
      <c r="I30357">
        <v>1109.01</v>
      </c>
      <c r="J30357" s="4" t="str">
        <f t="shared" si="1422"/>
        <v>SO5109023</v>
      </c>
      <c r="K30357" s="4">
        <f>F30357*(SUMIF(DimProduct!$A$2:$A$398,FactResellerSales!D30357,DimProduct!$G$2:$G$398))</f>
        <v>1012.13</v>
      </c>
      <c r="L30357" s="22" t="str">
        <f t="shared" si="1423"/>
        <v>LUGLIO</v>
      </c>
      <c r="M30357">
        <f t="shared" si="1424"/>
        <v>2019</v>
      </c>
    </row>
    <row r="30358" spans="1:13" x14ac:dyDescent="0.25">
      <c r="A30358" t="s">
        <v>4657</v>
      </c>
      <c r="B30358">
        <v>24</v>
      </c>
      <c r="C30358" s="3">
        <v>43649</v>
      </c>
      <c r="D30358">
        <v>592</v>
      </c>
      <c r="E30358">
        <v>475</v>
      </c>
      <c r="F30358">
        <v>6</v>
      </c>
      <c r="G30358">
        <v>338.99</v>
      </c>
      <c r="H30358">
        <v>1849.31</v>
      </c>
      <c r="I30358">
        <v>2033.94</v>
      </c>
      <c r="J30358" s="4" t="str">
        <f t="shared" si="1422"/>
        <v>SO5109024</v>
      </c>
      <c r="K30358" s="4">
        <f>F30358*(SUMIF(DimProduct!$A$2:$A$398,FactResellerSales!D30358,DimProduct!$G$2:$G$398))</f>
        <v>1849.3200000000002</v>
      </c>
      <c r="L30358" s="22" t="str">
        <f t="shared" si="1423"/>
        <v>LUGLIO</v>
      </c>
      <c r="M30358">
        <f t="shared" si="1424"/>
        <v>2019</v>
      </c>
    </row>
    <row r="30359" spans="1:13" x14ac:dyDescent="0.25">
      <c r="A30359" t="s">
        <v>4657</v>
      </c>
      <c r="B30359">
        <v>25</v>
      </c>
      <c r="C30359" s="3">
        <v>43649</v>
      </c>
      <c r="D30359">
        <v>477</v>
      </c>
      <c r="E30359">
        <v>475</v>
      </c>
      <c r="F30359">
        <v>9</v>
      </c>
      <c r="G30359">
        <v>2.99</v>
      </c>
      <c r="H30359">
        <v>16.8</v>
      </c>
      <c r="I30359">
        <v>26.91</v>
      </c>
      <c r="J30359" s="4" t="str">
        <f t="shared" si="1422"/>
        <v>SO5109025</v>
      </c>
      <c r="K30359" s="4">
        <f>F30359*(SUMIF(DimProduct!$A$2:$A$398,FactResellerSales!D30359,DimProduct!$G$2:$G$398))</f>
        <v>16.830000000000002</v>
      </c>
      <c r="L30359" s="22" t="str">
        <f t="shared" si="1423"/>
        <v>LUGLIO</v>
      </c>
      <c r="M30359">
        <f t="shared" si="1424"/>
        <v>2019</v>
      </c>
    </row>
    <row r="30360" spans="1:13" x14ac:dyDescent="0.25">
      <c r="A30360" t="s">
        <v>4657</v>
      </c>
      <c r="B30360">
        <v>26</v>
      </c>
      <c r="C30360" s="3">
        <v>43649</v>
      </c>
      <c r="D30360">
        <v>357</v>
      </c>
      <c r="E30360">
        <v>475</v>
      </c>
      <c r="F30360">
        <v>2</v>
      </c>
      <c r="G30360">
        <v>1391.99</v>
      </c>
      <c r="H30360">
        <v>2531.2399999999998</v>
      </c>
      <c r="I30360">
        <v>2783.98</v>
      </c>
      <c r="J30360" s="4" t="str">
        <f t="shared" si="1422"/>
        <v>SO5109026</v>
      </c>
      <c r="K30360" s="4">
        <f>F30360*(SUMIF(DimProduct!$A$2:$A$398,FactResellerSales!D30360,DimProduct!$G$2:$G$398))</f>
        <v>2531.2399999999998</v>
      </c>
      <c r="L30360" s="22" t="str">
        <f t="shared" si="1423"/>
        <v>LUGLIO</v>
      </c>
      <c r="M30360">
        <f t="shared" si="1424"/>
        <v>2019</v>
      </c>
    </row>
    <row r="30361" spans="1:13" x14ac:dyDescent="0.25">
      <c r="A30361" t="s">
        <v>4657</v>
      </c>
      <c r="B30361">
        <v>27</v>
      </c>
      <c r="C30361" s="3">
        <v>43649</v>
      </c>
      <c r="D30361">
        <v>555</v>
      </c>
      <c r="E30361">
        <v>475</v>
      </c>
      <c r="F30361">
        <v>4</v>
      </c>
      <c r="G30361">
        <v>63.9</v>
      </c>
      <c r="H30361">
        <v>189.14</v>
      </c>
      <c r="I30361">
        <v>255.6</v>
      </c>
      <c r="J30361" s="4" t="str">
        <f t="shared" si="1422"/>
        <v>SO5109027</v>
      </c>
      <c r="K30361" s="4">
        <f>F30361*(SUMIF(DimProduct!$A$2:$A$398,FactResellerSales!D30361,DimProduct!$G$2:$G$398))</f>
        <v>189.16</v>
      </c>
      <c r="L30361" s="22" t="str">
        <f t="shared" si="1423"/>
        <v>LUGLIO</v>
      </c>
      <c r="M30361">
        <f t="shared" si="1424"/>
        <v>2019</v>
      </c>
    </row>
    <row r="30362" spans="1:13" x14ac:dyDescent="0.25">
      <c r="A30362" t="s">
        <v>4657</v>
      </c>
      <c r="B30362">
        <v>28</v>
      </c>
      <c r="C30362" s="3">
        <v>43649</v>
      </c>
      <c r="D30362">
        <v>222</v>
      </c>
      <c r="E30362">
        <v>475</v>
      </c>
      <c r="F30362">
        <v>7</v>
      </c>
      <c r="G30362">
        <v>15.75</v>
      </c>
      <c r="H30362">
        <v>91.6</v>
      </c>
      <c r="I30362">
        <v>110.25</v>
      </c>
      <c r="J30362" s="4" t="str">
        <f t="shared" si="1422"/>
        <v>SO5109028</v>
      </c>
      <c r="K30362" s="4">
        <f>F30362*(SUMIF(DimProduct!$A$2:$A$398,FactResellerSales!D30362,DimProduct!$G$2:$G$398))</f>
        <v>91.63</v>
      </c>
      <c r="L30362" s="22" t="str">
        <f t="shared" si="1423"/>
        <v>LUGLIO</v>
      </c>
      <c r="M30362">
        <f t="shared" si="1424"/>
        <v>2019</v>
      </c>
    </row>
    <row r="30363" spans="1:13" x14ac:dyDescent="0.25">
      <c r="A30363" t="s">
        <v>4657</v>
      </c>
      <c r="B30363">
        <v>29</v>
      </c>
      <c r="C30363" s="3">
        <v>43649</v>
      </c>
      <c r="D30363">
        <v>363</v>
      </c>
      <c r="E30363">
        <v>475</v>
      </c>
      <c r="F30363">
        <v>5</v>
      </c>
      <c r="G30363">
        <v>1376.99</v>
      </c>
      <c r="H30363">
        <v>6259.91</v>
      </c>
      <c r="I30363">
        <v>6884.95</v>
      </c>
      <c r="J30363" s="4" t="str">
        <f t="shared" si="1422"/>
        <v>SO5109029</v>
      </c>
      <c r="K30363" s="4">
        <f>F30363*(SUMIF(DimProduct!$A$2:$A$398,FactResellerSales!D30363,DimProduct!$G$2:$G$398))</f>
        <v>6259.9</v>
      </c>
      <c r="L30363" s="22" t="str">
        <f t="shared" si="1423"/>
        <v>LUGLIO</v>
      </c>
      <c r="M30363">
        <f t="shared" si="1424"/>
        <v>2019</v>
      </c>
    </row>
    <row r="30364" spans="1:13" x14ac:dyDescent="0.25">
      <c r="A30364" t="s">
        <v>4657</v>
      </c>
      <c r="B30364">
        <v>30</v>
      </c>
      <c r="C30364" s="3">
        <v>43649</v>
      </c>
      <c r="D30364">
        <v>512</v>
      </c>
      <c r="E30364">
        <v>475</v>
      </c>
      <c r="F30364">
        <v>3</v>
      </c>
      <c r="G30364">
        <v>218.45</v>
      </c>
      <c r="H30364">
        <v>598.13</v>
      </c>
      <c r="I30364">
        <v>655.35</v>
      </c>
      <c r="J30364" s="4" t="str">
        <f t="shared" si="1422"/>
        <v>SO5109030</v>
      </c>
      <c r="K30364" s="4">
        <f>F30364*(SUMIF(DimProduct!$A$2:$A$398,FactResellerSales!D30364,DimProduct!$G$2:$G$398))</f>
        <v>598.14</v>
      </c>
      <c r="L30364" s="22" t="str">
        <f t="shared" si="1423"/>
        <v>LUGLIO</v>
      </c>
      <c r="M30364">
        <f t="shared" si="1424"/>
        <v>2019</v>
      </c>
    </row>
    <row r="30365" spans="1:13" x14ac:dyDescent="0.25">
      <c r="A30365" t="s">
        <v>4657</v>
      </c>
      <c r="B30365">
        <v>31</v>
      </c>
      <c r="C30365" s="3">
        <v>43649</v>
      </c>
      <c r="D30365">
        <v>524</v>
      </c>
      <c r="E30365">
        <v>475</v>
      </c>
      <c r="F30365">
        <v>2</v>
      </c>
      <c r="G30365">
        <v>158.43</v>
      </c>
      <c r="H30365">
        <v>289.19</v>
      </c>
      <c r="I30365">
        <v>316.86</v>
      </c>
      <c r="J30365" s="4" t="str">
        <f t="shared" si="1422"/>
        <v>SO5109031</v>
      </c>
      <c r="K30365" s="4">
        <f>F30365*(SUMIF(DimProduct!$A$2:$A$398,FactResellerSales!D30365,DimProduct!$G$2:$G$398))</f>
        <v>289.18</v>
      </c>
      <c r="L30365" s="22" t="str">
        <f t="shared" si="1423"/>
        <v>LUGLIO</v>
      </c>
      <c r="M30365">
        <f t="shared" si="1424"/>
        <v>2019</v>
      </c>
    </row>
    <row r="30366" spans="1:13" x14ac:dyDescent="0.25">
      <c r="A30366" t="s">
        <v>4657</v>
      </c>
      <c r="B30366">
        <v>32</v>
      </c>
      <c r="C30366" s="3">
        <v>43649</v>
      </c>
      <c r="D30366">
        <v>517</v>
      </c>
      <c r="E30366">
        <v>475</v>
      </c>
      <c r="F30366">
        <v>1</v>
      </c>
      <c r="G30366">
        <v>31.58</v>
      </c>
      <c r="H30366">
        <v>23.37</v>
      </c>
      <c r="I30366">
        <v>31.58</v>
      </c>
      <c r="J30366" s="4" t="str">
        <f t="shared" si="1422"/>
        <v>SO5109032</v>
      </c>
      <c r="K30366" s="4">
        <f>F30366*(SUMIF(DimProduct!$A$2:$A$398,FactResellerSales!D30366,DimProduct!$G$2:$G$398))</f>
        <v>23.37</v>
      </c>
      <c r="L30366" s="22" t="str">
        <f t="shared" si="1423"/>
        <v>LUGLIO</v>
      </c>
      <c r="M30366">
        <f t="shared" si="1424"/>
        <v>2019</v>
      </c>
    </row>
    <row r="30367" spans="1:13" x14ac:dyDescent="0.25">
      <c r="A30367" t="s">
        <v>4657</v>
      </c>
      <c r="B30367">
        <v>33</v>
      </c>
      <c r="C30367" s="3">
        <v>43649</v>
      </c>
      <c r="D30367">
        <v>465</v>
      </c>
      <c r="E30367">
        <v>475</v>
      </c>
      <c r="F30367">
        <v>8</v>
      </c>
      <c r="G30367">
        <v>14.69</v>
      </c>
      <c r="H30367">
        <v>73.27</v>
      </c>
      <c r="I30367">
        <v>117.52</v>
      </c>
      <c r="J30367" s="4" t="str">
        <f t="shared" si="1422"/>
        <v>SO5109033</v>
      </c>
      <c r="K30367" s="4">
        <f>F30367*(SUMIF(DimProduct!$A$2:$A$398,FactResellerSales!D30367,DimProduct!$G$2:$G$398))</f>
        <v>73.28</v>
      </c>
      <c r="L30367" s="22" t="str">
        <f t="shared" si="1423"/>
        <v>LUGLIO</v>
      </c>
      <c r="M30367">
        <f t="shared" si="1424"/>
        <v>2019</v>
      </c>
    </row>
    <row r="30368" spans="1:13" x14ac:dyDescent="0.25">
      <c r="A30368" t="s">
        <v>4657</v>
      </c>
      <c r="B30368">
        <v>34</v>
      </c>
      <c r="C30368" s="3">
        <v>43649</v>
      </c>
      <c r="D30368">
        <v>556</v>
      </c>
      <c r="E30368">
        <v>475</v>
      </c>
      <c r="F30368">
        <v>4</v>
      </c>
      <c r="G30368">
        <v>105.29</v>
      </c>
      <c r="H30368">
        <v>311.67</v>
      </c>
      <c r="I30368">
        <v>421.16</v>
      </c>
      <c r="J30368" s="4" t="str">
        <f t="shared" si="1422"/>
        <v>SO5109034</v>
      </c>
      <c r="K30368" s="4">
        <f>F30368*(SUMIF(DimProduct!$A$2:$A$398,FactResellerSales!D30368,DimProduct!$G$2:$G$398))</f>
        <v>311.68</v>
      </c>
      <c r="L30368" s="22" t="str">
        <f t="shared" si="1423"/>
        <v>LUGLIO</v>
      </c>
      <c r="M30368">
        <f t="shared" si="1424"/>
        <v>2019</v>
      </c>
    </row>
    <row r="30369" spans="1:13" x14ac:dyDescent="0.25">
      <c r="A30369" t="s">
        <v>4657</v>
      </c>
      <c r="B30369">
        <v>35</v>
      </c>
      <c r="C30369" s="3">
        <v>43649</v>
      </c>
      <c r="D30369">
        <v>475</v>
      </c>
      <c r="E30369">
        <v>475</v>
      </c>
      <c r="F30369">
        <v>2</v>
      </c>
      <c r="G30369">
        <v>41.99</v>
      </c>
      <c r="H30369">
        <v>52.35</v>
      </c>
      <c r="I30369">
        <v>83.98</v>
      </c>
      <c r="J30369" s="4" t="str">
        <f t="shared" si="1422"/>
        <v>SO5109035</v>
      </c>
      <c r="K30369" s="4">
        <f>F30369*(SUMIF(DimProduct!$A$2:$A$398,FactResellerSales!D30369,DimProduct!$G$2:$G$398))</f>
        <v>52.36</v>
      </c>
      <c r="L30369" s="22" t="str">
        <f t="shared" si="1423"/>
        <v>LUGLIO</v>
      </c>
      <c r="M30369">
        <f t="shared" si="1424"/>
        <v>2019</v>
      </c>
    </row>
    <row r="30370" spans="1:13" x14ac:dyDescent="0.25">
      <c r="A30370" t="s">
        <v>4657</v>
      </c>
      <c r="B30370">
        <v>36</v>
      </c>
      <c r="C30370" s="3">
        <v>43649</v>
      </c>
      <c r="D30370">
        <v>361</v>
      </c>
      <c r="E30370">
        <v>475</v>
      </c>
      <c r="F30370">
        <v>9</v>
      </c>
      <c r="G30370">
        <v>1376.99</v>
      </c>
      <c r="H30370">
        <v>11267.83</v>
      </c>
      <c r="I30370">
        <v>12392.91</v>
      </c>
      <c r="J30370" s="4" t="str">
        <f t="shared" si="1422"/>
        <v>SO5109036</v>
      </c>
      <c r="K30370" s="4">
        <f>F30370*(SUMIF(DimProduct!$A$2:$A$398,FactResellerSales!D30370,DimProduct!$G$2:$G$398))</f>
        <v>11267.82</v>
      </c>
      <c r="L30370" s="22" t="str">
        <f t="shared" si="1423"/>
        <v>LUGLIO</v>
      </c>
      <c r="M30370">
        <f t="shared" si="1424"/>
        <v>2019</v>
      </c>
    </row>
    <row r="30371" spans="1:13" x14ac:dyDescent="0.25">
      <c r="A30371" t="s">
        <v>4657</v>
      </c>
      <c r="B30371">
        <v>37</v>
      </c>
      <c r="C30371" s="3">
        <v>43649</v>
      </c>
      <c r="D30371">
        <v>593</v>
      </c>
      <c r="E30371">
        <v>475</v>
      </c>
      <c r="F30371">
        <v>1</v>
      </c>
      <c r="G30371">
        <v>338.99</v>
      </c>
      <c r="H30371">
        <v>308.22000000000003</v>
      </c>
      <c r="I30371">
        <v>338.99</v>
      </c>
      <c r="J30371" s="4" t="str">
        <f t="shared" si="1422"/>
        <v>SO5109037</v>
      </c>
      <c r="K30371" s="4">
        <f>F30371*(SUMIF(DimProduct!$A$2:$A$398,FactResellerSales!D30371,DimProduct!$G$2:$G$398))</f>
        <v>308.22000000000003</v>
      </c>
      <c r="L30371" s="22" t="str">
        <f t="shared" si="1423"/>
        <v>LUGLIO</v>
      </c>
      <c r="M30371">
        <f t="shared" si="1424"/>
        <v>2019</v>
      </c>
    </row>
    <row r="30372" spans="1:13" x14ac:dyDescent="0.25">
      <c r="A30372" t="s">
        <v>4657</v>
      </c>
      <c r="B30372">
        <v>38</v>
      </c>
      <c r="C30372" s="3">
        <v>43649</v>
      </c>
      <c r="D30372">
        <v>491</v>
      </c>
      <c r="E30372">
        <v>475</v>
      </c>
      <c r="F30372">
        <v>16</v>
      </c>
      <c r="G30372">
        <v>29.69</v>
      </c>
      <c r="H30372">
        <v>665.16</v>
      </c>
      <c r="I30372">
        <v>475.04</v>
      </c>
      <c r="J30372" s="4" t="str">
        <f t="shared" si="1422"/>
        <v>SO5109038</v>
      </c>
      <c r="K30372" s="4">
        <f>F30372*(SUMIF(DimProduct!$A$2:$A$398,FactResellerSales!D30372,DimProduct!$G$2:$G$398))</f>
        <v>665.12</v>
      </c>
      <c r="L30372" s="22" t="str">
        <f t="shared" si="1423"/>
        <v>LUGLIO</v>
      </c>
      <c r="M30372">
        <f t="shared" si="1424"/>
        <v>2019</v>
      </c>
    </row>
    <row r="30373" spans="1:13" x14ac:dyDescent="0.25">
      <c r="A30373" t="s">
        <v>4657</v>
      </c>
      <c r="B30373">
        <v>39</v>
      </c>
      <c r="C30373" s="3">
        <v>43649</v>
      </c>
      <c r="D30373">
        <v>487</v>
      </c>
      <c r="E30373">
        <v>475</v>
      </c>
      <c r="F30373">
        <v>20</v>
      </c>
      <c r="G30373">
        <v>30.24</v>
      </c>
      <c r="H30373">
        <v>411.33</v>
      </c>
      <c r="I30373">
        <v>604.79999999999995</v>
      </c>
      <c r="J30373" s="4" t="str">
        <f t="shared" si="1422"/>
        <v>SO5109039</v>
      </c>
      <c r="K30373" s="4">
        <f>F30373*(SUMIF(DimProduct!$A$2:$A$398,FactResellerSales!D30373,DimProduct!$G$2:$G$398))</f>
        <v>411.4</v>
      </c>
      <c r="L30373" s="22" t="str">
        <f t="shared" si="1423"/>
        <v>LUGLIO</v>
      </c>
      <c r="M30373">
        <f t="shared" si="1424"/>
        <v>2019</v>
      </c>
    </row>
    <row r="30374" spans="1:13" x14ac:dyDescent="0.25">
      <c r="A30374" t="s">
        <v>4657</v>
      </c>
      <c r="B30374">
        <v>40</v>
      </c>
      <c r="C30374" s="3">
        <v>43649</v>
      </c>
      <c r="D30374">
        <v>234</v>
      </c>
      <c r="E30374">
        <v>475</v>
      </c>
      <c r="F30374">
        <v>7</v>
      </c>
      <c r="G30374">
        <v>29.99</v>
      </c>
      <c r="H30374">
        <v>269.45</v>
      </c>
      <c r="I30374">
        <v>209.93</v>
      </c>
      <c r="J30374" s="4" t="str">
        <f t="shared" si="1422"/>
        <v>SO5109040</v>
      </c>
      <c r="K30374" s="4">
        <f>F30374*(SUMIF(DimProduct!$A$2:$A$398,FactResellerSales!D30374,DimProduct!$G$2:$G$398))</f>
        <v>269.43</v>
      </c>
      <c r="L30374" s="22" t="str">
        <f t="shared" si="1423"/>
        <v>LUGLIO</v>
      </c>
      <c r="M30374">
        <f t="shared" si="1424"/>
        <v>2019</v>
      </c>
    </row>
    <row r="30375" spans="1:13" x14ac:dyDescent="0.25">
      <c r="A30375" t="s">
        <v>4657</v>
      </c>
      <c r="B30375">
        <v>41</v>
      </c>
      <c r="C30375" s="3">
        <v>43649</v>
      </c>
      <c r="D30375">
        <v>400</v>
      </c>
      <c r="E30375">
        <v>475</v>
      </c>
      <c r="F30375">
        <v>7</v>
      </c>
      <c r="G30375">
        <v>37.15</v>
      </c>
      <c r="H30375">
        <v>192.45</v>
      </c>
      <c r="I30375">
        <v>260.05</v>
      </c>
      <c r="J30375" s="4" t="str">
        <f t="shared" si="1422"/>
        <v>SO5109041</v>
      </c>
      <c r="K30375" s="4">
        <f>F30375*(SUMIF(DimProduct!$A$2:$A$398,FactResellerSales!D30375,DimProduct!$G$2:$G$398))</f>
        <v>192.42999999999998</v>
      </c>
      <c r="L30375" s="22" t="str">
        <f t="shared" si="1423"/>
        <v>LUGLIO</v>
      </c>
      <c r="M30375">
        <f t="shared" si="1424"/>
        <v>2019</v>
      </c>
    </row>
    <row r="30376" spans="1:13" x14ac:dyDescent="0.25">
      <c r="A30376" t="s">
        <v>4657</v>
      </c>
      <c r="B30376">
        <v>42</v>
      </c>
      <c r="C30376" s="3">
        <v>43649</v>
      </c>
      <c r="D30376">
        <v>402</v>
      </c>
      <c r="E30376">
        <v>475</v>
      </c>
      <c r="F30376">
        <v>3</v>
      </c>
      <c r="G30376">
        <v>72.16</v>
      </c>
      <c r="H30376">
        <v>160.19999999999999</v>
      </c>
      <c r="I30376">
        <v>216.48</v>
      </c>
      <c r="J30376" s="4" t="str">
        <f t="shared" si="1422"/>
        <v>SO5109042</v>
      </c>
      <c r="K30376" s="4">
        <f>F30376*(SUMIF(DimProduct!$A$2:$A$398,FactResellerSales!D30376,DimProduct!$G$2:$G$398))</f>
        <v>160.19999999999999</v>
      </c>
      <c r="L30376" s="22" t="str">
        <f t="shared" si="1423"/>
        <v>LUGLIO</v>
      </c>
      <c r="M30376">
        <f t="shared" si="1424"/>
        <v>2019</v>
      </c>
    </row>
    <row r="30377" spans="1:13" x14ac:dyDescent="0.25">
      <c r="A30377" t="s">
        <v>4657</v>
      </c>
      <c r="B30377">
        <v>43</v>
      </c>
      <c r="C30377" s="3">
        <v>43649</v>
      </c>
      <c r="D30377">
        <v>306</v>
      </c>
      <c r="E30377">
        <v>475</v>
      </c>
      <c r="F30377">
        <v>3</v>
      </c>
      <c r="G30377">
        <v>809.76</v>
      </c>
      <c r="H30377">
        <v>2217.12</v>
      </c>
      <c r="I30377">
        <v>2429.2800000000002</v>
      </c>
      <c r="J30377" s="4" t="str">
        <f t="shared" si="1422"/>
        <v>SO5109043</v>
      </c>
      <c r="K30377" s="4">
        <f>F30377*(SUMIF(DimProduct!$A$2:$A$398,FactResellerSales!D30377,DimProduct!$G$2:$G$398))</f>
        <v>2217.12</v>
      </c>
      <c r="L30377" s="22" t="str">
        <f t="shared" si="1423"/>
        <v>LUGLIO</v>
      </c>
      <c r="M30377">
        <f t="shared" si="1424"/>
        <v>2019</v>
      </c>
    </row>
    <row r="30378" spans="1:13" x14ac:dyDescent="0.25">
      <c r="A30378" t="s">
        <v>4657</v>
      </c>
      <c r="B30378">
        <v>44</v>
      </c>
      <c r="C30378" s="3">
        <v>43649</v>
      </c>
      <c r="D30378">
        <v>290</v>
      </c>
      <c r="E30378">
        <v>475</v>
      </c>
      <c r="F30378">
        <v>2</v>
      </c>
      <c r="G30378">
        <v>818.7</v>
      </c>
      <c r="H30378">
        <v>1494.4</v>
      </c>
      <c r="I30378">
        <v>1637.4</v>
      </c>
      <c r="J30378" s="4" t="str">
        <f t="shared" si="1422"/>
        <v>SO5109044</v>
      </c>
      <c r="K30378" s="4">
        <f>F30378*(SUMIF(DimProduct!$A$2:$A$398,FactResellerSales!D30378,DimProduct!$G$2:$G$398))</f>
        <v>1494.4</v>
      </c>
      <c r="L30378" s="22" t="str">
        <f t="shared" si="1423"/>
        <v>LUGLIO</v>
      </c>
      <c r="M30378">
        <f t="shared" si="1424"/>
        <v>2019</v>
      </c>
    </row>
    <row r="30379" spans="1:13" x14ac:dyDescent="0.25">
      <c r="A30379" t="s">
        <v>4657</v>
      </c>
      <c r="B30379">
        <v>45</v>
      </c>
      <c r="C30379" s="3">
        <v>43649</v>
      </c>
      <c r="D30379">
        <v>526</v>
      </c>
      <c r="E30379">
        <v>475</v>
      </c>
      <c r="F30379">
        <v>5</v>
      </c>
      <c r="G30379">
        <v>158.43</v>
      </c>
      <c r="H30379">
        <v>722.97</v>
      </c>
      <c r="I30379">
        <v>792.15</v>
      </c>
      <c r="J30379" s="4" t="str">
        <f t="shared" si="1422"/>
        <v>SO5109045</v>
      </c>
      <c r="K30379" s="4">
        <f>F30379*(SUMIF(DimProduct!$A$2:$A$398,FactResellerSales!D30379,DimProduct!$G$2:$G$398))</f>
        <v>722.95</v>
      </c>
      <c r="L30379" s="22" t="str">
        <f t="shared" si="1423"/>
        <v>LUGLIO</v>
      </c>
      <c r="M30379">
        <f t="shared" si="1424"/>
        <v>2019</v>
      </c>
    </row>
    <row r="30380" spans="1:13" x14ac:dyDescent="0.25">
      <c r="A30380" t="s">
        <v>4657</v>
      </c>
      <c r="B30380">
        <v>46</v>
      </c>
      <c r="C30380" s="3">
        <v>43649</v>
      </c>
      <c r="D30380">
        <v>467</v>
      </c>
      <c r="E30380">
        <v>475</v>
      </c>
      <c r="F30380">
        <v>2</v>
      </c>
      <c r="G30380">
        <v>14.69</v>
      </c>
      <c r="H30380">
        <v>18.32</v>
      </c>
      <c r="I30380">
        <v>29.38</v>
      </c>
      <c r="J30380" s="4" t="str">
        <f t="shared" si="1422"/>
        <v>SO5109046</v>
      </c>
      <c r="K30380" s="4">
        <f>F30380*(SUMIF(DimProduct!$A$2:$A$398,FactResellerSales!D30380,DimProduct!$G$2:$G$398))</f>
        <v>18.32</v>
      </c>
      <c r="L30380" s="22" t="str">
        <f t="shared" si="1423"/>
        <v>LUGLIO</v>
      </c>
      <c r="M30380">
        <f t="shared" si="1424"/>
        <v>2019</v>
      </c>
    </row>
    <row r="30381" spans="1:13" x14ac:dyDescent="0.25">
      <c r="A30381" t="s">
        <v>4657</v>
      </c>
      <c r="B30381">
        <v>47</v>
      </c>
      <c r="C30381" s="3">
        <v>43649</v>
      </c>
      <c r="D30381">
        <v>501</v>
      </c>
      <c r="E30381">
        <v>475</v>
      </c>
      <c r="F30381">
        <v>3</v>
      </c>
      <c r="G30381">
        <v>72.88</v>
      </c>
      <c r="H30381">
        <v>161.78</v>
      </c>
      <c r="I30381">
        <v>218.64</v>
      </c>
      <c r="J30381" s="4" t="str">
        <f t="shared" si="1422"/>
        <v>SO5109047</v>
      </c>
      <c r="K30381" s="4">
        <f>F30381*(SUMIF(DimProduct!$A$2:$A$398,FactResellerSales!D30381,DimProduct!$G$2:$G$398))</f>
        <v>161.79</v>
      </c>
      <c r="L30381" s="22" t="str">
        <f t="shared" si="1423"/>
        <v>LUGLIO</v>
      </c>
      <c r="M30381">
        <f t="shared" si="1424"/>
        <v>2019</v>
      </c>
    </row>
    <row r="30382" spans="1:13" x14ac:dyDescent="0.25">
      <c r="A30382" t="s">
        <v>4657</v>
      </c>
      <c r="B30382">
        <v>48</v>
      </c>
      <c r="C30382" s="3">
        <v>43649</v>
      </c>
      <c r="D30382">
        <v>543</v>
      </c>
      <c r="E30382">
        <v>475</v>
      </c>
      <c r="F30382">
        <v>1</v>
      </c>
      <c r="G30382">
        <v>37.25</v>
      </c>
      <c r="H30382">
        <v>27.57</v>
      </c>
      <c r="I30382">
        <v>37.25</v>
      </c>
      <c r="J30382" s="4" t="str">
        <f t="shared" si="1422"/>
        <v>SO5109048</v>
      </c>
      <c r="K30382" s="4">
        <f>F30382*(SUMIF(DimProduct!$A$2:$A$398,FactResellerSales!D30382,DimProduct!$G$2:$G$398))</f>
        <v>27.57</v>
      </c>
      <c r="L30382" s="22" t="str">
        <f t="shared" si="1423"/>
        <v>LUGLIO</v>
      </c>
      <c r="M30382">
        <f t="shared" si="1424"/>
        <v>2019</v>
      </c>
    </row>
    <row r="30383" spans="1:13" x14ac:dyDescent="0.25">
      <c r="A30383" t="s">
        <v>4657</v>
      </c>
      <c r="B30383">
        <v>49</v>
      </c>
      <c r="C30383" s="3">
        <v>43649</v>
      </c>
      <c r="D30383">
        <v>359</v>
      </c>
      <c r="E30383">
        <v>475</v>
      </c>
      <c r="F30383">
        <v>3</v>
      </c>
      <c r="G30383">
        <v>1376.99</v>
      </c>
      <c r="H30383">
        <v>3755.94</v>
      </c>
      <c r="I30383">
        <v>4130.97</v>
      </c>
      <c r="J30383" s="4" t="str">
        <f t="shared" si="1422"/>
        <v>SO5109049</v>
      </c>
      <c r="K30383" s="4">
        <f>F30383*(SUMIF(DimProduct!$A$2:$A$398,FactResellerSales!D30383,DimProduct!$G$2:$G$398))</f>
        <v>3755.94</v>
      </c>
      <c r="L30383" s="22" t="str">
        <f t="shared" si="1423"/>
        <v>LUGLIO</v>
      </c>
      <c r="M30383">
        <f t="shared" si="1424"/>
        <v>2019</v>
      </c>
    </row>
    <row r="30384" spans="1:13" x14ac:dyDescent="0.25">
      <c r="A30384" t="s">
        <v>4657</v>
      </c>
      <c r="B30384">
        <v>50</v>
      </c>
      <c r="C30384" s="3">
        <v>43649</v>
      </c>
      <c r="D30384">
        <v>217</v>
      </c>
      <c r="E30384">
        <v>475</v>
      </c>
      <c r="F30384">
        <v>8</v>
      </c>
      <c r="G30384">
        <v>15.75</v>
      </c>
      <c r="H30384">
        <v>104.69</v>
      </c>
      <c r="I30384">
        <v>126</v>
      </c>
      <c r="J30384" s="4" t="str">
        <f t="shared" si="1422"/>
        <v>SO5109050</v>
      </c>
      <c r="K30384" s="4">
        <f>F30384*(SUMIF(DimProduct!$A$2:$A$398,FactResellerSales!D30384,DimProduct!$G$2:$G$398))</f>
        <v>104.72</v>
      </c>
      <c r="L30384" s="22" t="str">
        <f t="shared" si="1423"/>
        <v>LUGLIO</v>
      </c>
      <c r="M30384">
        <f t="shared" si="1424"/>
        <v>2019</v>
      </c>
    </row>
    <row r="30385" spans="1:13" x14ac:dyDescent="0.25">
      <c r="A30385" t="s">
        <v>4657</v>
      </c>
      <c r="B30385">
        <v>51</v>
      </c>
      <c r="C30385" s="3">
        <v>43649</v>
      </c>
      <c r="D30385">
        <v>595</v>
      </c>
      <c r="E30385">
        <v>475</v>
      </c>
      <c r="F30385">
        <v>7</v>
      </c>
      <c r="G30385">
        <v>338.99</v>
      </c>
      <c r="H30385">
        <v>2157.5300000000002</v>
      </c>
      <c r="I30385">
        <v>2372.9299999999998</v>
      </c>
      <c r="J30385" s="4" t="str">
        <f t="shared" si="1422"/>
        <v>SO5109051</v>
      </c>
      <c r="K30385" s="4">
        <f>F30385*(SUMIF(DimProduct!$A$2:$A$398,FactResellerSales!D30385,DimProduct!$G$2:$G$398))</f>
        <v>2157.54</v>
      </c>
      <c r="L30385" s="22" t="str">
        <f t="shared" si="1423"/>
        <v>LUGLIO</v>
      </c>
      <c r="M30385">
        <f t="shared" si="1424"/>
        <v>2019</v>
      </c>
    </row>
    <row r="30386" spans="1:13" x14ac:dyDescent="0.25">
      <c r="A30386" t="s">
        <v>4657</v>
      </c>
      <c r="B30386">
        <v>52</v>
      </c>
      <c r="C30386" s="3">
        <v>43649</v>
      </c>
      <c r="D30386">
        <v>603</v>
      </c>
      <c r="E30386">
        <v>475</v>
      </c>
      <c r="F30386">
        <v>1</v>
      </c>
      <c r="G30386">
        <v>72.89</v>
      </c>
      <c r="H30386">
        <v>53.94</v>
      </c>
      <c r="I30386">
        <v>72.89</v>
      </c>
      <c r="J30386" s="4" t="str">
        <f t="shared" si="1422"/>
        <v>SO5109052</v>
      </c>
      <c r="K30386" s="4">
        <f>F30386*(SUMIF(DimProduct!$A$2:$A$398,FactResellerSales!D30386,DimProduct!$G$2:$G$398))</f>
        <v>53.94</v>
      </c>
      <c r="L30386" s="22" t="str">
        <f t="shared" si="1423"/>
        <v>LUGLIO</v>
      </c>
      <c r="M30386">
        <f t="shared" si="1424"/>
        <v>2019</v>
      </c>
    </row>
    <row r="30387" spans="1:13" x14ac:dyDescent="0.25">
      <c r="A30387" t="s">
        <v>4657</v>
      </c>
      <c r="B30387">
        <v>53</v>
      </c>
      <c r="C30387" s="3">
        <v>43649</v>
      </c>
      <c r="D30387">
        <v>472</v>
      </c>
      <c r="E30387">
        <v>475</v>
      </c>
      <c r="F30387">
        <v>14</v>
      </c>
      <c r="G30387">
        <v>36.83</v>
      </c>
      <c r="H30387">
        <v>332.49</v>
      </c>
      <c r="I30387">
        <v>515.62</v>
      </c>
      <c r="J30387" s="4" t="str">
        <f t="shared" si="1422"/>
        <v>SO5109053</v>
      </c>
      <c r="K30387" s="4">
        <f>F30387*(SUMIF(DimProduct!$A$2:$A$398,FactResellerSales!D30387,DimProduct!$G$2:$G$398))</f>
        <v>332.5</v>
      </c>
      <c r="L30387" s="22" t="str">
        <f t="shared" si="1423"/>
        <v>LUGLIO</v>
      </c>
      <c r="M30387">
        <f t="shared" si="1424"/>
        <v>2019</v>
      </c>
    </row>
    <row r="30388" spans="1:13" x14ac:dyDescent="0.25">
      <c r="A30388" t="s">
        <v>4657</v>
      </c>
      <c r="B30388">
        <v>54</v>
      </c>
      <c r="C30388" s="3">
        <v>43649</v>
      </c>
      <c r="D30388">
        <v>309</v>
      </c>
      <c r="E30388">
        <v>475</v>
      </c>
      <c r="F30388">
        <v>10</v>
      </c>
      <c r="G30388">
        <v>818.7</v>
      </c>
      <c r="H30388">
        <v>7472</v>
      </c>
      <c r="I30388">
        <v>8187</v>
      </c>
      <c r="J30388" s="4" t="str">
        <f t="shared" si="1422"/>
        <v>SO5109054</v>
      </c>
      <c r="K30388" s="4">
        <f>F30388*(SUMIF(DimProduct!$A$2:$A$398,FactResellerSales!D30388,DimProduct!$G$2:$G$398))</f>
        <v>7472</v>
      </c>
      <c r="L30388" s="22" t="str">
        <f t="shared" si="1423"/>
        <v>LUGLIO</v>
      </c>
      <c r="M30388">
        <f t="shared" si="1424"/>
        <v>2019</v>
      </c>
    </row>
    <row r="30389" spans="1:13" x14ac:dyDescent="0.25">
      <c r="A30389" t="s">
        <v>4657</v>
      </c>
      <c r="B30389">
        <v>55</v>
      </c>
      <c r="C30389" s="3">
        <v>43649</v>
      </c>
      <c r="D30389">
        <v>532</v>
      </c>
      <c r="E30389">
        <v>475</v>
      </c>
      <c r="F30389">
        <v>2</v>
      </c>
      <c r="G30389">
        <v>149.87</v>
      </c>
      <c r="H30389">
        <v>273.57</v>
      </c>
      <c r="I30389">
        <v>299.74</v>
      </c>
      <c r="J30389" s="4" t="str">
        <f t="shared" si="1422"/>
        <v>SO5109055</v>
      </c>
      <c r="K30389" s="4">
        <f>F30389*(SUMIF(DimProduct!$A$2:$A$398,FactResellerSales!D30389,DimProduct!$G$2:$G$398))</f>
        <v>273.58</v>
      </c>
      <c r="L30389" s="22" t="str">
        <f t="shared" si="1423"/>
        <v>LUGLIO</v>
      </c>
      <c r="M30389">
        <f t="shared" si="1424"/>
        <v>2019</v>
      </c>
    </row>
    <row r="30390" spans="1:13" x14ac:dyDescent="0.25">
      <c r="A30390" t="s">
        <v>4657</v>
      </c>
      <c r="B30390">
        <v>56</v>
      </c>
      <c r="C30390" s="3">
        <v>43649</v>
      </c>
      <c r="D30390">
        <v>231</v>
      </c>
      <c r="E30390">
        <v>475</v>
      </c>
      <c r="F30390">
        <v>15</v>
      </c>
      <c r="G30390">
        <v>27.49</v>
      </c>
      <c r="H30390">
        <v>577.38</v>
      </c>
      <c r="I30390">
        <v>412.35</v>
      </c>
      <c r="J30390" s="4" t="str">
        <f t="shared" si="1422"/>
        <v>SO5109056</v>
      </c>
      <c r="K30390" s="4">
        <f>F30390*(SUMIF(DimProduct!$A$2:$A$398,FactResellerSales!D30390,DimProduct!$G$2:$G$398))</f>
        <v>577.35</v>
      </c>
      <c r="L30390" s="22" t="str">
        <f t="shared" si="1423"/>
        <v>LUGLIO</v>
      </c>
      <c r="M30390">
        <f t="shared" si="1424"/>
        <v>2019</v>
      </c>
    </row>
    <row r="30391" spans="1:13" x14ac:dyDescent="0.25">
      <c r="A30391" t="s">
        <v>4657</v>
      </c>
      <c r="B30391">
        <v>57</v>
      </c>
      <c r="C30391" s="3">
        <v>43649</v>
      </c>
      <c r="D30391">
        <v>476</v>
      </c>
      <c r="E30391">
        <v>475</v>
      </c>
      <c r="F30391">
        <v>11</v>
      </c>
      <c r="G30391">
        <v>40.590000000000003</v>
      </c>
      <c r="H30391">
        <v>287.94</v>
      </c>
      <c r="I30391">
        <v>446.49</v>
      </c>
      <c r="J30391" s="4" t="str">
        <f t="shared" si="1422"/>
        <v>SO5109057</v>
      </c>
      <c r="K30391" s="4">
        <f>F30391*(SUMIF(DimProduct!$A$2:$A$398,FactResellerSales!D30391,DimProduct!$G$2:$G$398))</f>
        <v>287.98</v>
      </c>
      <c r="L30391" s="22" t="str">
        <f t="shared" si="1423"/>
        <v>LUGLIO</v>
      </c>
      <c r="M30391">
        <f t="shared" si="1424"/>
        <v>2019</v>
      </c>
    </row>
    <row r="30392" spans="1:13" x14ac:dyDescent="0.25">
      <c r="A30392" t="s">
        <v>4657</v>
      </c>
      <c r="B30392">
        <v>58</v>
      </c>
      <c r="C30392" s="3">
        <v>43649</v>
      </c>
      <c r="D30392">
        <v>471</v>
      </c>
      <c r="E30392">
        <v>475</v>
      </c>
      <c r="F30392">
        <v>15</v>
      </c>
      <c r="G30392">
        <v>34.93</v>
      </c>
      <c r="H30392">
        <v>356.24</v>
      </c>
      <c r="I30392">
        <v>523.95000000000005</v>
      </c>
      <c r="J30392" s="4" t="str">
        <f t="shared" si="1422"/>
        <v>SO5109058</v>
      </c>
      <c r="K30392" s="4">
        <f>F30392*(SUMIF(DimProduct!$A$2:$A$398,FactResellerSales!D30392,DimProduct!$G$2:$G$398))</f>
        <v>356.25</v>
      </c>
      <c r="L30392" s="22" t="str">
        <f t="shared" si="1423"/>
        <v>LUGLIO</v>
      </c>
      <c r="M30392">
        <f t="shared" si="1424"/>
        <v>2019</v>
      </c>
    </row>
    <row r="30393" spans="1:13" x14ac:dyDescent="0.25">
      <c r="A30393" t="s">
        <v>4657</v>
      </c>
      <c r="B30393">
        <v>59</v>
      </c>
      <c r="C30393" s="3">
        <v>43649</v>
      </c>
      <c r="D30393">
        <v>533</v>
      </c>
      <c r="E30393">
        <v>475</v>
      </c>
      <c r="F30393">
        <v>3</v>
      </c>
      <c r="G30393">
        <v>149.87</v>
      </c>
      <c r="H30393">
        <v>410.36</v>
      </c>
      <c r="I30393">
        <v>449.61</v>
      </c>
      <c r="J30393" s="4" t="str">
        <f t="shared" si="1422"/>
        <v>SO5109059</v>
      </c>
      <c r="K30393" s="4">
        <f>F30393*(SUMIF(DimProduct!$A$2:$A$398,FactResellerSales!D30393,DimProduct!$G$2:$G$398))</f>
        <v>410.37</v>
      </c>
      <c r="L30393" s="22" t="str">
        <f t="shared" si="1423"/>
        <v>LUGLIO</v>
      </c>
      <c r="M30393">
        <f t="shared" si="1424"/>
        <v>2019</v>
      </c>
    </row>
    <row r="30394" spans="1:13" x14ac:dyDescent="0.25">
      <c r="A30394" t="s">
        <v>4657</v>
      </c>
      <c r="B30394">
        <v>60</v>
      </c>
      <c r="C30394" s="3">
        <v>43649</v>
      </c>
      <c r="D30394">
        <v>355</v>
      </c>
      <c r="E30394">
        <v>475</v>
      </c>
      <c r="F30394">
        <v>3</v>
      </c>
      <c r="G30394">
        <v>1391.99</v>
      </c>
      <c r="H30394">
        <v>3796.86</v>
      </c>
      <c r="I30394">
        <v>4175.97</v>
      </c>
      <c r="J30394" s="4" t="str">
        <f t="shared" si="1422"/>
        <v>SO5109060</v>
      </c>
      <c r="K30394" s="4">
        <f>F30394*(SUMIF(DimProduct!$A$2:$A$398,FactResellerSales!D30394,DimProduct!$G$2:$G$398))</f>
        <v>3796.8599999999997</v>
      </c>
      <c r="L30394" s="22" t="str">
        <f t="shared" si="1423"/>
        <v>LUGLIO</v>
      </c>
      <c r="M30394">
        <f t="shared" si="1424"/>
        <v>2019</v>
      </c>
    </row>
    <row r="30395" spans="1:13" x14ac:dyDescent="0.25">
      <c r="A30395" t="s">
        <v>4657</v>
      </c>
      <c r="B30395">
        <v>61</v>
      </c>
      <c r="C30395" s="3">
        <v>43649</v>
      </c>
      <c r="D30395">
        <v>525</v>
      </c>
      <c r="E30395">
        <v>475</v>
      </c>
      <c r="F30395">
        <v>1</v>
      </c>
      <c r="G30395">
        <v>158.43</v>
      </c>
      <c r="H30395">
        <v>144.59</v>
      </c>
      <c r="I30395">
        <v>158.43</v>
      </c>
      <c r="J30395" s="4" t="str">
        <f t="shared" si="1422"/>
        <v>SO5109061</v>
      </c>
      <c r="K30395" s="4">
        <f>F30395*(SUMIF(DimProduct!$A$2:$A$398,FactResellerSales!D30395,DimProduct!$G$2:$G$398))</f>
        <v>144.59</v>
      </c>
      <c r="L30395" s="22" t="str">
        <f t="shared" si="1423"/>
        <v>LUGLIO</v>
      </c>
      <c r="M30395">
        <f t="shared" si="1424"/>
        <v>2019</v>
      </c>
    </row>
    <row r="30396" spans="1:13" x14ac:dyDescent="0.25">
      <c r="A30396" t="s">
        <v>4657</v>
      </c>
      <c r="B30396">
        <v>62</v>
      </c>
      <c r="C30396" s="3">
        <v>43649</v>
      </c>
      <c r="D30396">
        <v>597</v>
      </c>
      <c r="E30396">
        <v>475</v>
      </c>
      <c r="F30396">
        <v>3</v>
      </c>
      <c r="G30396">
        <v>323.99</v>
      </c>
      <c r="H30396">
        <v>883.74</v>
      </c>
      <c r="I30396">
        <v>971.97</v>
      </c>
      <c r="J30396" s="4" t="str">
        <f t="shared" si="1422"/>
        <v>SO5109062</v>
      </c>
      <c r="K30396" s="4">
        <f>F30396*(SUMIF(DimProduct!$A$2:$A$398,FactResellerSales!D30396,DimProduct!$G$2:$G$398))</f>
        <v>883.74</v>
      </c>
      <c r="L30396" s="22" t="str">
        <f t="shared" si="1423"/>
        <v>LUGLIO</v>
      </c>
      <c r="M30396">
        <f t="shared" si="1424"/>
        <v>2019</v>
      </c>
    </row>
    <row r="30397" spans="1:13" x14ac:dyDescent="0.25">
      <c r="A30397" t="s">
        <v>4657</v>
      </c>
      <c r="B30397">
        <v>63</v>
      </c>
      <c r="C30397" s="3">
        <v>43649</v>
      </c>
      <c r="D30397">
        <v>353</v>
      </c>
      <c r="E30397">
        <v>475</v>
      </c>
      <c r="F30397">
        <v>6</v>
      </c>
      <c r="G30397">
        <v>1391.99</v>
      </c>
      <c r="H30397">
        <v>7593.72</v>
      </c>
      <c r="I30397">
        <v>8351.94</v>
      </c>
      <c r="J30397" s="4" t="str">
        <f t="shared" si="1422"/>
        <v>SO5109063</v>
      </c>
      <c r="K30397" s="4">
        <f>F30397*(SUMIF(DimProduct!$A$2:$A$398,FactResellerSales!D30397,DimProduct!$G$2:$G$398))</f>
        <v>7593.7199999999993</v>
      </c>
      <c r="L30397" s="22" t="str">
        <f t="shared" si="1423"/>
        <v>LUGLIO</v>
      </c>
      <c r="M30397">
        <f t="shared" si="1424"/>
        <v>2019</v>
      </c>
    </row>
    <row r="30398" spans="1:13" x14ac:dyDescent="0.25">
      <c r="A30398" t="s">
        <v>4657</v>
      </c>
      <c r="B30398">
        <v>64</v>
      </c>
      <c r="C30398" s="3">
        <v>43649</v>
      </c>
      <c r="D30398">
        <v>542</v>
      </c>
      <c r="E30398">
        <v>475</v>
      </c>
      <c r="F30398">
        <v>2</v>
      </c>
      <c r="G30398">
        <v>24.29</v>
      </c>
      <c r="H30398">
        <v>35.96</v>
      </c>
      <c r="I30398">
        <v>48.58</v>
      </c>
      <c r="J30398" s="4" t="str">
        <f t="shared" si="1422"/>
        <v>SO5109064</v>
      </c>
      <c r="K30398" s="4">
        <f>F30398*(SUMIF(DimProduct!$A$2:$A$398,FactResellerSales!D30398,DimProduct!$G$2:$G$398))</f>
        <v>35.96</v>
      </c>
      <c r="L30398" s="22" t="str">
        <f t="shared" si="1423"/>
        <v>LUGLIO</v>
      </c>
      <c r="M30398">
        <f t="shared" si="1424"/>
        <v>2019</v>
      </c>
    </row>
    <row r="30399" spans="1:13" x14ac:dyDescent="0.25">
      <c r="A30399" t="s">
        <v>4657</v>
      </c>
      <c r="B30399">
        <v>65</v>
      </c>
      <c r="C30399" s="3">
        <v>43649</v>
      </c>
      <c r="D30399">
        <v>225</v>
      </c>
      <c r="E30399">
        <v>475</v>
      </c>
      <c r="F30399">
        <v>18</v>
      </c>
      <c r="G30399">
        <v>4.9400000000000004</v>
      </c>
      <c r="H30399">
        <v>124.6</v>
      </c>
      <c r="I30399">
        <v>88.92</v>
      </c>
      <c r="J30399" s="4" t="str">
        <f t="shared" si="1422"/>
        <v>SO5109065</v>
      </c>
      <c r="K30399" s="4">
        <f>F30399*(SUMIF(DimProduct!$A$2:$A$398,FactResellerSales!D30399,DimProduct!$G$2:$G$398))</f>
        <v>124.56</v>
      </c>
      <c r="L30399" s="22" t="str">
        <f t="shared" si="1423"/>
        <v>LUGLIO</v>
      </c>
      <c r="M30399">
        <f t="shared" si="1424"/>
        <v>2019</v>
      </c>
    </row>
    <row r="30400" spans="1:13" x14ac:dyDescent="0.25">
      <c r="A30400" t="s">
        <v>4657</v>
      </c>
      <c r="B30400">
        <v>66</v>
      </c>
      <c r="C30400" s="3">
        <v>43649</v>
      </c>
      <c r="D30400">
        <v>599</v>
      </c>
      <c r="E30400">
        <v>475</v>
      </c>
      <c r="F30400">
        <v>1</v>
      </c>
      <c r="G30400">
        <v>323.99</v>
      </c>
      <c r="H30400">
        <v>294.58</v>
      </c>
      <c r="I30400">
        <v>323.99</v>
      </c>
      <c r="J30400" s="4" t="str">
        <f t="shared" si="1422"/>
        <v>SO5109066</v>
      </c>
      <c r="K30400" s="4">
        <f>F30400*(SUMIF(DimProduct!$A$2:$A$398,FactResellerSales!D30400,DimProduct!$G$2:$G$398))</f>
        <v>294.58</v>
      </c>
      <c r="L30400" s="22" t="str">
        <f t="shared" si="1423"/>
        <v>LUGLIO</v>
      </c>
      <c r="M30400">
        <f t="shared" si="1424"/>
        <v>2019</v>
      </c>
    </row>
    <row r="30401" spans="1:13" x14ac:dyDescent="0.25">
      <c r="A30401" t="s">
        <v>4658</v>
      </c>
      <c r="B30401">
        <v>1</v>
      </c>
      <c r="C30401" s="3">
        <v>43650</v>
      </c>
      <c r="D30401">
        <v>214</v>
      </c>
      <c r="E30401">
        <v>220</v>
      </c>
      <c r="F30401">
        <v>4</v>
      </c>
      <c r="G30401">
        <v>15.75</v>
      </c>
      <c r="H30401">
        <v>52.35</v>
      </c>
      <c r="I30401">
        <v>63</v>
      </c>
      <c r="J30401" s="4" t="str">
        <f t="shared" si="1422"/>
        <v>SO510911</v>
      </c>
      <c r="K30401" s="4">
        <f>F30401*(SUMIF(DimProduct!$A$2:$A$398,FactResellerSales!D30401,DimProduct!$G$2:$G$398))</f>
        <v>52.36</v>
      </c>
      <c r="L30401" s="22" t="str">
        <f t="shared" si="1423"/>
        <v>LUGLIO</v>
      </c>
      <c r="M30401">
        <f t="shared" si="1424"/>
        <v>2019</v>
      </c>
    </row>
    <row r="30402" spans="1:13" x14ac:dyDescent="0.25">
      <c r="A30402" t="s">
        <v>4658</v>
      </c>
      <c r="B30402">
        <v>2</v>
      </c>
      <c r="C30402" s="3">
        <v>43650</v>
      </c>
      <c r="D30402">
        <v>555</v>
      </c>
      <c r="E30402">
        <v>220</v>
      </c>
      <c r="F30402">
        <v>2</v>
      </c>
      <c r="G30402">
        <v>63.9</v>
      </c>
      <c r="H30402">
        <v>94.57</v>
      </c>
      <c r="I30402">
        <v>127.8</v>
      </c>
      <c r="J30402" s="4" t="str">
        <f t="shared" si="1422"/>
        <v>SO510912</v>
      </c>
      <c r="K30402" s="4">
        <f>F30402*(SUMIF(DimProduct!$A$2:$A$398,FactResellerSales!D30402,DimProduct!$G$2:$G$398))</f>
        <v>94.58</v>
      </c>
      <c r="L30402" s="22" t="str">
        <f t="shared" si="1423"/>
        <v>LUGLIO</v>
      </c>
      <c r="M30402">
        <f t="shared" si="1424"/>
        <v>2019</v>
      </c>
    </row>
    <row r="30403" spans="1:13" x14ac:dyDescent="0.25">
      <c r="A30403" t="s">
        <v>4658</v>
      </c>
      <c r="B30403">
        <v>3</v>
      </c>
      <c r="C30403" s="3">
        <v>43650</v>
      </c>
      <c r="D30403">
        <v>471</v>
      </c>
      <c r="E30403">
        <v>220</v>
      </c>
      <c r="F30403">
        <v>2</v>
      </c>
      <c r="G30403">
        <v>38.1</v>
      </c>
      <c r="H30403">
        <v>47.5</v>
      </c>
      <c r="I30403">
        <v>76.2</v>
      </c>
      <c r="J30403" s="4" t="str">
        <f t="shared" ref="J30403:J30466" si="1425">_xlfn.CONCAT(A30403,B30403)</f>
        <v>SO510913</v>
      </c>
      <c r="K30403" s="4">
        <f>F30403*(SUMIF(DimProduct!$A$2:$A$398,FactResellerSales!D30403,DimProduct!$G$2:$G$398))</f>
        <v>47.5</v>
      </c>
      <c r="L30403" s="22" t="str">
        <f t="shared" ref="L30403:L30466" si="1426">UPPER(TEXT(C30403,"MMMM"))</f>
        <v>LUGLIO</v>
      </c>
      <c r="M30403">
        <f t="shared" ref="M30403:M30466" si="1427">YEAR(C30403)</f>
        <v>2019</v>
      </c>
    </row>
    <row r="30404" spans="1:13" x14ac:dyDescent="0.25">
      <c r="A30404" t="s">
        <v>4658</v>
      </c>
      <c r="B30404">
        <v>4</v>
      </c>
      <c r="C30404" s="3">
        <v>43650</v>
      </c>
      <c r="D30404">
        <v>477</v>
      </c>
      <c r="E30404">
        <v>220</v>
      </c>
      <c r="F30404">
        <v>4</v>
      </c>
      <c r="G30404">
        <v>2.99</v>
      </c>
      <c r="H30404">
        <v>7.47</v>
      </c>
      <c r="I30404">
        <v>11.96</v>
      </c>
      <c r="J30404" s="4" t="str">
        <f t="shared" si="1425"/>
        <v>SO510914</v>
      </c>
      <c r="K30404" s="4">
        <f>F30404*(SUMIF(DimProduct!$A$2:$A$398,FactResellerSales!D30404,DimProduct!$G$2:$G$398))</f>
        <v>7.48</v>
      </c>
      <c r="L30404" s="22" t="str">
        <f t="shared" si="1426"/>
        <v>LUGLIO</v>
      </c>
      <c r="M30404">
        <f t="shared" si="1427"/>
        <v>2019</v>
      </c>
    </row>
    <row r="30405" spans="1:13" x14ac:dyDescent="0.25">
      <c r="A30405" t="s">
        <v>4658</v>
      </c>
      <c r="B30405">
        <v>5</v>
      </c>
      <c r="C30405" s="3">
        <v>43650</v>
      </c>
      <c r="D30405">
        <v>576</v>
      </c>
      <c r="E30405">
        <v>220</v>
      </c>
      <c r="F30405">
        <v>2</v>
      </c>
      <c r="G30405">
        <v>1430.44</v>
      </c>
      <c r="H30405">
        <v>2963.88</v>
      </c>
      <c r="I30405">
        <v>2860.88</v>
      </c>
      <c r="J30405" s="4" t="str">
        <f t="shared" si="1425"/>
        <v>SO510915</v>
      </c>
      <c r="K30405" s="4">
        <f>F30405*(SUMIF(DimProduct!$A$2:$A$398,FactResellerSales!D30405,DimProduct!$G$2:$G$398))</f>
        <v>2963.88</v>
      </c>
      <c r="L30405" s="22" t="str">
        <f t="shared" si="1426"/>
        <v>LUGLIO</v>
      </c>
      <c r="M30405">
        <f t="shared" si="1427"/>
        <v>2019</v>
      </c>
    </row>
    <row r="30406" spans="1:13" x14ac:dyDescent="0.25">
      <c r="A30406" t="s">
        <v>4658</v>
      </c>
      <c r="B30406">
        <v>6</v>
      </c>
      <c r="C30406" s="3">
        <v>43650</v>
      </c>
      <c r="D30406">
        <v>234</v>
      </c>
      <c r="E30406">
        <v>220</v>
      </c>
      <c r="F30406">
        <v>3</v>
      </c>
      <c r="G30406">
        <v>29.99</v>
      </c>
      <c r="H30406">
        <v>115.48</v>
      </c>
      <c r="I30406">
        <v>89.97</v>
      </c>
      <c r="J30406" s="4" t="str">
        <f t="shared" si="1425"/>
        <v>SO510916</v>
      </c>
      <c r="K30406" s="4">
        <f>F30406*(SUMIF(DimProduct!$A$2:$A$398,FactResellerSales!D30406,DimProduct!$G$2:$G$398))</f>
        <v>115.47</v>
      </c>
      <c r="L30406" s="22" t="str">
        <f t="shared" si="1426"/>
        <v>LUGLIO</v>
      </c>
      <c r="M30406">
        <f t="shared" si="1427"/>
        <v>2019</v>
      </c>
    </row>
    <row r="30407" spans="1:13" x14ac:dyDescent="0.25">
      <c r="A30407" t="s">
        <v>4658</v>
      </c>
      <c r="B30407">
        <v>7</v>
      </c>
      <c r="C30407" s="3">
        <v>43650</v>
      </c>
      <c r="D30407">
        <v>217</v>
      </c>
      <c r="E30407">
        <v>220</v>
      </c>
      <c r="F30407">
        <v>4</v>
      </c>
      <c r="G30407">
        <v>15.75</v>
      </c>
      <c r="H30407">
        <v>52.35</v>
      </c>
      <c r="I30407">
        <v>63</v>
      </c>
      <c r="J30407" s="4" t="str">
        <f t="shared" si="1425"/>
        <v>SO510917</v>
      </c>
      <c r="K30407" s="4">
        <f>F30407*(SUMIF(DimProduct!$A$2:$A$398,FactResellerSales!D30407,DimProduct!$G$2:$G$398))</f>
        <v>52.36</v>
      </c>
      <c r="L30407" s="22" t="str">
        <f t="shared" si="1426"/>
        <v>LUGLIO</v>
      </c>
      <c r="M30407">
        <f t="shared" si="1427"/>
        <v>2019</v>
      </c>
    </row>
    <row r="30408" spans="1:13" x14ac:dyDescent="0.25">
      <c r="A30408" t="s">
        <v>4658</v>
      </c>
      <c r="B30408">
        <v>8</v>
      </c>
      <c r="C30408" s="3">
        <v>43650</v>
      </c>
      <c r="D30408">
        <v>559</v>
      </c>
      <c r="E30408">
        <v>220</v>
      </c>
      <c r="F30408">
        <v>1</v>
      </c>
      <c r="G30408">
        <v>12.14</v>
      </c>
      <c r="H30408">
        <v>8.99</v>
      </c>
      <c r="I30408">
        <v>12.14</v>
      </c>
      <c r="J30408" s="4" t="str">
        <f t="shared" si="1425"/>
        <v>SO510918</v>
      </c>
      <c r="K30408" s="4">
        <f>F30408*(SUMIF(DimProduct!$A$2:$A$398,FactResellerSales!D30408,DimProduct!$G$2:$G$398))</f>
        <v>8.99</v>
      </c>
      <c r="L30408" s="22" t="str">
        <f t="shared" si="1426"/>
        <v>LUGLIO</v>
      </c>
      <c r="M30408">
        <f t="shared" si="1427"/>
        <v>2019</v>
      </c>
    </row>
    <row r="30409" spans="1:13" x14ac:dyDescent="0.25">
      <c r="A30409" t="s">
        <v>4658</v>
      </c>
      <c r="B30409">
        <v>9</v>
      </c>
      <c r="C30409" s="3">
        <v>43650</v>
      </c>
      <c r="D30409">
        <v>222</v>
      </c>
      <c r="E30409">
        <v>220</v>
      </c>
      <c r="F30409">
        <v>3</v>
      </c>
      <c r="G30409">
        <v>15.75</v>
      </c>
      <c r="H30409">
        <v>39.26</v>
      </c>
      <c r="I30409">
        <v>47.25</v>
      </c>
      <c r="J30409" s="4" t="str">
        <f t="shared" si="1425"/>
        <v>SO510919</v>
      </c>
      <c r="K30409" s="4">
        <f>F30409*(SUMIF(DimProduct!$A$2:$A$398,FactResellerSales!D30409,DimProduct!$G$2:$G$398))</f>
        <v>39.269999999999996</v>
      </c>
      <c r="L30409" s="22" t="str">
        <f t="shared" si="1426"/>
        <v>LUGLIO</v>
      </c>
      <c r="M30409">
        <f t="shared" si="1427"/>
        <v>2019</v>
      </c>
    </row>
    <row r="30410" spans="1:13" x14ac:dyDescent="0.25">
      <c r="A30410" t="s">
        <v>4658</v>
      </c>
      <c r="B30410">
        <v>10</v>
      </c>
      <c r="C30410" s="3">
        <v>43650</v>
      </c>
      <c r="D30410">
        <v>484</v>
      </c>
      <c r="E30410">
        <v>220</v>
      </c>
      <c r="F30410">
        <v>7</v>
      </c>
      <c r="G30410">
        <v>4.7699999999999996</v>
      </c>
      <c r="H30410">
        <v>20.81</v>
      </c>
      <c r="I30410">
        <v>33.39</v>
      </c>
      <c r="J30410" s="4" t="str">
        <f t="shared" si="1425"/>
        <v>SO5109110</v>
      </c>
      <c r="K30410" s="4">
        <f>F30410*(SUMIF(DimProduct!$A$2:$A$398,FactResellerSales!D30410,DimProduct!$G$2:$G$398))</f>
        <v>20.790000000000003</v>
      </c>
      <c r="L30410" s="22" t="str">
        <f t="shared" si="1426"/>
        <v>LUGLIO</v>
      </c>
      <c r="M30410">
        <f t="shared" si="1427"/>
        <v>2019</v>
      </c>
    </row>
    <row r="30411" spans="1:13" x14ac:dyDescent="0.25">
      <c r="A30411" t="s">
        <v>4658</v>
      </c>
      <c r="B30411">
        <v>11</v>
      </c>
      <c r="C30411" s="3">
        <v>43650</v>
      </c>
      <c r="D30411">
        <v>564</v>
      </c>
      <c r="E30411">
        <v>220</v>
      </c>
      <c r="F30411">
        <v>1</v>
      </c>
      <c r="G30411">
        <v>953.63</v>
      </c>
      <c r="H30411">
        <v>1481.94</v>
      </c>
      <c r="I30411">
        <v>953.63</v>
      </c>
      <c r="J30411" s="4" t="str">
        <f t="shared" si="1425"/>
        <v>SO5109111</v>
      </c>
      <c r="K30411" s="4">
        <f>F30411*(SUMIF(DimProduct!$A$2:$A$398,FactResellerSales!D30411,DimProduct!$G$2:$G$398))</f>
        <v>1481.94</v>
      </c>
      <c r="L30411" s="22" t="str">
        <f t="shared" si="1426"/>
        <v>LUGLIO</v>
      </c>
      <c r="M30411">
        <f t="shared" si="1427"/>
        <v>2019</v>
      </c>
    </row>
    <row r="30412" spans="1:13" x14ac:dyDescent="0.25">
      <c r="A30412" t="s">
        <v>4658</v>
      </c>
      <c r="B30412">
        <v>12</v>
      </c>
      <c r="C30412" s="3">
        <v>43650</v>
      </c>
      <c r="D30412">
        <v>483</v>
      </c>
      <c r="E30412">
        <v>220</v>
      </c>
      <c r="F30412">
        <v>3</v>
      </c>
      <c r="G30412">
        <v>72</v>
      </c>
      <c r="H30412">
        <v>134.63999999999999</v>
      </c>
      <c r="I30412">
        <v>216</v>
      </c>
      <c r="J30412" s="4" t="str">
        <f t="shared" si="1425"/>
        <v>SO5109112</v>
      </c>
      <c r="K30412" s="4">
        <f>F30412*(SUMIF(DimProduct!$A$2:$A$398,FactResellerSales!D30412,DimProduct!$G$2:$G$398))</f>
        <v>134.64000000000001</v>
      </c>
      <c r="L30412" s="22" t="str">
        <f t="shared" si="1426"/>
        <v>LUGLIO</v>
      </c>
      <c r="M30412">
        <f t="shared" si="1427"/>
        <v>2019</v>
      </c>
    </row>
    <row r="30413" spans="1:13" x14ac:dyDescent="0.25">
      <c r="A30413" t="s">
        <v>4658</v>
      </c>
      <c r="B30413">
        <v>13</v>
      </c>
      <c r="C30413" s="3">
        <v>43650</v>
      </c>
      <c r="D30413">
        <v>225</v>
      </c>
      <c r="E30413">
        <v>220</v>
      </c>
      <c r="F30413">
        <v>3</v>
      </c>
      <c r="G30413">
        <v>5.39</v>
      </c>
      <c r="H30413">
        <v>20.77</v>
      </c>
      <c r="I30413">
        <v>16.170000000000002</v>
      </c>
      <c r="J30413" s="4" t="str">
        <f t="shared" si="1425"/>
        <v>SO5109113</v>
      </c>
      <c r="K30413" s="4">
        <f>F30413*(SUMIF(DimProduct!$A$2:$A$398,FactResellerSales!D30413,DimProduct!$G$2:$G$398))</f>
        <v>20.759999999999998</v>
      </c>
      <c r="L30413" s="22" t="str">
        <f t="shared" si="1426"/>
        <v>LUGLIO</v>
      </c>
      <c r="M30413">
        <f t="shared" si="1427"/>
        <v>2019</v>
      </c>
    </row>
    <row r="30414" spans="1:13" x14ac:dyDescent="0.25">
      <c r="A30414" t="s">
        <v>4658</v>
      </c>
      <c r="B30414">
        <v>14</v>
      </c>
      <c r="C30414" s="3">
        <v>43650</v>
      </c>
      <c r="D30414">
        <v>487</v>
      </c>
      <c r="E30414">
        <v>220</v>
      </c>
      <c r="F30414">
        <v>2</v>
      </c>
      <c r="G30414">
        <v>32.99</v>
      </c>
      <c r="H30414">
        <v>41.13</v>
      </c>
      <c r="I30414">
        <v>65.98</v>
      </c>
      <c r="J30414" s="4" t="str">
        <f t="shared" si="1425"/>
        <v>SO5109114</v>
      </c>
      <c r="K30414" s="4">
        <f>F30414*(SUMIF(DimProduct!$A$2:$A$398,FactResellerSales!D30414,DimProduct!$G$2:$G$398))</f>
        <v>41.14</v>
      </c>
      <c r="L30414" s="22" t="str">
        <f t="shared" si="1426"/>
        <v>LUGLIO</v>
      </c>
      <c r="M30414">
        <f t="shared" si="1427"/>
        <v>2019</v>
      </c>
    </row>
    <row r="30415" spans="1:13" x14ac:dyDescent="0.25">
      <c r="A30415" t="s">
        <v>4658</v>
      </c>
      <c r="B30415">
        <v>15</v>
      </c>
      <c r="C30415" s="3">
        <v>43650</v>
      </c>
      <c r="D30415">
        <v>491</v>
      </c>
      <c r="E30415">
        <v>220</v>
      </c>
      <c r="F30415">
        <v>2</v>
      </c>
      <c r="G30415">
        <v>32.39</v>
      </c>
      <c r="H30415">
        <v>83.14</v>
      </c>
      <c r="I30415">
        <v>64.78</v>
      </c>
      <c r="J30415" s="4" t="str">
        <f t="shared" si="1425"/>
        <v>SO5109115</v>
      </c>
      <c r="K30415" s="4">
        <f>F30415*(SUMIF(DimProduct!$A$2:$A$398,FactResellerSales!D30415,DimProduct!$G$2:$G$398))</f>
        <v>83.14</v>
      </c>
      <c r="L30415" s="22" t="str">
        <f t="shared" si="1426"/>
        <v>LUGLIO</v>
      </c>
      <c r="M30415">
        <f t="shared" si="1427"/>
        <v>2019</v>
      </c>
    </row>
    <row r="30416" spans="1:13" x14ac:dyDescent="0.25">
      <c r="A30416" t="s">
        <v>4658</v>
      </c>
      <c r="B30416">
        <v>16</v>
      </c>
      <c r="C30416" s="3">
        <v>43650</v>
      </c>
      <c r="D30416">
        <v>472</v>
      </c>
      <c r="E30416">
        <v>220</v>
      </c>
      <c r="F30416">
        <v>5</v>
      </c>
      <c r="G30416">
        <v>38.1</v>
      </c>
      <c r="H30416">
        <v>118.75</v>
      </c>
      <c r="I30416">
        <v>190.5</v>
      </c>
      <c r="J30416" s="4" t="str">
        <f t="shared" si="1425"/>
        <v>SO5109116</v>
      </c>
      <c r="K30416" s="4">
        <f>F30416*(SUMIF(DimProduct!$A$2:$A$398,FactResellerSales!D30416,DimProduct!$G$2:$G$398))</f>
        <v>118.75</v>
      </c>
      <c r="L30416" s="22" t="str">
        <f t="shared" si="1426"/>
        <v>LUGLIO</v>
      </c>
      <c r="M30416">
        <f t="shared" si="1427"/>
        <v>2019</v>
      </c>
    </row>
    <row r="30417" spans="1:13" x14ac:dyDescent="0.25">
      <c r="A30417" t="s">
        <v>4658</v>
      </c>
      <c r="B30417">
        <v>17</v>
      </c>
      <c r="C30417" s="3">
        <v>43650</v>
      </c>
      <c r="D30417">
        <v>490</v>
      </c>
      <c r="E30417">
        <v>220</v>
      </c>
      <c r="F30417">
        <v>4</v>
      </c>
      <c r="G30417">
        <v>32.39</v>
      </c>
      <c r="H30417">
        <v>166.29</v>
      </c>
      <c r="I30417">
        <v>129.56</v>
      </c>
      <c r="J30417" s="4" t="str">
        <f t="shared" si="1425"/>
        <v>SO5109117</v>
      </c>
      <c r="K30417" s="4">
        <f>F30417*(SUMIF(DimProduct!$A$2:$A$398,FactResellerSales!D30417,DimProduct!$G$2:$G$398))</f>
        <v>166.28</v>
      </c>
      <c r="L30417" s="22" t="str">
        <f t="shared" si="1426"/>
        <v>LUGLIO</v>
      </c>
      <c r="M30417">
        <f t="shared" si="1427"/>
        <v>2019</v>
      </c>
    </row>
    <row r="30418" spans="1:13" x14ac:dyDescent="0.25">
      <c r="A30418" t="s">
        <v>4659</v>
      </c>
      <c r="B30418">
        <v>1</v>
      </c>
      <c r="C30418" s="3">
        <v>43650</v>
      </c>
      <c r="D30418">
        <v>483</v>
      </c>
      <c r="E30418">
        <v>299</v>
      </c>
      <c r="F30418">
        <v>8</v>
      </c>
      <c r="G30418">
        <v>72</v>
      </c>
      <c r="H30418">
        <v>359.04</v>
      </c>
      <c r="I30418">
        <v>576</v>
      </c>
      <c r="J30418" s="4" t="str">
        <f t="shared" si="1425"/>
        <v>SO510921</v>
      </c>
      <c r="K30418" s="4">
        <f>F30418*(SUMIF(DimProduct!$A$2:$A$398,FactResellerSales!D30418,DimProduct!$G$2:$G$398))</f>
        <v>359.04</v>
      </c>
      <c r="L30418" s="22" t="str">
        <f t="shared" si="1426"/>
        <v>LUGLIO</v>
      </c>
      <c r="M30418">
        <f t="shared" si="1427"/>
        <v>2019</v>
      </c>
    </row>
    <row r="30419" spans="1:13" x14ac:dyDescent="0.25">
      <c r="A30419" t="s">
        <v>4659</v>
      </c>
      <c r="B30419">
        <v>2</v>
      </c>
      <c r="C30419" s="3">
        <v>43650</v>
      </c>
      <c r="D30419">
        <v>281</v>
      </c>
      <c r="E30419">
        <v>299</v>
      </c>
      <c r="F30419">
        <v>1</v>
      </c>
      <c r="G30419">
        <v>202.33</v>
      </c>
      <c r="H30419">
        <v>204.63</v>
      </c>
      <c r="I30419">
        <v>202.33</v>
      </c>
      <c r="J30419" s="4" t="str">
        <f t="shared" si="1425"/>
        <v>SO510922</v>
      </c>
      <c r="K30419" s="4">
        <f>F30419*(SUMIF(DimProduct!$A$2:$A$398,FactResellerSales!D30419,DimProduct!$G$2:$G$398))</f>
        <v>204.63</v>
      </c>
      <c r="L30419" s="22" t="str">
        <f t="shared" si="1426"/>
        <v>LUGLIO</v>
      </c>
      <c r="M30419">
        <f t="shared" si="1427"/>
        <v>2019</v>
      </c>
    </row>
    <row r="30420" spans="1:13" x14ac:dyDescent="0.25">
      <c r="A30420" t="s">
        <v>4659</v>
      </c>
      <c r="B30420">
        <v>3</v>
      </c>
      <c r="C30420" s="3">
        <v>43650</v>
      </c>
      <c r="D30420">
        <v>477</v>
      </c>
      <c r="E30420">
        <v>299</v>
      </c>
      <c r="F30420">
        <v>16</v>
      </c>
      <c r="G30420">
        <v>2.74</v>
      </c>
      <c r="H30420">
        <v>29.86</v>
      </c>
      <c r="I30420">
        <v>43.84</v>
      </c>
      <c r="J30420" s="4" t="str">
        <f t="shared" si="1425"/>
        <v>SO510923</v>
      </c>
      <c r="K30420" s="4">
        <f>F30420*(SUMIF(DimProduct!$A$2:$A$398,FactResellerSales!D30420,DimProduct!$G$2:$G$398))</f>
        <v>29.92</v>
      </c>
      <c r="L30420" s="22" t="str">
        <f t="shared" si="1426"/>
        <v>LUGLIO</v>
      </c>
      <c r="M30420">
        <f t="shared" si="1427"/>
        <v>2019</v>
      </c>
    </row>
    <row r="30421" spans="1:13" x14ac:dyDescent="0.25">
      <c r="A30421" t="s">
        <v>4659</v>
      </c>
      <c r="B30421">
        <v>4</v>
      </c>
      <c r="C30421" s="3">
        <v>43650</v>
      </c>
      <c r="D30421">
        <v>580</v>
      </c>
      <c r="E30421">
        <v>299</v>
      </c>
      <c r="F30421">
        <v>3</v>
      </c>
      <c r="G30421">
        <v>1020.59</v>
      </c>
      <c r="H30421">
        <v>3247.53</v>
      </c>
      <c r="I30421">
        <v>3061.77</v>
      </c>
      <c r="J30421" s="4" t="str">
        <f t="shared" si="1425"/>
        <v>SO510924</v>
      </c>
      <c r="K30421" s="4">
        <f>F30421*(SUMIF(DimProduct!$A$2:$A$398,FactResellerSales!D30421,DimProduct!$G$2:$G$398))</f>
        <v>3247.5299999999997</v>
      </c>
      <c r="L30421" s="22" t="str">
        <f t="shared" si="1426"/>
        <v>LUGLIO</v>
      </c>
      <c r="M30421">
        <f t="shared" si="1427"/>
        <v>2019</v>
      </c>
    </row>
    <row r="30422" spans="1:13" x14ac:dyDescent="0.25">
      <c r="A30422" t="s">
        <v>4659</v>
      </c>
      <c r="B30422">
        <v>5</v>
      </c>
      <c r="C30422" s="3">
        <v>43650</v>
      </c>
      <c r="D30422">
        <v>442</v>
      </c>
      <c r="E30422">
        <v>299</v>
      </c>
      <c r="F30422">
        <v>1</v>
      </c>
      <c r="G30422">
        <v>858.9</v>
      </c>
      <c r="H30422">
        <v>868.63</v>
      </c>
      <c r="I30422">
        <v>858.9</v>
      </c>
      <c r="J30422" s="4" t="str">
        <f t="shared" si="1425"/>
        <v>SO510925</v>
      </c>
      <c r="K30422" s="4">
        <f>F30422*(SUMIF(DimProduct!$A$2:$A$398,FactResellerSales!D30422,DimProduct!$G$2:$G$398))</f>
        <v>868.63</v>
      </c>
      <c r="L30422" s="22" t="str">
        <f t="shared" si="1426"/>
        <v>LUGLIO</v>
      </c>
      <c r="M30422">
        <f t="shared" si="1427"/>
        <v>2019</v>
      </c>
    </row>
    <row r="30423" spans="1:13" x14ac:dyDescent="0.25">
      <c r="A30423" t="s">
        <v>4659</v>
      </c>
      <c r="B30423">
        <v>6</v>
      </c>
      <c r="C30423" s="3">
        <v>43650</v>
      </c>
      <c r="D30423">
        <v>481</v>
      </c>
      <c r="E30423">
        <v>299</v>
      </c>
      <c r="F30423">
        <v>1</v>
      </c>
      <c r="G30423">
        <v>5.39</v>
      </c>
      <c r="H30423">
        <v>3.36</v>
      </c>
      <c r="I30423">
        <v>5.39</v>
      </c>
      <c r="J30423" s="4" t="str">
        <f t="shared" si="1425"/>
        <v>SO510926</v>
      </c>
      <c r="K30423" s="4">
        <f>F30423*(SUMIF(DimProduct!$A$2:$A$398,FactResellerSales!D30423,DimProduct!$G$2:$G$398))</f>
        <v>3.36</v>
      </c>
      <c r="L30423" s="22" t="str">
        <f t="shared" si="1426"/>
        <v>LUGLIO</v>
      </c>
      <c r="M30423">
        <f t="shared" si="1427"/>
        <v>2019</v>
      </c>
    </row>
    <row r="30424" spans="1:13" x14ac:dyDescent="0.25">
      <c r="A30424" t="s">
        <v>4659</v>
      </c>
      <c r="B30424">
        <v>7</v>
      </c>
      <c r="C30424" s="3">
        <v>43650</v>
      </c>
      <c r="D30424">
        <v>434</v>
      </c>
      <c r="E30424">
        <v>299</v>
      </c>
      <c r="F30424">
        <v>3</v>
      </c>
      <c r="G30424">
        <v>356.9</v>
      </c>
      <c r="H30424">
        <v>1082.83</v>
      </c>
      <c r="I30424">
        <v>1070.7</v>
      </c>
      <c r="J30424" s="4" t="str">
        <f t="shared" si="1425"/>
        <v>SO510927</v>
      </c>
      <c r="K30424" s="4">
        <f>F30424*(SUMIF(DimProduct!$A$2:$A$398,FactResellerSales!D30424,DimProduct!$G$2:$G$398))</f>
        <v>1082.82</v>
      </c>
      <c r="L30424" s="22" t="str">
        <f t="shared" si="1426"/>
        <v>LUGLIO</v>
      </c>
      <c r="M30424">
        <f t="shared" si="1427"/>
        <v>2019</v>
      </c>
    </row>
    <row r="30425" spans="1:13" x14ac:dyDescent="0.25">
      <c r="A30425" t="s">
        <v>4659</v>
      </c>
      <c r="B30425">
        <v>8</v>
      </c>
      <c r="C30425" s="3">
        <v>43650</v>
      </c>
      <c r="D30425">
        <v>287</v>
      </c>
      <c r="E30425">
        <v>299</v>
      </c>
      <c r="F30425">
        <v>5</v>
      </c>
      <c r="G30425">
        <v>202.33</v>
      </c>
      <c r="H30425">
        <v>1023.13</v>
      </c>
      <c r="I30425">
        <v>1011.65</v>
      </c>
      <c r="J30425" s="4" t="str">
        <f t="shared" si="1425"/>
        <v>SO510928</v>
      </c>
      <c r="K30425" s="4">
        <f>F30425*(SUMIF(DimProduct!$A$2:$A$398,FactResellerSales!D30425,DimProduct!$G$2:$G$398))</f>
        <v>1023.15</v>
      </c>
      <c r="L30425" s="22" t="str">
        <f t="shared" si="1426"/>
        <v>LUGLIO</v>
      </c>
      <c r="M30425">
        <f t="shared" si="1427"/>
        <v>2019</v>
      </c>
    </row>
    <row r="30426" spans="1:13" x14ac:dyDescent="0.25">
      <c r="A30426" t="s">
        <v>4659</v>
      </c>
      <c r="B30426">
        <v>9</v>
      </c>
      <c r="C30426" s="3">
        <v>43650</v>
      </c>
      <c r="D30426">
        <v>487</v>
      </c>
      <c r="E30426">
        <v>299</v>
      </c>
      <c r="F30426">
        <v>8</v>
      </c>
      <c r="G30426">
        <v>32.99</v>
      </c>
      <c r="H30426">
        <v>164.53</v>
      </c>
      <c r="I30426">
        <v>263.92</v>
      </c>
      <c r="J30426" s="4" t="str">
        <f t="shared" si="1425"/>
        <v>SO510929</v>
      </c>
      <c r="K30426" s="4">
        <f>F30426*(SUMIF(DimProduct!$A$2:$A$398,FactResellerSales!D30426,DimProduct!$G$2:$G$398))</f>
        <v>164.56</v>
      </c>
      <c r="L30426" s="22" t="str">
        <f t="shared" si="1426"/>
        <v>LUGLIO</v>
      </c>
      <c r="M30426">
        <f t="shared" si="1427"/>
        <v>2019</v>
      </c>
    </row>
    <row r="30427" spans="1:13" x14ac:dyDescent="0.25">
      <c r="A30427" t="s">
        <v>4659</v>
      </c>
      <c r="B30427">
        <v>10</v>
      </c>
      <c r="C30427" s="3">
        <v>43650</v>
      </c>
      <c r="D30427">
        <v>237</v>
      </c>
      <c r="E30427">
        <v>299</v>
      </c>
      <c r="F30427">
        <v>7</v>
      </c>
      <c r="G30427">
        <v>29.99</v>
      </c>
      <c r="H30427">
        <v>269.45</v>
      </c>
      <c r="I30427">
        <v>209.93</v>
      </c>
      <c r="J30427" s="4" t="str">
        <f t="shared" si="1425"/>
        <v>SO5109210</v>
      </c>
      <c r="K30427" s="4">
        <f>F30427*(SUMIF(DimProduct!$A$2:$A$398,FactResellerSales!D30427,DimProduct!$G$2:$G$398))</f>
        <v>269.43</v>
      </c>
      <c r="L30427" s="22" t="str">
        <f t="shared" si="1426"/>
        <v>LUGLIO</v>
      </c>
      <c r="M30427">
        <f t="shared" si="1427"/>
        <v>2019</v>
      </c>
    </row>
    <row r="30428" spans="1:13" x14ac:dyDescent="0.25">
      <c r="A30428" t="s">
        <v>4659</v>
      </c>
      <c r="B30428">
        <v>11</v>
      </c>
      <c r="C30428" s="3">
        <v>43650</v>
      </c>
      <c r="D30428">
        <v>234</v>
      </c>
      <c r="E30428">
        <v>299</v>
      </c>
      <c r="F30428">
        <v>18</v>
      </c>
      <c r="G30428">
        <v>27.49</v>
      </c>
      <c r="H30428">
        <v>692.86</v>
      </c>
      <c r="I30428">
        <v>494.82</v>
      </c>
      <c r="J30428" s="4" t="str">
        <f t="shared" si="1425"/>
        <v>SO5109211</v>
      </c>
      <c r="K30428" s="4">
        <f>F30428*(SUMIF(DimProduct!$A$2:$A$398,FactResellerSales!D30428,DimProduct!$G$2:$G$398))</f>
        <v>692.82</v>
      </c>
      <c r="L30428" s="22" t="str">
        <f t="shared" si="1426"/>
        <v>LUGLIO</v>
      </c>
      <c r="M30428">
        <f t="shared" si="1427"/>
        <v>2019</v>
      </c>
    </row>
    <row r="30429" spans="1:13" x14ac:dyDescent="0.25">
      <c r="A30429" t="s">
        <v>4659</v>
      </c>
      <c r="B30429">
        <v>12</v>
      </c>
      <c r="C30429" s="3">
        <v>43650</v>
      </c>
      <c r="D30429">
        <v>546</v>
      </c>
      <c r="E30429">
        <v>299</v>
      </c>
      <c r="F30429">
        <v>3</v>
      </c>
      <c r="G30429">
        <v>37.25</v>
      </c>
      <c r="H30429">
        <v>82.7</v>
      </c>
      <c r="I30429">
        <v>111.75</v>
      </c>
      <c r="J30429" s="4" t="str">
        <f t="shared" si="1425"/>
        <v>SO5109212</v>
      </c>
      <c r="K30429" s="4">
        <f>F30429*(SUMIF(DimProduct!$A$2:$A$398,FactResellerSales!D30429,DimProduct!$G$2:$G$398))</f>
        <v>82.710000000000008</v>
      </c>
      <c r="L30429" s="22" t="str">
        <f t="shared" si="1426"/>
        <v>LUGLIO</v>
      </c>
      <c r="M30429">
        <f t="shared" si="1427"/>
        <v>2019</v>
      </c>
    </row>
    <row r="30430" spans="1:13" x14ac:dyDescent="0.25">
      <c r="A30430" t="s">
        <v>4659</v>
      </c>
      <c r="B30430">
        <v>13</v>
      </c>
      <c r="C30430" s="3">
        <v>43650</v>
      </c>
      <c r="D30430">
        <v>520</v>
      </c>
      <c r="E30430">
        <v>299</v>
      </c>
      <c r="F30430">
        <v>2</v>
      </c>
      <c r="G30430">
        <v>31.58</v>
      </c>
      <c r="H30430">
        <v>46.74</v>
      </c>
      <c r="I30430">
        <v>63.16</v>
      </c>
      <c r="J30430" s="4" t="str">
        <f t="shared" si="1425"/>
        <v>SO5109213</v>
      </c>
      <c r="K30430" s="4">
        <f>F30430*(SUMIF(DimProduct!$A$2:$A$398,FactResellerSales!D30430,DimProduct!$G$2:$G$398))</f>
        <v>46.74</v>
      </c>
      <c r="L30430" s="22" t="str">
        <f t="shared" si="1426"/>
        <v>LUGLIO</v>
      </c>
      <c r="M30430">
        <f t="shared" si="1427"/>
        <v>2019</v>
      </c>
    </row>
    <row r="30431" spans="1:13" x14ac:dyDescent="0.25">
      <c r="A30431" t="s">
        <v>4659</v>
      </c>
      <c r="B30431">
        <v>14</v>
      </c>
      <c r="C30431" s="3">
        <v>43650</v>
      </c>
      <c r="D30431">
        <v>408</v>
      </c>
      <c r="E30431">
        <v>299</v>
      </c>
      <c r="F30431">
        <v>1</v>
      </c>
      <c r="G30431">
        <v>72.16</v>
      </c>
      <c r="H30431">
        <v>53.4</v>
      </c>
      <c r="I30431">
        <v>72.16</v>
      </c>
      <c r="J30431" s="4" t="str">
        <f t="shared" si="1425"/>
        <v>SO5109214</v>
      </c>
      <c r="K30431" s="4">
        <f>F30431*(SUMIF(DimProduct!$A$2:$A$398,FactResellerSales!D30431,DimProduct!$G$2:$G$398))</f>
        <v>53.4</v>
      </c>
      <c r="L30431" s="22" t="str">
        <f t="shared" si="1426"/>
        <v>LUGLIO</v>
      </c>
      <c r="M30431">
        <f t="shared" si="1427"/>
        <v>2019</v>
      </c>
    </row>
    <row r="30432" spans="1:13" x14ac:dyDescent="0.25">
      <c r="A30432" t="s">
        <v>4659</v>
      </c>
      <c r="B30432">
        <v>15</v>
      </c>
      <c r="C30432" s="3">
        <v>43650</v>
      </c>
      <c r="D30432">
        <v>605</v>
      </c>
      <c r="E30432">
        <v>299</v>
      </c>
      <c r="F30432">
        <v>5</v>
      </c>
      <c r="G30432">
        <v>323.99</v>
      </c>
      <c r="H30432">
        <v>1718.25</v>
      </c>
      <c r="I30432">
        <v>1619.95</v>
      </c>
      <c r="J30432" s="4" t="str">
        <f t="shared" si="1425"/>
        <v>SO5109215</v>
      </c>
      <c r="K30432" s="4">
        <f>F30432*(SUMIF(DimProduct!$A$2:$A$398,FactResellerSales!D30432,DimProduct!$G$2:$G$398))</f>
        <v>1718.25</v>
      </c>
      <c r="L30432" s="22" t="str">
        <f t="shared" si="1426"/>
        <v>LUGLIO</v>
      </c>
      <c r="M30432">
        <f t="shared" si="1427"/>
        <v>2019</v>
      </c>
    </row>
    <row r="30433" spans="1:13" x14ac:dyDescent="0.25">
      <c r="A30433" t="s">
        <v>4659</v>
      </c>
      <c r="B30433">
        <v>16</v>
      </c>
      <c r="C30433" s="3">
        <v>43650</v>
      </c>
      <c r="D30433">
        <v>240</v>
      </c>
      <c r="E30433">
        <v>299</v>
      </c>
      <c r="F30433">
        <v>1</v>
      </c>
      <c r="G30433">
        <v>858.9</v>
      </c>
      <c r="H30433">
        <v>868.63</v>
      </c>
      <c r="I30433">
        <v>858.9</v>
      </c>
      <c r="J30433" s="4" t="str">
        <f t="shared" si="1425"/>
        <v>SO5109216</v>
      </c>
      <c r="K30433" s="4">
        <f>F30433*(SUMIF(DimProduct!$A$2:$A$398,FactResellerSales!D30433,DimProduct!$G$2:$G$398))</f>
        <v>868.63</v>
      </c>
      <c r="L30433" s="22" t="str">
        <f t="shared" si="1426"/>
        <v>LUGLIO</v>
      </c>
      <c r="M30433">
        <f t="shared" si="1427"/>
        <v>2019</v>
      </c>
    </row>
    <row r="30434" spans="1:13" x14ac:dyDescent="0.25">
      <c r="A30434" t="s">
        <v>4659</v>
      </c>
      <c r="B30434">
        <v>17</v>
      </c>
      <c r="C30434" s="3">
        <v>43650</v>
      </c>
      <c r="D30434">
        <v>547</v>
      </c>
      <c r="E30434">
        <v>299</v>
      </c>
      <c r="F30434">
        <v>3</v>
      </c>
      <c r="G30434">
        <v>48.59</v>
      </c>
      <c r="H30434">
        <v>107.88</v>
      </c>
      <c r="I30434">
        <v>145.77000000000001</v>
      </c>
      <c r="J30434" s="4" t="str">
        <f t="shared" si="1425"/>
        <v>SO5109217</v>
      </c>
      <c r="K30434" s="4">
        <f>F30434*(SUMIF(DimProduct!$A$2:$A$398,FactResellerSales!D30434,DimProduct!$G$2:$G$398))</f>
        <v>107.88</v>
      </c>
      <c r="L30434" s="22" t="str">
        <f t="shared" si="1426"/>
        <v>LUGLIO</v>
      </c>
      <c r="M30434">
        <f t="shared" si="1427"/>
        <v>2019</v>
      </c>
    </row>
    <row r="30435" spans="1:13" x14ac:dyDescent="0.25">
      <c r="A30435" t="s">
        <v>4659</v>
      </c>
      <c r="B30435">
        <v>18</v>
      </c>
      <c r="C30435" s="3">
        <v>43650</v>
      </c>
      <c r="D30435">
        <v>217</v>
      </c>
      <c r="E30435">
        <v>299</v>
      </c>
      <c r="F30435">
        <v>15</v>
      </c>
      <c r="G30435">
        <v>15.75</v>
      </c>
      <c r="H30435">
        <v>196.29</v>
      </c>
      <c r="I30435">
        <v>236.25</v>
      </c>
      <c r="J30435" s="4" t="str">
        <f t="shared" si="1425"/>
        <v>SO5109218</v>
      </c>
      <c r="K30435" s="4">
        <f>F30435*(SUMIF(DimProduct!$A$2:$A$398,FactResellerSales!D30435,DimProduct!$G$2:$G$398))</f>
        <v>196.35</v>
      </c>
      <c r="L30435" s="22" t="str">
        <f t="shared" si="1426"/>
        <v>LUGLIO</v>
      </c>
      <c r="M30435">
        <f t="shared" si="1427"/>
        <v>2019</v>
      </c>
    </row>
    <row r="30436" spans="1:13" x14ac:dyDescent="0.25">
      <c r="A30436" t="s">
        <v>4659</v>
      </c>
      <c r="B30436">
        <v>19</v>
      </c>
      <c r="C30436" s="3">
        <v>43650</v>
      </c>
      <c r="D30436">
        <v>491</v>
      </c>
      <c r="E30436">
        <v>299</v>
      </c>
      <c r="F30436">
        <v>22</v>
      </c>
      <c r="G30436">
        <v>29.69</v>
      </c>
      <c r="H30436">
        <v>914.59</v>
      </c>
      <c r="I30436">
        <v>653.17999999999995</v>
      </c>
      <c r="J30436" s="4" t="str">
        <f t="shared" si="1425"/>
        <v>SO5109219</v>
      </c>
      <c r="K30436" s="4">
        <f>F30436*(SUMIF(DimProduct!$A$2:$A$398,FactResellerSales!D30436,DimProduct!$G$2:$G$398))</f>
        <v>914.54</v>
      </c>
      <c r="L30436" s="22" t="str">
        <f t="shared" si="1426"/>
        <v>LUGLIO</v>
      </c>
      <c r="M30436">
        <f t="shared" si="1427"/>
        <v>2019</v>
      </c>
    </row>
    <row r="30437" spans="1:13" x14ac:dyDescent="0.25">
      <c r="A30437" t="s">
        <v>4659</v>
      </c>
      <c r="B30437">
        <v>20</v>
      </c>
      <c r="C30437" s="3">
        <v>43650</v>
      </c>
      <c r="D30437">
        <v>583</v>
      </c>
      <c r="E30437">
        <v>299</v>
      </c>
      <c r="F30437">
        <v>10</v>
      </c>
      <c r="G30437">
        <v>1020.59</v>
      </c>
      <c r="H30437">
        <v>10825.1</v>
      </c>
      <c r="I30437">
        <v>10205.9</v>
      </c>
      <c r="J30437" s="4" t="str">
        <f t="shared" si="1425"/>
        <v>SO5109220</v>
      </c>
      <c r="K30437" s="4">
        <f>F30437*(SUMIF(DimProduct!$A$2:$A$398,FactResellerSales!D30437,DimProduct!$G$2:$G$398))</f>
        <v>10825.1</v>
      </c>
      <c r="L30437" s="22" t="str">
        <f t="shared" si="1426"/>
        <v>LUGLIO</v>
      </c>
      <c r="M30437">
        <f t="shared" si="1427"/>
        <v>2019</v>
      </c>
    </row>
    <row r="30438" spans="1:13" x14ac:dyDescent="0.25">
      <c r="A30438" t="s">
        <v>4659</v>
      </c>
      <c r="B30438">
        <v>21</v>
      </c>
      <c r="C30438" s="3">
        <v>43650</v>
      </c>
      <c r="D30438">
        <v>465</v>
      </c>
      <c r="E30438">
        <v>299</v>
      </c>
      <c r="F30438">
        <v>12</v>
      </c>
      <c r="G30438">
        <v>14.2</v>
      </c>
      <c r="H30438">
        <v>109.91</v>
      </c>
      <c r="I30438">
        <v>170.4</v>
      </c>
      <c r="J30438" s="4" t="str">
        <f t="shared" si="1425"/>
        <v>SO5109221</v>
      </c>
      <c r="K30438" s="4">
        <f>F30438*(SUMIF(DimProduct!$A$2:$A$398,FactResellerSales!D30438,DimProduct!$G$2:$G$398))</f>
        <v>109.92</v>
      </c>
      <c r="L30438" s="22" t="str">
        <f t="shared" si="1426"/>
        <v>LUGLIO</v>
      </c>
      <c r="M30438">
        <f t="shared" si="1427"/>
        <v>2019</v>
      </c>
    </row>
    <row r="30439" spans="1:13" x14ac:dyDescent="0.25">
      <c r="A30439" t="s">
        <v>4659</v>
      </c>
      <c r="B30439">
        <v>22</v>
      </c>
      <c r="C30439" s="3">
        <v>43650</v>
      </c>
      <c r="D30439">
        <v>374</v>
      </c>
      <c r="E30439">
        <v>299</v>
      </c>
      <c r="F30439">
        <v>2</v>
      </c>
      <c r="G30439">
        <v>1466.01</v>
      </c>
      <c r="H30439">
        <v>3109.9</v>
      </c>
      <c r="I30439">
        <v>2932.02</v>
      </c>
      <c r="J30439" s="4" t="str">
        <f t="shared" si="1425"/>
        <v>SO5109222</v>
      </c>
      <c r="K30439" s="4">
        <f>F30439*(SUMIF(DimProduct!$A$2:$A$398,FactResellerSales!D30439,DimProduct!$G$2:$G$398))</f>
        <v>3109.9</v>
      </c>
      <c r="L30439" s="22" t="str">
        <f t="shared" si="1426"/>
        <v>LUGLIO</v>
      </c>
      <c r="M30439">
        <f t="shared" si="1427"/>
        <v>2019</v>
      </c>
    </row>
    <row r="30440" spans="1:13" x14ac:dyDescent="0.25">
      <c r="A30440" t="s">
        <v>4659</v>
      </c>
      <c r="B30440">
        <v>23</v>
      </c>
      <c r="C30440" s="3">
        <v>43650</v>
      </c>
      <c r="D30440">
        <v>231</v>
      </c>
      <c r="E30440">
        <v>299</v>
      </c>
      <c r="F30440">
        <v>2</v>
      </c>
      <c r="G30440">
        <v>29.99</v>
      </c>
      <c r="H30440">
        <v>76.98</v>
      </c>
      <c r="I30440">
        <v>59.98</v>
      </c>
      <c r="J30440" s="4" t="str">
        <f t="shared" si="1425"/>
        <v>SO5109223</v>
      </c>
      <c r="K30440" s="4">
        <f>F30440*(SUMIF(DimProduct!$A$2:$A$398,FactResellerSales!D30440,DimProduct!$G$2:$G$398))</f>
        <v>76.98</v>
      </c>
      <c r="L30440" s="22" t="str">
        <f t="shared" si="1426"/>
        <v>LUGLIO</v>
      </c>
      <c r="M30440">
        <f t="shared" si="1427"/>
        <v>2019</v>
      </c>
    </row>
    <row r="30441" spans="1:13" x14ac:dyDescent="0.25">
      <c r="A30441" t="s">
        <v>4659</v>
      </c>
      <c r="B30441">
        <v>24</v>
      </c>
      <c r="C30441" s="3">
        <v>43650</v>
      </c>
      <c r="D30441">
        <v>243</v>
      </c>
      <c r="E30441">
        <v>299</v>
      </c>
      <c r="F30441">
        <v>2</v>
      </c>
      <c r="G30441">
        <v>858.9</v>
      </c>
      <c r="H30441">
        <v>1737.27</v>
      </c>
      <c r="I30441">
        <v>1717.8</v>
      </c>
      <c r="J30441" s="4" t="str">
        <f t="shared" si="1425"/>
        <v>SO5109224</v>
      </c>
      <c r="K30441" s="4">
        <f>F30441*(SUMIF(DimProduct!$A$2:$A$398,FactResellerSales!D30441,DimProduct!$G$2:$G$398))</f>
        <v>1737.26</v>
      </c>
      <c r="L30441" s="22" t="str">
        <f t="shared" si="1426"/>
        <v>LUGLIO</v>
      </c>
      <c r="M30441">
        <f t="shared" si="1427"/>
        <v>2019</v>
      </c>
    </row>
    <row r="30442" spans="1:13" x14ac:dyDescent="0.25">
      <c r="A30442" t="s">
        <v>4659</v>
      </c>
      <c r="B30442">
        <v>25</v>
      </c>
      <c r="C30442" s="3">
        <v>43650</v>
      </c>
      <c r="D30442">
        <v>467</v>
      </c>
      <c r="E30442">
        <v>299</v>
      </c>
      <c r="F30442">
        <v>3</v>
      </c>
      <c r="G30442">
        <v>14.69</v>
      </c>
      <c r="H30442">
        <v>27.48</v>
      </c>
      <c r="I30442">
        <v>44.07</v>
      </c>
      <c r="J30442" s="4" t="str">
        <f t="shared" si="1425"/>
        <v>SO5109225</v>
      </c>
      <c r="K30442" s="4">
        <f>F30442*(SUMIF(DimProduct!$A$2:$A$398,FactResellerSales!D30442,DimProduct!$G$2:$G$398))</f>
        <v>27.48</v>
      </c>
      <c r="L30442" s="22" t="str">
        <f t="shared" si="1426"/>
        <v>LUGLIO</v>
      </c>
      <c r="M30442">
        <f t="shared" si="1427"/>
        <v>2019</v>
      </c>
    </row>
    <row r="30443" spans="1:13" x14ac:dyDescent="0.25">
      <c r="A30443" t="s">
        <v>4659</v>
      </c>
      <c r="B30443">
        <v>26</v>
      </c>
      <c r="C30443" s="3">
        <v>43650</v>
      </c>
      <c r="D30443">
        <v>606</v>
      </c>
      <c r="E30443">
        <v>299</v>
      </c>
      <c r="F30443">
        <v>13</v>
      </c>
      <c r="G30443">
        <v>313.19</v>
      </c>
      <c r="H30443">
        <v>4467.4399999999996</v>
      </c>
      <c r="I30443">
        <v>4071.47</v>
      </c>
      <c r="J30443" s="4" t="str">
        <f t="shared" si="1425"/>
        <v>SO5109226</v>
      </c>
      <c r="K30443" s="4">
        <f>F30443*(SUMIF(DimProduct!$A$2:$A$398,FactResellerSales!D30443,DimProduct!$G$2:$G$398))</f>
        <v>4467.45</v>
      </c>
      <c r="L30443" s="22" t="str">
        <f t="shared" si="1426"/>
        <v>LUGLIO</v>
      </c>
      <c r="M30443">
        <f t="shared" si="1427"/>
        <v>2019</v>
      </c>
    </row>
    <row r="30444" spans="1:13" x14ac:dyDescent="0.25">
      <c r="A30444" t="s">
        <v>4659</v>
      </c>
      <c r="B30444">
        <v>27</v>
      </c>
      <c r="C30444" s="3">
        <v>43650</v>
      </c>
      <c r="D30444">
        <v>404</v>
      </c>
      <c r="E30444">
        <v>299</v>
      </c>
      <c r="F30444">
        <v>1</v>
      </c>
      <c r="G30444">
        <v>26.72</v>
      </c>
      <c r="H30444">
        <v>19.78</v>
      </c>
      <c r="I30444">
        <v>26.72</v>
      </c>
      <c r="J30444" s="4" t="str">
        <f t="shared" si="1425"/>
        <v>SO5109227</v>
      </c>
      <c r="K30444" s="4">
        <f>F30444*(SUMIF(DimProduct!$A$2:$A$398,FactResellerSales!D30444,DimProduct!$G$2:$G$398))</f>
        <v>19.78</v>
      </c>
      <c r="L30444" s="22" t="str">
        <f t="shared" si="1426"/>
        <v>LUGLIO</v>
      </c>
      <c r="M30444">
        <f t="shared" si="1427"/>
        <v>2019</v>
      </c>
    </row>
    <row r="30445" spans="1:13" x14ac:dyDescent="0.25">
      <c r="A30445" t="s">
        <v>4659</v>
      </c>
      <c r="B30445">
        <v>28</v>
      </c>
      <c r="C30445" s="3">
        <v>43650</v>
      </c>
      <c r="D30445">
        <v>472</v>
      </c>
      <c r="E30445">
        <v>299</v>
      </c>
      <c r="F30445">
        <v>9</v>
      </c>
      <c r="G30445">
        <v>38.1</v>
      </c>
      <c r="H30445">
        <v>213.74</v>
      </c>
      <c r="I30445">
        <v>342.9</v>
      </c>
      <c r="J30445" s="4" t="str">
        <f t="shared" si="1425"/>
        <v>SO5109228</v>
      </c>
      <c r="K30445" s="4">
        <f>F30445*(SUMIF(DimProduct!$A$2:$A$398,FactResellerSales!D30445,DimProduct!$G$2:$G$398))</f>
        <v>213.75</v>
      </c>
      <c r="L30445" s="22" t="str">
        <f t="shared" si="1426"/>
        <v>LUGLIO</v>
      </c>
      <c r="M30445">
        <f t="shared" si="1427"/>
        <v>2019</v>
      </c>
    </row>
    <row r="30446" spans="1:13" x14ac:dyDescent="0.25">
      <c r="A30446" t="s">
        <v>4659</v>
      </c>
      <c r="B30446">
        <v>29</v>
      </c>
      <c r="C30446" s="3">
        <v>43650</v>
      </c>
      <c r="D30446">
        <v>488</v>
      </c>
      <c r="E30446">
        <v>299</v>
      </c>
      <c r="F30446">
        <v>15</v>
      </c>
      <c r="G30446">
        <v>29.69</v>
      </c>
      <c r="H30446">
        <v>623.58000000000004</v>
      </c>
      <c r="I30446">
        <v>445.35</v>
      </c>
      <c r="J30446" s="4" t="str">
        <f t="shared" si="1425"/>
        <v>SO5109229</v>
      </c>
      <c r="K30446" s="4">
        <f>F30446*(SUMIF(DimProduct!$A$2:$A$398,FactResellerSales!D30446,DimProduct!$G$2:$G$398))</f>
        <v>623.54999999999995</v>
      </c>
      <c r="L30446" s="22" t="str">
        <f t="shared" si="1426"/>
        <v>LUGLIO</v>
      </c>
      <c r="M30446">
        <f t="shared" si="1427"/>
        <v>2019</v>
      </c>
    </row>
    <row r="30447" spans="1:13" x14ac:dyDescent="0.25">
      <c r="A30447" t="s">
        <v>4659</v>
      </c>
      <c r="B30447">
        <v>30</v>
      </c>
      <c r="C30447" s="3">
        <v>43650</v>
      </c>
      <c r="D30447">
        <v>484</v>
      </c>
      <c r="E30447">
        <v>299</v>
      </c>
      <c r="F30447">
        <v>17</v>
      </c>
      <c r="G30447">
        <v>4.37</v>
      </c>
      <c r="H30447">
        <v>50.55</v>
      </c>
      <c r="I30447">
        <v>74.290000000000006</v>
      </c>
      <c r="J30447" s="4" t="str">
        <f t="shared" si="1425"/>
        <v>SO5109230</v>
      </c>
      <c r="K30447" s="4">
        <f>F30447*(SUMIF(DimProduct!$A$2:$A$398,FactResellerSales!D30447,DimProduct!$G$2:$G$398))</f>
        <v>50.49</v>
      </c>
      <c r="L30447" s="22" t="str">
        <f t="shared" si="1426"/>
        <v>LUGLIO</v>
      </c>
      <c r="M30447">
        <f t="shared" si="1427"/>
        <v>2019</v>
      </c>
    </row>
    <row r="30448" spans="1:13" x14ac:dyDescent="0.25">
      <c r="A30448" t="s">
        <v>4659</v>
      </c>
      <c r="B30448">
        <v>31</v>
      </c>
      <c r="C30448" s="3">
        <v>43650</v>
      </c>
      <c r="D30448">
        <v>480</v>
      </c>
      <c r="E30448">
        <v>299</v>
      </c>
      <c r="F30448">
        <v>6</v>
      </c>
      <c r="G30448">
        <v>1.37</v>
      </c>
      <c r="H30448">
        <v>5.14</v>
      </c>
      <c r="I30448">
        <v>8.2200000000000006</v>
      </c>
      <c r="J30448" s="4" t="str">
        <f t="shared" si="1425"/>
        <v>SO5109231</v>
      </c>
      <c r="K30448" s="4">
        <f>F30448*(SUMIF(DimProduct!$A$2:$A$398,FactResellerSales!D30448,DimProduct!$G$2:$G$398))</f>
        <v>5.16</v>
      </c>
      <c r="L30448" s="22" t="str">
        <f t="shared" si="1426"/>
        <v>LUGLIO</v>
      </c>
      <c r="M30448">
        <f t="shared" si="1427"/>
        <v>2019</v>
      </c>
    </row>
    <row r="30449" spans="1:13" x14ac:dyDescent="0.25">
      <c r="A30449" t="s">
        <v>4659</v>
      </c>
      <c r="B30449">
        <v>32</v>
      </c>
      <c r="C30449" s="3">
        <v>43650</v>
      </c>
      <c r="D30449">
        <v>376</v>
      </c>
      <c r="E30449">
        <v>299</v>
      </c>
      <c r="F30449">
        <v>1</v>
      </c>
      <c r="G30449">
        <v>1466.01</v>
      </c>
      <c r="H30449">
        <v>1554.95</v>
      </c>
      <c r="I30449">
        <v>1466.01</v>
      </c>
      <c r="J30449" s="4" t="str">
        <f t="shared" si="1425"/>
        <v>SO5109232</v>
      </c>
      <c r="K30449" s="4">
        <f>F30449*(SUMIF(DimProduct!$A$2:$A$398,FactResellerSales!D30449,DimProduct!$G$2:$G$398))</f>
        <v>1554.95</v>
      </c>
      <c r="L30449" s="22" t="str">
        <f t="shared" si="1426"/>
        <v>LUGLIO</v>
      </c>
      <c r="M30449">
        <f t="shared" si="1427"/>
        <v>2019</v>
      </c>
    </row>
    <row r="30450" spans="1:13" x14ac:dyDescent="0.25">
      <c r="A30450" t="s">
        <v>4659</v>
      </c>
      <c r="B30450">
        <v>33</v>
      </c>
      <c r="C30450" s="3">
        <v>43650</v>
      </c>
      <c r="D30450">
        <v>255</v>
      </c>
      <c r="E30450">
        <v>299</v>
      </c>
      <c r="F30450">
        <v>3</v>
      </c>
      <c r="G30450">
        <v>202.33</v>
      </c>
      <c r="H30450">
        <v>613.88</v>
      </c>
      <c r="I30450">
        <v>606.99</v>
      </c>
      <c r="J30450" s="4" t="str">
        <f t="shared" si="1425"/>
        <v>SO5109233</v>
      </c>
      <c r="K30450" s="4">
        <f>F30450*(SUMIF(DimProduct!$A$2:$A$398,FactResellerSales!D30450,DimProduct!$G$2:$G$398))</f>
        <v>613.89</v>
      </c>
      <c r="L30450" s="22" t="str">
        <f t="shared" si="1426"/>
        <v>LUGLIO</v>
      </c>
      <c r="M30450">
        <f t="shared" si="1427"/>
        <v>2019</v>
      </c>
    </row>
    <row r="30451" spans="1:13" x14ac:dyDescent="0.25">
      <c r="A30451" t="s">
        <v>4659</v>
      </c>
      <c r="B30451">
        <v>34</v>
      </c>
      <c r="C30451" s="3">
        <v>43650</v>
      </c>
      <c r="D30451">
        <v>214</v>
      </c>
      <c r="E30451">
        <v>299</v>
      </c>
      <c r="F30451">
        <v>6</v>
      </c>
      <c r="G30451">
        <v>15.75</v>
      </c>
      <c r="H30451">
        <v>78.52</v>
      </c>
      <c r="I30451">
        <v>94.5</v>
      </c>
      <c r="J30451" s="4" t="str">
        <f t="shared" si="1425"/>
        <v>SO5109234</v>
      </c>
      <c r="K30451" s="4">
        <f>F30451*(SUMIF(DimProduct!$A$2:$A$398,FactResellerSales!D30451,DimProduct!$G$2:$G$398))</f>
        <v>78.539999999999992</v>
      </c>
      <c r="L30451" s="22" t="str">
        <f t="shared" si="1426"/>
        <v>LUGLIO</v>
      </c>
      <c r="M30451">
        <f t="shared" si="1427"/>
        <v>2019</v>
      </c>
    </row>
    <row r="30452" spans="1:13" x14ac:dyDescent="0.25">
      <c r="A30452" t="s">
        <v>4659</v>
      </c>
      <c r="B30452">
        <v>35</v>
      </c>
      <c r="C30452" s="3">
        <v>43650</v>
      </c>
      <c r="D30452">
        <v>490</v>
      </c>
      <c r="E30452">
        <v>299</v>
      </c>
      <c r="F30452">
        <v>6</v>
      </c>
      <c r="G30452">
        <v>32.39</v>
      </c>
      <c r="H30452">
        <v>249.43</v>
      </c>
      <c r="I30452">
        <v>194.34</v>
      </c>
      <c r="J30452" s="4" t="str">
        <f t="shared" si="1425"/>
        <v>SO5109235</v>
      </c>
      <c r="K30452" s="4">
        <f>F30452*(SUMIF(DimProduct!$A$2:$A$398,FactResellerSales!D30452,DimProduct!$G$2:$G$398))</f>
        <v>249.42000000000002</v>
      </c>
      <c r="L30452" s="22" t="str">
        <f t="shared" si="1426"/>
        <v>LUGLIO</v>
      </c>
      <c r="M30452">
        <f t="shared" si="1427"/>
        <v>2019</v>
      </c>
    </row>
    <row r="30453" spans="1:13" x14ac:dyDescent="0.25">
      <c r="A30453" t="s">
        <v>4659</v>
      </c>
      <c r="B30453">
        <v>36</v>
      </c>
      <c r="C30453" s="3">
        <v>43650</v>
      </c>
      <c r="D30453">
        <v>584</v>
      </c>
      <c r="E30453">
        <v>299</v>
      </c>
      <c r="F30453">
        <v>3</v>
      </c>
      <c r="G30453">
        <v>323.99</v>
      </c>
      <c r="H30453">
        <v>1030.95</v>
      </c>
      <c r="I30453">
        <v>971.97</v>
      </c>
      <c r="J30453" s="4" t="str">
        <f t="shared" si="1425"/>
        <v>SO5109236</v>
      </c>
      <c r="K30453" s="4">
        <f>F30453*(SUMIF(DimProduct!$A$2:$A$398,FactResellerSales!D30453,DimProduct!$G$2:$G$398))</f>
        <v>1030.9499999999998</v>
      </c>
      <c r="L30453" s="22" t="str">
        <f t="shared" si="1426"/>
        <v>LUGLIO</v>
      </c>
      <c r="M30453">
        <f t="shared" si="1427"/>
        <v>2019</v>
      </c>
    </row>
    <row r="30454" spans="1:13" x14ac:dyDescent="0.25">
      <c r="A30454" t="s">
        <v>4659</v>
      </c>
      <c r="B30454">
        <v>37</v>
      </c>
      <c r="C30454" s="3">
        <v>43650</v>
      </c>
      <c r="D30454">
        <v>545</v>
      </c>
      <c r="E30454">
        <v>299</v>
      </c>
      <c r="F30454">
        <v>4</v>
      </c>
      <c r="G30454">
        <v>24.29</v>
      </c>
      <c r="H30454">
        <v>71.91</v>
      </c>
      <c r="I30454">
        <v>97.16</v>
      </c>
      <c r="J30454" s="4" t="str">
        <f t="shared" si="1425"/>
        <v>SO5109237</v>
      </c>
      <c r="K30454" s="4">
        <f>F30454*(SUMIF(DimProduct!$A$2:$A$398,FactResellerSales!D30454,DimProduct!$G$2:$G$398))</f>
        <v>71.92</v>
      </c>
      <c r="L30454" s="22" t="str">
        <f t="shared" si="1426"/>
        <v>LUGLIO</v>
      </c>
      <c r="M30454">
        <f t="shared" si="1427"/>
        <v>2019</v>
      </c>
    </row>
    <row r="30455" spans="1:13" x14ac:dyDescent="0.25">
      <c r="A30455" t="s">
        <v>4659</v>
      </c>
      <c r="B30455">
        <v>38</v>
      </c>
      <c r="C30455" s="3">
        <v>43650</v>
      </c>
      <c r="D30455">
        <v>382</v>
      </c>
      <c r="E30455">
        <v>299</v>
      </c>
      <c r="F30455">
        <v>2</v>
      </c>
      <c r="G30455">
        <v>672.29</v>
      </c>
      <c r="H30455">
        <v>1426.16</v>
      </c>
      <c r="I30455">
        <v>1344.58</v>
      </c>
      <c r="J30455" s="4" t="str">
        <f t="shared" si="1425"/>
        <v>SO5109238</v>
      </c>
      <c r="K30455" s="4">
        <f>F30455*(SUMIF(DimProduct!$A$2:$A$398,FactResellerSales!D30455,DimProduct!$G$2:$G$398))</f>
        <v>1426.16</v>
      </c>
      <c r="L30455" s="22" t="str">
        <f t="shared" si="1426"/>
        <v>LUGLIO</v>
      </c>
      <c r="M30455">
        <f t="shared" si="1427"/>
        <v>2019</v>
      </c>
    </row>
    <row r="30456" spans="1:13" x14ac:dyDescent="0.25">
      <c r="A30456" t="s">
        <v>4659</v>
      </c>
      <c r="B30456">
        <v>39</v>
      </c>
      <c r="C30456" s="3">
        <v>43650</v>
      </c>
      <c r="D30456">
        <v>463</v>
      </c>
      <c r="E30456">
        <v>299</v>
      </c>
      <c r="F30456">
        <v>6</v>
      </c>
      <c r="G30456">
        <v>14.69</v>
      </c>
      <c r="H30456">
        <v>54.96</v>
      </c>
      <c r="I30456">
        <v>88.14</v>
      </c>
      <c r="J30456" s="4" t="str">
        <f t="shared" si="1425"/>
        <v>SO5109239</v>
      </c>
      <c r="K30456" s="4">
        <f>F30456*(SUMIF(DimProduct!$A$2:$A$398,FactResellerSales!D30456,DimProduct!$G$2:$G$398))</f>
        <v>54.96</v>
      </c>
      <c r="L30456" s="22" t="str">
        <f t="shared" si="1426"/>
        <v>LUGLIO</v>
      </c>
      <c r="M30456">
        <f t="shared" si="1427"/>
        <v>2019</v>
      </c>
    </row>
    <row r="30457" spans="1:13" x14ac:dyDescent="0.25">
      <c r="A30457" t="s">
        <v>4659</v>
      </c>
      <c r="B30457">
        <v>40</v>
      </c>
      <c r="C30457" s="3">
        <v>43650</v>
      </c>
      <c r="D30457">
        <v>440</v>
      </c>
      <c r="E30457">
        <v>299</v>
      </c>
      <c r="F30457">
        <v>5</v>
      </c>
      <c r="G30457">
        <v>858.9</v>
      </c>
      <c r="H30457">
        <v>4343.17</v>
      </c>
      <c r="I30457">
        <v>4294.5</v>
      </c>
      <c r="J30457" s="4" t="str">
        <f t="shared" si="1425"/>
        <v>SO5109240</v>
      </c>
      <c r="K30457" s="4">
        <f>F30457*(SUMIF(DimProduct!$A$2:$A$398,FactResellerSales!D30457,DimProduct!$G$2:$G$398))</f>
        <v>4343.1499999999996</v>
      </c>
      <c r="L30457" s="22" t="str">
        <f t="shared" si="1426"/>
        <v>LUGLIO</v>
      </c>
      <c r="M30457">
        <f t="shared" si="1427"/>
        <v>2019</v>
      </c>
    </row>
    <row r="30458" spans="1:13" x14ac:dyDescent="0.25">
      <c r="A30458" t="s">
        <v>4659</v>
      </c>
      <c r="B30458">
        <v>41</v>
      </c>
      <c r="C30458" s="3">
        <v>43650</v>
      </c>
      <c r="D30458">
        <v>581</v>
      </c>
      <c r="E30458">
        <v>299</v>
      </c>
      <c r="F30458">
        <v>2</v>
      </c>
      <c r="G30458">
        <v>1020.59</v>
      </c>
      <c r="H30458">
        <v>2165.02</v>
      </c>
      <c r="I30458">
        <v>2041.18</v>
      </c>
      <c r="J30458" s="4" t="str">
        <f t="shared" si="1425"/>
        <v>SO5109241</v>
      </c>
      <c r="K30458" s="4">
        <f>F30458*(SUMIF(DimProduct!$A$2:$A$398,FactResellerSales!D30458,DimProduct!$G$2:$G$398))</f>
        <v>2165.02</v>
      </c>
      <c r="L30458" s="22" t="str">
        <f t="shared" si="1426"/>
        <v>LUGLIO</v>
      </c>
      <c r="M30458">
        <f t="shared" si="1427"/>
        <v>2019</v>
      </c>
    </row>
    <row r="30459" spans="1:13" x14ac:dyDescent="0.25">
      <c r="A30459" t="s">
        <v>4659</v>
      </c>
      <c r="B30459">
        <v>42</v>
      </c>
      <c r="C30459" s="3">
        <v>43650</v>
      </c>
      <c r="D30459">
        <v>418</v>
      </c>
      <c r="E30459">
        <v>299</v>
      </c>
      <c r="F30459">
        <v>4</v>
      </c>
      <c r="G30459">
        <v>356.9</v>
      </c>
      <c r="H30459">
        <v>1443.77</v>
      </c>
      <c r="I30459">
        <v>1427.6</v>
      </c>
      <c r="J30459" s="4" t="str">
        <f t="shared" si="1425"/>
        <v>SO5109242</v>
      </c>
      <c r="K30459" s="4">
        <f>F30459*(SUMIF(DimProduct!$A$2:$A$398,FactResellerSales!D30459,DimProduct!$G$2:$G$398))</f>
        <v>1443.76</v>
      </c>
      <c r="L30459" s="22" t="str">
        <f t="shared" si="1426"/>
        <v>LUGLIO</v>
      </c>
      <c r="M30459">
        <f t="shared" si="1427"/>
        <v>2019</v>
      </c>
    </row>
    <row r="30460" spans="1:13" x14ac:dyDescent="0.25">
      <c r="A30460" t="s">
        <v>4659</v>
      </c>
      <c r="B30460">
        <v>43</v>
      </c>
      <c r="C30460" s="3">
        <v>43650</v>
      </c>
      <c r="D30460">
        <v>471</v>
      </c>
      <c r="E30460">
        <v>299</v>
      </c>
      <c r="F30460">
        <v>15</v>
      </c>
      <c r="G30460">
        <v>34.93</v>
      </c>
      <c r="H30460">
        <v>356.24</v>
      </c>
      <c r="I30460">
        <v>523.95000000000005</v>
      </c>
      <c r="J30460" s="4" t="str">
        <f t="shared" si="1425"/>
        <v>SO5109243</v>
      </c>
      <c r="K30460" s="4">
        <f>F30460*(SUMIF(DimProduct!$A$2:$A$398,FactResellerSales!D30460,DimProduct!$G$2:$G$398))</f>
        <v>356.25</v>
      </c>
      <c r="L30460" s="22" t="str">
        <f t="shared" si="1426"/>
        <v>LUGLIO</v>
      </c>
      <c r="M30460">
        <f t="shared" si="1427"/>
        <v>2019</v>
      </c>
    </row>
    <row r="30461" spans="1:13" x14ac:dyDescent="0.25">
      <c r="A30461" t="s">
        <v>4659</v>
      </c>
      <c r="B30461">
        <v>44</v>
      </c>
      <c r="C30461" s="3">
        <v>43650</v>
      </c>
      <c r="D30461">
        <v>378</v>
      </c>
      <c r="E30461">
        <v>299</v>
      </c>
      <c r="F30461">
        <v>1</v>
      </c>
      <c r="G30461">
        <v>1466.01</v>
      </c>
      <c r="H30461">
        <v>1554.95</v>
      </c>
      <c r="I30461">
        <v>1466.01</v>
      </c>
      <c r="J30461" s="4" t="str">
        <f t="shared" si="1425"/>
        <v>SO5109244</v>
      </c>
      <c r="K30461" s="4">
        <f>F30461*(SUMIF(DimProduct!$A$2:$A$398,FactResellerSales!D30461,DimProduct!$G$2:$G$398))</f>
        <v>1554.95</v>
      </c>
      <c r="L30461" s="22" t="str">
        <f t="shared" si="1426"/>
        <v>LUGLIO</v>
      </c>
      <c r="M30461">
        <f t="shared" si="1427"/>
        <v>2019</v>
      </c>
    </row>
    <row r="30462" spans="1:13" x14ac:dyDescent="0.25">
      <c r="A30462" t="s">
        <v>4659</v>
      </c>
      <c r="B30462">
        <v>45</v>
      </c>
      <c r="C30462" s="3">
        <v>43650</v>
      </c>
      <c r="D30462">
        <v>222</v>
      </c>
      <c r="E30462">
        <v>299</v>
      </c>
      <c r="F30462">
        <v>21</v>
      </c>
      <c r="G30462">
        <v>15.75</v>
      </c>
      <c r="H30462">
        <v>274.81</v>
      </c>
      <c r="I30462">
        <v>330.75</v>
      </c>
      <c r="J30462" s="4" t="str">
        <f t="shared" si="1425"/>
        <v>SO5109245</v>
      </c>
      <c r="K30462" s="4">
        <f>F30462*(SUMIF(DimProduct!$A$2:$A$398,FactResellerSales!D30462,DimProduct!$G$2:$G$398))</f>
        <v>274.89</v>
      </c>
      <c r="L30462" s="22" t="str">
        <f t="shared" si="1426"/>
        <v>LUGLIO</v>
      </c>
      <c r="M30462">
        <f t="shared" si="1427"/>
        <v>2019</v>
      </c>
    </row>
    <row r="30463" spans="1:13" x14ac:dyDescent="0.25">
      <c r="A30463" t="s">
        <v>4659</v>
      </c>
      <c r="B30463">
        <v>46</v>
      </c>
      <c r="C30463" s="3">
        <v>43650</v>
      </c>
      <c r="D30463">
        <v>384</v>
      </c>
      <c r="E30463">
        <v>299</v>
      </c>
      <c r="F30463">
        <v>3</v>
      </c>
      <c r="G30463">
        <v>672.29</v>
      </c>
      <c r="H30463">
        <v>2139.2399999999998</v>
      </c>
      <c r="I30463">
        <v>2016.87</v>
      </c>
      <c r="J30463" s="4" t="str">
        <f t="shared" si="1425"/>
        <v>SO5109246</v>
      </c>
      <c r="K30463" s="4">
        <f>F30463*(SUMIF(DimProduct!$A$2:$A$398,FactResellerSales!D30463,DimProduct!$G$2:$G$398))</f>
        <v>2139.2400000000002</v>
      </c>
      <c r="L30463" s="22" t="str">
        <f t="shared" si="1426"/>
        <v>LUGLIO</v>
      </c>
      <c r="M30463">
        <f t="shared" si="1427"/>
        <v>2019</v>
      </c>
    </row>
    <row r="30464" spans="1:13" x14ac:dyDescent="0.25">
      <c r="A30464" t="s">
        <v>4659</v>
      </c>
      <c r="B30464">
        <v>47</v>
      </c>
      <c r="C30464" s="3">
        <v>43650</v>
      </c>
      <c r="D30464">
        <v>225</v>
      </c>
      <c r="E30464">
        <v>299</v>
      </c>
      <c r="F30464">
        <v>3</v>
      </c>
      <c r="G30464">
        <v>5.39</v>
      </c>
      <c r="H30464">
        <v>20.77</v>
      </c>
      <c r="I30464">
        <v>16.170000000000002</v>
      </c>
      <c r="J30464" s="4" t="str">
        <f t="shared" si="1425"/>
        <v>SO5109247</v>
      </c>
      <c r="K30464" s="4">
        <f>F30464*(SUMIF(DimProduct!$A$2:$A$398,FactResellerSales!D30464,DimProduct!$G$2:$G$398))</f>
        <v>20.759999999999998</v>
      </c>
      <c r="L30464" s="22" t="str">
        <f t="shared" si="1426"/>
        <v>LUGLIO</v>
      </c>
      <c r="M30464">
        <f t="shared" si="1427"/>
        <v>2019</v>
      </c>
    </row>
    <row r="30465" spans="1:13" x14ac:dyDescent="0.25">
      <c r="A30465" t="s">
        <v>4659</v>
      </c>
      <c r="B30465">
        <v>48</v>
      </c>
      <c r="C30465" s="3">
        <v>43650</v>
      </c>
      <c r="D30465">
        <v>436</v>
      </c>
      <c r="E30465">
        <v>299</v>
      </c>
      <c r="F30465">
        <v>3</v>
      </c>
      <c r="G30465">
        <v>356.9</v>
      </c>
      <c r="H30465">
        <v>1082.83</v>
      </c>
      <c r="I30465">
        <v>1070.7</v>
      </c>
      <c r="J30465" s="4" t="str">
        <f t="shared" si="1425"/>
        <v>SO5109248</v>
      </c>
      <c r="K30465" s="4">
        <f>F30465*(SUMIF(DimProduct!$A$2:$A$398,FactResellerSales!D30465,DimProduct!$G$2:$G$398))</f>
        <v>1082.82</v>
      </c>
      <c r="L30465" s="22" t="str">
        <f t="shared" si="1426"/>
        <v>LUGLIO</v>
      </c>
      <c r="M30465">
        <f t="shared" si="1427"/>
        <v>2019</v>
      </c>
    </row>
    <row r="30466" spans="1:13" x14ac:dyDescent="0.25">
      <c r="A30466" t="s">
        <v>4659</v>
      </c>
      <c r="B30466">
        <v>49</v>
      </c>
      <c r="C30466" s="3">
        <v>43650</v>
      </c>
      <c r="D30466">
        <v>482</v>
      </c>
      <c r="E30466">
        <v>299</v>
      </c>
      <c r="F30466">
        <v>2</v>
      </c>
      <c r="G30466">
        <v>5.39</v>
      </c>
      <c r="H30466">
        <v>6.72</v>
      </c>
      <c r="I30466">
        <v>10.78</v>
      </c>
      <c r="J30466" s="4" t="str">
        <f t="shared" si="1425"/>
        <v>SO5109249</v>
      </c>
      <c r="K30466" s="4">
        <f>F30466*(SUMIF(DimProduct!$A$2:$A$398,FactResellerSales!D30466,DimProduct!$G$2:$G$398))</f>
        <v>6.72</v>
      </c>
      <c r="L30466" s="22" t="str">
        <f t="shared" si="1426"/>
        <v>LUGLIO</v>
      </c>
      <c r="M30466">
        <f t="shared" si="1427"/>
        <v>2019</v>
      </c>
    </row>
    <row r="30467" spans="1:13" x14ac:dyDescent="0.25">
      <c r="A30467" t="s">
        <v>4660</v>
      </c>
      <c r="B30467">
        <v>1</v>
      </c>
      <c r="C30467" s="3">
        <v>43650</v>
      </c>
      <c r="D30467">
        <v>534</v>
      </c>
      <c r="E30467">
        <v>560</v>
      </c>
      <c r="F30467">
        <v>1</v>
      </c>
      <c r="G30467">
        <v>149.87</v>
      </c>
      <c r="H30467">
        <v>136.79</v>
      </c>
      <c r="I30467">
        <v>149.87</v>
      </c>
      <c r="J30467" s="4" t="str">
        <f t="shared" ref="J30467:J30530" si="1428">_xlfn.CONCAT(A30467,B30467)</f>
        <v>SO510931</v>
      </c>
      <c r="K30467" s="4">
        <f>F30467*(SUMIF(DimProduct!$A$2:$A$398,FactResellerSales!D30467,DimProduct!$G$2:$G$398))</f>
        <v>136.79</v>
      </c>
      <c r="L30467" s="22" t="str">
        <f t="shared" ref="L30467:L30530" si="1429">UPPER(TEXT(C30467,"MMMM"))</f>
        <v>LUGLIO</v>
      </c>
      <c r="M30467">
        <f t="shared" ref="M30467:M30530" si="1430">YEAR(C30467)</f>
        <v>2019</v>
      </c>
    </row>
    <row r="30468" spans="1:13" x14ac:dyDescent="0.25">
      <c r="A30468" t="s">
        <v>4661</v>
      </c>
      <c r="B30468">
        <v>1</v>
      </c>
      <c r="C30468" s="3">
        <v>43651</v>
      </c>
      <c r="D30468">
        <v>564</v>
      </c>
      <c r="E30468">
        <v>634</v>
      </c>
      <c r="F30468">
        <v>1</v>
      </c>
      <c r="G30468">
        <v>953.63</v>
      </c>
      <c r="H30468">
        <v>1481.94</v>
      </c>
      <c r="I30468">
        <v>953.63</v>
      </c>
      <c r="J30468" s="4" t="str">
        <f t="shared" si="1428"/>
        <v>SO510941</v>
      </c>
      <c r="K30468" s="4">
        <f>F30468*(SUMIF(DimProduct!$A$2:$A$398,FactResellerSales!D30468,DimProduct!$G$2:$G$398))</f>
        <v>1481.94</v>
      </c>
      <c r="L30468" s="22" t="str">
        <f t="shared" si="1429"/>
        <v>LUGLIO</v>
      </c>
      <c r="M30468">
        <f t="shared" si="1430"/>
        <v>2019</v>
      </c>
    </row>
    <row r="30469" spans="1:13" x14ac:dyDescent="0.25">
      <c r="A30469" t="s">
        <v>4661</v>
      </c>
      <c r="B30469">
        <v>2</v>
      </c>
      <c r="C30469" s="3">
        <v>43651</v>
      </c>
      <c r="D30469">
        <v>568</v>
      </c>
      <c r="E30469">
        <v>634</v>
      </c>
      <c r="F30469">
        <v>1</v>
      </c>
      <c r="G30469">
        <v>334.06</v>
      </c>
      <c r="H30469">
        <v>461.44</v>
      </c>
      <c r="I30469">
        <v>334.06</v>
      </c>
      <c r="J30469" s="4" t="str">
        <f t="shared" si="1428"/>
        <v>SO510942</v>
      </c>
      <c r="K30469" s="4">
        <f>F30469*(SUMIF(DimProduct!$A$2:$A$398,FactResellerSales!D30469,DimProduct!$G$2:$G$398))</f>
        <v>461.44</v>
      </c>
      <c r="L30469" s="22" t="str">
        <f t="shared" si="1429"/>
        <v>LUGLIO</v>
      </c>
      <c r="M30469">
        <f t="shared" si="1430"/>
        <v>2019</v>
      </c>
    </row>
    <row r="30470" spans="1:13" x14ac:dyDescent="0.25">
      <c r="A30470" t="s">
        <v>4661</v>
      </c>
      <c r="B30470">
        <v>3</v>
      </c>
      <c r="C30470" s="3">
        <v>43651</v>
      </c>
      <c r="D30470">
        <v>561</v>
      </c>
      <c r="E30470">
        <v>634</v>
      </c>
      <c r="F30470">
        <v>2</v>
      </c>
      <c r="G30470">
        <v>953.63</v>
      </c>
      <c r="H30470">
        <v>2963.88</v>
      </c>
      <c r="I30470">
        <v>1907.26</v>
      </c>
      <c r="J30470" s="4" t="str">
        <f t="shared" si="1428"/>
        <v>SO510943</v>
      </c>
      <c r="K30470" s="4">
        <f>F30470*(SUMIF(DimProduct!$A$2:$A$398,FactResellerSales!D30470,DimProduct!$G$2:$G$398))</f>
        <v>2963.88</v>
      </c>
      <c r="L30470" s="22" t="str">
        <f t="shared" si="1429"/>
        <v>LUGLIO</v>
      </c>
      <c r="M30470">
        <f t="shared" si="1430"/>
        <v>2019</v>
      </c>
    </row>
    <row r="30471" spans="1:13" x14ac:dyDescent="0.25">
      <c r="A30471" t="s">
        <v>4661</v>
      </c>
      <c r="B30471">
        <v>4</v>
      </c>
      <c r="C30471" s="3">
        <v>43651</v>
      </c>
      <c r="D30471">
        <v>552</v>
      </c>
      <c r="E30471">
        <v>634</v>
      </c>
      <c r="F30471">
        <v>1</v>
      </c>
      <c r="G30471">
        <v>54.89</v>
      </c>
      <c r="H30471">
        <v>40.619999999999997</v>
      </c>
      <c r="I30471">
        <v>54.89</v>
      </c>
      <c r="J30471" s="4" t="str">
        <f t="shared" si="1428"/>
        <v>SO510944</v>
      </c>
      <c r="K30471" s="4">
        <f>F30471*(SUMIF(DimProduct!$A$2:$A$398,FactResellerSales!D30471,DimProduct!$G$2:$G$398))</f>
        <v>40.619999999999997</v>
      </c>
      <c r="L30471" s="22" t="str">
        <f t="shared" si="1429"/>
        <v>LUGLIO</v>
      </c>
      <c r="M30471">
        <f t="shared" si="1430"/>
        <v>2019</v>
      </c>
    </row>
    <row r="30472" spans="1:13" x14ac:dyDescent="0.25">
      <c r="A30472" t="s">
        <v>4661</v>
      </c>
      <c r="B30472">
        <v>5</v>
      </c>
      <c r="C30472" s="3">
        <v>43651</v>
      </c>
      <c r="D30472">
        <v>576</v>
      </c>
      <c r="E30472">
        <v>634</v>
      </c>
      <c r="F30472">
        <v>1</v>
      </c>
      <c r="G30472">
        <v>1430.44</v>
      </c>
      <c r="H30472">
        <v>1481.94</v>
      </c>
      <c r="I30472">
        <v>1430.44</v>
      </c>
      <c r="J30472" s="4" t="str">
        <f t="shared" si="1428"/>
        <v>SO510945</v>
      </c>
      <c r="K30472" s="4">
        <f>F30472*(SUMIF(DimProduct!$A$2:$A$398,FactResellerSales!D30472,DimProduct!$G$2:$G$398))</f>
        <v>1481.94</v>
      </c>
      <c r="L30472" s="22" t="str">
        <f t="shared" si="1429"/>
        <v>LUGLIO</v>
      </c>
      <c r="M30472">
        <f t="shared" si="1430"/>
        <v>2019</v>
      </c>
    </row>
    <row r="30473" spans="1:13" x14ac:dyDescent="0.25">
      <c r="A30473" t="s">
        <v>4661</v>
      </c>
      <c r="B30473">
        <v>6</v>
      </c>
      <c r="C30473" s="3">
        <v>43651</v>
      </c>
      <c r="D30473">
        <v>559</v>
      </c>
      <c r="E30473">
        <v>634</v>
      </c>
      <c r="F30473">
        <v>1</v>
      </c>
      <c r="G30473">
        <v>12.14</v>
      </c>
      <c r="H30473">
        <v>8.99</v>
      </c>
      <c r="I30473">
        <v>12.14</v>
      </c>
      <c r="J30473" s="4" t="str">
        <f t="shared" si="1428"/>
        <v>SO510946</v>
      </c>
      <c r="K30473" s="4">
        <f>F30473*(SUMIF(DimProduct!$A$2:$A$398,FactResellerSales!D30473,DimProduct!$G$2:$G$398))</f>
        <v>8.99</v>
      </c>
      <c r="L30473" s="22" t="str">
        <f t="shared" si="1429"/>
        <v>LUGLIO</v>
      </c>
      <c r="M30473">
        <f t="shared" si="1430"/>
        <v>2019</v>
      </c>
    </row>
    <row r="30474" spans="1:13" x14ac:dyDescent="0.25">
      <c r="A30474" t="s">
        <v>4661</v>
      </c>
      <c r="B30474">
        <v>7</v>
      </c>
      <c r="C30474" s="3">
        <v>43651</v>
      </c>
      <c r="D30474">
        <v>579</v>
      </c>
      <c r="E30474">
        <v>634</v>
      </c>
      <c r="F30474">
        <v>2</v>
      </c>
      <c r="G30474">
        <v>728.91</v>
      </c>
      <c r="H30474">
        <v>1510.3</v>
      </c>
      <c r="I30474">
        <v>1457.82</v>
      </c>
      <c r="J30474" s="4" t="str">
        <f t="shared" si="1428"/>
        <v>SO510947</v>
      </c>
      <c r="K30474" s="4">
        <f>F30474*(SUMIF(DimProduct!$A$2:$A$398,FactResellerSales!D30474,DimProduct!$G$2:$G$398))</f>
        <v>1510.3</v>
      </c>
      <c r="L30474" s="22" t="str">
        <f t="shared" si="1429"/>
        <v>LUGLIO</v>
      </c>
      <c r="M30474">
        <f t="shared" si="1430"/>
        <v>2019</v>
      </c>
    </row>
    <row r="30475" spans="1:13" x14ac:dyDescent="0.25">
      <c r="A30475" t="s">
        <v>4662</v>
      </c>
      <c r="B30475">
        <v>1</v>
      </c>
      <c r="C30475" s="3">
        <v>43651</v>
      </c>
      <c r="D30475">
        <v>547</v>
      </c>
      <c r="E30475">
        <v>383</v>
      </c>
      <c r="F30475">
        <v>2</v>
      </c>
      <c r="G30475">
        <v>48.59</v>
      </c>
      <c r="H30475">
        <v>71.92</v>
      </c>
      <c r="I30475">
        <v>97.18</v>
      </c>
      <c r="J30475" s="4" t="str">
        <f t="shared" si="1428"/>
        <v>SO510951</v>
      </c>
      <c r="K30475" s="4">
        <f>F30475*(SUMIF(DimProduct!$A$2:$A$398,FactResellerSales!D30475,DimProduct!$G$2:$G$398))</f>
        <v>71.92</v>
      </c>
      <c r="L30475" s="22" t="str">
        <f t="shared" si="1429"/>
        <v>LUGLIO</v>
      </c>
      <c r="M30475">
        <f t="shared" si="1430"/>
        <v>2019</v>
      </c>
    </row>
    <row r="30476" spans="1:13" x14ac:dyDescent="0.25">
      <c r="A30476" t="s">
        <v>4662</v>
      </c>
      <c r="B30476">
        <v>2</v>
      </c>
      <c r="C30476" s="3">
        <v>43651</v>
      </c>
      <c r="D30476">
        <v>546</v>
      </c>
      <c r="E30476">
        <v>383</v>
      </c>
      <c r="F30476">
        <v>2</v>
      </c>
      <c r="G30476">
        <v>37.25</v>
      </c>
      <c r="H30476">
        <v>55.14</v>
      </c>
      <c r="I30476">
        <v>74.5</v>
      </c>
      <c r="J30476" s="4" t="str">
        <f t="shared" si="1428"/>
        <v>SO510952</v>
      </c>
      <c r="K30476" s="4">
        <f>F30476*(SUMIF(DimProduct!$A$2:$A$398,FactResellerSales!D30476,DimProduct!$G$2:$G$398))</f>
        <v>55.14</v>
      </c>
      <c r="L30476" s="22" t="str">
        <f t="shared" si="1429"/>
        <v>LUGLIO</v>
      </c>
      <c r="M30476">
        <f t="shared" si="1430"/>
        <v>2019</v>
      </c>
    </row>
    <row r="30477" spans="1:13" x14ac:dyDescent="0.25">
      <c r="A30477" t="s">
        <v>4662</v>
      </c>
      <c r="B30477">
        <v>3</v>
      </c>
      <c r="C30477" s="3">
        <v>43651</v>
      </c>
      <c r="D30477">
        <v>434</v>
      </c>
      <c r="E30477">
        <v>383</v>
      </c>
      <c r="F30477">
        <v>1</v>
      </c>
      <c r="G30477">
        <v>356.9</v>
      </c>
      <c r="H30477">
        <v>360.94</v>
      </c>
      <c r="I30477">
        <v>356.9</v>
      </c>
      <c r="J30477" s="4" t="str">
        <f t="shared" si="1428"/>
        <v>SO510953</v>
      </c>
      <c r="K30477" s="4">
        <f>F30477*(SUMIF(DimProduct!$A$2:$A$398,FactResellerSales!D30477,DimProduct!$G$2:$G$398))</f>
        <v>360.94</v>
      </c>
      <c r="L30477" s="22" t="str">
        <f t="shared" si="1429"/>
        <v>LUGLIO</v>
      </c>
      <c r="M30477">
        <f t="shared" si="1430"/>
        <v>2019</v>
      </c>
    </row>
    <row r="30478" spans="1:13" x14ac:dyDescent="0.25">
      <c r="A30478" t="s">
        <v>4662</v>
      </c>
      <c r="B30478">
        <v>4</v>
      </c>
      <c r="C30478" s="3">
        <v>43651</v>
      </c>
      <c r="D30478">
        <v>545</v>
      </c>
      <c r="E30478">
        <v>383</v>
      </c>
      <c r="F30478">
        <v>1</v>
      </c>
      <c r="G30478">
        <v>24.29</v>
      </c>
      <c r="H30478">
        <v>17.98</v>
      </c>
      <c r="I30478">
        <v>24.29</v>
      </c>
      <c r="J30478" s="4" t="str">
        <f t="shared" si="1428"/>
        <v>SO510954</v>
      </c>
      <c r="K30478" s="4">
        <f>F30478*(SUMIF(DimProduct!$A$2:$A$398,FactResellerSales!D30478,DimProduct!$G$2:$G$398))</f>
        <v>17.98</v>
      </c>
      <c r="L30478" s="22" t="str">
        <f t="shared" si="1429"/>
        <v>LUGLIO</v>
      </c>
      <c r="M30478">
        <f t="shared" si="1430"/>
        <v>2019</v>
      </c>
    </row>
    <row r="30479" spans="1:13" x14ac:dyDescent="0.25">
      <c r="A30479" t="s">
        <v>4662</v>
      </c>
      <c r="B30479">
        <v>5</v>
      </c>
      <c r="C30479" s="3">
        <v>43651</v>
      </c>
      <c r="D30479">
        <v>287</v>
      </c>
      <c r="E30479">
        <v>383</v>
      </c>
      <c r="F30479">
        <v>1</v>
      </c>
      <c r="G30479">
        <v>202.33</v>
      </c>
      <c r="H30479">
        <v>204.63</v>
      </c>
      <c r="I30479">
        <v>202.33</v>
      </c>
      <c r="J30479" s="4" t="str">
        <f t="shared" si="1428"/>
        <v>SO510955</v>
      </c>
      <c r="K30479" s="4">
        <f>F30479*(SUMIF(DimProduct!$A$2:$A$398,FactResellerSales!D30479,DimProduct!$G$2:$G$398))</f>
        <v>204.63</v>
      </c>
      <c r="L30479" s="22" t="str">
        <f t="shared" si="1429"/>
        <v>LUGLIO</v>
      </c>
      <c r="M30479">
        <f t="shared" si="1430"/>
        <v>2019</v>
      </c>
    </row>
    <row r="30480" spans="1:13" x14ac:dyDescent="0.25">
      <c r="A30480" t="s">
        <v>4662</v>
      </c>
      <c r="B30480">
        <v>6</v>
      </c>
      <c r="C30480" s="3">
        <v>43651</v>
      </c>
      <c r="D30480">
        <v>482</v>
      </c>
      <c r="E30480">
        <v>383</v>
      </c>
      <c r="F30480">
        <v>9</v>
      </c>
      <c r="G30480">
        <v>5.39</v>
      </c>
      <c r="H30480">
        <v>30.26</v>
      </c>
      <c r="I30480">
        <v>48.51</v>
      </c>
      <c r="J30480" s="4" t="str">
        <f t="shared" si="1428"/>
        <v>SO510956</v>
      </c>
      <c r="K30480" s="4">
        <f>F30480*(SUMIF(DimProduct!$A$2:$A$398,FactResellerSales!D30480,DimProduct!$G$2:$G$398))</f>
        <v>30.24</v>
      </c>
      <c r="L30480" s="22" t="str">
        <f t="shared" si="1429"/>
        <v>LUGLIO</v>
      </c>
      <c r="M30480">
        <f t="shared" si="1430"/>
        <v>2019</v>
      </c>
    </row>
    <row r="30481" spans="1:13" x14ac:dyDescent="0.25">
      <c r="A30481" t="s">
        <v>4663</v>
      </c>
      <c r="B30481">
        <v>1</v>
      </c>
      <c r="C30481" s="3">
        <v>43651</v>
      </c>
      <c r="D30481">
        <v>440</v>
      </c>
      <c r="E30481">
        <v>514</v>
      </c>
      <c r="F30481">
        <v>3</v>
      </c>
      <c r="G30481">
        <v>858.9</v>
      </c>
      <c r="H30481">
        <v>2605.9</v>
      </c>
      <c r="I30481">
        <v>2576.6999999999998</v>
      </c>
      <c r="J30481" s="4" t="str">
        <f t="shared" si="1428"/>
        <v>SO510961</v>
      </c>
      <c r="K30481" s="4">
        <f>F30481*(SUMIF(DimProduct!$A$2:$A$398,FactResellerSales!D30481,DimProduct!$G$2:$G$398))</f>
        <v>2605.89</v>
      </c>
      <c r="L30481" s="22" t="str">
        <f t="shared" si="1429"/>
        <v>LUGLIO</v>
      </c>
      <c r="M30481">
        <f t="shared" si="1430"/>
        <v>2019</v>
      </c>
    </row>
    <row r="30482" spans="1:13" x14ac:dyDescent="0.25">
      <c r="A30482" t="s">
        <v>4663</v>
      </c>
      <c r="B30482">
        <v>2</v>
      </c>
      <c r="C30482" s="3">
        <v>43651</v>
      </c>
      <c r="D30482">
        <v>436</v>
      </c>
      <c r="E30482">
        <v>514</v>
      </c>
      <c r="F30482">
        <v>6</v>
      </c>
      <c r="G30482">
        <v>356.9</v>
      </c>
      <c r="H30482">
        <v>2165.66</v>
      </c>
      <c r="I30482">
        <v>2141.4</v>
      </c>
      <c r="J30482" s="4" t="str">
        <f t="shared" si="1428"/>
        <v>SO510962</v>
      </c>
      <c r="K30482" s="4">
        <f>F30482*(SUMIF(DimProduct!$A$2:$A$398,FactResellerSales!D30482,DimProduct!$G$2:$G$398))</f>
        <v>2165.64</v>
      </c>
      <c r="L30482" s="22" t="str">
        <f t="shared" si="1429"/>
        <v>LUGLIO</v>
      </c>
      <c r="M30482">
        <f t="shared" si="1430"/>
        <v>2019</v>
      </c>
    </row>
    <row r="30483" spans="1:13" x14ac:dyDescent="0.25">
      <c r="A30483" t="s">
        <v>4663</v>
      </c>
      <c r="B30483">
        <v>3</v>
      </c>
      <c r="C30483" s="3">
        <v>43651</v>
      </c>
      <c r="D30483">
        <v>482</v>
      </c>
      <c r="E30483">
        <v>514</v>
      </c>
      <c r="F30483">
        <v>8</v>
      </c>
      <c r="G30483">
        <v>5.39</v>
      </c>
      <c r="H30483">
        <v>26.9</v>
      </c>
      <c r="I30483">
        <v>43.12</v>
      </c>
      <c r="J30483" s="4" t="str">
        <f t="shared" si="1428"/>
        <v>SO510963</v>
      </c>
      <c r="K30483" s="4">
        <f>F30483*(SUMIF(DimProduct!$A$2:$A$398,FactResellerSales!D30483,DimProduct!$G$2:$G$398))</f>
        <v>26.88</v>
      </c>
      <c r="L30483" s="22" t="str">
        <f t="shared" si="1429"/>
        <v>LUGLIO</v>
      </c>
      <c r="M30483">
        <f t="shared" si="1430"/>
        <v>2019</v>
      </c>
    </row>
    <row r="30484" spans="1:13" x14ac:dyDescent="0.25">
      <c r="A30484" t="s">
        <v>4663</v>
      </c>
      <c r="B30484">
        <v>4</v>
      </c>
      <c r="C30484" s="3">
        <v>43651</v>
      </c>
      <c r="D30484">
        <v>390</v>
      </c>
      <c r="E30484">
        <v>514</v>
      </c>
      <c r="F30484">
        <v>3</v>
      </c>
      <c r="G30484">
        <v>672.29</v>
      </c>
      <c r="H30484">
        <v>2139.2399999999998</v>
      </c>
      <c r="I30484">
        <v>2016.87</v>
      </c>
      <c r="J30484" s="4" t="str">
        <f t="shared" si="1428"/>
        <v>SO510964</v>
      </c>
      <c r="K30484" s="4">
        <f>F30484*(SUMIF(DimProduct!$A$2:$A$398,FactResellerSales!D30484,DimProduct!$G$2:$G$398))</f>
        <v>2139.2400000000002</v>
      </c>
      <c r="L30484" s="22" t="str">
        <f t="shared" si="1429"/>
        <v>LUGLIO</v>
      </c>
      <c r="M30484">
        <f t="shared" si="1430"/>
        <v>2019</v>
      </c>
    </row>
    <row r="30485" spans="1:13" x14ac:dyDescent="0.25">
      <c r="A30485" t="s">
        <v>4663</v>
      </c>
      <c r="B30485">
        <v>5</v>
      </c>
      <c r="C30485" s="3">
        <v>43651</v>
      </c>
      <c r="D30485">
        <v>240</v>
      </c>
      <c r="E30485">
        <v>514</v>
      </c>
      <c r="F30485">
        <v>1</v>
      </c>
      <c r="G30485">
        <v>858.9</v>
      </c>
      <c r="H30485">
        <v>868.63</v>
      </c>
      <c r="I30485">
        <v>858.9</v>
      </c>
      <c r="J30485" s="4" t="str">
        <f t="shared" si="1428"/>
        <v>SO510965</v>
      </c>
      <c r="K30485" s="4">
        <f>F30485*(SUMIF(DimProduct!$A$2:$A$398,FactResellerSales!D30485,DimProduct!$G$2:$G$398))</f>
        <v>868.63</v>
      </c>
      <c r="L30485" s="22" t="str">
        <f t="shared" si="1429"/>
        <v>LUGLIO</v>
      </c>
      <c r="M30485">
        <f t="shared" si="1430"/>
        <v>2019</v>
      </c>
    </row>
    <row r="30486" spans="1:13" x14ac:dyDescent="0.25">
      <c r="A30486" t="s">
        <v>4663</v>
      </c>
      <c r="B30486">
        <v>6</v>
      </c>
      <c r="C30486" s="3">
        <v>43651</v>
      </c>
      <c r="D30486">
        <v>581</v>
      </c>
      <c r="E30486">
        <v>514</v>
      </c>
      <c r="F30486">
        <v>7</v>
      </c>
      <c r="G30486">
        <v>1020.59</v>
      </c>
      <c r="H30486">
        <v>7577.57</v>
      </c>
      <c r="I30486">
        <v>7144.13</v>
      </c>
      <c r="J30486" s="4" t="str">
        <f t="shared" si="1428"/>
        <v>SO510966</v>
      </c>
      <c r="K30486" s="4">
        <f>F30486*(SUMIF(DimProduct!$A$2:$A$398,FactResellerSales!D30486,DimProduct!$G$2:$G$398))</f>
        <v>7577.57</v>
      </c>
      <c r="L30486" s="22" t="str">
        <f t="shared" si="1429"/>
        <v>LUGLIO</v>
      </c>
      <c r="M30486">
        <f t="shared" si="1430"/>
        <v>2019</v>
      </c>
    </row>
    <row r="30487" spans="1:13" x14ac:dyDescent="0.25">
      <c r="A30487" t="s">
        <v>4663</v>
      </c>
      <c r="B30487">
        <v>7</v>
      </c>
      <c r="C30487" s="3">
        <v>43651</v>
      </c>
      <c r="D30487">
        <v>606</v>
      </c>
      <c r="E30487">
        <v>514</v>
      </c>
      <c r="F30487">
        <v>7</v>
      </c>
      <c r="G30487">
        <v>323.99</v>
      </c>
      <c r="H30487">
        <v>2405.5500000000002</v>
      </c>
      <c r="I30487">
        <v>2267.9299999999998</v>
      </c>
      <c r="J30487" s="4" t="str">
        <f t="shared" si="1428"/>
        <v>SO510967</v>
      </c>
      <c r="K30487" s="4">
        <f>F30487*(SUMIF(DimProduct!$A$2:$A$398,FactResellerSales!D30487,DimProduct!$G$2:$G$398))</f>
        <v>2405.5499999999997</v>
      </c>
      <c r="L30487" s="22" t="str">
        <f t="shared" si="1429"/>
        <v>LUGLIO</v>
      </c>
      <c r="M30487">
        <f t="shared" si="1430"/>
        <v>2019</v>
      </c>
    </row>
    <row r="30488" spans="1:13" x14ac:dyDescent="0.25">
      <c r="A30488" t="s">
        <v>4663</v>
      </c>
      <c r="B30488">
        <v>8</v>
      </c>
      <c r="C30488" s="3">
        <v>43651</v>
      </c>
      <c r="D30488">
        <v>605</v>
      </c>
      <c r="E30488">
        <v>514</v>
      </c>
      <c r="F30488">
        <v>21</v>
      </c>
      <c r="G30488">
        <v>296.99</v>
      </c>
      <c r="H30488">
        <v>7216.64</v>
      </c>
      <c r="I30488">
        <v>6236.79</v>
      </c>
      <c r="J30488" s="4" t="str">
        <f t="shared" si="1428"/>
        <v>SO510968</v>
      </c>
      <c r="K30488" s="4">
        <f>F30488*(SUMIF(DimProduct!$A$2:$A$398,FactResellerSales!D30488,DimProduct!$G$2:$G$398))</f>
        <v>7216.65</v>
      </c>
      <c r="L30488" s="22" t="str">
        <f t="shared" si="1429"/>
        <v>LUGLIO</v>
      </c>
      <c r="M30488">
        <f t="shared" si="1430"/>
        <v>2019</v>
      </c>
    </row>
    <row r="30489" spans="1:13" x14ac:dyDescent="0.25">
      <c r="A30489" t="s">
        <v>4663</v>
      </c>
      <c r="B30489">
        <v>9</v>
      </c>
      <c r="C30489" s="3">
        <v>43651</v>
      </c>
      <c r="D30489">
        <v>386</v>
      </c>
      <c r="E30489">
        <v>514</v>
      </c>
      <c r="F30489">
        <v>1</v>
      </c>
      <c r="G30489">
        <v>672.29</v>
      </c>
      <c r="H30489">
        <v>713.08</v>
      </c>
      <c r="I30489">
        <v>672.29</v>
      </c>
      <c r="J30489" s="4" t="str">
        <f t="shared" si="1428"/>
        <v>SO510969</v>
      </c>
      <c r="K30489" s="4">
        <f>F30489*(SUMIF(DimProduct!$A$2:$A$398,FactResellerSales!D30489,DimProduct!$G$2:$G$398))</f>
        <v>713.08</v>
      </c>
      <c r="L30489" s="22" t="str">
        <f t="shared" si="1429"/>
        <v>LUGLIO</v>
      </c>
      <c r="M30489">
        <f t="shared" si="1430"/>
        <v>2019</v>
      </c>
    </row>
    <row r="30490" spans="1:13" x14ac:dyDescent="0.25">
      <c r="A30490" t="s">
        <v>4663</v>
      </c>
      <c r="B30490">
        <v>10</v>
      </c>
      <c r="C30490" s="3">
        <v>43651</v>
      </c>
      <c r="D30490">
        <v>243</v>
      </c>
      <c r="E30490">
        <v>514</v>
      </c>
      <c r="F30490">
        <v>1</v>
      </c>
      <c r="G30490">
        <v>858.9</v>
      </c>
      <c r="H30490">
        <v>868.63</v>
      </c>
      <c r="I30490">
        <v>858.9</v>
      </c>
      <c r="J30490" s="4" t="str">
        <f t="shared" si="1428"/>
        <v>SO5109610</v>
      </c>
      <c r="K30490" s="4">
        <f>F30490*(SUMIF(DimProduct!$A$2:$A$398,FactResellerSales!D30490,DimProduct!$G$2:$G$398))</f>
        <v>868.63</v>
      </c>
      <c r="L30490" s="22" t="str">
        <f t="shared" si="1429"/>
        <v>LUGLIO</v>
      </c>
      <c r="M30490">
        <f t="shared" si="1430"/>
        <v>2019</v>
      </c>
    </row>
    <row r="30491" spans="1:13" x14ac:dyDescent="0.25">
      <c r="A30491" t="s">
        <v>4663</v>
      </c>
      <c r="B30491">
        <v>11</v>
      </c>
      <c r="C30491" s="3">
        <v>43651</v>
      </c>
      <c r="D30491">
        <v>545</v>
      </c>
      <c r="E30491">
        <v>514</v>
      </c>
      <c r="F30491">
        <v>9</v>
      </c>
      <c r="G30491">
        <v>24.29</v>
      </c>
      <c r="H30491">
        <v>161.80000000000001</v>
      </c>
      <c r="I30491">
        <v>218.61</v>
      </c>
      <c r="J30491" s="4" t="str">
        <f t="shared" si="1428"/>
        <v>SO5109611</v>
      </c>
      <c r="K30491" s="4">
        <f>F30491*(SUMIF(DimProduct!$A$2:$A$398,FactResellerSales!D30491,DimProduct!$G$2:$G$398))</f>
        <v>161.82</v>
      </c>
      <c r="L30491" s="22" t="str">
        <f t="shared" si="1429"/>
        <v>LUGLIO</v>
      </c>
      <c r="M30491">
        <f t="shared" si="1430"/>
        <v>2019</v>
      </c>
    </row>
    <row r="30492" spans="1:13" x14ac:dyDescent="0.25">
      <c r="A30492" t="s">
        <v>4663</v>
      </c>
      <c r="B30492">
        <v>12</v>
      </c>
      <c r="C30492" s="3">
        <v>43651</v>
      </c>
      <c r="D30492">
        <v>520</v>
      </c>
      <c r="E30492">
        <v>514</v>
      </c>
      <c r="F30492">
        <v>4</v>
      </c>
      <c r="G30492">
        <v>31.58</v>
      </c>
      <c r="H30492">
        <v>93.49</v>
      </c>
      <c r="I30492">
        <v>126.32</v>
      </c>
      <c r="J30492" s="4" t="str">
        <f t="shared" si="1428"/>
        <v>SO5109612</v>
      </c>
      <c r="K30492" s="4">
        <f>F30492*(SUMIF(DimProduct!$A$2:$A$398,FactResellerSales!D30492,DimProduct!$G$2:$G$398))</f>
        <v>93.48</v>
      </c>
      <c r="L30492" s="22" t="str">
        <f t="shared" si="1429"/>
        <v>LUGLIO</v>
      </c>
      <c r="M30492">
        <f t="shared" si="1430"/>
        <v>2019</v>
      </c>
    </row>
    <row r="30493" spans="1:13" x14ac:dyDescent="0.25">
      <c r="A30493" t="s">
        <v>4663</v>
      </c>
      <c r="B30493">
        <v>13</v>
      </c>
      <c r="C30493" s="3">
        <v>43651</v>
      </c>
      <c r="D30493">
        <v>378</v>
      </c>
      <c r="E30493">
        <v>514</v>
      </c>
      <c r="F30493">
        <v>5</v>
      </c>
      <c r="G30493">
        <v>1466.01</v>
      </c>
      <c r="H30493">
        <v>7774.74</v>
      </c>
      <c r="I30493">
        <v>7330.05</v>
      </c>
      <c r="J30493" s="4" t="str">
        <f t="shared" si="1428"/>
        <v>SO5109613</v>
      </c>
      <c r="K30493" s="4">
        <f>F30493*(SUMIF(DimProduct!$A$2:$A$398,FactResellerSales!D30493,DimProduct!$G$2:$G$398))</f>
        <v>7774.75</v>
      </c>
      <c r="L30493" s="22" t="str">
        <f t="shared" si="1429"/>
        <v>LUGLIO</v>
      </c>
      <c r="M30493">
        <f t="shared" si="1430"/>
        <v>2019</v>
      </c>
    </row>
    <row r="30494" spans="1:13" x14ac:dyDescent="0.25">
      <c r="A30494" t="s">
        <v>4663</v>
      </c>
      <c r="B30494">
        <v>14</v>
      </c>
      <c r="C30494" s="3">
        <v>43651</v>
      </c>
      <c r="D30494">
        <v>246</v>
      </c>
      <c r="E30494">
        <v>514</v>
      </c>
      <c r="F30494">
        <v>1</v>
      </c>
      <c r="G30494">
        <v>858.9</v>
      </c>
      <c r="H30494">
        <v>868.63</v>
      </c>
      <c r="I30494">
        <v>858.9</v>
      </c>
      <c r="J30494" s="4" t="str">
        <f t="shared" si="1428"/>
        <v>SO5109614</v>
      </c>
      <c r="K30494" s="4">
        <f>F30494*(SUMIF(DimProduct!$A$2:$A$398,FactResellerSales!D30494,DimProduct!$G$2:$G$398))</f>
        <v>868.63</v>
      </c>
      <c r="L30494" s="22" t="str">
        <f t="shared" si="1429"/>
        <v>LUGLIO</v>
      </c>
      <c r="M30494">
        <f t="shared" si="1430"/>
        <v>2019</v>
      </c>
    </row>
    <row r="30495" spans="1:13" x14ac:dyDescent="0.25">
      <c r="A30495" t="s">
        <v>4663</v>
      </c>
      <c r="B30495">
        <v>15</v>
      </c>
      <c r="C30495" s="3">
        <v>43651</v>
      </c>
      <c r="D30495">
        <v>376</v>
      </c>
      <c r="E30495">
        <v>514</v>
      </c>
      <c r="F30495">
        <v>6</v>
      </c>
      <c r="G30495">
        <v>1466.01</v>
      </c>
      <c r="H30495">
        <v>9329.69</v>
      </c>
      <c r="I30495">
        <v>8796.06</v>
      </c>
      <c r="J30495" s="4" t="str">
        <f t="shared" si="1428"/>
        <v>SO5109615</v>
      </c>
      <c r="K30495" s="4">
        <f>F30495*(SUMIF(DimProduct!$A$2:$A$398,FactResellerSales!D30495,DimProduct!$G$2:$G$398))</f>
        <v>9329.7000000000007</v>
      </c>
      <c r="L30495" s="22" t="str">
        <f t="shared" si="1429"/>
        <v>LUGLIO</v>
      </c>
      <c r="M30495">
        <f t="shared" si="1430"/>
        <v>2019</v>
      </c>
    </row>
    <row r="30496" spans="1:13" x14ac:dyDescent="0.25">
      <c r="A30496" t="s">
        <v>4663</v>
      </c>
      <c r="B30496">
        <v>16</v>
      </c>
      <c r="C30496" s="3">
        <v>43651</v>
      </c>
      <c r="D30496">
        <v>546</v>
      </c>
      <c r="E30496">
        <v>514</v>
      </c>
      <c r="F30496">
        <v>5</v>
      </c>
      <c r="G30496">
        <v>37.25</v>
      </c>
      <c r="H30496">
        <v>137.84</v>
      </c>
      <c r="I30496">
        <v>186.25</v>
      </c>
      <c r="J30496" s="4" t="str">
        <f t="shared" si="1428"/>
        <v>SO5109616</v>
      </c>
      <c r="K30496" s="4">
        <f>F30496*(SUMIF(DimProduct!$A$2:$A$398,FactResellerSales!D30496,DimProduct!$G$2:$G$398))</f>
        <v>137.85</v>
      </c>
      <c r="L30496" s="22" t="str">
        <f t="shared" si="1429"/>
        <v>LUGLIO</v>
      </c>
      <c r="M30496">
        <f t="shared" si="1430"/>
        <v>2019</v>
      </c>
    </row>
    <row r="30497" spans="1:13" x14ac:dyDescent="0.25">
      <c r="A30497" t="s">
        <v>4663</v>
      </c>
      <c r="B30497">
        <v>17</v>
      </c>
      <c r="C30497" s="3">
        <v>43651</v>
      </c>
      <c r="D30497">
        <v>580</v>
      </c>
      <c r="E30497">
        <v>514</v>
      </c>
      <c r="F30497">
        <v>5</v>
      </c>
      <c r="G30497">
        <v>1020.59</v>
      </c>
      <c r="H30497">
        <v>5412.55</v>
      </c>
      <c r="I30497">
        <v>5102.95</v>
      </c>
      <c r="J30497" s="4" t="str">
        <f t="shared" si="1428"/>
        <v>SO5109617</v>
      </c>
      <c r="K30497" s="4">
        <f>F30497*(SUMIF(DimProduct!$A$2:$A$398,FactResellerSales!D30497,DimProduct!$G$2:$G$398))</f>
        <v>5412.55</v>
      </c>
      <c r="L30497" s="22" t="str">
        <f t="shared" si="1429"/>
        <v>LUGLIO</v>
      </c>
      <c r="M30497">
        <f t="shared" si="1430"/>
        <v>2019</v>
      </c>
    </row>
    <row r="30498" spans="1:13" x14ac:dyDescent="0.25">
      <c r="A30498" t="s">
        <v>4663</v>
      </c>
      <c r="B30498">
        <v>18</v>
      </c>
      <c r="C30498" s="3">
        <v>43651</v>
      </c>
      <c r="D30498">
        <v>434</v>
      </c>
      <c r="E30498">
        <v>514</v>
      </c>
      <c r="F30498">
        <v>15</v>
      </c>
      <c r="G30498">
        <v>327.16000000000003</v>
      </c>
      <c r="H30498">
        <v>5414.14</v>
      </c>
      <c r="I30498">
        <v>4907.3999999999996</v>
      </c>
      <c r="J30498" s="4" t="str">
        <f t="shared" si="1428"/>
        <v>SO5109618</v>
      </c>
      <c r="K30498" s="4">
        <f>F30498*(SUMIF(DimProduct!$A$2:$A$398,FactResellerSales!D30498,DimProduct!$G$2:$G$398))</f>
        <v>5414.1</v>
      </c>
      <c r="L30498" s="22" t="str">
        <f t="shared" si="1429"/>
        <v>LUGLIO</v>
      </c>
      <c r="M30498">
        <f t="shared" si="1430"/>
        <v>2019</v>
      </c>
    </row>
    <row r="30499" spans="1:13" x14ac:dyDescent="0.25">
      <c r="A30499" t="s">
        <v>4663</v>
      </c>
      <c r="B30499">
        <v>19</v>
      </c>
      <c r="C30499" s="3">
        <v>43651</v>
      </c>
      <c r="D30499">
        <v>582</v>
      </c>
      <c r="E30499">
        <v>514</v>
      </c>
      <c r="F30499">
        <v>1</v>
      </c>
      <c r="G30499">
        <v>1020.59</v>
      </c>
      <c r="H30499">
        <v>1082.51</v>
      </c>
      <c r="I30499">
        <v>1020.59</v>
      </c>
      <c r="J30499" s="4" t="str">
        <f t="shared" si="1428"/>
        <v>SO5109619</v>
      </c>
      <c r="K30499" s="4">
        <f>F30499*(SUMIF(DimProduct!$A$2:$A$398,FactResellerSales!D30499,DimProduct!$G$2:$G$398))</f>
        <v>1082.51</v>
      </c>
      <c r="L30499" s="22" t="str">
        <f t="shared" si="1429"/>
        <v>LUGLIO</v>
      </c>
      <c r="M30499">
        <f t="shared" si="1430"/>
        <v>2019</v>
      </c>
    </row>
    <row r="30500" spans="1:13" x14ac:dyDescent="0.25">
      <c r="A30500" t="s">
        <v>4663</v>
      </c>
      <c r="B30500">
        <v>20</v>
      </c>
      <c r="C30500" s="3">
        <v>43651</v>
      </c>
      <c r="D30500">
        <v>583</v>
      </c>
      <c r="E30500">
        <v>514</v>
      </c>
      <c r="F30500">
        <v>9</v>
      </c>
      <c r="G30500">
        <v>1020.59</v>
      </c>
      <c r="H30500">
        <v>9742.59</v>
      </c>
      <c r="I30500">
        <v>9185.31</v>
      </c>
      <c r="J30500" s="4" t="str">
        <f t="shared" si="1428"/>
        <v>SO5109620</v>
      </c>
      <c r="K30500" s="4">
        <f>F30500*(SUMIF(DimProduct!$A$2:$A$398,FactResellerSales!D30500,DimProduct!$G$2:$G$398))</f>
        <v>9742.59</v>
      </c>
      <c r="L30500" s="22" t="str">
        <f t="shared" si="1429"/>
        <v>LUGLIO</v>
      </c>
      <c r="M30500">
        <f t="shared" si="1430"/>
        <v>2019</v>
      </c>
    </row>
    <row r="30501" spans="1:13" x14ac:dyDescent="0.25">
      <c r="A30501" t="s">
        <v>4663</v>
      </c>
      <c r="B30501">
        <v>21</v>
      </c>
      <c r="C30501" s="3">
        <v>43651</v>
      </c>
      <c r="D30501">
        <v>584</v>
      </c>
      <c r="E30501">
        <v>514</v>
      </c>
      <c r="F30501">
        <v>3</v>
      </c>
      <c r="G30501">
        <v>323.99</v>
      </c>
      <c r="H30501">
        <v>1030.95</v>
      </c>
      <c r="I30501">
        <v>971.97</v>
      </c>
      <c r="J30501" s="4" t="str">
        <f t="shared" si="1428"/>
        <v>SO5109621</v>
      </c>
      <c r="K30501" s="4">
        <f>F30501*(SUMIF(DimProduct!$A$2:$A$398,FactResellerSales!D30501,DimProduct!$G$2:$G$398))</f>
        <v>1030.9499999999998</v>
      </c>
      <c r="L30501" s="22" t="str">
        <f t="shared" si="1429"/>
        <v>LUGLIO</v>
      </c>
      <c r="M30501">
        <f t="shared" si="1430"/>
        <v>2019</v>
      </c>
    </row>
    <row r="30502" spans="1:13" x14ac:dyDescent="0.25">
      <c r="A30502" t="s">
        <v>4663</v>
      </c>
      <c r="B30502">
        <v>22</v>
      </c>
      <c r="C30502" s="3">
        <v>43651</v>
      </c>
      <c r="D30502">
        <v>442</v>
      </c>
      <c r="E30502">
        <v>514</v>
      </c>
      <c r="F30502">
        <v>2</v>
      </c>
      <c r="G30502">
        <v>858.9</v>
      </c>
      <c r="H30502">
        <v>1737.27</v>
      </c>
      <c r="I30502">
        <v>1717.8</v>
      </c>
      <c r="J30502" s="4" t="str">
        <f t="shared" si="1428"/>
        <v>SO5109622</v>
      </c>
      <c r="K30502" s="4">
        <f>F30502*(SUMIF(DimProduct!$A$2:$A$398,FactResellerSales!D30502,DimProduct!$G$2:$G$398))</f>
        <v>1737.26</v>
      </c>
      <c r="L30502" s="22" t="str">
        <f t="shared" si="1429"/>
        <v>LUGLIO</v>
      </c>
      <c r="M30502">
        <f t="shared" si="1430"/>
        <v>2019</v>
      </c>
    </row>
    <row r="30503" spans="1:13" x14ac:dyDescent="0.25">
      <c r="A30503" t="s">
        <v>4663</v>
      </c>
      <c r="B30503">
        <v>23</v>
      </c>
      <c r="C30503" s="3">
        <v>43651</v>
      </c>
      <c r="D30503">
        <v>487</v>
      </c>
      <c r="E30503">
        <v>514</v>
      </c>
      <c r="F30503">
        <v>2</v>
      </c>
      <c r="G30503">
        <v>32.99</v>
      </c>
      <c r="H30503">
        <v>41.13</v>
      </c>
      <c r="I30503">
        <v>65.98</v>
      </c>
      <c r="J30503" s="4" t="str">
        <f t="shared" si="1428"/>
        <v>SO5109623</v>
      </c>
      <c r="K30503" s="4">
        <f>F30503*(SUMIF(DimProduct!$A$2:$A$398,FactResellerSales!D30503,DimProduct!$G$2:$G$398))</f>
        <v>41.14</v>
      </c>
      <c r="L30503" s="22" t="str">
        <f t="shared" si="1429"/>
        <v>LUGLIO</v>
      </c>
      <c r="M30503">
        <f t="shared" si="1430"/>
        <v>2019</v>
      </c>
    </row>
    <row r="30504" spans="1:13" x14ac:dyDescent="0.25">
      <c r="A30504" t="s">
        <v>4663</v>
      </c>
      <c r="B30504">
        <v>24</v>
      </c>
      <c r="C30504" s="3">
        <v>43651</v>
      </c>
      <c r="D30504">
        <v>481</v>
      </c>
      <c r="E30504">
        <v>514</v>
      </c>
      <c r="F30504">
        <v>4</v>
      </c>
      <c r="G30504">
        <v>5.39</v>
      </c>
      <c r="H30504">
        <v>13.45</v>
      </c>
      <c r="I30504">
        <v>21.56</v>
      </c>
      <c r="J30504" s="4" t="str">
        <f t="shared" si="1428"/>
        <v>SO5109624</v>
      </c>
      <c r="K30504" s="4">
        <f>F30504*(SUMIF(DimProduct!$A$2:$A$398,FactResellerSales!D30504,DimProduct!$G$2:$G$398))</f>
        <v>13.44</v>
      </c>
      <c r="L30504" s="22" t="str">
        <f t="shared" si="1429"/>
        <v>LUGLIO</v>
      </c>
      <c r="M30504">
        <f t="shared" si="1430"/>
        <v>2019</v>
      </c>
    </row>
    <row r="30505" spans="1:13" x14ac:dyDescent="0.25">
      <c r="A30505" t="s">
        <v>4663</v>
      </c>
      <c r="B30505">
        <v>25</v>
      </c>
      <c r="C30505" s="3">
        <v>43651</v>
      </c>
      <c r="D30505">
        <v>547</v>
      </c>
      <c r="E30505">
        <v>514</v>
      </c>
      <c r="F30505">
        <v>3</v>
      </c>
      <c r="G30505">
        <v>48.59</v>
      </c>
      <c r="H30505">
        <v>107.88</v>
      </c>
      <c r="I30505">
        <v>145.77000000000001</v>
      </c>
      <c r="J30505" s="4" t="str">
        <f t="shared" si="1428"/>
        <v>SO5109625</v>
      </c>
      <c r="K30505" s="4">
        <f>F30505*(SUMIF(DimProduct!$A$2:$A$398,FactResellerSales!D30505,DimProduct!$G$2:$G$398))</f>
        <v>107.88</v>
      </c>
      <c r="L30505" s="22" t="str">
        <f t="shared" si="1429"/>
        <v>LUGLIO</v>
      </c>
      <c r="M30505">
        <f t="shared" si="1430"/>
        <v>2019</v>
      </c>
    </row>
    <row r="30506" spans="1:13" x14ac:dyDescent="0.25">
      <c r="A30506" t="s">
        <v>4663</v>
      </c>
      <c r="B30506">
        <v>26</v>
      </c>
      <c r="C30506" s="3">
        <v>43651</v>
      </c>
      <c r="D30506">
        <v>408</v>
      </c>
      <c r="E30506">
        <v>514</v>
      </c>
      <c r="F30506">
        <v>5</v>
      </c>
      <c r="G30506">
        <v>72.16</v>
      </c>
      <c r="H30506">
        <v>267</v>
      </c>
      <c r="I30506">
        <v>360.8</v>
      </c>
      <c r="J30506" s="4" t="str">
        <f t="shared" si="1428"/>
        <v>SO5109626</v>
      </c>
      <c r="K30506" s="4">
        <f>F30506*(SUMIF(DimProduct!$A$2:$A$398,FactResellerSales!D30506,DimProduct!$G$2:$G$398))</f>
        <v>267</v>
      </c>
      <c r="L30506" s="22" t="str">
        <f t="shared" si="1429"/>
        <v>LUGLIO</v>
      </c>
      <c r="M30506">
        <f t="shared" si="1430"/>
        <v>2019</v>
      </c>
    </row>
    <row r="30507" spans="1:13" x14ac:dyDescent="0.25">
      <c r="A30507" t="s">
        <v>4663</v>
      </c>
      <c r="B30507">
        <v>27</v>
      </c>
      <c r="C30507" s="3">
        <v>43651</v>
      </c>
      <c r="D30507">
        <v>287</v>
      </c>
      <c r="E30507">
        <v>514</v>
      </c>
      <c r="F30507">
        <v>6</v>
      </c>
      <c r="G30507">
        <v>202.33</v>
      </c>
      <c r="H30507">
        <v>1227.75</v>
      </c>
      <c r="I30507">
        <v>1213.98</v>
      </c>
      <c r="J30507" s="4" t="str">
        <f t="shared" si="1428"/>
        <v>SO5109627</v>
      </c>
      <c r="K30507" s="4">
        <f>F30507*(SUMIF(DimProduct!$A$2:$A$398,FactResellerSales!D30507,DimProduct!$G$2:$G$398))</f>
        <v>1227.78</v>
      </c>
      <c r="L30507" s="22" t="str">
        <f t="shared" si="1429"/>
        <v>LUGLIO</v>
      </c>
      <c r="M30507">
        <f t="shared" si="1430"/>
        <v>2019</v>
      </c>
    </row>
    <row r="30508" spans="1:13" x14ac:dyDescent="0.25">
      <c r="A30508" t="s">
        <v>4663</v>
      </c>
      <c r="B30508">
        <v>28</v>
      </c>
      <c r="C30508" s="3">
        <v>43651</v>
      </c>
      <c r="D30508">
        <v>384</v>
      </c>
      <c r="E30508">
        <v>514</v>
      </c>
      <c r="F30508">
        <v>1</v>
      </c>
      <c r="G30508">
        <v>672.29</v>
      </c>
      <c r="H30508">
        <v>713.08</v>
      </c>
      <c r="I30508">
        <v>672.29</v>
      </c>
      <c r="J30508" s="4" t="str">
        <f t="shared" si="1428"/>
        <v>SO5109628</v>
      </c>
      <c r="K30508" s="4">
        <f>F30508*(SUMIF(DimProduct!$A$2:$A$398,FactResellerSales!D30508,DimProduct!$G$2:$G$398))</f>
        <v>713.08</v>
      </c>
      <c r="L30508" s="22" t="str">
        <f t="shared" si="1429"/>
        <v>LUGLIO</v>
      </c>
      <c r="M30508">
        <f t="shared" si="1430"/>
        <v>2019</v>
      </c>
    </row>
    <row r="30509" spans="1:13" x14ac:dyDescent="0.25">
      <c r="A30509" t="s">
        <v>4663</v>
      </c>
      <c r="B30509">
        <v>29</v>
      </c>
      <c r="C30509" s="3">
        <v>43651</v>
      </c>
      <c r="D30509">
        <v>258</v>
      </c>
      <c r="E30509">
        <v>514</v>
      </c>
      <c r="F30509">
        <v>2</v>
      </c>
      <c r="G30509">
        <v>202.33</v>
      </c>
      <c r="H30509">
        <v>409.25</v>
      </c>
      <c r="I30509">
        <v>404.66</v>
      </c>
      <c r="J30509" s="4" t="str">
        <f t="shared" si="1428"/>
        <v>SO5109629</v>
      </c>
      <c r="K30509" s="4">
        <f>F30509*(SUMIF(DimProduct!$A$2:$A$398,FactResellerSales!D30509,DimProduct!$G$2:$G$398))</f>
        <v>409.26</v>
      </c>
      <c r="L30509" s="22" t="str">
        <f t="shared" si="1429"/>
        <v>LUGLIO</v>
      </c>
      <c r="M30509">
        <f t="shared" si="1430"/>
        <v>2019</v>
      </c>
    </row>
    <row r="30510" spans="1:13" x14ac:dyDescent="0.25">
      <c r="A30510" t="s">
        <v>4663</v>
      </c>
      <c r="B30510">
        <v>30</v>
      </c>
      <c r="C30510" s="3">
        <v>43651</v>
      </c>
      <c r="D30510">
        <v>374</v>
      </c>
      <c r="E30510">
        <v>514</v>
      </c>
      <c r="F30510">
        <v>4</v>
      </c>
      <c r="G30510">
        <v>1466.01</v>
      </c>
      <c r="H30510">
        <v>6219.79</v>
      </c>
      <c r="I30510">
        <v>5864.04</v>
      </c>
      <c r="J30510" s="4" t="str">
        <f t="shared" si="1428"/>
        <v>SO5109630</v>
      </c>
      <c r="K30510" s="4">
        <f>F30510*(SUMIF(DimProduct!$A$2:$A$398,FactResellerSales!D30510,DimProduct!$G$2:$G$398))</f>
        <v>6219.8</v>
      </c>
      <c r="L30510" s="22" t="str">
        <f t="shared" si="1429"/>
        <v>LUGLIO</v>
      </c>
      <c r="M30510">
        <f t="shared" si="1430"/>
        <v>2019</v>
      </c>
    </row>
    <row r="30511" spans="1:13" x14ac:dyDescent="0.25">
      <c r="A30511" t="s">
        <v>4663</v>
      </c>
      <c r="B30511">
        <v>31</v>
      </c>
      <c r="C30511" s="3">
        <v>43651</v>
      </c>
      <c r="D30511">
        <v>430</v>
      </c>
      <c r="E30511">
        <v>514</v>
      </c>
      <c r="F30511">
        <v>5</v>
      </c>
      <c r="G30511">
        <v>356.9</v>
      </c>
      <c r="H30511">
        <v>1804.71</v>
      </c>
      <c r="I30511">
        <v>1784.5</v>
      </c>
      <c r="J30511" s="4" t="str">
        <f t="shared" si="1428"/>
        <v>SO5109631</v>
      </c>
      <c r="K30511" s="4">
        <f>F30511*(SUMIF(DimProduct!$A$2:$A$398,FactResellerSales!D30511,DimProduct!$G$2:$G$398))</f>
        <v>1804.7</v>
      </c>
      <c r="L30511" s="22" t="str">
        <f t="shared" si="1429"/>
        <v>LUGLIO</v>
      </c>
      <c r="M30511">
        <f t="shared" si="1430"/>
        <v>2019</v>
      </c>
    </row>
    <row r="30512" spans="1:13" x14ac:dyDescent="0.25">
      <c r="A30512" t="s">
        <v>4663</v>
      </c>
      <c r="B30512">
        <v>32</v>
      </c>
      <c r="C30512" s="3">
        <v>43651</v>
      </c>
      <c r="D30512">
        <v>382</v>
      </c>
      <c r="E30512">
        <v>514</v>
      </c>
      <c r="F30512">
        <v>6</v>
      </c>
      <c r="G30512">
        <v>672.29</v>
      </c>
      <c r="H30512">
        <v>4278.4799999999996</v>
      </c>
      <c r="I30512">
        <v>4033.74</v>
      </c>
      <c r="J30512" s="4" t="str">
        <f t="shared" si="1428"/>
        <v>SO5109632</v>
      </c>
      <c r="K30512" s="4">
        <f>F30512*(SUMIF(DimProduct!$A$2:$A$398,FactResellerSales!D30512,DimProduct!$G$2:$G$398))</f>
        <v>4278.4800000000005</v>
      </c>
      <c r="L30512" s="22" t="str">
        <f t="shared" si="1429"/>
        <v>LUGLIO</v>
      </c>
      <c r="M30512">
        <f t="shared" si="1430"/>
        <v>2019</v>
      </c>
    </row>
    <row r="30513" spans="1:13" x14ac:dyDescent="0.25">
      <c r="A30513" t="s">
        <v>4663</v>
      </c>
      <c r="B30513">
        <v>33</v>
      </c>
      <c r="C30513" s="3">
        <v>43651</v>
      </c>
      <c r="D30513">
        <v>418</v>
      </c>
      <c r="E30513">
        <v>514</v>
      </c>
      <c r="F30513">
        <v>2</v>
      </c>
      <c r="G30513">
        <v>356.9</v>
      </c>
      <c r="H30513">
        <v>721.89</v>
      </c>
      <c r="I30513">
        <v>713.8</v>
      </c>
      <c r="J30513" s="4" t="str">
        <f t="shared" si="1428"/>
        <v>SO5109633</v>
      </c>
      <c r="K30513" s="4">
        <f>F30513*(SUMIF(DimProduct!$A$2:$A$398,FactResellerSales!D30513,DimProduct!$G$2:$G$398))</f>
        <v>721.88</v>
      </c>
      <c r="L30513" s="22" t="str">
        <f t="shared" si="1429"/>
        <v>LUGLIO</v>
      </c>
      <c r="M30513">
        <f t="shared" si="1430"/>
        <v>2019</v>
      </c>
    </row>
    <row r="30514" spans="1:13" x14ac:dyDescent="0.25">
      <c r="A30514" t="s">
        <v>4663</v>
      </c>
      <c r="B30514">
        <v>34</v>
      </c>
      <c r="C30514" s="3">
        <v>43651</v>
      </c>
      <c r="D30514">
        <v>404</v>
      </c>
      <c r="E30514">
        <v>514</v>
      </c>
      <c r="F30514">
        <v>2</v>
      </c>
      <c r="G30514">
        <v>26.72</v>
      </c>
      <c r="H30514">
        <v>39.549999999999997</v>
      </c>
      <c r="I30514">
        <v>53.44</v>
      </c>
      <c r="J30514" s="4" t="str">
        <f t="shared" si="1428"/>
        <v>SO5109634</v>
      </c>
      <c r="K30514" s="4">
        <f>F30514*(SUMIF(DimProduct!$A$2:$A$398,FactResellerSales!D30514,DimProduct!$G$2:$G$398))</f>
        <v>39.56</v>
      </c>
      <c r="L30514" s="22" t="str">
        <f t="shared" si="1429"/>
        <v>LUGLIO</v>
      </c>
      <c r="M30514">
        <f t="shared" si="1430"/>
        <v>2019</v>
      </c>
    </row>
    <row r="30515" spans="1:13" x14ac:dyDescent="0.25">
      <c r="A30515" t="s">
        <v>4663</v>
      </c>
      <c r="B30515">
        <v>35</v>
      </c>
      <c r="C30515" s="3">
        <v>43651</v>
      </c>
      <c r="D30515">
        <v>281</v>
      </c>
      <c r="E30515">
        <v>514</v>
      </c>
      <c r="F30515">
        <v>6</v>
      </c>
      <c r="G30515">
        <v>202.33</v>
      </c>
      <c r="H30515">
        <v>1227.75</v>
      </c>
      <c r="I30515">
        <v>1213.98</v>
      </c>
      <c r="J30515" s="4" t="str">
        <f t="shared" si="1428"/>
        <v>SO5109635</v>
      </c>
      <c r="K30515" s="4">
        <f>F30515*(SUMIF(DimProduct!$A$2:$A$398,FactResellerSales!D30515,DimProduct!$G$2:$G$398))</f>
        <v>1227.78</v>
      </c>
      <c r="L30515" s="22" t="str">
        <f t="shared" si="1429"/>
        <v>LUGLIO</v>
      </c>
      <c r="M30515">
        <f t="shared" si="1430"/>
        <v>2019</v>
      </c>
    </row>
    <row r="30516" spans="1:13" x14ac:dyDescent="0.25">
      <c r="A30516" t="s">
        <v>4664</v>
      </c>
      <c r="B30516">
        <v>1</v>
      </c>
      <c r="C30516" s="3">
        <v>43651</v>
      </c>
      <c r="D30516">
        <v>363</v>
      </c>
      <c r="E30516">
        <v>578</v>
      </c>
      <c r="F30516">
        <v>2</v>
      </c>
      <c r="G30516">
        <v>1376.99</v>
      </c>
      <c r="H30516">
        <v>2503.96</v>
      </c>
      <c r="I30516">
        <v>2753.98</v>
      </c>
      <c r="J30516" s="4" t="str">
        <f t="shared" si="1428"/>
        <v>SO510971</v>
      </c>
      <c r="K30516" s="4">
        <f>F30516*(SUMIF(DimProduct!$A$2:$A$398,FactResellerSales!D30516,DimProduct!$G$2:$G$398))</f>
        <v>2503.96</v>
      </c>
      <c r="L30516" s="22" t="str">
        <f t="shared" si="1429"/>
        <v>LUGLIO</v>
      </c>
      <c r="M30516">
        <f t="shared" si="1430"/>
        <v>2019</v>
      </c>
    </row>
    <row r="30517" spans="1:13" x14ac:dyDescent="0.25">
      <c r="A30517" t="s">
        <v>4665</v>
      </c>
      <c r="B30517">
        <v>1</v>
      </c>
      <c r="C30517" s="3">
        <v>43651</v>
      </c>
      <c r="D30517">
        <v>390</v>
      </c>
      <c r="E30517">
        <v>590</v>
      </c>
      <c r="F30517">
        <v>2</v>
      </c>
      <c r="G30517">
        <v>672.29</v>
      </c>
      <c r="H30517">
        <v>1426.16</v>
      </c>
      <c r="I30517">
        <v>1344.58</v>
      </c>
      <c r="J30517" s="4" t="str">
        <f t="shared" si="1428"/>
        <v>SO510981</v>
      </c>
      <c r="K30517" s="4">
        <f>F30517*(SUMIF(DimProduct!$A$2:$A$398,FactResellerSales!D30517,DimProduct!$G$2:$G$398))</f>
        <v>1426.16</v>
      </c>
      <c r="L30517" s="22" t="str">
        <f t="shared" si="1429"/>
        <v>LUGLIO</v>
      </c>
      <c r="M30517">
        <f t="shared" si="1430"/>
        <v>2019</v>
      </c>
    </row>
    <row r="30518" spans="1:13" x14ac:dyDescent="0.25">
      <c r="A30518" t="s">
        <v>4666</v>
      </c>
      <c r="B30518">
        <v>1</v>
      </c>
      <c r="C30518" s="3">
        <v>43652</v>
      </c>
      <c r="D30518">
        <v>559</v>
      </c>
      <c r="E30518">
        <v>95</v>
      </c>
      <c r="F30518">
        <v>1</v>
      </c>
      <c r="G30518">
        <v>12.14</v>
      </c>
      <c r="H30518">
        <v>8.99</v>
      </c>
      <c r="I30518">
        <v>12.14</v>
      </c>
      <c r="J30518" s="4" t="str">
        <f t="shared" si="1428"/>
        <v>SO510991</v>
      </c>
      <c r="K30518" s="4">
        <f>F30518*(SUMIF(DimProduct!$A$2:$A$398,FactResellerSales!D30518,DimProduct!$G$2:$G$398))</f>
        <v>8.99</v>
      </c>
      <c r="L30518" s="22" t="str">
        <f t="shared" si="1429"/>
        <v>LUGLIO</v>
      </c>
      <c r="M30518">
        <f t="shared" si="1430"/>
        <v>2019</v>
      </c>
    </row>
    <row r="30519" spans="1:13" x14ac:dyDescent="0.25">
      <c r="A30519" t="s">
        <v>4666</v>
      </c>
      <c r="B30519">
        <v>2</v>
      </c>
      <c r="C30519" s="3">
        <v>43652</v>
      </c>
      <c r="D30519">
        <v>572</v>
      </c>
      <c r="E30519">
        <v>95</v>
      </c>
      <c r="F30519">
        <v>1</v>
      </c>
      <c r="G30519">
        <v>334.06</v>
      </c>
      <c r="H30519">
        <v>461.44</v>
      </c>
      <c r="I30519">
        <v>334.06</v>
      </c>
      <c r="J30519" s="4" t="str">
        <f t="shared" si="1428"/>
        <v>SO510992</v>
      </c>
      <c r="K30519" s="4">
        <f>F30519*(SUMIF(DimProduct!$A$2:$A$398,FactResellerSales!D30519,DimProduct!$G$2:$G$398))</f>
        <v>461.44</v>
      </c>
      <c r="L30519" s="22" t="str">
        <f t="shared" si="1429"/>
        <v>LUGLIO</v>
      </c>
      <c r="M30519">
        <f t="shared" si="1430"/>
        <v>2019</v>
      </c>
    </row>
    <row r="30520" spans="1:13" x14ac:dyDescent="0.25">
      <c r="A30520" t="s">
        <v>4666</v>
      </c>
      <c r="B30520">
        <v>3</v>
      </c>
      <c r="C30520" s="3">
        <v>43652</v>
      </c>
      <c r="D30520">
        <v>560</v>
      </c>
      <c r="E30520">
        <v>95</v>
      </c>
      <c r="F30520">
        <v>2</v>
      </c>
      <c r="G30520">
        <v>728.91</v>
      </c>
      <c r="H30520">
        <v>1510.3</v>
      </c>
      <c r="I30520">
        <v>1457.82</v>
      </c>
      <c r="J30520" s="4" t="str">
        <f t="shared" si="1428"/>
        <v>SO510993</v>
      </c>
      <c r="K30520" s="4">
        <f>F30520*(SUMIF(DimProduct!$A$2:$A$398,FactResellerSales!D30520,DimProduct!$G$2:$G$398))</f>
        <v>1510.3</v>
      </c>
      <c r="L30520" s="22" t="str">
        <f t="shared" si="1429"/>
        <v>LUGLIO</v>
      </c>
      <c r="M30520">
        <f t="shared" si="1430"/>
        <v>2019</v>
      </c>
    </row>
    <row r="30521" spans="1:13" x14ac:dyDescent="0.25">
      <c r="A30521" t="s">
        <v>4666</v>
      </c>
      <c r="B30521">
        <v>4</v>
      </c>
      <c r="C30521" s="3">
        <v>43652</v>
      </c>
      <c r="D30521">
        <v>561</v>
      </c>
      <c r="E30521">
        <v>95</v>
      </c>
      <c r="F30521">
        <v>1</v>
      </c>
      <c r="G30521">
        <v>953.63</v>
      </c>
      <c r="H30521">
        <v>1481.94</v>
      </c>
      <c r="I30521">
        <v>953.63</v>
      </c>
      <c r="J30521" s="4" t="str">
        <f t="shared" si="1428"/>
        <v>SO510994</v>
      </c>
      <c r="K30521" s="4">
        <f>F30521*(SUMIF(DimProduct!$A$2:$A$398,FactResellerSales!D30521,DimProduct!$G$2:$G$398))</f>
        <v>1481.94</v>
      </c>
      <c r="L30521" s="22" t="str">
        <f t="shared" si="1429"/>
        <v>LUGLIO</v>
      </c>
      <c r="M30521">
        <f t="shared" si="1430"/>
        <v>2019</v>
      </c>
    </row>
    <row r="30522" spans="1:13" x14ac:dyDescent="0.25">
      <c r="A30522" t="s">
        <v>4666</v>
      </c>
      <c r="B30522">
        <v>5</v>
      </c>
      <c r="C30522" s="3">
        <v>43652</v>
      </c>
      <c r="D30522">
        <v>555</v>
      </c>
      <c r="E30522">
        <v>95</v>
      </c>
      <c r="F30522">
        <v>1</v>
      </c>
      <c r="G30522">
        <v>63.9</v>
      </c>
      <c r="H30522">
        <v>47.29</v>
      </c>
      <c r="I30522">
        <v>63.9</v>
      </c>
      <c r="J30522" s="4" t="str">
        <f t="shared" si="1428"/>
        <v>SO510995</v>
      </c>
      <c r="K30522" s="4">
        <f>F30522*(SUMIF(DimProduct!$A$2:$A$398,FactResellerSales!D30522,DimProduct!$G$2:$G$398))</f>
        <v>47.29</v>
      </c>
      <c r="L30522" s="22" t="str">
        <f t="shared" si="1429"/>
        <v>LUGLIO</v>
      </c>
      <c r="M30522">
        <f t="shared" si="1430"/>
        <v>2019</v>
      </c>
    </row>
    <row r="30523" spans="1:13" x14ac:dyDescent="0.25">
      <c r="A30523" t="s">
        <v>4666</v>
      </c>
      <c r="B30523">
        <v>6</v>
      </c>
      <c r="C30523" s="3">
        <v>43652</v>
      </c>
      <c r="D30523">
        <v>603</v>
      </c>
      <c r="E30523">
        <v>95</v>
      </c>
      <c r="F30523">
        <v>2</v>
      </c>
      <c r="G30523">
        <v>72.89</v>
      </c>
      <c r="H30523">
        <v>107.88</v>
      </c>
      <c r="I30523">
        <v>145.78</v>
      </c>
      <c r="J30523" s="4" t="str">
        <f t="shared" si="1428"/>
        <v>SO510996</v>
      </c>
      <c r="K30523" s="4">
        <f>F30523*(SUMIF(DimProduct!$A$2:$A$398,FactResellerSales!D30523,DimProduct!$G$2:$G$398))</f>
        <v>107.88</v>
      </c>
      <c r="L30523" s="22" t="str">
        <f t="shared" si="1429"/>
        <v>LUGLIO</v>
      </c>
      <c r="M30523">
        <f t="shared" si="1430"/>
        <v>2019</v>
      </c>
    </row>
    <row r="30524" spans="1:13" x14ac:dyDescent="0.25">
      <c r="A30524" t="s">
        <v>4666</v>
      </c>
      <c r="B30524">
        <v>7</v>
      </c>
      <c r="C30524" s="3">
        <v>43652</v>
      </c>
      <c r="D30524">
        <v>568</v>
      </c>
      <c r="E30524">
        <v>95</v>
      </c>
      <c r="F30524">
        <v>1</v>
      </c>
      <c r="G30524">
        <v>334.06</v>
      </c>
      <c r="H30524">
        <v>461.44</v>
      </c>
      <c r="I30524">
        <v>334.06</v>
      </c>
      <c r="J30524" s="4" t="str">
        <f t="shared" si="1428"/>
        <v>SO510997</v>
      </c>
      <c r="K30524" s="4">
        <f>F30524*(SUMIF(DimProduct!$A$2:$A$398,FactResellerSales!D30524,DimProduct!$G$2:$G$398))</f>
        <v>461.44</v>
      </c>
      <c r="L30524" s="22" t="str">
        <f t="shared" si="1429"/>
        <v>LUGLIO</v>
      </c>
      <c r="M30524">
        <f t="shared" si="1430"/>
        <v>2019</v>
      </c>
    </row>
    <row r="30525" spans="1:13" x14ac:dyDescent="0.25">
      <c r="A30525" t="s">
        <v>4666</v>
      </c>
      <c r="B30525">
        <v>8</v>
      </c>
      <c r="C30525" s="3">
        <v>43652</v>
      </c>
      <c r="D30525">
        <v>564</v>
      </c>
      <c r="E30525">
        <v>95</v>
      </c>
      <c r="F30525">
        <v>2</v>
      </c>
      <c r="G30525">
        <v>953.63</v>
      </c>
      <c r="H30525">
        <v>2963.88</v>
      </c>
      <c r="I30525">
        <v>1907.26</v>
      </c>
      <c r="J30525" s="4" t="str">
        <f t="shared" si="1428"/>
        <v>SO510998</v>
      </c>
      <c r="K30525" s="4">
        <f>F30525*(SUMIF(DimProduct!$A$2:$A$398,FactResellerSales!D30525,DimProduct!$G$2:$G$398))</f>
        <v>2963.88</v>
      </c>
      <c r="L30525" s="22" t="str">
        <f t="shared" si="1429"/>
        <v>LUGLIO</v>
      </c>
      <c r="M30525">
        <f t="shared" si="1430"/>
        <v>2019</v>
      </c>
    </row>
    <row r="30526" spans="1:13" x14ac:dyDescent="0.25">
      <c r="A30526" t="s">
        <v>4667</v>
      </c>
      <c r="B30526">
        <v>1</v>
      </c>
      <c r="C30526" s="3">
        <v>43652</v>
      </c>
      <c r="D30526">
        <v>359</v>
      </c>
      <c r="E30526">
        <v>119</v>
      </c>
      <c r="F30526">
        <v>4</v>
      </c>
      <c r="G30526">
        <v>1376.99</v>
      </c>
      <c r="H30526">
        <v>5007.93</v>
      </c>
      <c r="I30526">
        <v>5507.96</v>
      </c>
      <c r="J30526" s="4" t="str">
        <f t="shared" si="1428"/>
        <v>SO511001</v>
      </c>
      <c r="K30526" s="4">
        <f>F30526*(SUMIF(DimProduct!$A$2:$A$398,FactResellerSales!D30526,DimProduct!$G$2:$G$398))</f>
        <v>5007.92</v>
      </c>
      <c r="L30526" s="22" t="str">
        <f t="shared" si="1429"/>
        <v>LUGLIO</v>
      </c>
      <c r="M30526">
        <f t="shared" si="1430"/>
        <v>2019</v>
      </c>
    </row>
    <row r="30527" spans="1:13" x14ac:dyDescent="0.25">
      <c r="A30527" t="s">
        <v>4667</v>
      </c>
      <c r="B30527">
        <v>2</v>
      </c>
      <c r="C30527" s="3">
        <v>43652</v>
      </c>
      <c r="D30527">
        <v>524</v>
      </c>
      <c r="E30527">
        <v>119</v>
      </c>
      <c r="F30527">
        <v>3</v>
      </c>
      <c r="G30527">
        <v>158.43</v>
      </c>
      <c r="H30527">
        <v>433.78</v>
      </c>
      <c r="I30527">
        <v>475.29</v>
      </c>
      <c r="J30527" s="4" t="str">
        <f t="shared" si="1428"/>
        <v>SO511002</v>
      </c>
      <c r="K30527" s="4">
        <f>F30527*(SUMIF(DimProduct!$A$2:$A$398,FactResellerSales!D30527,DimProduct!$G$2:$G$398))</f>
        <v>433.77</v>
      </c>
      <c r="L30527" s="22" t="str">
        <f t="shared" si="1429"/>
        <v>LUGLIO</v>
      </c>
      <c r="M30527">
        <f t="shared" si="1430"/>
        <v>2019</v>
      </c>
    </row>
    <row r="30528" spans="1:13" x14ac:dyDescent="0.25">
      <c r="A30528" t="s">
        <v>4667</v>
      </c>
      <c r="B30528">
        <v>3</v>
      </c>
      <c r="C30528" s="3">
        <v>43652</v>
      </c>
      <c r="D30528">
        <v>588</v>
      </c>
      <c r="E30528">
        <v>119</v>
      </c>
      <c r="F30528">
        <v>3</v>
      </c>
      <c r="G30528">
        <v>461.69</v>
      </c>
      <c r="H30528">
        <v>1259.3399999999999</v>
      </c>
      <c r="I30528">
        <v>1385.07</v>
      </c>
      <c r="J30528" s="4" t="str">
        <f t="shared" si="1428"/>
        <v>SO511003</v>
      </c>
      <c r="K30528" s="4">
        <f>F30528*(SUMIF(DimProduct!$A$2:$A$398,FactResellerSales!D30528,DimProduct!$G$2:$G$398))</f>
        <v>1259.3399999999999</v>
      </c>
      <c r="L30528" s="22" t="str">
        <f t="shared" si="1429"/>
        <v>LUGLIO</v>
      </c>
      <c r="M30528">
        <f t="shared" si="1430"/>
        <v>2019</v>
      </c>
    </row>
    <row r="30529" spans="1:13" x14ac:dyDescent="0.25">
      <c r="A30529" t="s">
        <v>4667</v>
      </c>
      <c r="B30529">
        <v>4</v>
      </c>
      <c r="C30529" s="3">
        <v>43652</v>
      </c>
      <c r="D30529">
        <v>475</v>
      </c>
      <c r="E30529">
        <v>119</v>
      </c>
      <c r="F30529">
        <v>4</v>
      </c>
      <c r="G30529">
        <v>41.99</v>
      </c>
      <c r="H30529">
        <v>104.71</v>
      </c>
      <c r="I30529">
        <v>167.96</v>
      </c>
      <c r="J30529" s="4" t="str">
        <f t="shared" si="1428"/>
        <v>SO511004</v>
      </c>
      <c r="K30529" s="4">
        <f>F30529*(SUMIF(DimProduct!$A$2:$A$398,FactResellerSales!D30529,DimProduct!$G$2:$G$398))</f>
        <v>104.72</v>
      </c>
      <c r="L30529" s="22" t="str">
        <f t="shared" si="1429"/>
        <v>LUGLIO</v>
      </c>
      <c r="M30529">
        <f t="shared" si="1430"/>
        <v>2019</v>
      </c>
    </row>
    <row r="30530" spans="1:13" x14ac:dyDescent="0.25">
      <c r="A30530" t="s">
        <v>4667</v>
      </c>
      <c r="B30530">
        <v>5</v>
      </c>
      <c r="C30530" s="3">
        <v>43652</v>
      </c>
      <c r="D30530">
        <v>515</v>
      </c>
      <c r="E30530">
        <v>119</v>
      </c>
      <c r="F30530">
        <v>4</v>
      </c>
      <c r="G30530">
        <v>16.27</v>
      </c>
      <c r="H30530">
        <v>48.17</v>
      </c>
      <c r="I30530">
        <v>65.08</v>
      </c>
      <c r="J30530" s="4" t="str">
        <f t="shared" si="1428"/>
        <v>SO511005</v>
      </c>
      <c r="K30530" s="4">
        <f>F30530*(SUMIF(DimProduct!$A$2:$A$398,FactResellerSales!D30530,DimProduct!$G$2:$G$398))</f>
        <v>48.16</v>
      </c>
      <c r="L30530" s="22" t="str">
        <f t="shared" si="1429"/>
        <v>LUGLIO</v>
      </c>
      <c r="M30530">
        <f t="shared" si="1430"/>
        <v>2019</v>
      </c>
    </row>
    <row r="30531" spans="1:13" x14ac:dyDescent="0.25">
      <c r="A30531" t="s">
        <v>4667</v>
      </c>
      <c r="B30531">
        <v>6</v>
      </c>
      <c r="C30531" s="3">
        <v>43652</v>
      </c>
      <c r="D30531">
        <v>363</v>
      </c>
      <c r="E30531">
        <v>119</v>
      </c>
      <c r="F30531">
        <v>5</v>
      </c>
      <c r="G30531">
        <v>1376.99</v>
      </c>
      <c r="H30531">
        <v>6259.91</v>
      </c>
      <c r="I30531">
        <v>6884.95</v>
      </c>
      <c r="J30531" s="4" t="str">
        <f t="shared" ref="J30531:J30594" si="1431">_xlfn.CONCAT(A30531,B30531)</f>
        <v>SO511006</v>
      </c>
      <c r="K30531" s="4">
        <f>F30531*(SUMIF(DimProduct!$A$2:$A$398,FactResellerSales!D30531,DimProduct!$G$2:$G$398))</f>
        <v>6259.9</v>
      </c>
      <c r="L30531" s="22" t="str">
        <f t="shared" ref="L30531:L30594" si="1432">UPPER(TEXT(C30531,"MMMM"))</f>
        <v>LUGLIO</v>
      </c>
      <c r="M30531">
        <f t="shared" ref="M30531:M30594" si="1433">YEAR(C30531)</f>
        <v>2019</v>
      </c>
    </row>
    <row r="30532" spans="1:13" x14ac:dyDescent="0.25">
      <c r="A30532" t="s">
        <v>4667</v>
      </c>
      <c r="B30532">
        <v>7</v>
      </c>
      <c r="C30532" s="3">
        <v>43652</v>
      </c>
      <c r="D30532">
        <v>590</v>
      </c>
      <c r="E30532">
        <v>119</v>
      </c>
      <c r="F30532">
        <v>2</v>
      </c>
      <c r="G30532">
        <v>461.69</v>
      </c>
      <c r="H30532">
        <v>839.56</v>
      </c>
      <c r="I30532">
        <v>923.38</v>
      </c>
      <c r="J30532" s="4" t="str">
        <f t="shared" si="1431"/>
        <v>SO511007</v>
      </c>
      <c r="K30532" s="4">
        <f>F30532*(SUMIF(DimProduct!$A$2:$A$398,FactResellerSales!D30532,DimProduct!$G$2:$G$398))</f>
        <v>839.56</v>
      </c>
      <c r="L30532" s="22" t="str">
        <f t="shared" si="1432"/>
        <v>LUGLIO</v>
      </c>
      <c r="M30532">
        <f t="shared" si="1433"/>
        <v>2019</v>
      </c>
    </row>
    <row r="30533" spans="1:13" x14ac:dyDescent="0.25">
      <c r="A30533" t="s">
        <v>4667</v>
      </c>
      <c r="B30533">
        <v>8</v>
      </c>
      <c r="C30533" s="3">
        <v>43652</v>
      </c>
      <c r="D30533">
        <v>527</v>
      </c>
      <c r="E30533">
        <v>119</v>
      </c>
      <c r="F30533">
        <v>2</v>
      </c>
      <c r="G30533">
        <v>158.43</v>
      </c>
      <c r="H30533">
        <v>289.19</v>
      </c>
      <c r="I30533">
        <v>316.86</v>
      </c>
      <c r="J30533" s="4" t="str">
        <f t="shared" si="1431"/>
        <v>SO511008</v>
      </c>
      <c r="K30533" s="4">
        <f>F30533*(SUMIF(DimProduct!$A$2:$A$398,FactResellerSales!D30533,DimProduct!$G$2:$G$398))</f>
        <v>289.18</v>
      </c>
      <c r="L30533" s="22" t="str">
        <f t="shared" si="1432"/>
        <v>LUGLIO</v>
      </c>
      <c r="M30533">
        <f t="shared" si="1433"/>
        <v>2019</v>
      </c>
    </row>
    <row r="30534" spans="1:13" x14ac:dyDescent="0.25">
      <c r="A30534" t="s">
        <v>4667</v>
      </c>
      <c r="B30534">
        <v>9</v>
      </c>
      <c r="C30534" s="3">
        <v>43652</v>
      </c>
      <c r="D30534">
        <v>513</v>
      </c>
      <c r="E30534">
        <v>119</v>
      </c>
      <c r="F30534">
        <v>2</v>
      </c>
      <c r="G30534">
        <v>218.45</v>
      </c>
      <c r="H30534">
        <v>398.75</v>
      </c>
      <c r="I30534">
        <v>436.9</v>
      </c>
      <c r="J30534" s="4" t="str">
        <f t="shared" si="1431"/>
        <v>SO511009</v>
      </c>
      <c r="K30534" s="4">
        <f>F30534*(SUMIF(DimProduct!$A$2:$A$398,FactResellerSales!D30534,DimProduct!$G$2:$G$398))</f>
        <v>398.76</v>
      </c>
      <c r="L30534" s="22" t="str">
        <f t="shared" si="1432"/>
        <v>LUGLIO</v>
      </c>
      <c r="M30534">
        <f t="shared" si="1433"/>
        <v>2019</v>
      </c>
    </row>
    <row r="30535" spans="1:13" x14ac:dyDescent="0.25">
      <c r="A30535" t="s">
        <v>4667</v>
      </c>
      <c r="B30535">
        <v>10</v>
      </c>
      <c r="C30535" s="3">
        <v>43652</v>
      </c>
      <c r="D30535">
        <v>517</v>
      </c>
      <c r="E30535">
        <v>119</v>
      </c>
      <c r="F30535">
        <v>4</v>
      </c>
      <c r="G30535">
        <v>31.58</v>
      </c>
      <c r="H30535">
        <v>93.49</v>
      </c>
      <c r="I30535">
        <v>126.32</v>
      </c>
      <c r="J30535" s="4" t="str">
        <f t="shared" si="1431"/>
        <v>SO5110010</v>
      </c>
      <c r="K30535" s="4">
        <f>F30535*(SUMIF(DimProduct!$A$2:$A$398,FactResellerSales!D30535,DimProduct!$G$2:$G$398))</f>
        <v>93.48</v>
      </c>
      <c r="L30535" s="22" t="str">
        <f t="shared" si="1432"/>
        <v>LUGLIO</v>
      </c>
      <c r="M30535">
        <f t="shared" si="1433"/>
        <v>2019</v>
      </c>
    </row>
    <row r="30536" spans="1:13" x14ac:dyDescent="0.25">
      <c r="A30536" t="s">
        <v>4667</v>
      </c>
      <c r="B30536">
        <v>11</v>
      </c>
      <c r="C30536" s="3">
        <v>43652</v>
      </c>
      <c r="D30536">
        <v>592</v>
      </c>
      <c r="E30536">
        <v>119</v>
      </c>
      <c r="F30536">
        <v>2</v>
      </c>
      <c r="G30536">
        <v>338.99</v>
      </c>
      <c r="H30536">
        <v>616.44000000000005</v>
      </c>
      <c r="I30536">
        <v>677.98</v>
      </c>
      <c r="J30536" s="4" t="str">
        <f t="shared" si="1431"/>
        <v>SO5110011</v>
      </c>
      <c r="K30536" s="4">
        <f>F30536*(SUMIF(DimProduct!$A$2:$A$398,FactResellerSales!D30536,DimProduct!$G$2:$G$398))</f>
        <v>616.44000000000005</v>
      </c>
      <c r="L30536" s="22" t="str">
        <f t="shared" si="1432"/>
        <v>LUGLIO</v>
      </c>
      <c r="M30536">
        <f t="shared" si="1433"/>
        <v>2019</v>
      </c>
    </row>
    <row r="30537" spans="1:13" x14ac:dyDescent="0.25">
      <c r="A30537" t="s">
        <v>4667</v>
      </c>
      <c r="B30537">
        <v>12</v>
      </c>
      <c r="C30537" s="3">
        <v>43652</v>
      </c>
      <c r="D30537">
        <v>402</v>
      </c>
      <c r="E30537">
        <v>119</v>
      </c>
      <c r="F30537">
        <v>1</v>
      </c>
      <c r="G30537">
        <v>72.16</v>
      </c>
      <c r="H30537">
        <v>53.4</v>
      </c>
      <c r="I30537">
        <v>72.16</v>
      </c>
      <c r="J30537" s="4" t="str">
        <f t="shared" si="1431"/>
        <v>SO5110012</v>
      </c>
      <c r="K30537" s="4">
        <f>F30537*(SUMIF(DimProduct!$A$2:$A$398,FactResellerSales!D30537,DimProduct!$G$2:$G$398))</f>
        <v>53.4</v>
      </c>
      <c r="L30537" s="22" t="str">
        <f t="shared" si="1432"/>
        <v>LUGLIO</v>
      </c>
      <c r="M30537">
        <f t="shared" si="1433"/>
        <v>2019</v>
      </c>
    </row>
    <row r="30538" spans="1:13" x14ac:dyDescent="0.25">
      <c r="A30538" t="s">
        <v>4667</v>
      </c>
      <c r="B30538">
        <v>13</v>
      </c>
      <c r="C30538" s="3">
        <v>43652</v>
      </c>
      <c r="D30538">
        <v>476</v>
      </c>
      <c r="E30538">
        <v>119</v>
      </c>
      <c r="F30538">
        <v>8</v>
      </c>
      <c r="G30538">
        <v>41.99</v>
      </c>
      <c r="H30538">
        <v>209.41</v>
      </c>
      <c r="I30538">
        <v>335.92</v>
      </c>
      <c r="J30538" s="4" t="str">
        <f t="shared" si="1431"/>
        <v>SO5110013</v>
      </c>
      <c r="K30538" s="4">
        <f>F30538*(SUMIF(DimProduct!$A$2:$A$398,FactResellerSales!D30538,DimProduct!$G$2:$G$398))</f>
        <v>209.44</v>
      </c>
      <c r="L30538" s="22" t="str">
        <f t="shared" si="1432"/>
        <v>LUGLIO</v>
      </c>
      <c r="M30538">
        <f t="shared" si="1433"/>
        <v>2019</v>
      </c>
    </row>
    <row r="30539" spans="1:13" x14ac:dyDescent="0.25">
      <c r="A30539" t="s">
        <v>4667</v>
      </c>
      <c r="B30539">
        <v>14</v>
      </c>
      <c r="C30539" s="3">
        <v>43652</v>
      </c>
      <c r="D30539">
        <v>589</v>
      </c>
      <c r="E30539">
        <v>119</v>
      </c>
      <c r="F30539">
        <v>1</v>
      </c>
      <c r="G30539">
        <v>461.69</v>
      </c>
      <c r="H30539">
        <v>419.78</v>
      </c>
      <c r="I30539">
        <v>461.69</v>
      </c>
      <c r="J30539" s="4" t="str">
        <f t="shared" si="1431"/>
        <v>SO5110014</v>
      </c>
      <c r="K30539" s="4">
        <f>F30539*(SUMIF(DimProduct!$A$2:$A$398,FactResellerSales!D30539,DimProduct!$G$2:$G$398))</f>
        <v>419.78</v>
      </c>
      <c r="L30539" s="22" t="str">
        <f t="shared" si="1432"/>
        <v>LUGLIO</v>
      </c>
      <c r="M30539">
        <f t="shared" si="1433"/>
        <v>2019</v>
      </c>
    </row>
    <row r="30540" spans="1:13" x14ac:dyDescent="0.25">
      <c r="A30540" t="s">
        <v>4667</v>
      </c>
      <c r="B30540">
        <v>15</v>
      </c>
      <c r="C30540" s="3">
        <v>43652</v>
      </c>
      <c r="D30540">
        <v>531</v>
      </c>
      <c r="E30540">
        <v>119</v>
      </c>
      <c r="F30540">
        <v>1</v>
      </c>
      <c r="G30540">
        <v>149.87</v>
      </c>
      <c r="H30540">
        <v>136.79</v>
      </c>
      <c r="I30540">
        <v>149.87</v>
      </c>
      <c r="J30540" s="4" t="str">
        <f t="shared" si="1431"/>
        <v>SO5110015</v>
      </c>
      <c r="K30540" s="4">
        <f>F30540*(SUMIF(DimProduct!$A$2:$A$398,FactResellerSales!D30540,DimProduct!$G$2:$G$398))</f>
        <v>136.79</v>
      </c>
      <c r="L30540" s="22" t="str">
        <f t="shared" si="1432"/>
        <v>LUGLIO</v>
      </c>
      <c r="M30540">
        <f t="shared" si="1433"/>
        <v>2019</v>
      </c>
    </row>
    <row r="30541" spans="1:13" x14ac:dyDescent="0.25">
      <c r="A30541" t="s">
        <v>4667</v>
      </c>
      <c r="B30541">
        <v>16</v>
      </c>
      <c r="C30541" s="3">
        <v>43652</v>
      </c>
      <c r="D30541">
        <v>298</v>
      </c>
      <c r="E30541">
        <v>119</v>
      </c>
      <c r="F30541">
        <v>4</v>
      </c>
      <c r="G30541">
        <v>809.76</v>
      </c>
      <c r="H30541">
        <v>2956.16</v>
      </c>
      <c r="I30541">
        <v>3239.04</v>
      </c>
      <c r="J30541" s="4" t="str">
        <f t="shared" si="1431"/>
        <v>SO5110016</v>
      </c>
      <c r="K30541" s="4">
        <f>F30541*(SUMIF(DimProduct!$A$2:$A$398,FactResellerSales!D30541,DimProduct!$G$2:$G$398))</f>
        <v>2956.16</v>
      </c>
      <c r="L30541" s="22" t="str">
        <f t="shared" si="1432"/>
        <v>LUGLIO</v>
      </c>
      <c r="M30541">
        <f t="shared" si="1433"/>
        <v>2019</v>
      </c>
    </row>
    <row r="30542" spans="1:13" x14ac:dyDescent="0.25">
      <c r="A30542" t="s">
        <v>4667</v>
      </c>
      <c r="B30542">
        <v>17</v>
      </c>
      <c r="C30542" s="3">
        <v>43652</v>
      </c>
      <c r="D30542">
        <v>544</v>
      </c>
      <c r="E30542">
        <v>119</v>
      </c>
      <c r="F30542">
        <v>1</v>
      </c>
      <c r="G30542">
        <v>48.59</v>
      </c>
      <c r="H30542">
        <v>35.96</v>
      </c>
      <c r="I30542">
        <v>48.59</v>
      </c>
      <c r="J30542" s="4" t="str">
        <f t="shared" si="1431"/>
        <v>SO5110017</v>
      </c>
      <c r="K30542" s="4">
        <f>F30542*(SUMIF(DimProduct!$A$2:$A$398,FactResellerSales!D30542,DimProduct!$G$2:$G$398))</f>
        <v>35.96</v>
      </c>
      <c r="L30542" s="22" t="str">
        <f t="shared" si="1432"/>
        <v>LUGLIO</v>
      </c>
      <c r="M30542">
        <f t="shared" si="1433"/>
        <v>2019</v>
      </c>
    </row>
    <row r="30543" spans="1:13" x14ac:dyDescent="0.25">
      <c r="A30543" t="s">
        <v>4667</v>
      </c>
      <c r="B30543">
        <v>18</v>
      </c>
      <c r="C30543" s="3">
        <v>43652</v>
      </c>
      <c r="D30543">
        <v>593</v>
      </c>
      <c r="E30543">
        <v>119</v>
      </c>
      <c r="F30543">
        <v>2</v>
      </c>
      <c r="G30543">
        <v>338.99</v>
      </c>
      <c r="H30543">
        <v>616.44000000000005</v>
      </c>
      <c r="I30543">
        <v>677.98</v>
      </c>
      <c r="J30543" s="4" t="str">
        <f t="shared" si="1431"/>
        <v>SO5110018</v>
      </c>
      <c r="K30543" s="4">
        <f>F30543*(SUMIF(DimProduct!$A$2:$A$398,FactResellerSales!D30543,DimProduct!$G$2:$G$398))</f>
        <v>616.44000000000005</v>
      </c>
      <c r="L30543" s="22" t="str">
        <f t="shared" si="1432"/>
        <v>LUGLIO</v>
      </c>
      <c r="M30543">
        <f t="shared" si="1433"/>
        <v>2019</v>
      </c>
    </row>
    <row r="30544" spans="1:13" x14ac:dyDescent="0.25">
      <c r="A30544" t="s">
        <v>4667</v>
      </c>
      <c r="B30544">
        <v>19</v>
      </c>
      <c r="C30544" s="3">
        <v>43652</v>
      </c>
      <c r="D30544">
        <v>398</v>
      </c>
      <c r="E30544">
        <v>119</v>
      </c>
      <c r="F30544">
        <v>1</v>
      </c>
      <c r="G30544">
        <v>26.72</v>
      </c>
      <c r="H30544">
        <v>19.78</v>
      </c>
      <c r="I30544">
        <v>26.72</v>
      </c>
      <c r="J30544" s="4" t="str">
        <f t="shared" si="1431"/>
        <v>SO5110019</v>
      </c>
      <c r="K30544" s="4">
        <f>F30544*(SUMIF(DimProduct!$A$2:$A$398,FactResellerSales!D30544,DimProduct!$G$2:$G$398))</f>
        <v>19.78</v>
      </c>
      <c r="L30544" s="22" t="str">
        <f t="shared" si="1432"/>
        <v>LUGLIO</v>
      </c>
      <c r="M30544">
        <f t="shared" si="1433"/>
        <v>2019</v>
      </c>
    </row>
    <row r="30545" spans="1:13" x14ac:dyDescent="0.25">
      <c r="A30545" t="s">
        <v>4667</v>
      </c>
      <c r="B30545">
        <v>20</v>
      </c>
      <c r="C30545" s="3">
        <v>43652</v>
      </c>
      <c r="D30545">
        <v>542</v>
      </c>
      <c r="E30545">
        <v>119</v>
      </c>
      <c r="F30545">
        <v>3</v>
      </c>
      <c r="G30545">
        <v>24.29</v>
      </c>
      <c r="H30545">
        <v>53.93</v>
      </c>
      <c r="I30545">
        <v>72.87</v>
      </c>
      <c r="J30545" s="4" t="str">
        <f t="shared" si="1431"/>
        <v>SO5110020</v>
      </c>
      <c r="K30545" s="4">
        <f>F30545*(SUMIF(DimProduct!$A$2:$A$398,FactResellerSales!D30545,DimProduct!$G$2:$G$398))</f>
        <v>53.94</v>
      </c>
      <c r="L30545" s="22" t="str">
        <f t="shared" si="1432"/>
        <v>LUGLIO</v>
      </c>
      <c r="M30545">
        <f t="shared" si="1433"/>
        <v>2019</v>
      </c>
    </row>
    <row r="30546" spans="1:13" x14ac:dyDescent="0.25">
      <c r="A30546" t="s">
        <v>4667</v>
      </c>
      <c r="B30546">
        <v>21</v>
      </c>
      <c r="C30546" s="3">
        <v>43652</v>
      </c>
      <c r="D30546">
        <v>511</v>
      </c>
      <c r="E30546">
        <v>119</v>
      </c>
      <c r="F30546">
        <v>4</v>
      </c>
      <c r="G30546">
        <v>218.45</v>
      </c>
      <c r="H30546">
        <v>797.5</v>
      </c>
      <c r="I30546">
        <v>873.8</v>
      </c>
      <c r="J30546" s="4" t="str">
        <f t="shared" si="1431"/>
        <v>SO5110021</v>
      </c>
      <c r="K30546" s="4">
        <f>F30546*(SUMIF(DimProduct!$A$2:$A$398,FactResellerSales!D30546,DimProduct!$G$2:$G$398))</f>
        <v>797.52</v>
      </c>
      <c r="L30546" s="22" t="str">
        <f t="shared" si="1432"/>
        <v>LUGLIO</v>
      </c>
      <c r="M30546">
        <f t="shared" si="1433"/>
        <v>2019</v>
      </c>
    </row>
    <row r="30547" spans="1:13" x14ac:dyDescent="0.25">
      <c r="A30547" t="s">
        <v>4667</v>
      </c>
      <c r="B30547">
        <v>22</v>
      </c>
      <c r="C30547" s="3">
        <v>43652</v>
      </c>
      <c r="D30547">
        <v>543</v>
      </c>
      <c r="E30547">
        <v>119</v>
      </c>
      <c r="F30547">
        <v>3</v>
      </c>
      <c r="G30547">
        <v>37.25</v>
      </c>
      <c r="H30547">
        <v>82.7</v>
      </c>
      <c r="I30547">
        <v>111.75</v>
      </c>
      <c r="J30547" s="4" t="str">
        <f t="shared" si="1431"/>
        <v>SO5110022</v>
      </c>
      <c r="K30547" s="4">
        <f>F30547*(SUMIF(DimProduct!$A$2:$A$398,FactResellerSales!D30547,DimProduct!$G$2:$G$398))</f>
        <v>82.710000000000008</v>
      </c>
      <c r="L30547" s="22" t="str">
        <f t="shared" si="1432"/>
        <v>LUGLIO</v>
      </c>
      <c r="M30547">
        <f t="shared" si="1433"/>
        <v>2019</v>
      </c>
    </row>
    <row r="30548" spans="1:13" x14ac:dyDescent="0.25">
      <c r="A30548" t="s">
        <v>4667</v>
      </c>
      <c r="B30548">
        <v>23</v>
      </c>
      <c r="C30548" s="3">
        <v>43652</v>
      </c>
      <c r="D30548">
        <v>309</v>
      </c>
      <c r="E30548">
        <v>119</v>
      </c>
      <c r="F30548">
        <v>2</v>
      </c>
      <c r="G30548">
        <v>818.7</v>
      </c>
      <c r="H30548">
        <v>1494.4</v>
      </c>
      <c r="I30548">
        <v>1637.4</v>
      </c>
      <c r="J30548" s="4" t="str">
        <f t="shared" si="1431"/>
        <v>SO5110023</v>
      </c>
      <c r="K30548" s="4">
        <f>F30548*(SUMIF(DimProduct!$A$2:$A$398,FactResellerSales!D30548,DimProduct!$G$2:$G$398))</f>
        <v>1494.4</v>
      </c>
      <c r="L30548" s="22" t="str">
        <f t="shared" si="1432"/>
        <v>LUGLIO</v>
      </c>
      <c r="M30548">
        <f t="shared" si="1433"/>
        <v>2019</v>
      </c>
    </row>
    <row r="30549" spans="1:13" x14ac:dyDescent="0.25">
      <c r="A30549" t="s">
        <v>4667</v>
      </c>
      <c r="B30549">
        <v>24</v>
      </c>
      <c r="C30549" s="3">
        <v>43652</v>
      </c>
      <c r="D30549">
        <v>598</v>
      </c>
      <c r="E30549">
        <v>119</v>
      </c>
      <c r="F30549">
        <v>1</v>
      </c>
      <c r="G30549">
        <v>323.99</v>
      </c>
      <c r="H30549">
        <v>294.58</v>
      </c>
      <c r="I30549">
        <v>323.99</v>
      </c>
      <c r="J30549" s="4" t="str">
        <f t="shared" si="1431"/>
        <v>SO5110024</v>
      </c>
      <c r="K30549" s="4">
        <f>F30549*(SUMIF(DimProduct!$A$2:$A$398,FactResellerSales!D30549,DimProduct!$G$2:$G$398))</f>
        <v>294.58</v>
      </c>
      <c r="L30549" s="22" t="str">
        <f t="shared" si="1432"/>
        <v>LUGLIO</v>
      </c>
      <c r="M30549">
        <f t="shared" si="1433"/>
        <v>2019</v>
      </c>
    </row>
    <row r="30550" spans="1:13" x14ac:dyDescent="0.25">
      <c r="A30550" t="s">
        <v>4667</v>
      </c>
      <c r="B30550">
        <v>25</v>
      </c>
      <c r="C30550" s="3">
        <v>43652</v>
      </c>
      <c r="D30550">
        <v>353</v>
      </c>
      <c r="E30550">
        <v>119</v>
      </c>
      <c r="F30550">
        <v>3</v>
      </c>
      <c r="G30550">
        <v>1391.99</v>
      </c>
      <c r="H30550">
        <v>3796.86</v>
      </c>
      <c r="I30550">
        <v>4175.97</v>
      </c>
      <c r="J30550" s="4" t="str">
        <f t="shared" si="1431"/>
        <v>SO5110025</v>
      </c>
      <c r="K30550" s="4">
        <f>F30550*(SUMIF(DimProduct!$A$2:$A$398,FactResellerSales!D30550,DimProduct!$G$2:$G$398))</f>
        <v>3796.8599999999997</v>
      </c>
      <c r="L30550" s="22" t="str">
        <f t="shared" si="1432"/>
        <v>LUGLIO</v>
      </c>
      <c r="M30550">
        <f t="shared" si="1433"/>
        <v>2019</v>
      </c>
    </row>
    <row r="30551" spans="1:13" x14ac:dyDescent="0.25">
      <c r="A30551" t="s">
        <v>4667</v>
      </c>
      <c r="B30551">
        <v>26</v>
      </c>
      <c r="C30551" s="3">
        <v>43652</v>
      </c>
      <c r="D30551">
        <v>596</v>
      </c>
      <c r="E30551">
        <v>119</v>
      </c>
      <c r="F30551">
        <v>3</v>
      </c>
      <c r="G30551">
        <v>323.99</v>
      </c>
      <c r="H30551">
        <v>883.74</v>
      </c>
      <c r="I30551">
        <v>971.97</v>
      </c>
      <c r="J30551" s="4" t="str">
        <f t="shared" si="1431"/>
        <v>SO5110026</v>
      </c>
      <c r="K30551" s="4">
        <f>F30551*(SUMIF(DimProduct!$A$2:$A$398,FactResellerSales!D30551,DimProduct!$G$2:$G$398))</f>
        <v>883.74</v>
      </c>
      <c r="L30551" s="22" t="str">
        <f t="shared" si="1432"/>
        <v>LUGLIO</v>
      </c>
      <c r="M30551">
        <f t="shared" si="1433"/>
        <v>2019</v>
      </c>
    </row>
    <row r="30552" spans="1:13" x14ac:dyDescent="0.25">
      <c r="A30552" t="s">
        <v>4667</v>
      </c>
      <c r="B30552">
        <v>27</v>
      </c>
      <c r="C30552" s="3">
        <v>43652</v>
      </c>
      <c r="D30552">
        <v>361</v>
      </c>
      <c r="E30552">
        <v>119</v>
      </c>
      <c r="F30552">
        <v>2</v>
      </c>
      <c r="G30552">
        <v>1376.99</v>
      </c>
      <c r="H30552">
        <v>2503.96</v>
      </c>
      <c r="I30552">
        <v>2753.98</v>
      </c>
      <c r="J30552" s="4" t="str">
        <f t="shared" si="1431"/>
        <v>SO5110027</v>
      </c>
      <c r="K30552" s="4">
        <f>F30552*(SUMIF(DimProduct!$A$2:$A$398,FactResellerSales!D30552,DimProduct!$G$2:$G$398))</f>
        <v>2503.96</v>
      </c>
      <c r="L30552" s="22" t="str">
        <f t="shared" si="1432"/>
        <v>LUGLIO</v>
      </c>
      <c r="M30552">
        <f t="shared" si="1433"/>
        <v>2019</v>
      </c>
    </row>
    <row r="30553" spans="1:13" x14ac:dyDescent="0.25">
      <c r="A30553" t="s">
        <v>4667</v>
      </c>
      <c r="B30553">
        <v>28</v>
      </c>
      <c r="C30553" s="3">
        <v>43652</v>
      </c>
      <c r="D30553">
        <v>599</v>
      </c>
      <c r="E30553">
        <v>119</v>
      </c>
      <c r="F30553">
        <v>3</v>
      </c>
      <c r="G30553">
        <v>323.99</v>
      </c>
      <c r="H30553">
        <v>883.74</v>
      </c>
      <c r="I30553">
        <v>971.97</v>
      </c>
      <c r="J30553" s="4" t="str">
        <f t="shared" si="1431"/>
        <v>SO5110028</v>
      </c>
      <c r="K30553" s="4">
        <f>F30553*(SUMIF(DimProduct!$A$2:$A$398,FactResellerSales!D30553,DimProduct!$G$2:$G$398))</f>
        <v>883.74</v>
      </c>
      <c r="L30553" s="22" t="str">
        <f t="shared" si="1432"/>
        <v>LUGLIO</v>
      </c>
      <c r="M30553">
        <f t="shared" si="1433"/>
        <v>2019</v>
      </c>
    </row>
    <row r="30554" spans="1:13" x14ac:dyDescent="0.25">
      <c r="A30554" t="s">
        <v>4667</v>
      </c>
      <c r="B30554">
        <v>29</v>
      </c>
      <c r="C30554" s="3">
        <v>43652</v>
      </c>
      <c r="D30554">
        <v>533</v>
      </c>
      <c r="E30554">
        <v>119</v>
      </c>
      <c r="F30554">
        <v>1</v>
      </c>
      <c r="G30554">
        <v>149.87</v>
      </c>
      <c r="H30554">
        <v>136.79</v>
      </c>
      <c r="I30554">
        <v>149.87</v>
      </c>
      <c r="J30554" s="4" t="str">
        <f t="shared" si="1431"/>
        <v>SO5110029</v>
      </c>
      <c r="K30554" s="4">
        <f>F30554*(SUMIF(DimProduct!$A$2:$A$398,FactResellerSales!D30554,DimProduct!$G$2:$G$398))</f>
        <v>136.79</v>
      </c>
      <c r="L30554" s="22" t="str">
        <f t="shared" si="1432"/>
        <v>LUGLIO</v>
      </c>
      <c r="M30554">
        <f t="shared" si="1433"/>
        <v>2019</v>
      </c>
    </row>
    <row r="30555" spans="1:13" x14ac:dyDescent="0.25">
      <c r="A30555" t="s">
        <v>4667</v>
      </c>
      <c r="B30555">
        <v>30</v>
      </c>
      <c r="C30555" s="3">
        <v>43652</v>
      </c>
      <c r="D30555">
        <v>595</v>
      </c>
      <c r="E30555">
        <v>119</v>
      </c>
      <c r="F30555">
        <v>2</v>
      </c>
      <c r="G30555">
        <v>338.99</v>
      </c>
      <c r="H30555">
        <v>616.44000000000005</v>
      </c>
      <c r="I30555">
        <v>677.98</v>
      </c>
      <c r="J30555" s="4" t="str">
        <f t="shared" si="1431"/>
        <v>SO5110030</v>
      </c>
      <c r="K30555" s="4">
        <f>F30555*(SUMIF(DimProduct!$A$2:$A$398,FactResellerSales!D30555,DimProduct!$G$2:$G$398))</f>
        <v>616.44000000000005</v>
      </c>
      <c r="L30555" s="22" t="str">
        <f t="shared" si="1432"/>
        <v>LUGLIO</v>
      </c>
      <c r="M30555">
        <f t="shared" si="1433"/>
        <v>2019</v>
      </c>
    </row>
    <row r="30556" spans="1:13" x14ac:dyDescent="0.25">
      <c r="A30556" t="s">
        <v>4667</v>
      </c>
      <c r="B30556">
        <v>31</v>
      </c>
      <c r="C30556" s="3">
        <v>43652</v>
      </c>
      <c r="D30556">
        <v>532</v>
      </c>
      <c r="E30556">
        <v>119</v>
      </c>
      <c r="F30556">
        <v>3</v>
      </c>
      <c r="G30556">
        <v>149.87</v>
      </c>
      <c r="H30556">
        <v>410.36</v>
      </c>
      <c r="I30556">
        <v>449.61</v>
      </c>
      <c r="J30556" s="4" t="str">
        <f t="shared" si="1431"/>
        <v>SO5110031</v>
      </c>
      <c r="K30556" s="4">
        <f>F30556*(SUMIF(DimProduct!$A$2:$A$398,FactResellerSales!D30556,DimProduct!$G$2:$G$398))</f>
        <v>410.37</v>
      </c>
      <c r="L30556" s="22" t="str">
        <f t="shared" si="1432"/>
        <v>LUGLIO</v>
      </c>
      <c r="M30556">
        <f t="shared" si="1433"/>
        <v>2019</v>
      </c>
    </row>
    <row r="30557" spans="1:13" x14ac:dyDescent="0.25">
      <c r="A30557" t="s">
        <v>4668</v>
      </c>
      <c r="B30557">
        <v>1</v>
      </c>
      <c r="C30557" s="3">
        <v>43654</v>
      </c>
      <c r="D30557">
        <v>584</v>
      </c>
      <c r="E30557">
        <v>618</v>
      </c>
      <c r="F30557">
        <v>1</v>
      </c>
      <c r="G30557">
        <v>323.99</v>
      </c>
      <c r="H30557">
        <v>343.65</v>
      </c>
      <c r="I30557">
        <v>323.99</v>
      </c>
      <c r="J30557" s="4" t="str">
        <f t="shared" si="1431"/>
        <v>SO511011</v>
      </c>
      <c r="K30557" s="4">
        <f>F30557*(SUMIF(DimProduct!$A$2:$A$398,FactResellerSales!D30557,DimProduct!$G$2:$G$398))</f>
        <v>343.65</v>
      </c>
      <c r="L30557" s="22" t="str">
        <f t="shared" si="1432"/>
        <v>LUGLIO</v>
      </c>
      <c r="M30557">
        <f t="shared" si="1433"/>
        <v>2019</v>
      </c>
    </row>
    <row r="30558" spans="1:13" x14ac:dyDescent="0.25">
      <c r="A30558" t="s">
        <v>4668</v>
      </c>
      <c r="B30558">
        <v>2</v>
      </c>
      <c r="C30558" s="3">
        <v>43654</v>
      </c>
      <c r="D30558">
        <v>606</v>
      </c>
      <c r="E30558">
        <v>618</v>
      </c>
      <c r="F30558">
        <v>3</v>
      </c>
      <c r="G30558">
        <v>323.99</v>
      </c>
      <c r="H30558">
        <v>1030.95</v>
      </c>
      <c r="I30558">
        <v>971.97</v>
      </c>
      <c r="J30558" s="4" t="str">
        <f t="shared" si="1431"/>
        <v>SO511012</v>
      </c>
      <c r="K30558" s="4">
        <f>F30558*(SUMIF(DimProduct!$A$2:$A$398,FactResellerSales!D30558,DimProduct!$G$2:$G$398))</f>
        <v>1030.9499999999998</v>
      </c>
      <c r="L30558" s="22" t="str">
        <f t="shared" si="1432"/>
        <v>LUGLIO</v>
      </c>
      <c r="M30558">
        <f t="shared" si="1433"/>
        <v>2019</v>
      </c>
    </row>
    <row r="30559" spans="1:13" x14ac:dyDescent="0.25">
      <c r="A30559" t="s">
        <v>4668</v>
      </c>
      <c r="B30559">
        <v>3</v>
      </c>
      <c r="C30559" s="3">
        <v>43654</v>
      </c>
      <c r="D30559">
        <v>582</v>
      </c>
      <c r="E30559">
        <v>618</v>
      </c>
      <c r="F30559">
        <v>2</v>
      </c>
      <c r="G30559">
        <v>1020.59</v>
      </c>
      <c r="H30559">
        <v>2165.02</v>
      </c>
      <c r="I30559">
        <v>2041.18</v>
      </c>
      <c r="J30559" s="4" t="str">
        <f t="shared" si="1431"/>
        <v>SO511013</v>
      </c>
      <c r="K30559" s="4">
        <f>F30559*(SUMIF(DimProduct!$A$2:$A$398,FactResellerSales!D30559,DimProduct!$G$2:$G$398))</f>
        <v>2165.02</v>
      </c>
      <c r="L30559" s="22" t="str">
        <f t="shared" si="1432"/>
        <v>LUGLIO</v>
      </c>
      <c r="M30559">
        <f t="shared" si="1433"/>
        <v>2019</v>
      </c>
    </row>
    <row r="30560" spans="1:13" x14ac:dyDescent="0.25">
      <c r="A30560" t="s">
        <v>4668</v>
      </c>
      <c r="B30560">
        <v>4</v>
      </c>
      <c r="C30560" s="3">
        <v>43654</v>
      </c>
      <c r="D30560">
        <v>487</v>
      </c>
      <c r="E30560">
        <v>618</v>
      </c>
      <c r="F30560">
        <v>1</v>
      </c>
      <c r="G30560">
        <v>32.99</v>
      </c>
      <c r="H30560">
        <v>20.57</v>
      </c>
      <c r="I30560">
        <v>32.99</v>
      </c>
      <c r="J30560" s="4" t="str">
        <f t="shared" si="1431"/>
        <v>SO511014</v>
      </c>
      <c r="K30560" s="4">
        <f>F30560*(SUMIF(DimProduct!$A$2:$A$398,FactResellerSales!D30560,DimProduct!$G$2:$G$398))</f>
        <v>20.57</v>
      </c>
      <c r="L30560" s="22" t="str">
        <f t="shared" si="1432"/>
        <v>LUGLIO</v>
      </c>
      <c r="M30560">
        <f t="shared" si="1433"/>
        <v>2019</v>
      </c>
    </row>
    <row r="30561" spans="1:13" x14ac:dyDescent="0.25">
      <c r="A30561" t="s">
        <v>4668</v>
      </c>
      <c r="B30561">
        <v>5</v>
      </c>
      <c r="C30561" s="3">
        <v>43654</v>
      </c>
      <c r="D30561">
        <v>380</v>
      </c>
      <c r="E30561">
        <v>618</v>
      </c>
      <c r="F30561">
        <v>1</v>
      </c>
      <c r="G30561">
        <v>1466.01</v>
      </c>
      <c r="H30561">
        <v>1554.95</v>
      </c>
      <c r="I30561">
        <v>1466.01</v>
      </c>
      <c r="J30561" s="4" t="str">
        <f t="shared" si="1431"/>
        <v>SO511015</v>
      </c>
      <c r="K30561" s="4">
        <f>F30561*(SUMIF(DimProduct!$A$2:$A$398,FactResellerSales!D30561,DimProduct!$G$2:$G$398))</f>
        <v>1554.95</v>
      </c>
      <c r="L30561" s="22" t="str">
        <f t="shared" si="1432"/>
        <v>LUGLIO</v>
      </c>
      <c r="M30561">
        <f t="shared" si="1433"/>
        <v>2019</v>
      </c>
    </row>
    <row r="30562" spans="1:13" x14ac:dyDescent="0.25">
      <c r="A30562" t="s">
        <v>4668</v>
      </c>
      <c r="B30562">
        <v>6</v>
      </c>
      <c r="C30562" s="3">
        <v>43654</v>
      </c>
      <c r="D30562">
        <v>255</v>
      </c>
      <c r="E30562">
        <v>618</v>
      </c>
      <c r="F30562">
        <v>2</v>
      </c>
      <c r="G30562">
        <v>202.33</v>
      </c>
      <c r="H30562">
        <v>409.25</v>
      </c>
      <c r="I30562">
        <v>404.66</v>
      </c>
      <c r="J30562" s="4" t="str">
        <f t="shared" si="1431"/>
        <v>SO511016</v>
      </c>
      <c r="K30562" s="4">
        <f>F30562*(SUMIF(DimProduct!$A$2:$A$398,FactResellerSales!D30562,DimProduct!$G$2:$G$398))</f>
        <v>409.26</v>
      </c>
      <c r="L30562" s="22" t="str">
        <f t="shared" si="1432"/>
        <v>LUGLIO</v>
      </c>
      <c r="M30562">
        <f t="shared" si="1433"/>
        <v>2019</v>
      </c>
    </row>
    <row r="30563" spans="1:13" x14ac:dyDescent="0.25">
      <c r="A30563" t="s">
        <v>4668</v>
      </c>
      <c r="B30563">
        <v>7</v>
      </c>
      <c r="C30563" s="3">
        <v>43654</v>
      </c>
      <c r="D30563">
        <v>477</v>
      </c>
      <c r="E30563">
        <v>618</v>
      </c>
      <c r="F30563">
        <v>3</v>
      </c>
      <c r="G30563">
        <v>2.99</v>
      </c>
      <c r="H30563">
        <v>5.6</v>
      </c>
      <c r="I30563">
        <v>8.9700000000000006</v>
      </c>
      <c r="J30563" s="4" t="str">
        <f t="shared" si="1431"/>
        <v>SO511017</v>
      </c>
      <c r="K30563" s="4">
        <f>F30563*(SUMIF(DimProduct!$A$2:$A$398,FactResellerSales!D30563,DimProduct!$G$2:$G$398))</f>
        <v>5.61</v>
      </c>
      <c r="L30563" s="22" t="str">
        <f t="shared" si="1432"/>
        <v>LUGLIO</v>
      </c>
      <c r="M30563">
        <f t="shared" si="1433"/>
        <v>2019</v>
      </c>
    </row>
    <row r="30564" spans="1:13" x14ac:dyDescent="0.25">
      <c r="A30564" t="s">
        <v>4668</v>
      </c>
      <c r="B30564">
        <v>8</v>
      </c>
      <c r="C30564" s="3">
        <v>43654</v>
      </c>
      <c r="D30564">
        <v>408</v>
      </c>
      <c r="E30564">
        <v>618</v>
      </c>
      <c r="F30564">
        <v>5</v>
      </c>
      <c r="G30564">
        <v>72.16</v>
      </c>
      <c r="H30564">
        <v>267</v>
      </c>
      <c r="I30564">
        <v>360.8</v>
      </c>
      <c r="J30564" s="4" t="str">
        <f t="shared" si="1431"/>
        <v>SO511018</v>
      </c>
      <c r="K30564" s="4">
        <f>F30564*(SUMIF(DimProduct!$A$2:$A$398,FactResellerSales!D30564,DimProduct!$G$2:$G$398))</f>
        <v>267</v>
      </c>
      <c r="L30564" s="22" t="str">
        <f t="shared" si="1432"/>
        <v>LUGLIO</v>
      </c>
      <c r="M30564">
        <f t="shared" si="1433"/>
        <v>2019</v>
      </c>
    </row>
    <row r="30565" spans="1:13" x14ac:dyDescent="0.25">
      <c r="A30565" t="s">
        <v>4668</v>
      </c>
      <c r="B30565">
        <v>9</v>
      </c>
      <c r="C30565" s="3">
        <v>43654</v>
      </c>
      <c r="D30565">
        <v>386</v>
      </c>
      <c r="E30565">
        <v>618</v>
      </c>
      <c r="F30565">
        <v>2</v>
      </c>
      <c r="G30565">
        <v>672.29</v>
      </c>
      <c r="H30565">
        <v>1426.16</v>
      </c>
      <c r="I30565">
        <v>1344.58</v>
      </c>
      <c r="J30565" s="4" t="str">
        <f t="shared" si="1431"/>
        <v>SO511019</v>
      </c>
      <c r="K30565" s="4">
        <f>F30565*(SUMIF(DimProduct!$A$2:$A$398,FactResellerSales!D30565,DimProduct!$G$2:$G$398))</f>
        <v>1426.16</v>
      </c>
      <c r="L30565" s="22" t="str">
        <f t="shared" si="1432"/>
        <v>LUGLIO</v>
      </c>
      <c r="M30565">
        <f t="shared" si="1433"/>
        <v>2019</v>
      </c>
    </row>
    <row r="30566" spans="1:13" x14ac:dyDescent="0.25">
      <c r="A30566" t="s">
        <v>4668</v>
      </c>
      <c r="B30566">
        <v>10</v>
      </c>
      <c r="C30566" s="3">
        <v>43654</v>
      </c>
      <c r="D30566">
        <v>465</v>
      </c>
      <c r="E30566">
        <v>618</v>
      </c>
      <c r="F30566">
        <v>5</v>
      </c>
      <c r="G30566">
        <v>14.69</v>
      </c>
      <c r="H30566">
        <v>45.8</v>
      </c>
      <c r="I30566">
        <v>73.45</v>
      </c>
      <c r="J30566" s="4" t="str">
        <f t="shared" si="1431"/>
        <v>SO5110110</v>
      </c>
      <c r="K30566" s="4">
        <f>F30566*(SUMIF(DimProduct!$A$2:$A$398,FactResellerSales!D30566,DimProduct!$G$2:$G$398))</f>
        <v>45.8</v>
      </c>
      <c r="L30566" s="22" t="str">
        <f t="shared" si="1432"/>
        <v>LUGLIO</v>
      </c>
      <c r="M30566">
        <f t="shared" si="1433"/>
        <v>2019</v>
      </c>
    </row>
    <row r="30567" spans="1:13" x14ac:dyDescent="0.25">
      <c r="A30567" t="s">
        <v>4668</v>
      </c>
      <c r="B30567">
        <v>11</v>
      </c>
      <c r="C30567" s="3">
        <v>43654</v>
      </c>
      <c r="D30567">
        <v>545</v>
      </c>
      <c r="E30567">
        <v>618</v>
      </c>
      <c r="F30567">
        <v>1</v>
      </c>
      <c r="G30567">
        <v>24.29</v>
      </c>
      <c r="H30567">
        <v>17.98</v>
      </c>
      <c r="I30567">
        <v>24.29</v>
      </c>
      <c r="J30567" s="4" t="str">
        <f t="shared" si="1431"/>
        <v>SO5110111</v>
      </c>
      <c r="K30567" s="4">
        <f>F30567*(SUMIF(DimProduct!$A$2:$A$398,FactResellerSales!D30567,DimProduct!$G$2:$G$398))</f>
        <v>17.98</v>
      </c>
      <c r="L30567" s="22" t="str">
        <f t="shared" si="1432"/>
        <v>LUGLIO</v>
      </c>
      <c r="M30567">
        <f t="shared" si="1433"/>
        <v>2019</v>
      </c>
    </row>
    <row r="30568" spans="1:13" x14ac:dyDescent="0.25">
      <c r="A30568" t="s">
        <v>4668</v>
      </c>
      <c r="B30568">
        <v>12</v>
      </c>
      <c r="C30568" s="3">
        <v>43654</v>
      </c>
      <c r="D30568">
        <v>481</v>
      </c>
      <c r="E30568">
        <v>618</v>
      </c>
      <c r="F30568">
        <v>3</v>
      </c>
      <c r="G30568">
        <v>5.39</v>
      </c>
      <c r="H30568">
        <v>10.09</v>
      </c>
      <c r="I30568">
        <v>16.170000000000002</v>
      </c>
      <c r="J30568" s="4" t="str">
        <f t="shared" si="1431"/>
        <v>SO5110112</v>
      </c>
      <c r="K30568" s="4">
        <f>F30568*(SUMIF(DimProduct!$A$2:$A$398,FactResellerSales!D30568,DimProduct!$G$2:$G$398))</f>
        <v>10.08</v>
      </c>
      <c r="L30568" s="22" t="str">
        <f t="shared" si="1432"/>
        <v>LUGLIO</v>
      </c>
      <c r="M30568">
        <f t="shared" si="1433"/>
        <v>2019</v>
      </c>
    </row>
    <row r="30569" spans="1:13" x14ac:dyDescent="0.25">
      <c r="A30569" t="s">
        <v>4668</v>
      </c>
      <c r="B30569">
        <v>13</v>
      </c>
      <c r="C30569" s="3">
        <v>43654</v>
      </c>
      <c r="D30569">
        <v>374</v>
      </c>
      <c r="E30569">
        <v>618</v>
      </c>
      <c r="F30569">
        <v>3</v>
      </c>
      <c r="G30569">
        <v>1466.01</v>
      </c>
      <c r="H30569">
        <v>4664.84</v>
      </c>
      <c r="I30569">
        <v>4398.03</v>
      </c>
      <c r="J30569" s="4" t="str">
        <f t="shared" si="1431"/>
        <v>SO5110113</v>
      </c>
      <c r="K30569" s="4">
        <f>F30569*(SUMIF(DimProduct!$A$2:$A$398,FactResellerSales!D30569,DimProduct!$G$2:$G$398))</f>
        <v>4664.8500000000004</v>
      </c>
      <c r="L30569" s="22" t="str">
        <f t="shared" si="1432"/>
        <v>LUGLIO</v>
      </c>
      <c r="M30569">
        <f t="shared" si="1433"/>
        <v>2019</v>
      </c>
    </row>
    <row r="30570" spans="1:13" x14ac:dyDescent="0.25">
      <c r="A30570" t="s">
        <v>4668</v>
      </c>
      <c r="B30570">
        <v>14</v>
      </c>
      <c r="C30570" s="3">
        <v>43654</v>
      </c>
      <c r="D30570">
        <v>234</v>
      </c>
      <c r="E30570">
        <v>618</v>
      </c>
      <c r="F30570">
        <v>2</v>
      </c>
      <c r="G30570">
        <v>29.99</v>
      </c>
      <c r="H30570">
        <v>76.98</v>
      </c>
      <c r="I30570">
        <v>59.98</v>
      </c>
      <c r="J30570" s="4" t="str">
        <f t="shared" si="1431"/>
        <v>SO5110114</v>
      </c>
      <c r="K30570" s="4">
        <f>F30570*(SUMIF(DimProduct!$A$2:$A$398,FactResellerSales!D30570,DimProduct!$G$2:$G$398))</f>
        <v>76.98</v>
      </c>
      <c r="L30570" s="22" t="str">
        <f t="shared" si="1432"/>
        <v>LUGLIO</v>
      </c>
      <c r="M30570">
        <f t="shared" si="1433"/>
        <v>2019</v>
      </c>
    </row>
    <row r="30571" spans="1:13" x14ac:dyDescent="0.25">
      <c r="A30571" t="s">
        <v>4668</v>
      </c>
      <c r="B30571">
        <v>15</v>
      </c>
      <c r="C30571" s="3">
        <v>43654</v>
      </c>
      <c r="D30571">
        <v>376</v>
      </c>
      <c r="E30571">
        <v>618</v>
      </c>
      <c r="F30571">
        <v>2</v>
      </c>
      <c r="G30571">
        <v>1466.01</v>
      </c>
      <c r="H30571">
        <v>3109.9</v>
      </c>
      <c r="I30571">
        <v>2932.02</v>
      </c>
      <c r="J30571" s="4" t="str">
        <f t="shared" si="1431"/>
        <v>SO5110115</v>
      </c>
      <c r="K30571" s="4">
        <f>F30571*(SUMIF(DimProduct!$A$2:$A$398,FactResellerSales!D30571,DimProduct!$G$2:$G$398))</f>
        <v>3109.9</v>
      </c>
      <c r="L30571" s="22" t="str">
        <f t="shared" si="1432"/>
        <v>LUGLIO</v>
      </c>
      <c r="M30571">
        <f t="shared" si="1433"/>
        <v>2019</v>
      </c>
    </row>
    <row r="30572" spans="1:13" x14ac:dyDescent="0.25">
      <c r="A30572" t="s">
        <v>4668</v>
      </c>
      <c r="B30572">
        <v>16</v>
      </c>
      <c r="C30572" s="3">
        <v>43654</v>
      </c>
      <c r="D30572">
        <v>581</v>
      </c>
      <c r="E30572">
        <v>618</v>
      </c>
      <c r="F30572">
        <v>1</v>
      </c>
      <c r="G30572">
        <v>1020.59</v>
      </c>
      <c r="H30572">
        <v>1082.51</v>
      </c>
      <c r="I30572">
        <v>1020.59</v>
      </c>
      <c r="J30572" s="4" t="str">
        <f t="shared" si="1431"/>
        <v>SO5110116</v>
      </c>
      <c r="K30572" s="4">
        <f>F30572*(SUMIF(DimProduct!$A$2:$A$398,FactResellerSales!D30572,DimProduct!$G$2:$G$398))</f>
        <v>1082.51</v>
      </c>
      <c r="L30572" s="22" t="str">
        <f t="shared" si="1432"/>
        <v>LUGLIO</v>
      </c>
      <c r="M30572">
        <f t="shared" si="1433"/>
        <v>2019</v>
      </c>
    </row>
    <row r="30573" spans="1:13" x14ac:dyDescent="0.25">
      <c r="A30573" t="s">
        <v>4668</v>
      </c>
      <c r="B30573">
        <v>17</v>
      </c>
      <c r="C30573" s="3">
        <v>43654</v>
      </c>
      <c r="D30573">
        <v>471</v>
      </c>
      <c r="E30573">
        <v>618</v>
      </c>
      <c r="F30573">
        <v>12</v>
      </c>
      <c r="G30573">
        <v>36.83</v>
      </c>
      <c r="H30573">
        <v>284.99</v>
      </c>
      <c r="I30573">
        <v>441.96</v>
      </c>
      <c r="J30573" s="4" t="str">
        <f t="shared" si="1431"/>
        <v>SO5110117</v>
      </c>
      <c r="K30573" s="4">
        <f>F30573*(SUMIF(DimProduct!$A$2:$A$398,FactResellerSales!D30573,DimProduct!$G$2:$G$398))</f>
        <v>285</v>
      </c>
      <c r="L30573" s="22" t="str">
        <f t="shared" si="1432"/>
        <v>LUGLIO</v>
      </c>
      <c r="M30573">
        <f t="shared" si="1433"/>
        <v>2019</v>
      </c>
    </row>
    <row r="30574" spans="1:13" x14ac:dyDescent="0.25">
      <c r="A30574" t="s">
        <v>4668</v>
      </c>
      <c r="B30574">
        <v>18</v>
      </c>
      <c r="C30574" s="3">
        <v>43654</v>
      </c>
      <c r="D30574">
        <v>436</v>
      </c>
      <c r="E30574">
        <v>618</v>
      </c>
      <c r="F30574">
        <v>5</v>
      </c>
      <c r="G30574">
        <v>356.9</v>
      </c>
      <c r="H30574">
        <v>1804.71</v>
      </c>
      <c r="I30574">
        <v>1784.5</v>
      </c>
      <c r="J30574" s="4" t="str">
        <f t="shared" si="1431"/>
        <v>SO5110118</v>
      </c>
      <c r="K30574" s="4">
        <f>F30574*(SUMIF(DimProduct!$A$2:$A$398,FactResellerSales!D30574,DimProduct!$G$2:$G$398))</f>
        <v>1804.7</v>
      </c>
      <c r="L30574" s="22" t="str">
        <f t="shared" si="1432"/>
        <v>LUGLIO</v>
      </c>
      <c r="M30574">
        <f t="shared" si="1433"/>
        <v>2019</v>
      </c>
    </row>
    <row r="30575" spans="1:13" x14ac:dyDescent="0.25">
      <c r="A30575" t="s">
        <v>4668</v>
      </c>
      <c r="B30575">
        <v>19</v>
      </c>
      <c r="C30575" s="3">
        <v>43654</v>
      </c>
      <c r="D30575">
        <v>382</v>
      </c>
      <c r="E30575">
        <v>618</v>
      </c>
      <c r="F30575">
        <v>1</v>
      </c>
      <c r="G30575">
        <v>672.29</v>
      </c>
      <c r="H30575">
        <v>713.08</v>
      </c>
      <c r="I30575">
        <v>672.29</v>
      </c>
      <c r="J30575" s="4" t="str">
        <f t="shared" si="1431"/>
        <v>SO5110119</v>
      </c>
      <c r="K30575" s="4">
        <f>F30575*(SUMIF(DimProduct!$A$2:$A$398,FactResellerSales!D30575,DimProduct!$G$2:$G$398))</f>
        <v>713.08</v>
      </c>
      <c r="L30575" s="22" t="str">
        <f t="shared" si="1432"/>
        <v>LUGLIO</v>
      </c>
      <c r="M30575">
        <f t="shared" si="1433"/>
        <v>2019</v>
      </c>
    </row>
    <row r="30576" spans="1:13" x14ac:dyDescent="0.25">
      <c r="A30576" t="s">
        <v>4668</v>
      </c>
      <c r="B30576">
        <v>20</v>
      </c>
      <c r="C30576" s="3">
        <v>43654</v>
      </c>
      <c r="D30576">
        <v>488</v>
      </c>
      <c r="E30576">
        <v>618</v>
      </c>
      <c r="F30576">
        <v>5</v>
      </c>
      <c r="G30576">
        <v>32.39</v>
      </c>
      <c r="H30576">
        <v>207.86</v>
      </c>
      <c r="I30576">
        <v>161.94999999999999</v>
      </c>
      <c r="J30576" s="4" t="str">
        <f t="shared" si="1431"/>
        <v>SO5110120</v>
      </c>
      <c r="K30576" s="4">
        <f>F30576*(SUMIF(DimProduct!$A$2:$A$398,FactResellerSales!D30576,DimProduct!$G$2:$G$398))</f>
        <v>207.85</v>
      </c>
      <c r="L30576" s="22" t="str">
        <f t="shared" si="1432"/>
        <v>LUGLIO</v>
      </c>
      <c r="M30576">
        <f t="shared" si="1433"/>
        <v>2019</v>
      </c>
    </row>
    <row r="30577" spans="1:13" x14ac:dyDescent="0.25">
      <c r="A30577" t="s">
        <v>4668</v>
      </c>
      <c r="B30577">
        <v>21</v>
      </c>
      <c r="C30577" s="3">
        <v>43654</v>
      </c>
      <c r="D30577">
        <v>490</v>
      </c>
      <c r="E30577">
        <v>618</v>
      </c>
      <c r="F30577">
        <v>2</v>
      </c>
      <c r="G30577">
        <v>32.39</v>
      </c>
      <c r="H30577">
        <v>83.14</v>
      </c>
      <c r="I30577">
        <v>64.78</v>
      </c>
      <c r="J30577" s="4" t="str">
        <f t="shared" si="1431"/>
        <v>SO5110121</v>
      </c>
      <c r="K30577" s="4">
        <f>F30577*(SUMIF(DimProduct!$A$2:$A$398,FactResellerSales!D30577,DimProduct!$G$2:$G$398))</f>
        <v>83.14</v>
      </c>
      <c r="L30577" s="22" t="str">
        <f t="shared" si="1432"/>
        <v>LUGLIO</v>
      </c>
      <c r="M30577">
        <f t="shared" si="1433"/>
        <v>2019</v>
      </c>
    </row>
    <row r="30578" spans="1:13" x14ac:dyDescent="0.25">
      <c r="A30578" t="s">
        <v>4668</v>
      </c>
      <c r="B30578">
        <v>22</v>
      </c>
      <c r="C30578" s="3">
        <v>43654</v>
      </c>
      <c r="D30578">
        <v>546</v>
      </c>
      <c r="E30578">
        <v>618</v>
      </c>
      <c r="F30578">
        <v>3</v>
      </c>
      <c r="G30578">
        <v>37.25</v>
      </c>
      <c r="H30578">
        <v>82.7</v>
      </c>
      <c r="I30578">
        <v>111.75</v>
      </c>
      <c r="J30578" s="4" t="str">
        <f t="shared" si="1431"/>
        <v>SO5110122</v>
      </c>
      <c r="K30578" s="4">
        <f>F30578*(SUMIF(DimProduct!$A$2:$A$398,FactResellerSales!D30578,DimProduct!$G$2:$G$398))</f>
        <v>82.710000000000008</v>
      </c>
      <c r="L30578" s="22" t="str">
        <f t="shared" si="1432"/>
        <v>LUGLIO</v>
      </c>
      <c r="M30578">
        <f t="shared" si="1433"/>
        <v>2019</v>
      </c>
    </row>
    <row r="30579" spans="1:13" x14ac:dyDescent="0.25">
      <c r="A30579" t="s">
        <v>4668</v>
      </c>
      <c r="B30579">
        <v>23</v>
      </c>
      <c r="C30579" s="3">
        <v>43654</v>
      </c>
      <c r="D30579">
        <v>231</v>
      </c>
      <c r="E30579">
        <v>618</v>
      </c>
      <c r="F30579">
        <v>2</v>
      </c>
      <c r="G30579">
        <v>29.99</v>
      </c>
      <c r="H30579">
        <v>76.98</v>
      </c>
      <c r="I30579">
        <v>59.98</v>
      </c>
      <c r="J30579" s="4" t="str">
        <f t="shared" si="1431"/>
        <v>SO5110123</v>
      </c>
      <c r="K30579" s="4">
        <f>F30579*(SUMIF(DimProduct!$A$2:$A$398,FactResellerSales!D30579,DimProduct!$G$2:$G$398))</f>
        <v>76.98</v>
      </c>
      <c r="L30579" s="22" t="str">
        <f t="shared" si="1432"/>
        <v>LUGLIO</v>
      </c>
      <c r="M30579">
        <f t="shared" si="1433"/>
        <v>2019</v>
      </c>
    </row>
    <row r="30580" spans="1:13" x14ac:dyDescent="0.25">
      <c r="A30580" t="s">
        <v>4668</v>
      </c>
      <c r="B30580">
        <v>24</v>
      </c>
      <c r="C30580" s="3">
        <v>43654</v>
      </c>
      <c r="D30580">
        <v>482</v>
      </c>
      <c r="E30580">
        <v>618</v>
      </c>
      <c r="F30580">
        <v>11</v>
      </c>
      <c r="G30580">
        <v>5.21</v>
      </c>
      <c r="H30580">
        <v>36.99</v>
      </c>
      <c r="I30580">
        <v>57.31</v>
      </c>
      <c r="J30580" s="4" t="str">
        <f t="shared" si="1431"/>
        <v>SO5110124</v>
      </c>
      <c r="K30580" s="4">
        <f>F30580*(SUMIF(DimProduct!$A$2:$A$398,FactResellerSales!D30580,DimProduct!$G$2:$G$398))</f>
        <v>36.96</v>
      </c>
      <c r="L30580" s="22" t="str">
        <f t="shared" si="1432"/>
        <v>LUGLIO</v>
      </c>
      <c r="M30580">
        <f t="shared" si="1433"/>
        <v>2019</v>
      </c>
    </row>
    <row r="30581" spans="1:13" x14ac:dyDescent="0.25">
      <c r="A30581" t="s">
        <v>4668</v>
      </c>
      <c r="B30581">
        <v>25</v>
      </c>
      <c r="C30581" s="3">
        <v>43654</v>
      </c>
      <c r="D30581">
        <v>547</v>
      </c>
      <c r="E30581">
        <v>618</v>
      </c>
      <c r="F30581">
        <v>3</v>
      </c>
      <c r="G30581">
        <v>48.59</v>
      </c>
      <c r="H30581">
        <v>107.88</v>
      </c>
      <c r="I30581">
        <v>145.77000000000001</v>
      </c>
      <c r="J30581" s="4" t="str">
        <f t="shared" si="1431"/>
        <v>SO5110125</v>
      </c>
      <c r="K30581" s="4">
        <f>F30581*(SUMIF(DimProduct!$A$2:$A$398,FactResellerSales!D30581,DimProduct!$G$2:$G$398))</f>
        <v>107.88</v>
      </c>
      <c r="L30581" s="22" t="str">
        <f t="shared" si="1432"/>
        <v>LUGLIO</v>
      </c>
      <c r="M30581">
        <f t="shared" si="1433"/>
        <v>2019</v>
      </c>
    </row>
    <row r="30582" spans="1:13" x14ac:dyDescent="0.25">
      <c r="A30582" t="s">
        <v>4668</v>
      </c>
      <c r="B30582">
        <v>26</v>
      </c>
      <c r="C30582" s="3">
        <v>43654</v>
      </c>
      <c r="D30582">
        <v>472</v>
      </c>
      <c r="E30582">
        <v>618</v>
      </c>
      <c r="F30582">
        <v>4</v>
      </c>
      <c r="G30582">
        <v>38.1</v>
      </c>
      <c r="H30582">
        <v>95</v>
      </c>
      <c r="I30582">
        <v>152.4</v>
      </c>
      <c r="J30582" s="4" t="str">
        <f t="shared" si="1431"/>
        <v>SO5110126</v>
      </c>
      <c r="K30582" s="4">
        <f>F30582*(SUMIF(DimProduct!$A$2:$A$398,FactResellerSales!D30582,DimProduct!$G$2:$G$398))</f>
        <v>95</v>
      </c>
      <c r="L30582" s="22" t="str">
        <f t="shared" si="1432"/>
        <v>LUGLIO</v>
      </c>
      <c r="M30582">
        <f t="shared" si="1433"/>
        <v>2019</v>
      </c>
    </row>
    <row r="30583" spans="1:13" x14ac:dyDescent="0.25">
      <c r="A30583" t="s">
        <v>4668</v>
      </c>
      <c r="B30583">
        <v>27</v>
      </c>
      <c r="C30583" s="3">
        <v>43654</v>
      </c>
      <c r="D30583">
        <v>580</v>
      </c>
      <c r="E30583">
        <v>618</v>
      </c>
      <c r="F30583">
        <v>1</v>
      </c>
      <c r="G30583">
        <v>1020.59</v>
      </c>
      <c r="H30583">
        <v>1082.51</v>
      </c>
      <c r="I30583">
        <v>1020.59</v>
      </c>
      <c r="J30583" s="4" t="str">
        <f t="shared" si="1431"/>
        <v>SO5110127</v>
      </c>
      <c r="K30583" s="4">
        <f>F30583*(SUMIF(DimProduct!$A$2:$A$398,FactResellerSales!D30583,DimProduct!$G$2:$G$398))</f>
        <v>1082.51</v>
      </c>
      <c r="L30583" s="22" t="str">
        <f t="shared" si="1432"/>
        <v>LUGLIO</v>
      </c>
      <c r="M30583">
        <f t="shared" si="1433"/>
        <v>2019</v>
      </c>
    </row>
    <row r="30584" spans="1:13" x14ac:dyDescent="0.25">
      <c r="A30584" t="s">
        <v>4668</v>
      </c>
      <c r="B30584">
        <v>28</v>
      </c>
      <c r="C30584" s="3">
        <v>43654</v>
      </c>
      <c r="D30584">
        <v>214</v>
      </c>
      <c r="E30584">
        <v>618</v>
      </c>
      <c r="F30584">
        <v>6</v>
      </c>
      <c r="G30584">
        <v>15.75</v>
      </c>
      <c r="H30584">
        <v>78.52</v>
      </c>
      <c r="I30584">
        <v>94.5</v>
      </c>
      <c r="J30584" s="4" t="str">
        <f t="shared" si="1431"/>
        <v>SO5110128</v>
      </c>
      <c r="K30584" s="4">
        <f>F30584*(SUMIF(DimProduct!$A$2:$A$398,FactResellerSales!D30584,DimProduct!$G$2:$G$398))</f>
        <v>78.539999999999992</v>
      </c>
      <c r="L30584" s="22" t="str">
        <f t="shared" si="1432"/>
        <v>LUGLIO</v>
      </c>
      <c r="M30584">
        <f t="shared" si="1433"/>
        <v>2019</v>
      </c>
    </row>
    <row r="30585" spans="1:13" x14ac:dyDescent="0.25">
      <c r="A30585" t="s">
        <v>4668</v>
      </c>
      <c r="B30585">
        <v>29</v>
      </c>
      <c r="C30585" s="3">
        <v>43654</v>
      </c>
      <c r="D30585">
        <v>463</v>
      </c>
      <c r="E30585">
        <v>618</v>
      </c>
      <c r="F30585">
        <v>5</v>
      </c>
      <c r="G30585">
        <v>14.69</v>
      </c>
      <c r="H30585">
        <v>45.8</v>
      </c>
      <c r="I30585">
        <v>73.45</v>
      </c>
      <c r="J30585" s="4" t="str">
        <f t="shared" si="1431"/>
        <v>SO5110129</v>
      </c>
      <c r="K30585" s="4">
        <f>F30585*(SUMIF(DimProduct!$A$2:$A$398,FactResellerSales!D30585,DimProduct!$G$2:$G$398))</f>
        <v>45.8</v>
      </c>
      <c r="L30585" s="22" t="str">
        <f t="shared" si="1432"/>
        <v>LUGLIO</v>
      </c>
      <c r="M30585">
        <f t="shared" si="1433"/>
        <v>2019</v>
      </c>
    </row>
    <row r="30586" spans="1:13" x14ac:dyDescent="0.25">
      <c r="A30586" t="s">
        <v>4668</v>
      </c>
      <c r="B30586">
        <v>30</v>
      </c>
      <c r="C30586" s="3">
        <v>43654</v>
      </c>
      <c r="D30586">
        <v>384</v>
      </c>
      <c r="E30586">
        <v>618</v>
      </c>
      <c r="F30586">
        <v>1</v>
      </c>
      <c r="G30586">
        <v>672.29</v>
      </c>
      <c r="H30586">
        <v>713.08</v>
      </c>
      <c r="I30586">
        <v>672.29</v>
      </c>
      <c r="J30586" s="4" t="str">
        <f t="shared" si="1431"/>
        <v>SO5110130</v>
      </c>
      <c r="K30586" s="4">
        <f>F30586*(SUMIF(DimProduct!$A$2:$A$398,FactResellerSales!D30586,DimProduct!$G$2:$G$398))</f>
        <v>713.08</v>
      </c>
      <c r="L30586" s="22" t="str">
        <f t="shared" si="1432"/>
        <v>LUGLIO</v>
      </c>
      <c r="M30586">
        <f t="shared" si="1433"/>
        <v>2019</v>
      </c>
    </row>
    <row r="30587" spans="1:13" x14ac:dyDescent="0.25">
      <c r="A30587" t="s">
        <v>4668</v>
      </c>
      <c r="B30587">
        <v>31</v>
      </c>
      <c r="C30587" s="3">
        <v>43654</v>
      </c>
      <c r="D30587">
        <v>237</v>
      </c>
      <c r="E30587">
        <v>618</v>
      </c>
      <c r="F30587">
        <v>5</v>
      </c>
      <c r="G30587">
        <v>29.99</v>
      </c>
      <c r="H30587">
        <v>192.46</v>
      </c>
      <c r="I30587">
        <v>149.94999999999999</v>
      </c>
      <c r="J30587" s="4" t="str">
        <f t="shared" si="1431"/>
        <v>SO5110131</v>
      </c>
      <c r="K30587" s="4">
        <f>F30587*(SUMIF(DimProduct!$A$2:$A$398,FactResellerSales!D30587,DimProduct!$G$2:$G$398))</f>
        <v>192.45000000000002</v>
      </c>
      <c r="L30587" s="22" t="str">
        <f t="shared" si="1432"/>
        <v>LUGLIO</v>
      </c>
      <c r="M30587">
        <f t="shared" si="1433"/>
        <v>2019</v>
      </c>
    </row>
    <row r="30588" spans="1:13" x14ac:dyDescent="0.25">
      <c r="A30588" t="s">
        <v>4668</v>
      </c>
      <c r="B30588">
        <v>32</v>
      </c>
      <c r="C30588" s="3">
        <v>43654</v>
      </c>
      <c r="D30588">
        <v>583</v>
      </c>
      <c r="E30588">
        <v>618</v>
      </c>
      <c r="F30588">
        <v>4</v>
      </c>
      <c r="G30588">
        <v>1020.59</v>
      </c>
      <c r="H30588">
        <v>4330.04</v>
      </c>
      <c r="I30588">
        <v>4082.36</v>
      </c>
      <c r="J30588" s="4" t="str">
        <f t="shared" si="1431"/>
        <v>SO5110132</v>
      </c>
      <c r="K30588" s="4">
        <f>F30588*(SUMIF(DimProduct!$A$2:$A$398,FactResellerSales!D30588,DimProduct!$G$2:$G$398))</f>
        <v>4330.04</v>
      </c>
      <c r="L30588" s="22" t="str">
        <f t="shared" si="1432"/>
        <v>LUGLIO</v>
      </c>
      <c r="M30588">
        <f t="shared" si="1433"/>
        <v>2019</v>
      </c>
    </row>
    <row r="30589" spans="1:13" x14ac:dyDescent="0.25">
      <c r="A30589" t="s">
        <v>4668</v>
      </c>
      <c r="B30589">
        <v>33</v>
      </c>
      <c r="C30589" s="3">
        <v>43654</v>
      </c>
      <c r="D30589">
        <v>418</v>
      </c>
      <c r="E30589">
        <v>618</v>
      </c>
      <c r="F30589">
        <v>2</v>
      </c>
      <c r="G30589">
        <v>356.9</v>
      </c>
      <c r="H30589">
        <v>721.89</v>
      </c>
      <c r="I30589">
        <v>713.8</v>
      </c>
      <c r="J30589" s="4" t="str">
        <f t="shared" si="1431"/>
        <v>SO5110133</v>
      </c>
      <c r="K30589" s="4">
        <f>F30589*(SUMIF(DimProduct!$A$2:$A$398,FactResellerSales!D30589,DimProduct!$G$2:$G$398))</f>
        <v>721.88</v>
      </c>
      <c r="L30589" s="22" t="str">
        <f t="shared" si="1432"/>
        <v>LUGLIO</v>
      </c>
      <c r="M30589">
        <f t="shared" si="1433"/>
        <v>2019</v>
      </c>
    </row>
    <row r="30590" spans="1:13" x14ac:dyDescent="0.25">
      <c r="A30590" t="s">
        <v>4668</v>
      </c>
      <c r="B30590">
        <v>34</v>
      </c>
      <c r="C30590" s="3">
        <v>43654</v>
      </c>
      <c r="D30590">
        <v>604</v>
      </c>
      <c r="E30590">
        <v>618</v>
      </c>
      <c r="F30590">
        <v>1</v>
      </c>
      <c r="G30590">
        <v>323.99</v>
      </c>
      <c r="H30590">
        <v>343.65</v>
      </c>
      <c r="I30590">
        <v>323.99</v>
      </c>
      <c r="J30590" s="4" t="str">
        <f t="shared" si="1431"/>
        <v>SO5110134</v>
      </c>
      <c r="K30590" s="4">
        <f>F30590*(SUMIF(DimProduct!$A$2:$A$398,FactResellerSales!D30590,DimProduct!$G$2:$G$398))</f>
        <v>343.65</v>
      </c>
      <c r="L30590" s="22" t="str">
        <f t="shared" si="1432"/>
        <v>LUGLIO</v>
      </c>
      <c r="M30590">
        <f t="shared" si="1433"/>
        <v>2019</v>
      </c>
    </row>
    <row r="30591" spans="1:13" x14ac:dyDescent="0.25">
      <c r="A30591" t="s">
        <v>4668</v>
      </c>
      <c r="B30591">
        <v>35</v>
      </c>
      <c r="C30591" s="3">
        <v>43654</v>
      </c>
      <c r="D30591">
        <v>378</v>
      </c>
      <c r="E30591">
        <v>618</v>
      </c>
      <c r="F30591">
        <v>1</v>
      </c>
      <c r="G30591">
        <v>1466.01</v>
      </c>
      <c r="H30591">
        <v>1554.95</v>
      </c>
      <c r="I30591">
        <v>1466.01</v>
      </c>
      <c r="J30591" s="4" t="str">
        <f t="shared" si="1431"/>
        <v>SO5110135</v>
      </c>
      <c r="K30591" s="4">
        <f>F30591*(SUMIF(DimProduct!$A$2:$A$398,FactResellerSales!D30591,DimProduct!$G$2:$G$398))</f>
        <v>1554.95</v>
      </c>
      <c r="L30591" s="22" t="str">
        <f t="shared" si="1432"/>
        <v>LUGLIO</v>
      </c>
      <c r="M30591">
        <f t="shared" si="1433"/>
        <v>2019</v>
      </c>
    </row>
    <row r="30592" spans="1:13" x14ac:dyDescent="0.25">
      <c r="A30592" t="s">
        <v>4668</v>
      </c>
      <c r="B30592">
        <v>36</v>
      </c>
      <c r="C30592" s="3">
        <v>43654</v>
      </c>
      <c r="D30592">
        <v>390</v>
      </c>
      <c r="E30592">
        <v>618</v>
      </c>
      <c r="F30592">
        <v>5</v>
      </c>
      <c r="G30592">
        <v>672.29</v>
      </c>
      <c r="H30592">
        <v>3565.4</v>
      </c>
      <c r="I30592">
        <v>3361.45</v>
      </c>
      <c r="J30592" s="4" t="str">
        <f t="shared" si="1431"/>
        <v>SO5110136</v>
      </c>
      <c r="K30592" s="4">
        <f>F30592*(SUMIF(DimProduct!$A$2:$A$398,FactResellerSales!D30592,DimProduct!$G$2:$G$398))</f>
        <v>3565.4</v>
      </c>
      <c r="L30592" s="22" t="str">
        <f t="shared" si="1432"/>
        <v>LUGLIO</v>
      </c>
      <c r="M30592">
        <f t="shared" si="1433"/>
        <v>2019</v>
      </c>
    </row>
    <row r="30593" spans="1:13" x14ac:dyDescent="0.25">
      <c r="A30593" t="s">
        <v>4668</v>
      </c>
      <c r="B30593">
        <v>37</v>
      </c>
      <c r="C30593" s="3">
        <v>43654</v>
      </c>
      <c r="D30593">
        <v>484</v>
      </c>
      <c r="E30593">
        <v>618</v>
      </c>
      <c r="F30593">
        <v>4</v>
      </c>
      <c r="G30593">
        <v>4.7699999999999996</v>
      </c>
      <c r="H30593">
        <v>11.89</v>
      </c>
      <c r="I30593">
        <v>19.079999999999998</v>
      </c>
      <c r="J30593" s="4" t="str">
        <f t="shared" si="1431"/>
        <v>SO5110137</v>
      </c>
      <c r="K30593" s="4">
        <f>F30593*(SUMIF(DimProduct!$A$2:$A$398,FactResellerSales!D30593,DimProduct!$G$2:$G$398))</f>
        <v>11.88</v>
      </c>
      <c r="L30593" s="22" t="str">
        <f t="shared" si="1432"/>
        <v>LUGLIO</v>
      </c>
      <c r="M30593">
        <f t="shared" si="1433"/>
        <v>2019</v>
      </c>
    </row>
    <row r="30594" spans="1:13" x14ac:dyDescent="0.25">
      <c r="A30594" t="s">
        <v>4668</v>
      </c>
      <c r="B30594">
        <v>38</v>
      </c>
      <c r="C30594" s="3">
        <v>43654</v>
      </c>
      <c r="D30594">
        <v>217</v>
      </c>
      <c r="E30594">
        <v>618</v>
      </c>
      <c r="F30594">
        <v>4</v>
      </c>
      <c r="G30594">
        <v>15.75</v>
      </c>
      <c r="H30594">
        <v>52.35</v>
      </c>
      <c r="I30594">
        <v>63</v>
      </c>
      <c r="J30594" s="4" t="str">
        <f t="shared" si="1431"/>
        <v>SO5110138</v>
      </c>
      <c r="K30594" s="4">
        <f>F30594*(SUMIF(DimProduct!$A$2:$A$398,FactResellerSales!D30594,DimProduct!$G$2:$G$398))</f>
        <v>52.36</v>
      </c>
      <c r="L30594" s="22" t="str">
        <f t="shared" si="1432"/>
        <v>LUGLIO</v>
      </c>
      <c r="M30594">
        <f t="shared" si="1433"/>
        <v>2019</v>
      </c>
    </row>
    <row r="30595" spans="1:13" x14ac:dyDescent="0.25">
      <c r="A30595" t="s">
        <v>4668</v>
      </c>
      <c r="B30595">
        <v>39</v>
      </c>
      <c r="C30595" s="3">
        <v>43654</v>
      </c>
      <c r="D30595">
        <v>225</v>
      </c>
      <c r="E30595">
        <v>618</v>
      </c>
      <c r="F30595">
        <v>9</v>
      </c>
      <c r="G30595">
        <v>5.39</v>
      </c>
      <c r="H30595">
        <v>62.3</v>
      </c>
      <c r="I30595">
        <v>48.51</v>
      </c>
      <c r="J30595" s="4" t="str">
        <f t="shared" ref="J30595:J30658" si="1434">_xlfn.CONCAT(A30595,B30595)</f>
        <v>SO5110139</v>
      </c>
      <c r="K30595" s="4">
        <f>F30595*(SUMIF(DimProduct!$A$2:$A$398,FactResellerSales!D30595,DimProduct!$G$2:$G$398))</f>
        <v>62.28</v>
      </c>
      <c r="L30595" s="22" t="str">
        <f t="shared" ref="L30595:L30658" si="1435">UPPER(TEXT(C30595,"MMMM"))</f>
        <v>LUGLIO</v>
      </c>
      <c r="M30595">
        <f t="shared" ref="M30595:M30658" si="1436">YEAR(C30595)</f>
        <v>2019</v>
      </c>
    </row>
    <row r="30596" spans="1:13" x14ac:dyDescent="0.25">
      <c r="A30596" t="s">
        <v>4668</v>
      </c>
      <c r="B30596">
        <v>40</v>
      </c>
      <c r="C30596" s="3">
        <v>43654</v>
      </c>
      <c r="D30596">
        <v>222</v>
      </c>
      <c r="E30596">
        <v>618</v>
      </c>
      <c r="F30596">
        <v>8</v>
      </c>
      <c r="G30596">
        <v>15.75</v>
      </c>
      <c r="H30596">
        <v>104.69</v>
      </c>
      <c r="I30596">
        <v>126</v>
      </c>
      <c r="J30596" s="4" t="str">
        <f t="shared" si="1434"/>
        <v>SO5110140</v>
      </c>
      <c r="K30596" s="4">
        <f>F30596*(SUMIF(DimProduct!$A$2:$A$398,FactResellerSales!D30596,DimProduct!$G$2:$G$398))</f>
        <v>104.72</v>
      </c>
      <c r="L30596" s="22" t="str">
        <f t="shared" si="1435"/>
        <v>LUGLIO</v>
      </c>
      <c r="M30596">
        <f t="shared" si="1436"/>
        <v>2019</v>
      </c>
    </row>
    <row r="30597" spans="1:13" x14ac:dyDescent="0.25">
      <c r="A30597" t="s">
        <v>4668</v>
      </c>
      <c r="B30597">
        <v>41</v>
      </c>
      <c r="C30597" s="3">
        <v>43654</v>
      </c>
      <c r="D30597">
        <v>372</v>
      </c>
      <c r="E30597">
        <v>618</v>
      </c>
      <c r="F30597">
        <v>2</v>
      </c>
      <c r="G30597">
        <v>1466.01</v>
      </c>
      <c r="H30597">
        <v>3109.9</v>
      </c>
      <c r="I30597">
        <v>2932.02</v>
      </c>
      <c r="J30597" s="4" t="str">
        <f t="shared" si="1434"/>
        <v>SO5110141</v>
      </c>
      <c r="K30597" s="4">
        <f>F30597*(SUMIF(DimProduct!$A$2:$A$398,FactResellerSales!D30597,DimProduct!$G$2:$G$398))</f>
        <v>3109.9</v>
      </c>
      <c r="L30597" s="22" t="str">
        <f t="shared" si="1435"/>
        <v>LUGLIO</v>
      </c>
      <c r="M30597">
        <f t="shared" si="1436"/>
        <v>2019</v>
      </c>
    </row>
    <row r="30598" spans="1:13" x14ac:dyDescent="0.25">
      <c r="A30598" t="s">
        <v>4668</v>
      </c>
      <c r="B30598">
        <v>42</v>
      </c>
      <c r="C30598" s="3">
        <v>43654</v>
      </c>
      <c r="D30598">
        <v>491</v>
      </c>
      <c r="E30598">
        <v>618</v>
      </c>
      <c r="F30598">
        <v>11</v>
      </c>
      <c r="G30598">
        <v>31.31</v>
      </c>
      <c r="H30598">
        <v>457.3</v>
      </c>
      <c r="I30598">
        <v>344.41</v>
      </c>
      <c r="J30598" s="4" t="str">
        <f t="shared" si="1434"/>
        <v>SO5110142</v>
      </c>
      <c r="K30598" s="4">
        <f>F30598*(SUMIF(DimProduct!$A$2:$A$398,FactResellerSales!D30598,DimProduct!$G$2:$G$398))</f>
        <v>457.27</v>
      </c>
      <c r="L30598" s="22" t="str">
        <f t="shared" si="1435"/>
        <v>LUGLIO</v>
      </c>
      <c r="M30598">
        <f t="shared" si="1436"/>
        <v>2019</v>
      </c>
    </row>
    <row r="30599" spans="1:13" x14ac:dyDescent="0.25">
      <c r="A30599" t="s">
        <v>4668</v>
      </c>
      <c r="B30599">
        <v>43</v>
      </c>
      <c r="C30599" s="3">
        <v>43654</v>
      </c>
      <c r="D30599">
        <v>287</v>
      </c>
      <c r="E30599">
        <v>618</v>
      </c>
      <c r="F30599">
        <v>2</v>
      </c>
      <c r="G30599">
        <v>202.33</v>
      </c>
      <c r="H30599">
        <v>409.25</v>
      </c>
      <c r="I30599">
        <v>404.66</v>
      </c>
      <c r="J30599" s="4" t="str">
        <f t="shared" si="1434"/>
        <v>SO5110143</v>
      </c>
      <c r="K30599" s="4">
        <f>F30599*(SUMIF(DimProduct!$A$2:$A$398,FactResellerSales!D30599,DimProduct!$G$2:$G$398))</f>
        <v>409.26</v>
      </c>
      <c r="L30599" s="22" t="str">
        <f t="shared" si="1435"/>
        <v>LUGLIO</v>
      </c>
      <c r="M30599">
        <f t="shared" si="1436"/>
        <v>2019</v>
      </c>
    </row>
    <row r="30600" spans="1:13" x14ac:dyDescent="0.25">
      <c r="A30600" t="s">
        <v>4669</v>
      </c>
      <c r="B30600">
        <v>1</v>
      </c>
      <c r="C30600" s="3">
        <v>43654</v>
      </c>
      <c r="D30600">
        <v>475</v>
      </c>
      <c r="E30600">
        <v>437</v>
      </c>
      <c r="F30600">
        <v>2</v>
      </c>
      <c r="G30600">
        <v>41.99</v>
      </c>
      <c r="H30600">
        <v>52.35</v>
      </c>
      <c r="I30600">
        <v>83.98</v>
      </c>
      <c r="J30600" s="4" t="str">
        <f t="shared" si="1434"/>
        <v>SO511021</v>
      </c>
      <c r="K30600" s="4">
        <f>F30600*(SUMIF(DimProduct!$A$2:$A$398,FactResellerSales!D30600,DimProduct!$G$2:$G$398))</f>
        <v>52.36</v>
      </c>
      <c r="L30600" s="22" t="str">
        <f t="shared" si="1435"/>
        <v>LUGLIO</v>
      </c>
      <c r="M30600">
        <f t="shared" si="1436"/>
        <v>2019</v>
      </c>
    </row>
    <row r="30601" spans="1:13" x14ac:dyDescent="0.25">
      <c r="A30601" t="s">
        <v>4669</v>
      </c>
      <c r="B30601">
        <v>2</v>
      </c>
      <c r="C30601" s="3">
        <v>43654</v>
      </c>
      <c r="D30601">
        <v>525</v>
      </c>
      <c r="E30601">
        <v>437</v>
      </c>
      <c r="F30601">
        <v>3</v>
      </c>
      <c r="G30601">
        <v>158.43</v>
      </c>
      <c r="H30601">
        <v>433.78</v>
      </c>
      <c r="I30601">
        <v>475.29</v>
      </c>
      <c r="J30601" s="4" t="str">
        <f t="shared" si="1434"/>
        <v>SO511022</v>
      </c>
      <c r="K30601" s="4">
        <f>F30601*(SUMIF(DimProduct!$A$2:$A$398,FactResellerSales!D30601,DimProduct!$G$2:$G$398))</f>
        <v>433.77</v>
      </c>
      <c r="L30601" s="22" t="str">
        <f t="shared" si="1435"/>
        <v>LUGLIO</v>
      </c>
      <c r="M30601">
        <f t="shared" si="1436"/>
        <v>2019</v>
      </c>
    </row>
    <row r="30602" spans="1:13" x14ac:dyDescent="0.25">
      <c r="A30602" t="s">
        <v>4669</v>
      </c>
      <c r="B30602">
        <v>3</v>
      </c>
      <c r="C30602" s="3">
        <v>43654</v>
      </c>
      <c r="D30602">
        <v>595</v>
      </c>
      <c r="E30602">
        <v>437</v>
      </c>
      <c r="F30602">
        <v>2</v>
      </c>
      <c r="G30602">
        <v>338.99</v>
      </c>
      <c r="H30602">
        <v>616.44000000000005</v>
      </c>
      <c r="I30602">
        <v>677.98</v>
      </c>
      <c r="J30602" s="4" t="str">
        <f t="shared" si="1434"/>
        <v>SO511023</v>
      </c>
      <c r="K30602" s="4">
        <f>F30602*(SUMIF(DimProduct!$A$2:$A$398,FactResellerSales!D30602,DimProduct!$G$2:$G$398))</f>
        <v>616.44000000000005</v>
      </c>
      <c r="L30602" s="22" t="str">
        <f t="shared" si="1435"/>
        <v>LUGLIO</v>
      </c>
      <c r="M30602">
        <f t="shared" si="1436"/>
        <v>2019</v>
      </c>
    </row>
    <row r="30603" spans="1:13" x14ac:dyDescent="0.25">
      <c r="A30603" t="s">
        <v>4669</v>
      </c>
      <c r="B30603">
        <v>4</v>
      </c>
      <c r="C30603" s="3">
        <v>43654</v>
      </c>
      <c r="D30603">
        <v>542</v>
      </c>
      <c r="E30603">
        <v>437</v>
      </c>
      <c r="F30603">
        <v>1</v>
      </c>
      <c r="G30603">
        <v>24.29</v>
      </c>
      <c r="H30603">
        <v>17.98</v>
      </c>
      <c r="I30603">
        <v>24.29</v>
      </c>
      <c r="J30603" s="4" t="str">
        <f t="shared" si="1434"/>
        <v>SO511024</v>
      </c>
      <c r="K30603" s="4">
        <f>F30603*(SUMIF(DimProduct!$A$2:$A$398,FactResellerSales!D30603,DimProduct!$G$2:$G$398))</f>
        <v>17.98</v>
      </c>
      <c r="L30603" s="22" t="str">
        <f t="shared" si="1435"/>
        <v>LUGLIO</v>
      </c>
      <c r="M30603">
        <f t="shared" si="1436"/>
        <v>2019</v>
      </c>
    </row>
    <row r="30604" spans="1:13" x14ac:dyDescent="0.25">
      <c r="A30604" t="s">
        <v>4669</v>
      </c>
      <c r="B30604">
        <v>5</v>
      </c>
      <c r="C30604" s="3">
        <v>43654</v>
      </c>
      <c r="D30604">
        <v>398</v>
      </c>
      <c r="E30604">
        <v>437</v>
      </c>
      <c r="F30604">
        <v>1</v>
      </c>
      <c r="G30604">
        <v>26.72</v>
      </c>
      <c r="H30604">
        <v>19.78</v>
      </c>
      <c r="I30604">
        <v>26.72</v>
      </c>
      <c r="J30604" s="4" t="str">
        <f t="shared" si="1434"/>
        <v>SO511025</v>
      </c>
      <c r="K30604" s="4">
        <f>F30604*(SUMIF(DimProduct!$A$2:$A$398,FactResellerSales!D30604,DimProduct!$G$2:$G$398))</f>
        <v>19.78</v>
      </c>
      <c r="L30604" s="22" t="str">
        <f t="shared" si="1435"/>
        <v>LUGLIO</v>
      </c>
      <c r="M30604">
        <f t="shared" si="1436"/>
        <v>2019</v>
      </c>
    </row>
    <row r="30605" spans="1:13" x14ac:dyDescent="0.25">
      <c r="A30605" t="s">
        <v>4669</v>
      </c>
      <c r="B30605">
        <v>6</v>
      </c>
      <c r="C30605" s="3">
        <v>43654</v>
      </c>
      <c r="D30605">
        <v>590</v>
      </c>
      <c r="E30605">
        <v>437</v>
      </c>
      <c r="F30605">
        <v>1</v>
      </c>
      <c r="G30605">
        <v>461.69</v>
      </c>
      <c r="H30605">
        <v>419.78</v>
      </c>
      <c r="I30605">
        <v>461.69</v>
      </c>
      <c r="J30605" s="4" t="str">
        <f t="shared" si="1434"/>
        <v>SO511026</v>
      </c>
      <c r="K30605" s="4">
        <f>F30605*(SUMIF(DimProduct!$A$2:$A$398,FactResellerSales!D30605,DimProduct!$G$2:$G$398))</f>
        <v>419.78</v>
      </c>
      <c r="L30605" s="22" t="str">
        <f t="shared" si="1435"/>
        <v>LUGLIO</v>
      </c>
      <c r="M30605">
        <f t="shared" si="1436"/>
        <v>2019</v>
      </c>
    </row>
    <row r="30606" spans="1:13" x14ac:dyDescent="0.25">
      <c r="A30606" t="s">
        <v>4669</v>
      </c>
      <c r="B30606">
        <v>7</v>
      </c>
      <c r="C30606" s="3">
        <v>43654</v>
      </c>
      <c r="D30606">
        <v>400</v>
      </c>
      <c r="E30606">
        <v>437</v>
      </c>
      <c r="F30606">
        <v>3</v>
      </c>
      <c r="G30606">
        <v>37.15</v>
      </c>
      <c r="H30606">
        <v>82.48</v>
      </c>
      <c r="I30606">
        <v>111.45</v>
      </c>
      <c r="J30606" s="4" t="str">
        <f t="shared" si="1434"/>
        <v>SO511027</v>
      </c>
      <c r="K30606" s="4">
        <f>F30606*(SUMIF(DimProduct!$A$2:$A$398,FactResellerSales!D30606,DimProduct!$G$2:$G$398))</f>
        <v>82.47</v>
      </c>
      <c r="L30606" s="22" t="str">
        <f t="shared" si="1435"/>
        <v>LUGLIO</v>
      </c>
      <c r="M30606">
        <f t="shared" si="1436"/>
        <v>2019</v>
      </c>
    </row>
    <row r="30607" spans="1:13" x14ac:dyDescent="0.25">
      <c r="A30607" t="s">
        <v>4669</v>
      </c>
      <c r="B30607">
        <v>8</v>
      </c>
      <c r="C30607" s="3">
        <v>43654</v>
      </c>
      <c r="D30607">
        <v>531</v>
      </c>
      <c r="E30607">
        <v>437</v>
      </c>
      <c r="F30607">
        <v>1</v>
      </c>
      <c r="G30607">
        <v>149.87</v>
      </c>
      <c r="H30607">
        <v>136.79</v>
      </c>
      <c r="I30607">
        <v>149.87</v>
      </c>
      <c r="J30607" s="4" t="str">
        <f t="shared" si="1434"/>
        <v>SO511028</v>
      </c>
      <c r="K30607" s="4">
        <f>F30607*(SUMIF(DimProduct!$A$2:$A$398,FactResellerSales!D30607,DimProduct!$G$2:$G$398))</f>
        <v>136.79</v>
      </c>
      <c r="L30607" s="22" t="str">
        <f t="shared" si="1435"/>
        <v>LUGLIO</v>
      </c>
      <c r="M30607">
        <f t="shared" si="1436"/>
        <v>2019</v>
      </c>
    </row>
    <row r="30608" spans="1:13" x14ac:dyDescent="0.25">
      <c r="A30608" t="s">
        <v>4669</v>
      </c>
      <c r="B30608">
        <v>9</v>
      </c>
      <c r="C30608" s="3">
        <v>43654</v>
      </c>
      <c r="D30608">
        <v>476</v>
      </c>
      <c r="E30608">
        <v>437</v>
      </c>
      <c r="F30608">
        <v>9</v>
      </c>
      <c r="G30608">
        <v>41.99</v>
      </c>
      <c r="H30608">
        <v>235.59</v>
      </c>
      <c r="I30608">
        <v>377.91</v>
      </c>
      <c r="J30608" s="4" t="str">
        <f t="shared" si="1434"/>
        <v>SO511029</v>
      </c>
      <c r="K30608" s="4">
        <f>F30608*(SUMIF(DimProduct!$A$2:$A$398,FactResellerSales!D30608,DimProduct!$G$2:$G$398))</f>
        <v>235.62</v>
      </c>
      <c r="L30608" s="22" t="str">
        <f t="shared" si="1435"/>
        <v>LUGLIO</v>
      </c>
      <c r="M30608">
        <f t="shared" si="1436"/>
        <v>2019</v>
      </c>
    </row>
    <row r="30609" spans="1:13" x14ac:dyDescent="0.25">
      <c r="A30609" t="s">
        <v>4669</v>
      </c>
      <c r="B30609">
        <v>10</v>
      </c>
      <c r="C30609" s="3">
        <v>43654</v>
      </c>
      <c r="D30609">
        <v>517</v>
      </c>
      <c r="E30609">
        <v>437</v>
      </c>
      <c r="F30609">
        <v>2</v>
      </c>
      <c r="G30609">
        <v>31.58</v>
      </c>
      <c r="H30609">
        <v>46.74</v>
      </c>
      <c r="I30609">
        <v>63.16</v>
      </c>
      <c r="J30609" s="4" t="str">
        <f t="shared" si="1434"/>
        <v>SO5110210</v>
      </c>
      <c r="K30609" s="4">
        <f>F30609*(SUMIF(DimProduct!$A$2:$A$398,FactResellerSales!D30609,DimProduct!$G$2:$G$398))</f>
        <v>46.74</v>
      </c>
      <c r="L30609" s="22" t="str">
        <f t="shared" si="1435"/>
        <v>LUGLIO</v>
      </c>
      <c r="M30609">
        <f t="shared" si="1436"/>
        <v>2019</v>
      </c>
    </row>
    <row r="30610" spans="1:13" x14ac:dyDescent="0.25">
      <c r="A30610" t="s">
        <v>4669</v>
      </c>
      <c r="B30610">
        <v>11</v>
      </c>
      <c r="C30610" s="3">
        <v>43654</v>
      </c>
      <c r="D30610">
        <v>516</v>
      </c>
      <c r="E30610">
        <v>437</v>
      </c>
      <c r="F30610">
        <v>1</v>
      </c>
      <c r="G30610">
        <v>23.48</v>
      </c>
      <c r="H30610">
        <v>17.38</v>
      </c>
      <c r="I30610">
        <v>23.48</v>
      </c>
      <c r="J30610" s="4" t="str">
        <f t="shared" si="1434"/>
        <v>SO5110211</v>
      </c>
      <c r="K30610" s="4">
        <f>F30610*(SUMIF(DimProduct!$A$2:$A$398,FactResellerSales!D30610,DimProduct!$G$2:$G$398))</f>
        <v>17.38</v>
      </c>
      <c r="L30610" s="22" t="str">
        <f t="shared" si="1435"/>
        <v>LUGLIO</v>
      </c>
      <c r="M30610">
        <f t="shared" si="1436"/>
        <v>2019</v>
      </c>
    </row>
    <row r="30611" spans="1:13" x14ac:dyDescent="0.25">
      <c r="A30611" t="s">
        <v>4669</v>
      </c>
      <c r="B30611">
        <v>12</v>
      </c>
      <c r="C30611" s="3">
        <v>43654</v>
      </c>
      <c r="D30611">
        <v>593</v>
      </c>
      <c r="E30611">
        <v>437</v>
      </c>
      <c r="F30611">
        <v>2</v>
      </c>
      <c r="G30611">
        <v>338.99</v>
      </c>
      <c r="H30611">
        <v>616.44000000000005</v>
      </c>
      <c r="I30611">
        <v>677.98</v>
      </c>
      <c r="J30611" s="4" t="str">
        <f t="shared" si="1434"/>
        <v>SO5110212</v>
      </c>
      <c r="K30611" s="4">
        <f>F30611*(SUMIF(DimProduct!$A$2:$A$398,FactResellerSales!D30611,DimProduct!$G$2:$G$398))</f>
        <v>616.44000000000005</v>
      </c>
      <c r="L30611" s="22" t="str">
        <f t="shared" si="1435"/>
        <v>LUGLIO</v>
      </c>
      <c r="M30611">
        <f t="shared" si="1436"/>
        <v>2019</v>
      </c>
    </row>
    <row r="30612" spans="1:13" x14ac:dyDescent="0.25">
      <c r="A30612" t="s">
        <v>4669</v>
      </c>
      <c r="B30612">
        <v>13</v>
      </c>
      <c r="C30612" s="3">
        <v>43654</v>
      </c>
      <c r="D30612">
        <v>591</v>
      </c>
      <c r="E30612">
        <v>437</v>
      </c>
      <c r="F30612">
        <v>2</v>
      </c>
      <c r="G30612">
        <v>338.99</v>
      </c>
      <c r="H30612">
        <v>616.44000000000005</v>
      </c>
      <c r="I30612">
        <v>677.98</v>
      </c>
      <c r="J30612" s="4" t="str">
        <f t="shared" si="1434"/>
        <v>SO5110213</v>
      </c>
      <c r="K30612" s="4">
        <f>F30612*(SUMIF(DimProduct!$A$2:$A$398,FactResellerSales!D30612,DimProduct!$G$2:$G$398))</f>
        <v>616.44000000000005</v>
      </c>
      <c r="L30612" s="22" t="str">
        <f t="shared" si="1435"/>
        <v>LUGLIO</v>
      </c>
      <c r="M30612">
        <f t="shared" si="1436"/>
        <v>2019</v>
      </c>
    </row>
    <row r="30613" spans="1:13" x14ac:dyDescent="0.25">
      <c r="A30613" t="s">
        <v>4669</v>
      </c>
      <c r="B30613">
        <v>14</v>
      </c>
      <c r="C30613" s="3">
        <v>43654</v>
      </c>
      <c r="D30613">
        <v>511</v>
      </c>
      <c r="E30613">
        <v>437</v>
      </c>
      <c r="F30613">
        <v>4</v>
      </c>
      <c r="G30613">
        <v>218.45</v>
      </c>
      <c r="H30613">
        <v>797.5</v>
      </c>
      <c r="I30613">
        <v>873.8</v>
      </c>
      <c r="J30613" s="4" t="str">
        <f t="shared" si="1434"/>
        <v>SO5110214</v>
      </c>
      <c r="K30613" s="4">
        <f>F30613*(SUMIF(DimProduct!$A$2:$A$398,FactResellerSales!D30613,DimProduct!$G$2:$G$398))</f>
        <v>797.52</v>
      </c>
      <c r="L30613" s="22" t="str">
        <f t="shared" si="1435"/>
        <v>LUGLIO</v>
      </c>
      <c r="M30613">
        <f t="shared" si="1436"/>
        <v>2019</v>
      </c>
    </row>
    <row r="30614" spans="1:13" x14ac:dyDescent="0.25">
      <c r="A30614" t="s">
        <v>4669</v>
      </c>
      <c r="B30614">
        <v>15</v>
      </c>
      <c r="C30614" s="3">
        <v>43654</v>
      </c>
      <c r="D30614">
        <v>357</v>
      </c>
      <c r="E30614">
        <v>437</v>
      </c>
      <c r="F30614">
        <v>3</v>
      </c>
      <c r="G30614">
        <v>1391.99</v>
      </c>
      <c r="H30614">
        <v>3796.86</v>
      </c>
      <c r="I30614">
        <v>4175.97</v>
      </c>
      <c r="J30614" s="4" t="str">
        <f t="shared" si="1434"/>
        <v>SO5110215</v>
      </c>
      <c r="K30614" s="4">
        <f>F30614*(SUMIF(DimProduct!$A$2:$A$398,FactResellerSales!D30614,DimProduct!$G$2:$G$398))</f>
        <v>3796.8599999999997</v>
      </c>
      <c r="L30614" s="22" t="str">
        <f t="shared" si="1435"/>
        <v>LUGLIO</v>
      </c>
      <c r="M30614">
        <f t="shared" si="1436"/>
        <v>2019</v>
      </c>
    </row>
    <row r="30615" spans="1:13" x14ac:dyDescent="0.25">
      <c r="A30615" t="s">
        <v>4669</v>
      </c>
      <c r="B30615">
        <v>16</v>
      </c>
      <c r="C30615" s="3">
        <v>43654</v>
      </c>
      <c r="D30615">
        <v>524</v>
      </c>
      <c r="E30615">
        <v>437</v>
      </c>
      <c r="F30615">
        <v>3</v>
      </c>
      <c r="G30615">
        <v>158.43</v>
      </c>
      <c r="H30615">
        <v>433.78</v>
      </c>
      <c r="I30615">
        <v>475.29</v>
      </c>
      <c r="J30615" s="4" t="str">
        <f t="shared" si="1434"/>
        <v>SO5110216</v>
      </c>
      <c r="K30615" s="4">
        <f>F30615*(SUMIF(DimProduct!$A$2:$A$398,FactResellerSales!D30615,DimProduct!$G$2:$G$398))</f>
        <v>433.77</v>
      </c>
      <c r="L30615" s="22" t="str">
        <f t="shared" si="1435"/>
        <v>LUGLIO</v>
      </c>
      <c r="M30615">
        <f t="shared" si="1436"/>
        <v>2019</v>
      </c>
    </row>
    <row r="30616" spans="1:13" x14ac:dyDescent="0.25">
      <c r="A30616" t="s">
        <v>4669</v>
      </c>
      <c r="B30616">
        <v>17</v>
      </c>
      <c r="C30616" s="3">
        <v>43654</v>
      </c>
      <c r="D30616">
        <v>596</v>
      </c>
      <c r="E30616">
        <v>437</v>
      </c>
      <c r="F30616">
        <v>1</v>
      </c>
      <c r="G30616">
        <v>323.99</v>
      </c>
      <c r="H30616">
        <v>294.58</v>
      </c>
      <c r="I30616">
        <v>323.99</v>
      </c>
      <c r="J30616" s="4" t="str">
        <f t="shared" si="1434"/>
        <v>SO5110217</v>
      </c>
      <c r="K30616" s="4">
        <f>F30616*(SUMIF(DimProduct!$A$2:$A$398,FactResellerSales!D30616,DimProduct!$G$2:$G$398))</f>
        <v>294.58</v>
      </c>
      <c r="L30616" s="22" t="str">
        <f t="shared" si="1435"/>
        <v>LUGLIO</v>
      </c>
      <c r="M30616">
        <f t="shared" si="1436"/>
        <v>2019</v>
      </c>
    </row>
    <row r="30617" spans="1:13" x14ac:dyDescent="0.25">
      <c r="A30617" t="s">
        <v>4669</v>
      </c>
      <c r="B30617">
        <v>18</v>
      </c>
      <c r="C30617" s="3">
        <v>43654</v>
      </c>
      <c r="D30617">
        <v>532</v>
      </c>
      <c r="E30617">
        <v>437</v>
      </c>
      <c r="F30617">
        <v>3</v>
      </c>
      <c r="G30617">
        <v>149.87</v>
      </c>
      <c r="H30617">
        <v>410.36</v>
      </c>
      <c r="I30617">
        <v>449.61</v>
      </c>
      <c r="J30617" s="4" t="str">
        <f t="shared" si="1434"/>
        <v>SO5110218</v>
      </c>
      <c r="K30617" s="4">
        <f>F30617*(SUMIF(DimProduct!$A$2:$A$398,FactResellerSales!D30617,DimProduct!$G$2:$G$398))</f>
        <v>410.37</v>
      </c>
      <c r="L30617" s="22" t="str">
        <f t="shared" si="1435"/>
        <v>LUGLIO</v>
      </c>
      <c r="M30617">
        <f t="shared" si="1436"/>
        <v>2019</v>
      </c>
    </row>
    <row r="30618" spans="1:13" x14ac:dyDescent="0.25">
      <c r="A30618" t="s">
        <v>4669</v>
      </c>
      <c r="B30618">
        <v>19</v>
      </c>
      <c r="C30618" s="3">
        <v>43654</v>
      </c>
      <c r="D30618">
        <v>597</v>
      </c>
      <c r="E30618">
        <v>437</v>
      </c>
      <c r="F30618">
        <v>3</v>
      </c>
      <c r="G30618">
        <v>323.99</v>
      </c>
      <c r="H30618">
        <v>883.74</v>
      </c>
      <c r="I30618">
        <v>971.97</v>
      </c>
      <c r="J30618" s="4" t="str">
        <f t="shared" si="1434"/>
        <v>SO5110219</v>
      </c>
      <c r="K30618" s="4">
        <f>F30618*(SUMIF(DimProduct!$A$2:$A$398,FactResellerSales!D30618,DimProduct!$G$2:$G$398))</f>
        <v>883.74</v>
      </c>
      <c r="L30618" s="22" t="str">
        <f t="shared" si="1435"/>
        <v>LUGLIO</v>
      </c>
      <c r="M30618">
        <f t="shared" si="1436"/>
        <v>2019</v>
      </c>
    </row>
    <row r="30619" spans="1:13" x14ac:dyDescent="0.25">
      <c r="A30619" t="s">
        <v>4669</v>
      </c>
      <c r="B30619">
        <v>20</v>
      </c>
      <c r="C30619" s="3">
        <v>43654</v>
      </c>
      <c r="D30619">
        <v>474</v>
      </c>
      <c r="E30619">
        <v>437</v>
      </c>
      <c r="F30619">
        <v>8</v>
      </c>
      <c r="G30619">
        <v>41.99</v>
      </c>
      <c r="H30619">
        <v>209.41</v>
      </c>
      <c r="I30619">
        <v>335.92</v>
      </c>
      <c r="J30619" s="4" t="str">
        <f t="shared" si="1434"/>
        <v>SO5110220</v>
      </c>
      <c r="K30619" s="4">
        <f>F30619*(SUMIF(DimProduct!$A$2:$A$398,FactResellerSales!D30619,DimProduct!$G$2:$G$398))</f>
        <v>209.44</v>
      </c>
      <c r="L30619" s="22" t="str">
        <f t="shared" si="1435"/>
        <v>LUGLIO</v>
      </c>
      <c r="M30619">
        <f t="shared" si="1436"/>
        <v>2019</v>
      </c>
    </row>
    <row r="30620" spans="1:13" x14ac:dyDescent="0.25">
      <c r="A30620" t="s">
        <v>4669</v>
      </c>
      <c r="B30620">
        <v>21</v>
      </c>
      <c r="C30620" s="3">
        <v>43654</v>
      </c>
      <c r="D30620">
        <v>587</v>
      </c>
      <c r="E30620">
        <v>437</v>
      </c>
      <c r="F30620">
        <v>2</v>
      </c>
      <c r="G30620">
        <v>461.69</v>
      </c>
      <c r="H30620">
        <v>839.56</v>
      </c>
      <c r="I30620">
        <v>923.38</v>
      </c>
      <c r="J30620" s="4" t="str">
        <f t="shared" si="1434"/>
        <v>SO5110221</v>
      </c>
      <c r="K30620" s="4">
        <f>F30620*(SUMIF(DimProduct!$A$2:$A$398,FactResellerSales!D30620,DimProduct!$G$2:$G$398))</f>
        <v>839.56</v>
      </c>
      <c r="L30620" s="22" t="str">
        <f t="shared" si="1435"/>
        <v>LUGLIO</v>
      </c>
      <c r="M30620">
        <f t="shared" si="1436"/>
        <v>2019</v>
      </c>
    </row>
    <row r="30621" spans="1:13" x14ac:dyDescent="0.25">
      <c r="A30621" t="s">
        <v>4669</v>
      </c>
      <c r="B30621">
        <v>22</v>
      </c>
      <c r="C30621" s="3">
        <v>43654</v>
      </c>
      <c r="D30621">
        <v>359</v>
      </c>
      <c r="E30621">
        <v>437</v>
      </c>
      <c r="F30621">
        <v>6</v>
      </c>
      <c r="G30621">
        <v>1376.99</v>
      </c>
      <c r="H30621">
        <v>7511.89</v>
      </c>
      <c r="I30621">
        <v>8261.94</v>
      </c>
      <c r="J30621" s="4" t="str">
        <f t="shared" si="1434"/>
        <v>SO5110222</v>
      </c>
      <c r="K30621" s="4">
        <f>F30621*(SUMIF(DimProduct!$A$2:$A$398,FactResellerSales!D30621,DimProduct!$G$2:$G$398))</f>
        <v>7511.88</v>
      </c>
      <c r="L30621" s="22" t="str">
        <f t="shared" si="1435"/>
        <v>LUGLIO</v>
      </c>
      <c r="M30621">
        <f t="shared" si="1436"/>
        <v>2019</v>
      </c>
    </row>
    <row r="30622" spans="1:13" x14ac:dyDescent="0.25">
      <c r="A30622" t="s">
        <v>4669</v>
      </c>
      <c r="B30622">
        <v>23</v>
      </c>
      <c r="C30622" s="3">
        <v>43654</v>
      </c>
      <c r="D30622">
        <v>543</v>
      </c>
      <c r="E30622">
        <v>437</v>
      </c>
      <c r="F30622">
        <v>3</v>
      </c>
      <c r="G30622">
        <v>37.25</v>
      </c>
      <c r="H30622">
        <v>82.7</v>
      </c>
      <c r="I30622">
        <v>111.75</v>
      </c>
      <c r="J30622" s="4" t="str">
        <f t="shared" si="1434"/>
        <v>SO5110223</v>
      </c>
      <c r="K30622" s="4">
        <f>F30622*(SUMIF(DimProduct!$A$2:$A$398,FactResellerSales!D30622,DimProduct!$G$2:$G$398))</f>
        <v>82.710000000000008</v>
      </c>
      <c r="L30622" s="22" t="str">
        <f t="shared" si="1435"/>
        <v>LUGLIO</v>
      </c>
      <c r="M30622">
        <f t="shared" si="1436"/>
        <v>2019</v>
      </c>
    </row>
    <row r="30623" spans="1:13" x14ac:dyDescent="0.25">
      <c r="A30623" t="s">
        <v>4669</v>
      </c>
      <c r="B30623">
        <v>24</v>
      </c>
      <c r="C30623" s="3">
        <v>43654</v>
      </c>
      <c r="D30623">
        <v>600</v>
      </c>
      <c r="E30623">
        <v>437</v>
      </c>
      <c r="F30623">
        <v>2</v>
      </c>
      <c r="G30623">
        <v>323.99</v>
      </c>
      <c r="H30623">
        <v>589.16</v>
      </c>
      <c r="I30623">
        <v>647.98</v>
      </c>
      <c r="J30623" s="4" t="str">
        <f t="shared" si="1434"/>
        <v>SO5110224</v>
      </c>
      <c r="K30623" s="4">
        <f>F30623*(SUMIF(DimProduct!$A$2:$A$398,FactResellerSales!D30623,DimProduct!$G$2:$G$398))</f>
        <v>589.16</v>
      </c>
      <c r="L30623" s="22" t="str">
        <f t="shared" si="1435"/>
        <v>LUGLIO</v>
      </c>
      <c r="M30623">
        <f t="shared" si="1436"/>
        <v>2019</v>
      </c>
    </row>
    <row r="30624" spans="1:13" x14ac:dyDescent="0.25">
      <c r="A30624" t="s">
        <v>4669</v>
      </c>
      <c r="B30624">
        <v>25</v>
      </c>
      <c r="C30624" s="3">
        <v>43654</v>
      </c>
      <c r="D30624">
        <v>515</v>
      </c>
      <c r="E30624">
        <v>437</v>
      </c>
      <c r="F30624">
        <v>4</v>
      </c>
      <c r="G30624">
        <v>16.27</v>
      </c>
      <c r="H30624">
        <v>48.17</v>
      </c>
      <c r="I30624">
        <v>65.08</v>
      </c>
      <c r="J30624" s="4" t="str">
        <f t="shared" si="1434"/>
        <v>SO5110225</v>
      </c>
      <c r="K30624" s="4">
        <f>F30624*(SUMIF(DimProduct!$A$2:$A$398,FactResellerSales!D30624,DimProduct!$G$2:$G$398))</f>
        <v>48.16</v>
      </c>
      <c r="L30624" s="22" t="str">
        <f t="shared" si="1435"/>
        <v>LUGLIO</v>
      </c>
      <c r="M30624">
        <f t="shared" si="1436"/>
        <v>2019</v>
      </c>
    </row>
    <row r="30625" spans="1:13" x14ac:dyDescent="0.25">
      <c r="A30625" t="s">
        <v>4669</v>
      </c>
      <c r="B30625">
        <v>26</v>
      </c>
      <c r="C30625" s="3">
        <v>43654</v>
      </c>
      <c r="D30625">
        <v>551</v>
      </c>
      <c r="E30625">
        <v>437</v>
      </c>
      <c r="F30625">
        <v>1</v>
      </c>
      <c r="G30625">
        <v>158.43</v>
      </c>
      <c r="H30625">
        <v>144.59</v>
      </c>
      <c r="I30625">
        <v>158.43</v>
      </c>
      <c r="J30625" s="4" t="str">
        <f t="shared" si="1434"/>
        <v>SO5110226</v>
      </c>
      <c r="K30625" s="4">
        <f>F30625*(SUMIF(DimProduct!$A$2:$A$398,FactResellerSales!D30625,DimProduct!$G$2:$G$398))</f>
        <v>144.59</v>
      </c>
      <c r="L30625" s="22" t="str">
        <f t="shared" si="1435"/>
        <v>LUGLIO</v>
      </c>
      <c r="M30625">
        <f t="shared" si="1436"/>
        <v>2019</v>
      </c>
    </row>
    <row r="30626" spans="1:13" x14ac:dyDescent="0.25">
      <c r="A30626" t="s">
        <v>4669</v>
      </c>
      <c r="B30626">
        <v>27</v>
      </c>
      <c r="C30626" s="3">
        <v>43654</v>
      </c>
      <c r="D30626">
        <v>589</v>
      </c>
      <c r="E30626">
        <v>437</v>
      </c>
      <c r="F30626">
        <v>2</v>
      </c>
      <c r="G30626">
        <v>461.69</v>
      </c>
      <c r="H30626">
        <v>839.56</v>
      </c>
      <c r="I30626">
        <v>923.38</v>
      </c>
      <c r="J30626" s="4" t="str">
        <f t="shared" si="1434"/>
        <v>SO5110227</v>
      </c>
      <c r="K30626" s="4">
        <f>F30626*(SUMIF(DimProduct!$A$2:$A$398,FactResellerSales!D30626,DimProduct!$G$2:$G$398))</f>
        <v>839.56</v>
      </c>
      <c r="L30626" s="22" t="str">
        <f t="shared" si="1435"/>
        <v>LUGLIO</v>
      </c>
      <c r="M30626">
        <f t="shared" si="1436"/>
        <v>2019</v>
      </c>
    </row>
    <row r="30627" spans="1:13" x14ac:dyDescent="0.25">
      <c r="A30627" t="s">
        <v>4669</v>
      </c>
      <c r="B30627">
        <v>28</v>
      </c>
      <c r="C30627" s="3">
        <v>43654</v>
      </c>
      <c r="D30627">
        <v>402</v>
      </c>
      <c r="E30627">
        <v>437</v>
      </c>
      <c r="F30627">
        <v>3</v>
      </c>
      <c r="G30627">
        <v>72.16</v>
      </c>
      <c r="H30627">
        <v>160.19999999999999</v>
      </c>
      <c r="I30627">
        <v>216.48</v>
      </c>
      <c r="J30627" s="4" t="str">
        <f t="shared" si="1434"/>
        <v>SO5110228</v>
      </c>
      <c r="K30627" s="4">
        <f>F30627*(SUMIF(DimProduct!$A$2:$A$398,FactResellerSales!D30627,DimProduct!$G$2:$G$398))</f>
        <v>160.19999999999999</v>
      </c>
      <c r="L30627" s="22" t="str">
        <f t="shared" si="1435"/>
        <v>LUGLIO</v>
      </c>
      <c r="M30627">
        <f t="shared" si="1436"/>
        <v>2019</v>
      </c>
    </row>
    <row r="30628" spans="1:13" x14ac:dyDescent="0.25">
      <c r="A30628" t="s">
        <v>4669</v>
      </c>
      <c r="B30628">
        <v>29</v>
      </c>
      <c r="C30628" s="3">
        <v>43654</v>
      </c>
      <c r="D30628">
        <v>512</v>
      </c>
      <c r="E30628">
        <v>437</v>
      </c>
      <c r="F30628">
        <v>6</v>
      </c>
      <c r="G30628">
        <v>218.45</v>
      </c>
      <c r="H30628">
        <v>1196.25</v>
      </c>
      <c r="I30628">
        <v>1310.7</v>
      </c>
      <c r="J30628" s="4" t="str">
        <f t="shared" si="1434"/>
        <v>SO5110229</v>
      </c>
      <c r="K30628" s="4">
        <f>F30628*(SUMIF(DimProduct!$A$2:$A$398,FactResellerSales!D30628,DimProduct!$G$2:$G$398))</f>
        <v>1196.28</v>
      </c>
      <c r="L30628" s="22" t="str">
        <f t="shared" si="1435"/>
        <v>LUGLIO</v>
      </c>
      <c r="M30628">
        <f t="shared" si="1436"/>
        <v>2019</v>
      </c>
    </row>
    <row r="30629" spans="1:13" x14ac:dyDescent="0.25">
      <c r="A30629" t="s">
        <v>4669</v>
      </c>
      <c r="B30629">
        <v>30</v>
      </c>
      <c r="C30629" s="3">
        <v>43654</v>
      </c>
      <c r="D30629">
        <v>588</v>
      </c>
      <c r="E30629">
        <v>437</v>
      </c>
      <c r="F30629">
        <v>2</v>
      </c>
      <c r="G30629">
        <v>461.69</v>
      </c>
      <c r="H30629">
        <v>839.56</v>
      </c>
      <c r="I30629">
        <v>923.38</v>
      </c>
      <c r="J30629" s="4" t="str">
        <f t="shared" si="1434"/>
        <v>SO5110230</v>
      </c>
      <c r="K30629" s="4">
        <f>F30629*(SUMIF(DimProduct!$A$2:$A$398,FactResellerSales!D30629,DimProduct!$G$2:$G$398))</f>
        <v>839.56</v>
      </c>
      <c r="L30629" s="22" t="str">
        <f t="shared" si="1435"/>
        <v>LUGLIO</v>
      </c>
      <c r="M30629">
        <f t="shared" si="1436"/>
        <v>2019</v>
      </c>
    </row>
    <row r="30630" spans="1:13" x14ac:dyDescent="0.25">
      <c r="A30630" t="s">
        <v>4669</v>
      </c>
      <c r="B30630">
        <v>31</v>
      </c>
      <c r="C30630" s="3">
        <v>43654</v>
      </c>
      <c r="D30630">
        <v>361</v>
      </c>
      <c r="E30630">
        <v>437</v>
      </c>
      <c r="F30630">
        <v>3</v>
      </c>
      <c r="G30630">
        <v>1376.99</v>
      </c>
      <c r="H30630">
        <v>3755.94</v>
      </c>
      <c r="I30630">
        <v>4130.97</v>
      </c>
      <c r="J30630" s="4" t="str">
        <f t="shared" si="1434"/>
        <v>SO5110231</v>
      </c>
      <c r="K30630" s="4">
        <f>F30630*(SUMIF(DimProduct!$A$2:$A$398,FactResellerSales!D30630,DimProduct!$G$2:$G$398))</f>
        <v>3755.94</v>
      </c>
      <c r="L30630" s="22" t="str">
        <f t="shared" si="1435"/>
        <v>LUGLIO</v>
      </c>
      <c r="M30630">
        <f t="shared" si="1436"/>
        <v>2019</v>
      </c>
    </row>
    <row r="30631" spans="1:13" x14ac:dyDescent="0.25">
      <c r="A30631" t="s">
        <v>4669</v>
      </c>
      <c r="B30631">
        <v>32</v>
      </c>
      <c r="C30631" s="3">
        <v>43654</v>
      </c>
      <c r="D30631">
        <v>533</v>
      </c>
      <c r="E30631">
        <v>437</v>
      </c>
      <c r="F30631">
        <v>1</v>
      </c>
      <c r="G30631">
        <v>149.87</v>
      </c>
      <c r="H30631">
        <v>136.79</v>
      </c>
      <c r="I30631">
        <v>149.87</v>
      </c>
      <c r="J30631" s="4" t="str">
        <f t="shared" si="1434"/>
        <v>SO5110232</v>
      </c>
      <c r="K30631" s="4">
        <f>F30631*(SUMIF(DimProduct!$A$2:$A$398,FactResellerSales!D30631,DimProduct!$G$2:$G$398))</f>
        <v>136.79</v>
      </c>
      <c r="L30631" s="22" t="str">
        <f t="shared" si="1435"/>
        <v>LUGLIO</v>
      </c>
      <c r="M30631">
        <f t="shared" si="1436"/>
        <v>2019</v>
      </c>
    </row>
    <row r="30632" spans="1:13" x14ac:dyDescent="0.25">
      <c r="A30632" t="s">
        <v>4669</v>
      </c>
      <c r="B30632">
        <v>33</v>
      </c>
      <c r="C30632" s="3">
        <v>43654</v>
      </c>
      <c r="D30632">
        <v>298</v>
      </c>
      <c r="E30632">
        <v>437</v>
      </c>
      <c r="F30632">
        <v>1</v>
      </c>
      <c r="G30632">
        <v>809.76</v>
      </c>
      <c r="H30632">
        <v>739.04</v>
      </c>
      <c r="I30632">
        <v>809.76</v>
      </c>
      <c r="J30632" s="4" t="str">
        <f t="shared" si="1434"/>
        <v>SO5110233</v>
      </c>
      <c r="K30632" s="4">
        <f>F30632*(SUMIF(DimProduct!$A$2:$A$398,FactResellerSales!D30632,DimProduct!$G$2:$G$398))</f>
        <v>739.04</v>
      </c>
      <c r="L30632" s="22" t="str">
        <f t="shared" si="1435"/>
        <v>LUGLIO</v>
      </c>
      <c r="M30632">
        <f t="shared" si="1436"/>
        <v>2019</v>
      </c>
    </row>
    <row r="30633" spans="1:13" x14ac:dyDescent="0.25">
      <c r="A30633" t="s">
        <v>4669</v>
      </c>
      <c r="B30633">
        <v>34</v>
      </c>
      <c r="C30633" s="3">
        <v>43654</v>
      </c>
      <c r="D30633">
        <v>594</v>
      </c>
      <c r="E30633">
        <v>437</v>
      </c>
      <c r="F30633">
        <v>1</v>
      </c>
      <c r="G30633">
        <v>338.99</v>
      </c>
      <c r="H30633">
        <v>308.22000000000003</v>
      </c>
      <c r="I30633">
        <v>338.99</v>
      </c>
      <c r="J30633" s="4" t="str">
        <f t="shared" si="1434"/>
        <v>SO5110234</v>
      </c>
      <c r="K30633" s="4">
        <f>F30633*(SUMIF(DimProduct!$A$2:$A$398,FactResellerSales!D30633,DimProduct!$G$2:$G$398))</f>
        <v>308.22000000000003</v>
      </c>
      <c r="L30633" s="22" t="str">
        <f t="shared" si="1435"/>
        <v>LUGLIO</v>
      </c>
      <c r="M30633">
        <f t="shared" si="1436"/>
        <v>2019</v>
      </c>
    </row>
    <row r="30634" spans="1:13" x14ac:dyDescent="0.25">
      <c r="A30634" t="s">
        <v>4670</v>
      </c>
      <c r="B30634">
        <v>1</v>
      </c>
      <c r="C30634" s="3">
        <v>43654</v>
      </c>
      <c r="D30634">
        <v>290</v>
      </c>
      <c r="E30634">
        <v>337</v>
      </c>
      <c r="F30634">
        <v>3</v>
      </c>
      <c r="G30634">
        <v>818.7</v>
      </c>
      <c r="H30634">
        <v>2241.6</v>
      </c>
      <c r="I30634">
        <v>2456.1</v>
      </c>
      <c r="J30634" s="4" t="str">
        <f t="shared" si="1434"/>
        <v>SO511031</v>
      </c>
      <c r="K30634" s="4">
        <f>F30634*(SUMIF(DimProduct!$A$2:$A$398,FactResellerSales!D30634,DimProduct!$G$2:$G$398))</f>
        <v>2241.6000000000004</v>
      </c>
      <c r="L30634" s="22" t="str">
        <f t="shared" si="1435"/>
        <v>LUGLIO</v>
      </c>
      <c r="M30634">
        <f t="shared" si="1436"/>
        <v>2019</v>
      </c>
    </row>
    <row r="30635" spans="1:13" x14ac:dyDescent="0.25">
      <c r="A30635" t="s">
        <v>4670</v>
      </c>
      <c r="B30635">
        <v>2</v>
      </c>
      <c r="C30635" s="3">
        <v>43654</v>
      </c>
      <c r="D30635">
        <v>480</v>
      </c>
      <c r="E30635">
        <v>337</v>
      </c>
      <c r="F30635">
        <v>4</v>
      </c>
      <c r="G30635">
        <v>1.37</v>
      </c>
      <c r="H30635">
        <v>3.43</v>
      </c>
      <c r="I30635">
        <v>5.48</v>
      </c>
      <c r="J30635" s="4" t="str">
        <f t="shared" si="1434"/>
        <v>SO511032</v>
      </c>
      <c r="K30635" s="4">
        <f>F30635*(SUMIF(DimProduct!$A$2:$A$398,FactResellerSales!D30635,DimProduct!$G$2:$G$398))</f>
        <v>3.44</v>
      </c>
      <c r="L30635" s="22" t="str">
        <f t="shared" si="1435"/>
        <v>LUGLIO</v>
      </c>
      <c r="M30635">
        <f t="shared" si="1436"/>
        <v>2019</v>
      </c>
    </row>
    <row r="30636" spans="1:13" x14ac:dyDescent="0.25">
      <c r="A30636" t="s">
        <v>4670</v>
      </c>
      <c r="B30636">
        <v>3</v>
      </c>
      <c r="C30636" s="3">
        <v>43654</v>
      </c>
      <c r="D30636">
        <v>511</v>
      </c>
      <c r="E30636">
        <v>337</v>
      </c>
      <c r="F30636">
        <v>2</v>
      </c>
      <c r="G30636">
        <v>218.45</v>
      </c>
      <c r="H30636">
        <v>398.75</v>
      </c>
      <c r="I30636">
        <v>436.9</v>
      </c>
      <c r="J30636" s="4" t="str">
        <f t="shared" si="1434"/>
        <v>SO511033</v>
      </c>
      <c r="K30636" s="4">
        <f>F30636*(SUMIF(DimProduct!$A$2:$A$398,FactResellerSales!D30636,DimProduct!$G$2:$G$398))</f>
        <v>398.76</v>
      </c>
      <c r="L30636" s="22" t="str">
        <f t="shared" si="1435"/>
        <v>LUGLIO</v>
      </c>
      <c r="M30636">
        <f t="shared" si="1436"/>
        <v>2019</v>
      </c>
    </row>
    <row r="30637" spans="1:13" x14ac:dyDescent="0.25">
      <c r="A30637" t="s">
        <v>4670</v>
      </c>
      <c r="B30637">
        <v>4</v>
      </c>
      <c r="C30637" s="3">
        <v>43654</v>
      </c>
      <c r="D30637">
        <v>543</v>
      </c>
      <c r="E30637">
        <v>337</v>
      </c>
      <c r="F30637">
        <v>1</v>
      </c>
      <c r="G30637">
        <v>37.25</v>
      </c>
      <c r="H30637">
        <v>27.57</v>
      </c>
      <c r="I30637">
        <v>37.25</v>
      </c>
      <c r="J30637" s="4" t="str">
        <f t="shared" si="1434"/>
        <v>SO511034</v>
      </c>
      <c r="K30637" s="4">
        <f>F30637*(SUMIF(DimProduct!$A$2:$A$398,FactResellerSales!D30637,DimProduct!$G$2:$G$398))</f>
        <v>27.57</v>
      </c>
      <c r="L30637" s="22" t="str">
        <f t="shared" si="1435"/>
        <v>LUGLIO</v>
      </c>
      <c r="M30637">
        <f t="shared" si="1436"/>
        <v>2019</v>
      </c>
    </row>
    <row r="30638" spans="1:13" x14ac:dyDescent="0.25">
      <c r="A30638" t="s">
        <v>4671</v>
      </c>
      <c r="B30638">
        <v>1</v>
      </c>
      <c r="C30638" s="3">
        <v>43654</v>
      </c>
      <c r="D30638">
        <v>476</v>
      </c>
      <c r="E30638">
        <v>355</v>
      </c>
      <c r="F30638">
        <v>7</v>
      </c>
      <c r="G30638">
        <v>41.99</v>
      </c>
      <c r="H30638">
        <v>183.23</v>
      </c>
      <c r="I30638">
        <v>293.93</v>
      </c>
      <c r="J30638" s="4" t="str">
        <f t="shared" si="1434"/>
        <v>SO511041</v>
      </c>
      <c r="K30638" s="4">
        <f>F30638*(SUMIF(DimProduct!$A$2:$A$398,FactResellerSales!D30638,DimProduct!$G$2:$G$398))</f>
        <v>183.26</v>
      </c>
      <c r="L30638" s="22" t="str">
        <f t="shared" si="1435"/>
        <v>LUGLIO</v>
      </c>
      <c r="M30638">
        <f t="shared" si="1436"/>
        <v>2019</v>
      </c>
    </row>
    <row r="30639" spans="1:13" x14ac:dyDescent="0.25">
      <c r="A30639" t="s">
        <v>4671</v>
      </c>
      <c r="B30639">
        <v>2</v>
      </c>
      <c r="C30639" s="3">
        <v>43654</v>
      </c>
      <c r="D30639">
        <v>524</v>
      </c>
      <c r="E30639">
        <v>355</v>
      </c>
      <c r="F30639">
        <v>4</v>
      </c>
      <c r="G30639">
        <v>158.43</v>
      </c>
      <c r="H30639">
        <v>578.38</v>
      </c>
      <c r="I30639">
        <v>633.72</v>
      </c>
      <c r="J30639" s="4" t="str">
        <f t="shared" si="1434"/>
        <v>SO511042</v>
      </c>
      <c r="K30639" s="4">
        <f>F30639*(SUMIF(DimProduct!$A$2:$A$398,FactResellerSales!D30639,DimProduct!$G$2:$G$398))</f>
        <v>578.36</v>
      </c>
      <c r="L30639" s="22" t="str">
        <f t="shared" si="1435"/>
        <v>LUGLIO</v>
      </c>
      <c r="M30639">
        <f t="shared" si="1436"/>
        <v>2019</v>
      </c>
    </row>
    <row r="30640" spans="1:13" x14ac:dyDescent="0.25">
      <c r="A30640" t="s">
        <v>4671</v>
      </c>
      <c r="B30640">
        <v>3</v>
      </c>
      <c r="C30640" s="3">
        <v>43654</v>
      </c>
      <c r="D30640">
        <v>402</v>
      </c>
      <c r="E30640">
        <v>355</v>
      </c>
      <c r="F30640">
        <v>1</v>
      </c>
      <c r="G30640">
        <v>72.16</v>
      </c>
      <c r="H30640">
        <v>53.4</v>
      </c>
      <c r="I30640">
        <v>72.16</v>
      </c>
      <c r="J30640" s="4" t="str">
        <f t="shared" si="1434"/>
        <v>SO511043</v>
      </c>
      <c r="K30640" s="4">
        <f>F30640*(SUMIF(DimProduct!$A$2:$A$398,FactResellerSales!D30640,DimProduct!$G$2:$G$398))</f>
        <v>53.4</v>
      </c>
      <c r="L30640" s="22" t="str">
        <f t="shared" si="1435"/>
        <v>LUGLIO</v>
      </c>
      <c r="M30640">
        <f t="shared" si="1436"/>
        <v>2019</v>
      </c>
    </row>
    <row r="30641" spans="1:13" x14ac:dyDescent="0.25">
      <c r="A30641" t="s">
        <v>4671</v>
      </c>
      <c r="B30641">
        <v>4</v>
      </c>
      <c r="C30641" s="3">
        <v>43654</v>
      </c>
      <c r="D30641">
        <v>517</v>
      </c>
      <c r="E30641">
        <v>355</v>
      </c>
      <c r="F30641">
        <v>1</v>
      </c>
      <c r="G30641">
        <v>31.58</v>
      </c>
      <c r="H30641">
        <v>23.37</v>
      </c>
      <c r="I30641">
        <v>31.58</v>
      </c>
      <c r="J30641" s="4" t="str">
        <f t="shared" si="1434"/>
        <v>SO511044</v>
      </c>
      <c r="K30641" s="4">
        <f>F30641*(SUMIF(DimProduct!$A$2:$A$398,FactResellerSales!D30641,DimProduct!$G$2:$G$398))</f>
        <v>23.37</v>
      </c>
      <c r="L30641" s="22" t="str">
        <f t="shared" si="1435"/>
        <v>LUGLIO</v>
      </c>
      <c r="M30641">
        <f t="shared" si="1436"/>
        <v>2019</v>
      </c>
    </row>
    <row r="30642" spans="1:13" x14ac:dyDescent="0.25">
      <c r="A30642" t="s">
        <v>4671</v>
      </c>
      <c r="B30642">
        <v>5</v>
      </c>
      <c r="C30642" s="3">
        <v>43654</v>
      </c>
      <c r="D30642">
        <v>234</v>
      </c>
      <c r="E30642">
        <v>355</v>
      </c>
      <c r="F30642">
        <v>8</v>
      </c>
      <c r="G30642">
        <v>29.99</v>
      </c>
      <c r="H30642">
        <v>307.94</v>
      </c>
      <c r="I30642">
        <v>239.92</v>
      </c>
      <c r="J30642" s="4" t="str">
        <f t="shared" si="1434"/>
        <v>SO511045</v>
      </c>
      <c r="K30642" s="4">
        <f>F30642*(SUMIF(DimProduct!$A$2:$A$398,FactResellerSales!D30642,DimProduct!$G$2:$G$398))</f>
        <v>307.92</v>
      </c>
      <c r="L30642" s="22" t="str">
        <f t="shared" si="1435"/>
        <v>LUGLIO</v>
      </c>
      <c r="M30642">
        <f t="shared" si="1436"/>
        <v>2019</v>
      </c>
    </row>
    <row r="30643" spans="1:13" x14ac:dyDescent="0.25">
      <c r="A30643" t="s">
        <v>4671</v>
      </c>
      <c r="B30643">
        <v>6</v>
      </c>
      <c r="C30643" s="3">
        <v>43654</v>
      </c>
      <c r="D30643">
        <v>484</v>
      </c>
      <c r="E30643">
        <v>355</v>
      </c>
      <c r="F30643">
        <v>6</v>
      </c>
      <c r="G30643">
        <v>4.7699999999999996</v>
      </c>
      <c r="H30643">
        <v>17.84</v>
      </c>
      <c r="I30643">
        <v>28.62</v>
      </c>
      <c r="J30643" s="4" t="str">
        <f t="shared" si="1434"/>
        <v>SO511046</v>
      </c>
      <c r="K30643" s="4">
        <f>F30643*(SUMIF(DimProduct!$A$2:$A$398,FactResellerSales!D30643,DimProduct!$G$2:$G$398))</f>
        <v>17.82</v>
      </c>
      <c r="L30643" s="22" t="str">
        <f t="shared" si="1435"/>
        <v>LUGLIO</v>
      </c>
      <c r="M30643">
        <f t="shared" si="1436"/>
        <v>2019</v>
      </c>
    </row>
    <row r="30644" spans="1:13" x14ac:dyDescent="0.25">
      <c r="A30644" t="s">
        <v>4671</v>
      </c>
      <c r="B30644">
        <v>7</v>
      </c>
      <c r="C30644" s="3">
        <v>43654</v>
      </c>
      <c r="D30644">
        <v>594</v>
      </c>
      <c r="E30644">
        <v>355</v>
      </c>
      <c r="F30644">
        <v>2</v>
      </c>
      <c r="G30644">
        <v>338.99</v>
      </c>
      <c r="H30644">
        <v>616.44000000000005</v>
      </c>
      <c r="I30644">
        <v>677.98</v>
      </c>
      <c r="J30644" s="4" t="str">
        <f t="shared" si="1434"/>
        <v>SO511047</v>
      </c>
      <c r="K30644" s="4">
        <f>F30644*(SUMIF(DimProduct!$A$2:$A$398,FactResellerSales!D30644,DimProduct!$G$2:$G$398))</f>
        <v>616.44000000000005</v>
      </c>
      <c r="L30644" s="22" t="str">
        <f t="shared" si="1435"/>
        <v>LUGLIO</v>
      </c>
      <c r="M30644">
        <f t="shared" si="1436"/>
        <v>2019</v>
      </c>
    </row>
    <row r="30645" spans="1:13" x14ac:dyDescent="0.25">
      <c r="A30645" t="s">
        <v>4671</v>
      </c>
      <c r="B30645">
        <v>8</v>
      </c>
      <c r="C30645" s="3">
        <v>43654</v>
      </c>
      <c r="D30645">
        <v>400</v>
      </c>
      <c r="E30645">
        <v>355</v>
      </c>
      <c r="F30645">
        <v>3</v>
      </c>
      <c r="G30645">
        <v>37.15</v>
      </c>
      <c r="H30645">
        <v>82.48</v>
      </c>
      <c r="I30645">
        <v>111.45</v>
      </c>
      <c r="J30645" s="4" t="str">
        <f t="shared" si="1434"/>
        <v>SO511048</v>
      </c>
      <c r="K30645" s="4">
        <f>F30645*(SUMIF(DimProduct!$A$2:$A$398,FactResellerSales!D30645,DimProduct!$G$2:$G$398))</f>
        <v>82.47</v>
      </c>
      <c r="L30645" s="22" t="str">
        <f t="shared" si="1435"/>
        <v>LUGLIO</v>
      </c>
      <c r="M30645">
        <f t="shared" si="1436"/>
        <v>2019</v>
      </c>
    </row>
    <row r="30646" spans="1:13" x14ac:dyDescent="0.25">
      <c r="A30646" t="s">
        <v>4671</v>
      </c>
      <c r="B30646">
        <v>9</v>
      </c>
      <c r="C30646" s="3">
        <v>43654</v>
      </c>
      <c r="D30646">
        <v>491</v>
      </c>
      <c r="E30646">
        <v>355</v>
      </c>
      <c r="F30646">
        <v>8</v>
      </c>
      <c r="G30646">
        <v>32.39</v>
      </c>
      <c r="H30646">
        <v>332.58</v>
      </c>
      <c r="I30646">
        <v>259.12</v>
      </c>
      <c r="J30646" s="4" t="str">
        <f t="shared" si="1434"/>
        <v>SO511049</v>
      </c>
      <c r="K30646" s="4">
        <f>F30646*(SUMIF(DimProduct!$A$2:$A$398,FactResellerSales!D30646,DimProduct!$G$2:$G$398))</f>
        <v>332.56</v>
      </c>
      <c r="L30646" s="22" t="str">
        <f t="shared" si="1435"/>
        <v>LUGLIO</v>
      </c>
      <c r="M30646">
        <f t="shared" si="1436"/>
        <v>2019</v>
      </c>
    </row>
    <row r="30647" spans="1:13" x14ac:dyDescent="0.25">
      <c r="A30647" t="s">
        <v>4671</v>
      </c>
      <c r="B30647">
        <v>10</v>
      </c>
      <c r="C30647" s="3">
        <v>43654</v>
      </c>
      <c r="D30647">
        <v>490</v>
      </c>
      <c r="E30647">
        <v>355</v>
      </c>
      <c r="F30647">
        <v>6</v>
      </c>
      <c r="G30647">
        <v>32.39</v>
      </c>
      <c r="H30647">
        <v>249.43</v>
      </c>
      <c r="I30647">
        <v>194.34</v>
      </c>
      <c r="J30647" s="4" t="str">
        <f t="shared" si="1434"/>
        <v>SO5110410</v>
      </c>
      <c r="K30647" s="4">
        <f>F30647*(SUMIF(DimProduct!$A$2:$A$398,FactResellerSales!D30647,DimProduct!$G$2:$G$398))</f>
        <v>249.42000000000002</v>
      </c>
      <c r="L30647" s="22" t="str">
        <f t="shared" si="1435"/>
        <v>LUGLIO</v>
      </c>
      <c r="M30647">
        <f t="shared" si="1436"/>
        <v>2019</v>
      </c>
    </row>
    <row r="30648" spans="1:13" x14ac:dyDescent="0.25">
      <c r="A30648" t="s">
        <v>4671</v>
      </c>
      <c r="B30648">
        <v>11</v>
      </c>
      <c r="C30648" s="3">
        <v>43654</v>
      </c>
      <c r="D30648">
        <v>309</v>
      </c>
      <c r="E30648">
        <v>355</v>
      </c>
      <c r="F30648">
        <v>1</v>
      </c>
      <c r="G30648">
        <v>818.7</v>
      </c>
      <c r="H30648">
        <v>747.2</v>
      </c>
      <c r="I30648">
        <v>818.7</v>
      </c>
      <c r="J30648" s="4" t="str">
        <f t="shared" si="1434"/>
        <v>SO5110411</v>
      </c>
      <c r="K30648" s="4">
        <f>F30648*(SUMIF(DimProduct!$A$2:$A$398,FactResellerSales!D30648,DimProduct!$G$2:$G$398))</f>
        <v>747.2</v>
      </c>
      <c r="L30648" s="22" t="str">
        <f t="shared" si="1435"/>
        <v>LUGLIO</v>
      </c>
      <c r="M30648">
        <f t="shared" si="1436"/>
        <v>2019</v>
      </c>
    </row>
    <row r="30649" spans="1:13" x14ac:dyDescent="0.25">
      <c r="A30649" t="s">
        <v>4671</v>
      </c>
      <c r="B30649">
        <v>12</v>
      </c>
      <c r="C30649" s="3">
        <v>43654</v>
      </c>
      <c r="D30649">
        <v>596</v>
      </c>
      <c r="E30649">
        <v>355</v>
      </c>
      <c r="F30649">
        <v>3</v>
      </c>
      <c r="G30649">
        <v>323.99</v>
      </c>
      <c r="H30649">
        <v>883.74</v>
      </c>
      <c r="I30649">
        <v>971.97</v>
      </c>
      <c r="J30649" s="4" t="str">
        <f t="shared" si="1434"/>
        <v>SO5110412</v>
      </c>
      <c r="K30649" s="4">
        <f>F30649*(SUMIF(DimProduct!$A$2:$A$398,FactResellerSales!D30649,DimProduct!$G$2:$G$398))</f>
        <v>883.74</v>
      </c>
      <c r="L30649" s="22" t="str">
        <f t="shared" si="1435"/>
        <v>LUGLIO</v>
      </c>
      <c r="M30649">
        <f t="shared" si="1436"/>
        <v>2019</v>
      </c>
    </row>
    <row r="30650" spans="1:13" x14ac:dyDescent="0.25">
      <c r="A30650" t="s">
        <v>4671</v>
      </c>
      <c r="B30650">
        <v>13</v>
      </c>
      <c r="C30650" s="3">
        <v>43654</v>
      </c>
      <c r="D30650">
        <v>593</v>
      </c>
      <c r="E30650">
        <v>355</v>
      </c>
      <c r="F30650">
        <v>1</v>
      </c>
      <c r="G30650">
        <v>338.99</v>
      </c>
      <c r="H30650">
        <v>308.22000000000003</v>
      </c>
      <c r="I30650">
        <v>338.99</v>
      </c>
      <c r="J30650" s="4" t="str">
        <f t="shared" si="1434"/>
        <v>SO5110413</v>
      </c>
      <c r="K30650" s="4">
        <f>F30650*(SUMIF(DimProduct!$A$2:$A$398,FactResellerSales!D30650,DimProduct!$G$2:$G$398))</f>
        <v>308.22000000000003</v>
      </c>
      <c r="L30650" s="22" t="str">
        <f t="shared" si="1435"/>
        <v>LUGLIO</v>
      </c>
      <c r="M30650">
        <f t="shared" si="1436"/>
        <v>2019</v>
      </c>
    </row>
    <row r="30651" spans="1:13" x14ac:dyDescent="0.25">
      <c r="A30651" t="s">
        <v>4671</v>
      </c>
      <c r="B30651">
        <v>14</v>
      </c>
      <c r="C30651" s="3">
        <v>43654</v>
      </c>
      <c r="D30651">
        <v>477</v>
      </c>
      <c r="E30651">
        <v>355</v>
      </c>
      <c r="F30651">
        <v>4</v>
      </c>
      <c r="G30651">
        <v>2.99</v>
      </c>
      <c r="H30651">
        <v>7.47</v>
      </c>
      <c r="I30651">
        <v>11.96</v>
      </c>
      <c r="J30651" s="4" t="str">
        <f t="shared" si="1434"/>
        <v>SO5110414</v>
      </c>
      <c r="K30651" s="4">
        <f>F30651*(SUMIF(DimProduct!$A$2:$A$398,FactResellerSales!D30651,DimProduct!$G$2:$G$398))</f>
        <v>7.48</v>
      </c>
      <c r="L30651" s="22" t="str">
        <f t="shared" si="1435"/>
        <v>LUGLIO</v>
      </c>
      <c r="M30651">
        <f t="shared" si="1436"/>
        <v>2019</v>
      </c>
    </row>
    <row r="30652" spans="1:13" x14ac:dyDescent="0.25">
      <c r="A30652" t="s">
        <v>4671</v>
      </c>
      <c r="B30652">
        <v>15</v>
      </c>
      <c r="C30652" s="3">
        <v>43654</v>
      </c>
      <c r="D30652">
        <v>589</v>
      </c>
      <c r="E30652">
        <v>355</v>
      </c>
      <c r="F30652">
        <v>1</v>
      </c>
      <c r="G30652">
        <v>461.69</v>
      </c>
      <c r="H30652">
        <v>419.78</v>
      </c>
      <c r="I30652">
        <v>461.69</v>
      </c>
      <c r="J30652" s="4" t="str">
        <f t="shared" si="1434"/>
        <v>SO5110415</v>
      </c>
      <c r="K30652" s="4">
        <f>F30652*(SUMIF(DimProduct!$A$2:$A$398,FactResellerSales!D30652,DimProduct!$G$2:$G$398))</f>
        <v>419.78</v>
      </c>
      <c r="L30652" s="22" t="str">
        <f t="shared" si="1435"/>
        <v>LUGLIO</v>
      </c>
      <c r="M30652">
        <f t="shared" si="1436"/>
        <v>2019</v>
      </c>
    </row>
    <row r="30653" spans="1:13" x14ac:dyDescent="0.25">
      <c r="A30653" t="s">
        <v>4671</v>
      </c>
      <c r="B30653">
        <v>16</v>
      </c>
      <c r="C30653" s="3">
        <v>43654</v>
      </c>
      <c r="D30653">
        <v>531</v>
      </c>
      <c r="E30653">
        <v>355</v>
      </c>
      <c r="F30653">
        <v>2</v>
      </c>
      <c r="G30653">
        <v>149.87</v>
      </c>
      <c r="H30653">
        <v>273.57</v>
      </c>
      <c r="I30653">
        <v>299.74</v>
      </c>
      <c r="J30653" s="4" t="str">
        <f t="shared" si="1434"/>
        <v>SO5110416</v>
      </c>
      <c r="K30653" s="4">
        <f>F30653*(SUMIF(DimProduct!$A$2:$A$398,FactResellerSales!D30653,DimProduct!$G$2:$G$398))</f>
        <v>273.58</v>
      </c>
      <c r="L30653" s="22" t="str">
        <f t="shared" si="1435"/>
        <v>LUGLIO</v>
      </c>
      <c r="M30653">
        <f t="shared" si="1436"/>
        <v>2019</v>
      </c>
    </row>
    <row r="30654" spans="1:13" x14ac:dyDescent="0.25">
      <c r="A30654" t="s">
        <v>4671</v>
      </c>
      <c r="B30654">
        <v>17</v>
      </c>
      <c r="C30654" s="3">
        <v>43654</v>
      </c>
      <c r="D30654">
        <v>533</v>
      </c>
      <c r="E30654">
        <v>355</v>
      </c>
      <c r="F30654">
        <v>2</v>
      </c>
      <c r="G30654">
        <v>149.87</v>
      </c>
      <c r="H30654">
        <v>273.57</v>
      </c>
      <c r="I30654">
        <v>299.74</v>
      </c>
      <c r="J30654" s="4" t="str">
        <f t="shared" si="1434"/>
        <v>SO5110417</v>
      </c>
      <c r="K30654" s="4">
        <f>F30654*(SUMIF(DimProduct!$A$2:$A$398,FactResellerSales!D30654,DimProduct!$G$2:$G$398))</f>
        <v>273.58</v>
      </c>
      <c r="L30654" s="22" t="str">
        <f t="shared" si="1435"/>
        <v>LUGLIO</v>
      </c>
      <c r="M30654">
        <f t="shared" si="1436"/>
        <v>2019</v>
      </c>
    </row>
    <row r="30655" spans="1:13" x14ac:dyDescent="0.25">
      <c r="A30655" t="s">
        <v>4671</v>
      </c>
      <c r="B30655">
        <v>18</v>
      </c>
      <c r="C30655" s="3">
        <v>43654</v>
      </c>
      <c r="D30655">
        <v>532</v>
      </c>
      <c r="E30655">
        <v>355</v>
      </c>
      <c r="F30655">
        <v>1</v>
      </c>
      <c r="G30655">
        <v>149.87</v>
      </c>
      <c r="H30655">
        <v>136.79</v>
      </c>
      <c r="I30655">
        <v>149.87</v>
      </c>
      <c r="J30655" s="4" t="str">
        <f t="shared" si="1434"/>
        <v>SO5110418</v>
      </c>
      <c r="K30655" s="4">
        <f>F30655*(SUMIF(DimProduct!$A$2:$A$398,FactResellerSales!D30655,DimProduct!$G$2:$G$398))</f>
        <v>136.79</v>
      </c>
      <c r="L30655" s="22" t="str">
        <f t="shared" si="1435"/>
        <v>LUGLIO</v>
      </c>
      <c r="M30655">
        <f t="shared" si="1436"/>
        <v>2019</v>
      </c>
    </row>
    <row r="30656" spans="1:13" x14ac:dyDescent="0.25">
      <c r="A30656" t="s">
        <v>4671</v>
      </c>
      <c r="B30656">
        <v>19</v>
      </c>
      <c r="C30656" s="3">
        <v>43654</v>
      </c>
      <c r="D30656">
        <v>475</v>
      </c>
      <c r="E30656">
        <v>355</v>
      </c>
      <c r="F30656">
        <v>1</v>
      </c>
      <c r="G30656">
        <v>41.99</v>
      </c>
      <c r="H30656">
        <v>26.18</v>
      </c>
      <c r="I30656">
        <v>41.99</v>
      </c>
      <c r="J30656" s="4" t="str">
        <f t="shared" si="1434"/>
        <v>SO5110419</v>
      </c>
      <c r="K30656" s="4">
        <f>F30656*(SUMIF(DimProduct!$A$2:$A$398,FactResellerSales!D30656,DimProduct!$G$2:$G$398))</f>
        <v>26.18</v>
      </c>
      <c r="L30656" s="22" t="str">
        <f t="shared" si="1435"/>
        <v>LUGLIO</v>
      </c>
      <c r="M30656">
        <f t="shared" si="1436"/>
        <v>2019</v>
      </c>
    </row>
    <row r="30657" spans="1:13" x14ac:dyDescent="0.25">
      <c r="A30657" t="s">
        <v>4671</v>
      </c>
      <c r="B30657">
        <v>20</v>
      </c>
      <c r="C30657" s="3">
        <v>43654</v>
      </c>
      <c r="D30657">
        <v>214</v>
      </c>
      <c r="E30657">
        <v>355</v>
      </c>
      <c r="F30657">
        <v>4</v>
      </c>
      <c r="G30657">
        <v>15.75</v>
      </c>
      <c r="H30657">
        <v>52.35</v>
      </c>
      <c r="I30657">
        <v>63</v>
      </c>
      <c r="J30657" s="4" t="str">
        <f t="shared" si="1434"/>
        <v>SO5110420</v>
      </c>
      <c r="K30657" s="4">
        <f>F30657*(SUMIF(DimProduct!$A$2:$A$398,FactResellerSales!D30657,DimProduct!$G$2:$G$398))</f>
        <v>52.36</v>
      </c>
      <c r="L30657" s="22" t="str">
        <f t="shared" si="1435"/>
        <v>LUGLIO</v>
      </c>
      <c r="M30657">
        <f t="shared" si="1436"/>
        <v>2019</v>
      </c>
    </row>
    <row r="30658" spans="1:13" x14ac:dyDescent="0.25">
      <c r="A30658" t="s">
        <v>4671</v>
      </c>
      <c r="B30658">
        <v>21</v>
      </c>
      <c r="C30658" s="3">
        <v>43654</v>
      </c>
      <c r="D30658">
        <v>463</v>
      </c>
      <c r="E30658">
        <v>355</v>
      </c>
      <c r="F30658">
        <v>5</v>
      </c>
      <c r="G30658">
        <v>14.69</v>
      </c>
      <c r="H30658">
        <v>45.8</v>
      </c>
      <c r="I30658">
        <v>73.45</v>
      </c>
      <c r="J30658" s="4" t="str">
        <f t="shared" si="1434"/>
        <v>SO5110421</v>
      </c>
      <c r="K30658" s="4">
        <f>F30658*(SUMIF(DimProduct!$A$2:$A$398,FactResellerSales!D30658,DimProduct!$G$2:$G$398))</f>
        <v>45.8</v>
      </c>
      <c r="L30658" s="22" t="str">
        <f t="shared" si="1435"/>
        <v>LUGLIO</v>
      </c>
      <c r="M30658">
        <f t="shared" si="1436"/>
        <v>2019</v>
      </c>
    </row>
    <row r="30659" spans="1:13" x14ac:dyDescent="0.25">
      <c r="A30659" t="s">
        <v>4671</v>
      </c>
      <c r="B30659">
        <v>22</v>
      </c>
      <c r="C30659" s="3">
        <v>43654</v>
      </c>
      <c r="D30659">
        <v>599</v>
      </c>
      <c r="E30659">
        <v>355</v>
      </c>
      <c r="F30659">
        <v>2</v>
      </c>
      <c r="G30659">
        <v>323.99</v>
      </c>
      <c r="H30659">
        <v>589.16</v>
      </c>
      <c r="I30659">
        <v>647.98</v>
      </c>
      <c r="J30659" s="4" t="str">
        <f t="shared" ref="J30659:J30722" si="1437">_xlfn.CONCAT(A30659,B30659)</f>
        <v>SO5110422</v>
      </c>
      <c r="K30659" s="4">
        <f>F30659*(SUMIF(DimProduct!$A$2:$A$398,FactResellerSales!D30659,DimProduct!$G$2:$G$398))</f>
        <v>589.16</v>
      </c>
      <c r="L30659" s="22" t="str">
        <f t="shared" ref="L30659:L30722" si="1438">UPPER(TEXT(C30659,"MMMM"))</f>
        <v>LUGLIO</v>
      </c>
      <c r="M30659">
        <f t="shared" ref="M30659:M30722" si="1439">YEAR(C30659)</f>
        <v>2019</v>
      </c>
    </row>
    <row r="30660" spans="1:13" x14ac:dyDescent="0.25">
      <c r="A30660" t="s">
        <v>4671</v>
      </c>
      <c r="B30660">
        <v>23</v>
      </c>
      <c r="C30660" s="3">
        <v>43654</v>
      </c>
      <c r="D30660">
        <v>511</v>
      </c>
      <c r="E30660">
        <v>355</v>
      </c>
      <c r="F30660">
        <v>6</v>
      </c>
      <c r="G30660">
        <v>218.45</v>
      </c>
      <c r="H30660">
        <v>1196.25</v>
      </c>
      <c r="I30660">
        <v>1310.7</v>
      </c>
      <c r="J30660" s="4" t="str">
        <f t="shared" si="1437"/>
        <v>SO5110423</v>
      </c>
      <c r="K30660" s="4">
        <f>F30660*(SUMIF(DimProduct!$A$2:$A$398,FactResellerSales!D30660,DimProduct!$G$2:$G$398))</f>
        <v>1196.28</v>
      </c>
      <c r="L30660" s="22" t="str">
        <f t="shared" si="1438"/>
        <v>LUGLIO</v>
      </c>
      <c r="M30660">
        <f t="shared" si="1439"/>
        <v>2019</v>
      </c>
    </row>
    <row r="30661" spans="1:13" x14ac:dyDescent="0.25">
      <c r="A30661" t="s">
        <v>4671</v>
      </c>
      <c r="B30661">
        <v>24</v>
      </c>
      <c r="C30661" s="3">
        <v>43654</v>
      </c>
      <c r="D30661">
        <v>542</v>
      </c>
      <c r="E30661">
        <v>355</v>
      </c>
      <c r="F30661">
        <v>4</v>
      </c>
      <c r="G30661">
        <v>24.29</v>
      </c>
      <c r="H30661">
        <v>71.91</v>
      </c>
      <c r="I30661">
        <v>97.16</v>
      </c>
      <c r="J30661" s="4" t="str">
        <f t="shared" si="1437"/>
        <v>SO5110424</v>
      </c>
      <c r="K30661" s="4">
        <f>F30661*(SUMIF(DimProduct!$A$2:$A$398,FactResellerSales!D30661,DimProduct!$G$2:$G$398))</f>
        <v>71.92</v>
      </c>
      <c r="L30661" s="22" t="str">
        <f t="shared" si="1438"/>
        <v>LUGLIO</v>
      </c>
      <c r="M30661">
        <f t="shared" si="1439"/>
        <v>2019</v>
      </c>
    </row>
    <row r="30662" spans="1:13" x14ac:dyDescent="0.25">
      <c r="A30662" t="s">
        <v>4671</v>
      </c>
      <c r="B30662">
        <v>25</v>
      </c>
      <c r="C30662" s="3">
        <v>43654</v>
      </c>
      <c r="D30662">
        <v>483</v>
      </c>
      <c r="E30662">
        <v>355</v>
      </c>
      <c r="F30662">
        <v>5</v>
      </c>
      <c r="G30662">
        <v>72</v>
      </c>
      <c r="H30662">
        <v>224.4</v>
      </c>
      <c r="I30662">
        <v>360</v>
      </c>
      <c r="J30662" s="4" t="str">
        <f t="shared" si="1437"/>
        <v>SO5110425</v>
      </c>
      <c r="K30662" s="4">
        <f>F30662*(SUMIF(DimProduct!$A$2:$A$398,FactResellerSales!D30662,DimProduct!$G$2:$G$398))</f>
        <v>224.4</v>
      </c>
      <c r="L30662" s="22" t="str">
        <f t="shared" si="1438"/>
        <v>LUGLIO</v>
      </c>
      <c r="M30662">
        <f t="shared" si="1439"/>
        <v>2019</v>
      </c>
    </row>
    <row r="30663" spans="1:13" x14ac:dyDescent="0.25">
      <c r="A30663" t="s">
        <v>4671</v>
      </c>
      <c r="B30663">
        <v>26</v>
      </c>
      <c r="C30663" s="3">
        <v>43654</v>
      </c>
      <c r="D30663">
        <v>544</v>
      </c>
      <c r="E30663">
        <v>355</v>
      </c>
      <c r="F30663">
        <v>4</v>
      </c>
      <c r="G30663">
        <v>48.59</v>
      </c>
      <c r="H30663">
        <v>143.84</v>
      </c>
      <c r="I30663">
        <v>194.36</v>
      </c>
      <c r="J30663" s="4" t="str">
        <f t="shared" si="1437"/>
        <v>SO5110426</v>
      </c>
      <c r="K30663" s="4">
        <f>F30663*(SUMIF(DimProduct!$A$2:$A$398,FactResellerSales!D30663,DimProduct!$G$2:$G$398))</f>
        <v>143.84</v>
      </c>
      <c r="L30663" s="22" t="str">
        <f t="shared" si="1438"/>
        <v>LUGLIO</v>
      </c>
      <c r="M30663">
        <f t="shared" si="1439"/>
        <v>2019</v>
      </c>
    </row>
    <row r="30664" spans="1:13" x14ac:dyDescent="0.25">
      <c r="A30664" t="s">
        <v>4671</v>
      </c>
      <c r="B30664">
        <v>27</v>
      </c>
      <c r="C30664" s="3">
        <v>43654</v>
      </c>
      <c r="D30664">
        <v>600</v>
      </c>
      <c r="E30664">
        <v>355</v>
      </c>
      <c r="F30664">
        <v>2</v>
      </c>
      <c r="G30664">
        <v>323.99</v>
      </c>
      <c r="H30664">
        <v>589.16</v>
      </c>
      <c r="I30664">
        <v>647.98</v>
      </c>
      <c r="J30664" s="4" t="str">
        <f t="shared" si="1437"/>
        <v>SO5110427</v>
      </c>
      <c r="K30664" s="4">
        <f>F30664*(SUMIF(DimProduct!$A$2:$A$398,FactResellerSales!D30664,DimProduct!$G$2:$G$398))</f>
        <v>589.16</v>
      </c>
      <c r="L30664" s="22" t="str">
        <f t="shared" si="1438"/>
        <v>LUGLIO</v>
      </c>
      <c r="M30664">
        <f t="shared" si="1439"/>
        <v>2019</v>
      </c>
    </row>
    <row r="30665" spans="1:13" x14ac:dyDescent="0.25">
      <c r="A30665" t="s">
        <v>4671</v>
      </c>
      <c r="B30665">
        <v>28</v>
      </c>
      <c r="C30665" s="3">
        <v>43654</v>
      </c>
      <c r="D30665">
        <v>237</v>
      </c>
      <c r="E30665">
        <v>355</v>
      </c>
      <c r="F30665">
        <v>5</v>
      </c>
      <c r="G30665">
        <v>29.99</v>
      </c>
      <c r="H30665">
        <v>192.46</v>
      </c>
      <c r="I30665">
        <v>149.94999999999999</v>
      </c>
      <c r="J30665" s="4" t="str">
        <f t="shared" si="1437"/>
        <v>SO5110428</v>
      </c>
      <c r="K30665" s="4">
        <f>F30665*(SUMIF(DimProduct!$A$2:$A$398,FactResellerSales!D30665,DimProduct!$G$2:$G$398))</f>
        <v>192.45000000000002</v>
      </c>
      <c r="L30665" s="22" t="str">
        <f t="shared" si="1438"/>
        <v>LUGLIO</v>
      </c>
      <c r="M30665">
        <f t="shared" si="1439"/>
        <v>2019</v>
      </c>
    </row>
    <row r="30666" spans="1:13" x14ac:dyDescent="0.25">
      <c r="A30666" t="s">
        <v>4671</v>
      </c>
      <c r="B30666">
        <v>29</v>
      </c>
      <c r="C30666" s="3">
        <v>43654</v>
      </c>
      <c r="D30666">
        <v>516</v>
      </c>
      <c r="E30666">
        <v>355</v>
      </c>
      <c r="F30666">
        <v>2</v>
      </c>
      <c r="G30666">
        <v>23.48</v>
      </c>
      <c r="H30666">
        <v>34.76</v>
      </c>
      <c r="I30666">
        <v>46.96</v>
      </c>
      <c r="J30666" s="4" t="str">
        <f t="shared" si="1437"/>
        <v>SO5110429</v>
      </c>
      <c r="K30666" s="4">
        <f>F30666*(SUMIF(DimProduct!$A$2:$A$398,FactResellerSales!D30666,DimProduct!$G$2:$G$398))</f>
        <v>34.76</v>
      </c>
      <c r="L30666" s="22" t="str">
        <f t="shared" si="1438"/>
        <v>LUGLIO</v>
      </c>
      <c r="M30666">
        <f t="shared" si="1439"/>
        <v>2019</v>
      </c>
    </row>
    <row r="30667" spans="1:13" x14ac:dyDescent="0.25">
      <c r="A30667" t="s">
        <v>4671</v>
      </c>
      <c r="B30667">
        <v>30</v>
      </c>
      <c r="C30667" s="3">
        <v>43654</v>
      </c>
      <c r="D30667">
        <v>225</v>
      </c>
      <c r="E30667">
        <v>355</v>
      </c>
      <c r="F30667">
        <v>2</v>
      </c>
      <c r="G30667">
        <v>5.39</v>
      </c>
      <c r="H30667">
        <v>13.84</v>
      </c>
      <c r="I30667">
        <v>10.78</v>
      </c>
      <c r="J30667" s="4" t="str">
        <f t="shared" si="1437"/>
        <v>SO5110430</v>
      </c>
      <c r="K30667" s="4">
        <f>F30667*(SUMIF(DimProduct!$A$2:$A$398,FactResellerSales!D30667,DimProduct!$G$2:$G$398))</f>
        <v>13.84</v>
      </c>
      <c r="L30667" s="22" t="str">
        <f t="shared" si="1438"/>
        <v>LUGLIO</v>
      </c>
      <c r="M30667">
        <f t="shared" si="1439"/>
        <v>2019</v>
      </c>
    </row>
    <row r="30668" spans="1:13" x14ac:dyDescent="0.25">
      <c r="A30668" t="s">
        <v>4671</v>
      </c>
      <c r="B30668">
        <v>31</v>
      </c>
      <c r="C30668" s="3">
        <v>43654</v>
      </c>
      <c r="D30668">
        <v>592</v>
      </c>
      <c r="E30668">
        <v>355</v>
      </c>
      <c r="F30668">
        <v>2</v>
      </c>
      <c r="G30668">
        <v>338.99</v>
      </c>
      <c r="H30668">
        <v>616.44000000000005</v>
      </c>
      <c r="I30668">
        <v>677.98</v>
      </c>
      <c r="J30668" s="4" t="str">
        <f t="shared" si="1437"/>
        <v>SO5110431</v>
      </c>
      <c r="K30668" s="4">
        <f>F30668*(SUMIF(DimProduct!$A$2:$A$398,FactResellerSales!D30668,DimProduct!$G$2:$G$398))</f>
        <v>616.44000000000005</v>
      </c>
      <c r="L30668" s="22" t="str">
        <f t="shared" si="1438"/>
        <v>LUGLIO</v>
      </c>
      <c r="M30668">
        <f t="shared" si="1439"/>
        <v>2019</v>
      </c>
    </row>
    <row r="30669" spans="1:13" x14ac:dyDescent="0.25">
      <c r="A30669" t="s">
        <v>4671</v>
      </c>
      <c r="B30669">
        <v>32</v>
      </c>
      <c r="C30669" s="3">
        <v>43654</v>
      </c>
      <c r="D30669">
        <v>359</v>
      </c>
      <c r="E30669">
        <v>355</v>
      </c>
      <c r="F30669">
        <v>3</v>
      </c>
      <c r="G30669">
        <v>1376.99</v>
      </c>
      <c r="H30669">
        <v>3755.94</v>
      </c>
      <c r="I30669">
        <v>4130.97</v>
      </c>
      <c r="J30669" s="4" t="str">
        <f t="shared" si="1437"/>
        <v>SO5110432</v>
      </c>
      <c r="K30669" s="4">
        <f>F30669*(SUMIF(DimProduct!$A$2:$A$398,FactResellerSales!D30669,DimProduct!$G$2:$G$398))</f>
        <v>3755.94</v>
      </c>
      <c r="L30669" s="22" t="str">
        <f t="shared" si="1438"/>
        <v>LUGLIO</v>
      </c>
      <c r="M30669">
        <f t="shared" si="1439"/>
        <v>2019</v>
      </c>
    </row>
    <row r="30670" spans="1:13" x14ac:dyDescent="0.25">
      <c r="A30670" t="s">
        <v>4671</v>
      </c>
      <c r="B30670">
        <v>33</v>
      </c>
      <c r="C30670" s="3">
        <v>43654</v>
      </c>
      <c r="D30670">
        <v>474</v>
      </c>
      <c r="E30670">
        <v>355</v>
      </c>
      <c r="F30670">
        <v>16</v>
      </c>
      <c r="G30670">
        <v>38.49</v>
      </c>
      <c r="H30670">
        <v>418.82</v>
      </c>
      <c r="I30670">
        <v>615.84</v>
      </c>
      <c r="J30670" s="4" t="str">
        <f t="shared" si="1437"/>
        <v>SO5110433</v>
      </c>
      <c r="K30670" s="4">
        <f>F30670*(SUMIF(DimProduct!$A$2:$A$398,FactResellerSales!D30670,DimProduct!$G$2:$G$398))</f>
        <v>418.88</v>
      </c>
      <c r="L30670" s="22" t="str">
        <f t="shared" si="1438"/>
        <v>LUGLIO</v>
      </c>
      <c r="M30670">
        <f t="shared" si="1439"/>
        <v>2019</v>
      </c>
    </row>
    <row r="30671" spans="1:13" x14ac:dyDescent="0.25">
      <c r="A30671" t="s">
        <v>4671</v>
      </c>
      <c r="B30671">
        <v>34</v>
      </c>
      <c r="C30671" s="3">
        <v>43654</v>
      </c>
      <c r="D30671">
        <v>590</v>
      </c>
      <c r="E30671">
        <v>355</v>
      </c>
      <c r="F30671">
        <v>4</v>
      </c>
      <c r="G30671">
        <v>461.69</v>
      </c>
      <c r="H30671">
        <v>1679.11</v>
      </c>
      <c r="I30671">
        <v>1846.76</v>
      </c>
      <c r="J30671" s="4" t="str">
        <f t="shared" si="1437"/>
        <v>SO5110434</v>
      </c>
      <c r="K30671" s="4">
        <f>F30671*(SUMIF(DimProduct!$A$2:$A$398,FactResellerSales!D30671,DimProduct!$G$2:$G$398))</f>
        <v>1679.12</v>
      </c>
      <c r="L30671" s="22" t="str">
        <f t="shared" si="1438"/>
        <v>LUGLIO</v>
      </c>
      <c r="M30671">
        <f t="shared" si="1439"/>
        <v>2019</v>
      </c>
    </row>
    <row r="30672" spans="1:13" x14ac:dyDescent="0.25">
      <c r="A30672" t="s">
        <v>4671</v>
      </c>
      <c r="B30672">
        <v>35</v>
      </c>
      <c r="C30672" s="3">
        <v>43654</v>
      </c>
      <c r="D30672">
        <v>398</v>
      </c>
      <c r="E30672">
        <v>355</v>
      </c>
      <c r="F30672">
        <v>3</v>
      </c>
      <c r="G30672">
        <v>26.72</v>
      </c>
      <c r="H30672">
        <v>59.33</v>
      </c>
      <c r="I30672">
        <v>80.16</v>
      </c>
      <c r="J30672" s="4" t="str">
        <f t="shared" si="1437"/>
        <v>SO5110435</v>
      </c>
      <c r="K30672" s="4">
        <f>F30672*(SUMIF(DimProduct!$A$2:$A$398,FactResellerSales!D30672,DimProduct!$G$2:$G$398))</f>
        <v>59.34</v>
      </c>
      <c r="L30672" s="22" t="str">
        <f t="shared" si="1438"/>
        <v>LUGLIO</v>
      </c>
      <c r="M30672">
        <f t="shared" si="1439"/>
        <v>2019</v>
      </c>
    </row>
    <row r="30673" spans="1:13" x14ac:dyDescent="0.25">
      <c r="A30673" t="s">
        <v>4671</v>
      </c>
      <c r="B30673">
        <v>36</v>
      </c>
      <c r="C30673" s="3">
        <v>43654</v>
      </c>
      <c r="D30673">
        <v>217</v>
      </c>
      <c r="E30673">
        <v>355</v>
      </c>
      <c r="F30673">
        <v>7</v>
      </c>
      <c r="G30673">
        <v>15.75</v>
      </c>
      <c r="H30673">
        <v>91.6</v>
      </c>
      <c r="I30673">
        <v>110.25</v>
      </c>
      <c r="J30673" s="4" t="str">
        <f t="shared" si="1437"/>
        <v>SO5110436</v>
      </c>
      <c r="K30673" s="4">
        <f>F30673*(SUMIF(DimProduct!$A$2:$A$398,FactResellerSales!D30673,DimProduct!$G$2:$G$398))</f>
        <v>91.63</v>
      </c>
      <c r="L30673" s="22" t="str">
        <f t="shared" si="1438"/>
        <v>LUGLIO</v>
      </c>
      <c r="M30673">
        <f t="shared" si="1439"/>
        <v>2019</v>
      </c>
    </row>
    <row r="30674" spans="1:13" x14ac:dyDescent="0.25">
      <c r="A30674" t="s">
        <v>4671</v>
      </c>
      <c r="B30674">
        <v>37</v>
      </c>
      <c r="C30674" s="3">
        <v>43654</v>
      </c>
      <c r="D30674">
        <v>472</v>
      </c>
      <c r="E30674">
        <v>355</v>
      </c>
      <c r="F30674">
        <v>5</v>
      </c>
      <c r="G30674">
        <v>38.1</v>
      </c>
      <c r="H30674">
        <v>118.75</v>
      </c>
      <c r="I30674">
        <v>190.5</v>
      </c>
      <c r="J30674" s="4" t="str">
        <f t="shared" si="1437"/>
        <v>SO5110437</v>
      </c>
      <c r="K30674" s="4">
        <f>F30674*(SUMIF(DimProduct!$A$2:$A$398,FactResellerSales!D30674,DimProduct!$G$2:$G$398))</f>
        <v>118.75</v>
      </c>
      <c r="L30674" s="22" t="str">
        <f t="shared" si="1438"/>
        <v>LUGLIO</v>
      </c>
      <c r="M30674">
        <f t="shared" si="1439"/>
        <v>2019</v>
      </c>
    </row>
    <row r="30675" spans="1:13" x14ac:dyDescent="0.25">
      <c r="A30675" t="s">
        <v>4671</v>
      </c>
      <c r="B30675">
        <v>38</v>
      </c>
      <c r="C30675" s="3">
        <v>43654</v>
      </c>
      <c r="D30675">
        <v>355</v>
      </c>
      <c r="E30675">
        <v>355</v>
      </c>
      <c r="F30675">
        <v>3</v>
      </c>
      <c r="G30675">
        <v>1391.99</v>
      </c>
      <c r="H30675">
        <v>3796.86</v>
      </c>
      <c r="I30675">
        <v>4175.97</v>
      </c>
      <c r="J30675" s="4" t="str">
        <f t="shared" si="1437"/>
        <v>SO5110438</v>
      </c>
      <c r="K30675" s="4">
        <f>F30675*(SUMIF(DimProduct!$A$2:$A$398,FactResellerSales!D30675,DimProduct!$G$2:$G$398))</f>
        <v>3796.8599999999997</v>
      </c>
      <c r="L30675" s="22" t="str">
        <f t="shared" si="1438"/>
        <v>LUGLIO</v>
      </c>
      <c r="M30675">
        <f t="shared" si="1439"/>
        <v>2019</v>
      </c>
    </row>
    <row r="30676" spans="1:13" x14ac:dyDescent="0.25">
      <c r="A30676" t="s">
        <v>4671</v>
      </c>
      <c r="B30676">
        <v>39</v>
      </c>
      <c r="C30676" s="3">
        <v>43654</v>
      </c>
      <c r="D30676">
        <v>465</v>
      </c>
      <c r="E30676">
        <v>355</v>
      </c>
      <c r="F30676">
        <v>7</v>
      </c>
      <c r="G30676">
        <v>14.69</v>
      </c>
      <c r="H30676">
        <v>64.12</v>
      </c>
      <c r="I30676">
        <v>102.83</v>
      </c>
      <c r="J30676" s="4" t="str">
        <f t="shared" si="1437"/>
        <v>SO5110439</v>
      </c>
      <c r="K30676" s="4">
        <f>F30676*(SUMIF(DimProduct!$A$2:$A$398,FactResellerSales!D30676,DimProduct!$G$2:$G$398))</f>
        <v>64.12</v>
      </c>
      <c r="L30676" s="22" t="str">
        <f t="shared" si="1438"/>
        <v>LUGLIO</v>
      </c>
      <c r="M30676">
        <f t="shared" si="1439"/>
        <v>2019</v>
      </c>
    </row>
    <row r="30677" spans="1:13" x14ac:dyDescent="0.25">
      <c r="A30677" t="s">
        <v>4671</v>
      </c>
      <c r="B30677">
        <v>40</v>
      </c>
      <c r="C30677" s="3">
        <v>43654</v>
      </c>
      <c r="D30677">
        <v>527</v>
      </c>
      <c r="E30677">
        <v>355</v>
      </c>
      <c r="F30677">
        <v>2</v>
      </c>
      <c r="G30677">
        <v>158.43</v>
      </c>
      <c r="H30677">
        <v>289.19</v>
      </c>
      <c r="I30677">
        <v>316.86</v>
      </c>
      <c r="J30677" s="4" t="str">
        <f t="shared" si="1437"/>
        <v>SO5110440</v>
      </c>
      <c r="K30677" s="4">
        <f>F30677*(SUMIF(DimProduct!$A$2:$A$398,FactResellerSales!D30677,DimProduct!$G$2:$G$398))</f>
        <v>289.18</v>
      </c>
      <c r="L30677" s="22" t="str">
        <f t="shared" si="1438"/>
        <v>LUGLIO</v>
      </c>
      <c r="M30677">
        <f t="shared" si="1439"/>
        <v>2019</v>
      </c>
    </row>
    <row r="30678" spans="1:13" x14ac:dyDescent="0.25">
      <c r="A30678" t="s">
        <v>4671</v>
      </c>
      <c r="B30678">
        <v>41</v>
      </c>
      <c r="C30678" s="3">
        <v>43654</v>
      </c>
      <c r="D30678">
        <v>231</v>
      </c>
      <c r="E30678">
        <v>355</v>
      </c>
      <c r="F30678">
        <v>2</v>
      </c>
      <c r="G30678">
        <v>29.99</v>
      </c>
      <c r="H30678">
        <v>76.98</v>
      </c>
      <c r="I30678">
        <v>59.98</v>
      </c>
      <c r="J30678" s="4" t="str">
        <f t="shared" si="1437"/>
        <v>SO5110441</v>
      </c>
      <c r="K30678" s="4">
        <f>F30678*(SUMIF(DimProduct!$A$2:$A$398,FactResellerSales!D30678,DimProduct!$G$2:$G$398))</f>
        <v>76.98</v>
      </c>
      <c r="L30678" s="22" t="str">
        <f t="shared" si="1438"/>
        <v>LUGLIO</v>
      </c>
      <c r="M30678">
        <f t="shared" si="1439"/>
        <v>2019</v>
      </c>
    </row>
    <row r="30679" spans="1:13" x14ac:dyDescent="0.25">
      <c r="A30679" t="s">
        <v>4671</v>
      </c>
      <c r="B30679">
        <v>42</v>
      </c>
      <c r="C30679" s="3">
        <v>43654</v>
      </c>
      <c r="D30679">
        <v>513</v>
      </c>
      <c r="E30679">
        <v>355</v>
      </c>
      <c r="F30679">
        <v>1</v>
      </c>
      <c r="G30679">
        <v>218.45</v>
      </c>
      <c r="H30679">
        <v>199.38</v>
      </c>
      <c r="I30679">
        <v>218.45</v>
      </c>
      <c r="J30679" s="4" t="str">
        <f t="shared" si="1437"/>
        <v>SO5110442</v>
      </c>
      <c r="K30679" s="4">
        <f>F30679*(SUMIF(DimProduct!$A$2:$A$398,FactResellerSales!D30679,DimProduct!$G$2:$G$398))</f>
        <v>199.38</v>
      </c>
      <c r="L30679" s="22" t="str">
        <f t="shared" si="1438"/>
        <v>LUGLIO</v>
      </c>
      <c r="M30679">
        <f t="shared" si="1439"/>
        <v>2019</v>
      </c>
    </row>
    <row r="30680" spans="1:13" x14ac:dyDescent="0.25">
      <c r="A30680" t="s">
        <v>4671</v>
      </c>
      <c r="B30680">
        <v>43</v>
      </c>
      <c r="C30680" s="3">
        <v>43654</v>
      </c>
      <c r="D30680">
        <v>587</v>
      </c>
      <c r="E30680">
        <v>355</v>
      </c>
      <c r="F30680">
        <v>2</v>
      </c>
      <c r="G30680">
        <v>461.69</v>
      </c>
      <c r="H30680">
        <v>839.56</v>
      </c>
      <c r="I30680">
        <v>923.38</v>
      </c>
      <c r="J30680" s="4" t="str">
        <f t="shared" si="1437"/>
        <v>SO5110443</v>
      </c>
      <c r="K30680" s="4">
        <f>F30680*(SUMIF(DimProduct!$A$2:$A$398,FactResellerSales!D30680,DimProduct!$G$2:$G$398))</f>
        <v>839.56</v>
      </c>
      <c r="L30680" s="22" t="str">
        <f t="shared" si="1438"/>
        <v>LUGLIO</v>
      </c>
      <c r="M30680">
        <f t="shared" si="1439"/>
        <v>2019</v>
      </c>
    </row>
    <row r="30681" spans="1:13" x14ac:dyDescent="0.25">
      <c r="A30681" t="s">
        <v>4671</v>
      </c>
      <c r="B30681">
        <v>44</v>
      </c>
      <c r="C30681" s="3">
        <v>43654</v>
      </c>
      <c r="D30681">
        <v>595</v>
      </c>
      <c r="E30681">
        <v>355</v>
      </c>
      <c r="F30681">
        <v>1</v>
      </c>
      <c r="G30681">
        <v>338.99</v>
      </c>
      <c r="H30681">
        <v>308.22000000000003</v>
      </c>
      <c r="I30681">
        <v>338.99</v>
      </c>
      <c r="J30681" s="4" t="str">
        <f t="shared" si="1437"/>
        <v>SO5110444</v>
      </c>
      <c r="K30681" s="4">
        <f>F30681*(SUMIF(DimProduct!$A$2:$A$398,FactResellerSales!D30681,DimProduct!$G$2:$G$398))</f>
        <v>308.22000000000003</v>
      </c>
      <c r="L30681" s="22" t="str">
        <f t="shared" si="1438"/>
        <v>LUGLIO</v>
      </c>
      <c r="M30681">
        <f t="shared" si="1439"/>
        <v>2019</v>
      </c>
    </row>
    <row r="30682" spans="1:13" x14ac:dyDescent="0.25">
      <c r="A30682" t="s">
        <v>4671</v>
      </c>
      <c r="B30682">
        <v>45</v>
      </c>
      <c r="C30682" s="3">
        <v>43654</v>
      </c>
      <c r="D30682">
        <v>487</v>
      </c>
      <c r="E30682">
        <v>355</v>
      </c>
      <c r="F30682">
        <v>3</v>
      </c>
      <c r="G30682">
        <v>32.99</v>
      </c>
      <c r="H30682">
        <v>61.7</v>
      </c>
      <c r="I30682">
        <v>98.97</v>
      </c>
      <c r="J30682" s="4" t="str">
        <f t="shared" si="1437"/>
        <v>SO5110445</v>
      </c>
      <c r="K30682" s="4">
        <f>F30682*(SUMIF(DimProduct!$A$2:$A$398,FactResellerSales!D30682,DimProduct!$G$2:$G$398))</f>
        <v>61.71</v>
      </c>
      <c r="L30682" s="22" t="str">
        <f t="shared" si="1438"/>
        <v>LUGLIO</v>
      </c>
      <c r="M30682">
        <f t="shared" si="1439"/>
        <v>2019</v>
      </c>
    </row>
    <row r="30683" spans="1:13" x14ac:dyDescent="0.25">
      <c r="A30683" t="s">
        <v>4671</v>
      </c>
      <c r="B30683">
        <v>46</v>
      </c>
      <c r="C30683" s="3">
        <v>43654</v>
      </c>
      <c r="D30683">
        <v>515</v>
      </c>
      <c r="E30683">
        <v>355</v>
      </c>
      <c r="F30683">
        <v>1</v>
      </c>
      <c r="G30683">
        <v>16.27</v>
      </c>
      <c r="H30683">
        <v>12.04</v>
      </c>
      <c r="I30683">
        <v>16.27</v>
      </c>
      <c r="J30683" s="4" t="str">
        <f t="shared" si="1437"/>
        <v>SO5110446</v>
      </c>
      <c r="K30683" s="4">
        <f>F30683*(SUMIF(DimProduct!$A$2:$A$398,FactResellerSales!D30683,DimProduct!$G$2:$G$398))</f>
        <v>12.04</v>
      </c>
      <c r="L30683" s="22" t="str">
        <f t="shared" si="1438"/>
        <v>LUGLIO</v>
      </c>
      <c r="M30683">
        <f t="shared" si="1439"/>
        <v>2019</v>
      </c>
    </row>
    <row r="30684" spans="1:13" x14ac:dyDescent="0.25">
      <c r="A30684" t="s">
        <v>4671</v>
      </c>
      <c r="B30684">
        <v>47</v>
      </c>
      <c r="C30684" s="3">
        <v>43654</v>
      </c>
      <c r="D30684">
        <v>298</v>
      </c>
      <c r="E30684">
        <v>355</v>
      </c>
      <c r="F30684">
        <v>3</v>
      </c>
      <c r="G30684">
        <v>809.76</v>
      </c>
      <c r="H30684">
        <v>2217.12</v>
      </c>
      <c r="I30684">
        <v>2429.2800000000002</v>
      </c>
      <c r="J30684" s="4" t="str">
        <f t="shared" si="1437"/>
        <v>SO5110447</v>
      </c>
      <c r="K30684" s="4">
        <f>F30684*(SUMIF(DimProduct!$A$2:$A$398,FactResellerSales!D30684,DimProduct!$G$2:$G$398))</f>
        <v>2217.12</v>
      </c>
      <c r="L30684" s="22" t="str">
        <f t="shared" si="1438"/>
        <v>LUGLIO</v>
      </c>
      <c r="M30684">
        <f t="shared" si="1439"/>
        <v>2019</v>
      </c>
    </row>
    <row r="30685" spans="1:13" x14ac:dyDescent="0.25">
      <c r="A30685" t="s">
        <v>4671</v>
      </c>
      <c r="B30685">
        <v>48</v>
      </c>
      <c r="C30685" s="3">
        <v>43654</v>
      </c>
      <c r="D30685">
        <v>488</v>
      </c>
      <c r="E30685">
        <v>355</v>
      </c>
      <c r="F30685">
        <v>2</v>
      </c>
      <c r="G30685">
        <v>32.39</v>
      </c>
      <c r="H30685">
        <v>83.14</v>
      </c>
      <c r="I30685">
        <v>64.78</v>
      </c>
      <c r="J30685" s="4" t="str">
        <f t="shared" si="1437"/>
        <v>SO5110448</v>
      </c>
      <c r="K30685" s="4">
        <f>F30685*(SUMIF(DimProduct!$A$2:$A$398,FactResellerSales!D30685,DimProduct!$G$2:$G$398))</f>
        <v>83.14</v>
      </c>
      <c r="L30685" s="22" t="str">
        <f t="shared" si="1438"/>
        <v>LUGLIO</v>
      </c>
      <c r="M30685">
        <f t="shared" si="1439"/>
        <v>2019</v>
      </c>
    </row>
    <row r="30686" spans="1:13" x14ac:dyDescent="0.25">
      <c r="A30686" t="s">
        <v>4671</v>
      </c>
      <c r="B30686">
        <v>49</v>
      </c>
      <c r="C30686" s="3">
        <v>43654</v>
      </c>
      <c r="D30686">
        <v>471</v>
      </c>
      <c r="E30686">
        <v>355</v>
      </c>
      <c r="F30686">
        <v>8</v>
      </c>
      <c r="G30686">
        <v>38.1</v>
      </c>
      <c r="H30686">
        <v>189.99</v>
      </c>
      <c r="I30686">
        <v>304.8</v>
      </c>
      <c r="J30686" s="4" t="str">
        <f t="shared" si="1437"/>
        <v>SO5110449</v>
      </c>
      <c r="K30686" s="4">
        <f>F30686*(SUMIF(DimProduct!$A$2:$A$398,FactResellerSales!D30686,DimProduct!$G$2:$G$398))</f>
        <v>190</v>
      </c>
      <c r="L30686" s="22" t="str">
        <f t="shared" si="1438"/>
        <v>LUGLIO</v>
      </c>
      <c r="M30686">
        <f t="shared" si="1439"/>
        <v>2019</v>
      </c>
    </row>
    <row r="30687" spans="1:13" x14ac:dyDescent="0.25">
      <c r="A30687" t="s">
        <v>4671</v>
      </c>
      <c r="B30687">
        <v>50</v>
      </c>
      <c r="C30687" s="3">
        <v>43654</v>
      </c>
      <c r="D30687">
        <v>357</v>
      </c>
      <c r="E30687">
        <v>355</v>
      </c>
      <c r="F30687">
        <v>1</v>
      </c>
      <c r="G30687">
        <v>1391.99</v>
      </c>
      <c r="H30687">
        <v>1265.6199999999999</v>
      </c>
      <c r="I30687">
        <v>1391.99</v>
      </c>
      <c r="J30687" s="4" t="str">
        <f t="shared" si="1437"/>
        <v>SO5110450</v>
      </c>
      <c r="K30687" s="4">
        <f>F30687*(SUMIF(DimProduct!$A$2:$A$398,FactResellerSales!D30687,DimProduct!$G$2:$G$398))</f>
        <v>1265.6199999999999</v>
      </c>
      <c r="L30687" s="22" t="str">
        <f t="shared" si="1438"/>
        <v>LUGLIO</v>
      </c>
      <c r="M30687">
        <f t="shared" si="1439"/>
        <v>2019</v>
      </c>
    </row>
    <row r="30688" spans="1:13" x14ac:dyDescent="0.25">
      <c r="A30688" t="s">
        <v>4671</v>
      </c>
      <c r="B30688">
        <v>51</v>
      </c>
      <c r="C30688" s="3">
        <v>43654</v>
      </c>
      <c r="D30688">
        <v>588</v>
      </c>
      <c r="E30688">
        <v>355</v>
      </c>
      <c r="F30688">
        <v>3</v>
      </c>
      <c r="G30688">
        <v>461.69</v>
      </c>
      <c r="H30688">
        <v>1259.3399999999999</v>
      </c>
      <c r="I30688">
        <v>1385.07</v>
      </c>
      <c r="J30688" s="4" t="str">
        <f t="shared" si="1437"/>
        <v>SO5110451</v>
      </c>
      <c r="K30688" s="4">
        <f>F30688*(SUMIF(DimProduct!$A$2:$A$398,FactResellerSales!D30688,DimProduct!$G$2:$G$398))</f>
        <v>1259.3399999999999</v>
      </c>
      <c r="L30688" s="22" t="str">
        <f t="shared" si="1438"/>
        <v>LUGLIO</v>
      </c>
      <c r="M30688">
        <f t="shared" si="1439"/>
        <v>2019</v>
      </c>
    </row>
    <row r="30689" spans="1:13" x14ac:dyDescent="0.25">
      <c r="A30689" t="s">
        <v>4672</v>
      </c>
      <c r="B30689">
        <v>1</v>
      </c>
      <c r="C30689" s="3">
        <v>43656</v>
      </c>
      <c r="D30689">
        <v>584</v>
      </c>
      <c r="E30689">
        <v>670</v>
      </c>
      <c r="F30689">
        <v>3</v>
      </c>
      <c r="G30689">
        <v>323.99</v>
      </c>
      <c r="H30689">
        <v>1030.95</v>
      </c>
      <c r="I30689">
        <v>971.97</v>
      </c>
      <c r="J30689" s="4" t="str">
        <f t="shared" si="1437"/>
        <v>SO511051</v>
      </c>
      <c r="K30689" s="4">
        <f>F30689*(SUMIF(DimProduct!$A$2:$A$398,FactResellerSales!D30689,DimProduct!$G$2:$G$398))</f>
        <v>1030.9499999999998</v>
      </c>
      <c r="L30689" s="22" t="str">
        <f t="shared" si="1438"/>
        <v>LUGLIO</v>
      </c>
      <c r="M30689">
        <f t="shared" si="1439"/>
        <v>2019</v>
      </c>
    </row>
    <row r="30690" spans="1:13" x14ac:dyDescent="0.25">
      <c r="A30690" t="s">
        <v>4672</v>
      </c>
      <c r="B30690">
        <v>2</v>
      </c>
      <c r="C30690" s="3">
        <v>43656</v>
      </c>
      <c r="D30690">
        <v>418</v>
      </c>
      <c r="E30690">
        <v>670</v>
      </c>
      <c r="F30690">
        <v>8</v>
      </c>
      <c r="G30690">
        <v>356.9</v>
      </c>
      <c r="H30690">
        <v>2887.54</v>
      </c>
      <c r="I30690">
        <v>2855.2</v>
      </c>
      <c r="J30690" s="4" t="str">
        <f t="shared" si="1437"/>
        <v>SO511052</v>
      </c>
      <c r="K30690" s="4">
        <f>F30690*(SUMIF(DimProduct!$A$2:$A$398,FactResellerSales!D30690,DimProduct!$G$2:$G$398))</f>
        <v>2887.52</v>
      </c>
      <c r="L30690" s="22" t="str">
        <f t="shared" si="1438"/>
        <v>LUGLIO</v>
      </c>
      <c r="M30690">
        <f t="shared" si="1439"/>
        <v>2019</v>
      </c>
    </row>
    <row r="30691" spans="1:13" x14ac:dyDescent="0.25">
      <c r="A30691" t="s">
        <v>4672</v>
      </c>
      <c r="B30691">
        <v>3</v>
      </c>
      <c r="C30691" s="3">
        <v>43656</v>
      </c>
      <c r="D30691">
        <v>386</v>
      </c>
      <c r="E30691">
        <v>670</v>
      </c>
      <c r="F30691">
        <v>6</v>
      </c>
      <c r="G30691">
        <v>672.29</v>
      </c>
      <c r="H30691">
        <v>4278.4799999999996</v>
      </c>
      <c r="I30691">
        <v>4033.74</v>
      </c>
      <c r="J30691" s="4" t="str">
        <f t="shared" si="1437"/>
        <v>SO511053</v>
      </c>
      <c r="K30691" s="4">
        <f>F30691*(SUMIF(DimProduct!$A$2:$A$398,FactResellerSales!D30691,DimProduct!$G$2:$G$398))</f>
        <v>4278.4800000000005</v>
      </c>
      <c r="L30691" s="22" t="str">
        <f t="shared" si="1438"/>
        <v>LUGLIO</v>
      </c>
      <c r="M30691">
        <f t="shared" si="1439"/>
        <v>2019</v>
      </c>
    </row>
    <row r="30692" spans="1:13" x14ac:dyDescent="0.25">
      <c r="A30692" t="s">
        <v>4672</v>
      </c>
      <c r="B30692">
        <v>4</v>
      </c>
      <c r="C30692" s="3">
        <v>43656</v>
      </c>
      <c r="D30692">
        <v>547</v>
      </c>
      <c r="E30692">
        <v>670</v>
      </c>
      <c r="F30692">
        <v>4</v>
      </c>
      <c r="G30692">
        <v>48.59</v>
      </c>
      <c r="H30692">
        <v>143.84</v>
      </c>
      <c r="I30692">
        <v>194.36</v>
      </c>
      <c r="J30692" s="4" t="str">
        <f t="shared" si="1437"/>
        <v>SO511054</v>
      </c>
      <c r="K30692" s="4">
        <f>F30692*(SUMIF(DimProduct!$A$2:$A$398,FactResellerSales!D30692,DimProduct!$G$2:$G$398))</f>
        <v>143.84</v>
      </c>
      <c r="L30692" s="22" t="str">
        <f t="shared" si="1438"/>
        <v>LUGLIO</v>
      </c>
      <c r="M30692">
        <f t="shared" si="1439"/>
        <v>2019</v>
      </c>
    </row>
    <row r="30693" spans="1:13" x14ac:dyDescent="0.25">
      <c r="A30693" t="s">
        <v>4672</v>
      </c>
      <c r="B30693">
        <v>5</v>
      </c>
      <c r="C30693" s="3">
        <v>43656</v>
      </c>
      <c r="D30693">
        <v>408</v>
      </c>
      <c r="E30693">
        <v>670</v>
      </c>
      <c r="F30693">
        <v>6</v>
      </c>
      <c r="G30693">
        <v>72.16</v>
      </c>
      <c r="H30693">
        <v>320.39999999999998</v>
      </c>
      <c r="I30693">
        <v>432.96</v>
      </c>
      <c r="J30693" s="4" t="str">
        <f t="shared" si="1437"/>
        <v>SO511055</v>
      </c>
      <c r="K30693" s="4">
        <f>F30693*(SUMIF(DimProduct!$A$2:$A$398,FactResellerSales!D30693,DimProduct!$G$2:$G$398))</f>
        <v>320.39999999999998</v>
      </c>
      <c r="L30693" s="22" t="str">
        <f t="shared" si="1438"/>
        <v>LUGLIO</v>
      </c>
      <c r="M30693">
        <f t="shared" si="1439"/>
        <v>2019</v>
      </c>
    </row>
    <row r="30694" spans="1:13" x14ac:dyDescent="0.25">
      <c r="A30694" t="s">
        <v>4672</v>
      </c>
      <c r="B30694">
        <v>6</v>
      </c>
      <c r="C30694" s="3">
        <v>43656</v>
      </c>
      <c r="D30694">
        <v>287</v>
      </c>
      <c r="E30694">
        <v>670</v>
      </c>
      <c r="F30694">
        <v>4</v>
      </c>
      <c r="G30694">
        <v>202.33</v>
      </c>
      <c r="H30694">
        <v>818.5</v>
      </c>
      <c r="I30694">
        <v>809.32</v>
      </c>
      <c r="J30694" s="4" t="str">
        <f t="shared" si="1437"/>
        <v>SO511056</v>
      </c>
      <c r="K30694" s="4">
        <f>F30694*(SUMIF(DimProduct!$A$2:$A$398,FactResellerSales!D30694,DimProduct!$G$2:$G$398))</f>
        <v>818.52</v>
      </c>
      <c r="L30694" s="22" t="str">
        <f t="shared" si="1438"/>
        <v>LUGLIO</v>
      </c>
      <c r="M30694">
        <f t="shared" si="1439"/>
        <v>2019</v>
      </c>
    </row>
    <row r="30695" spans="1:13" x14ac:dyDescent="0.25">
      <c r="A30695" t="s">
        <v>4672</v>
      </c>
      <c r="B30695">
        <v>7</v>
      </c>
      <c r="C30695" s="3">
        <v>43656</v>
      </c>
      <c r="D30695">
        <v>582</v>
      </c>
      <c r="E30695">
        <v>670</v>
      </c>
      <c r="F30695">
        <v>5</v>
      </c>
      <c r="G30695">
        <v>1020.59</v>
      </c>
      <c r="H30695">
        <v>5412.55</v>
      </c>
      <c r="I30695">
        <v>5102.95</v>
      </c>
      <c r="J30695" s="4" t="str">
        <f t="shared" si="1437"/>
        <v>SO511057</v>
      </c>
      <c r="K30695" s="4">
        <f>F30695*(SUMIF(DimProduct!$A$2:$A$398,FactResellerSales!D30695,DimProduct!$G$2:$G$398))</f>
        <v>5412.55</v>
      </c>
      <c r="L30695" s="22" t="str">
        <f t="shared" si="1438"/>
        <v>LUGLIO</v>
      </c>
      <c r="M30695">
        <f t="shared" si="1439"/>
        <v>2019</v>
      </c>
    </row>
    <row r="30696" spans="1:13" x14ac:dyDescent="0.25">
      <c r="A30696" t="s">
        <v>4672</v>
      </c>
      <c r="B30696">
        <v>8</v>
      </c>
      <c r="C30696" s="3">
        <v>43656</v>
      </c>
      <c r="D30696">
        <v>374</v>
      </c>
      <c r="E30696">
        <v>670</v>
      </c>
      <c r="F30696">
        <v>2</v>
      </c>
      <c r="G30696">
        <v>1466.01</v>
      </c>
      <c r="H30696">
        <v>3109.9</v>
      </c>
      <c r="I30696">
        <v>2932.02</v>
      </c>
      <c r="J30696" s="4" t="str">
        <f t="shared" si="1437"/>
        <v>SO511058</v>
      </c>
      <c r="K30696" s="4">
        <f>F30696*(SUMIF(DimProduct!$A$2:$A$398,FactResellerSales!D30696,DimProduct!$G$2:$G$398))</f>
        <v>3109.9</v>
      </c>
      <c r="L30696" s="22" t="str">
        <f t="shared" si="1438"/>
        <v>LUGLIO</v>
      </c>
      <c r="M30696">
        <f t="shared" si="1439"/>
        <v>2019</v>
      </c>
    </row>
    <row r="30697" spans="1:13" x14ac:dyDescent="0.25">
      <c r="A30697" t="s">
        <v>4672</v>
      </c>
      <c r="B30697">
        <v>9</v>
      </c>
      <c r="C30697" s="3">
        <v>43656</v>
      </c>
      <c r="D30697">
        <v>482</v>
      </c>
      <c r="E30697">
        <v>670</v>
      </c>
      <c r="F30697">
        <v>14</v>
      </c>
      <c r="G30697">
        <v>5.21</v>
      </c>
      <c r="H30697">
        <v>47.07</v>
      </c>
      <c r="I30697">
        <v>72.94</v>
      </c>
      <c r="J30697" s="4" t="str">
        <f t="shared" si="1437"/>
        <v>SO511059</v>
      </c>
      <c r="K30697" s="4">
        <f>F30697*(SUMIF(DimProduct!$A$2:$A$398,FactResellerSales!D30697,DimProduct!$G$2:$G$398))</f>
        <v>47.04</v>
      </c>
      <c r="L30697" s="22" t="str">
        <f t="shared" si="1438"/>
        <v>LUGLIO</v>
      </c>
      <c r="M30697">
        <f t="shared" si="1439"/>
        <v>2019</v>
      </c>
    </row>
    <row r="30698" spans="1:13" x14ac:dyDescent="0.25">
      <c r="A30698" t="s">
        <v>4672</v>
      </c>
      <c r="B30698">
        <v>10</v>
      </c>
      <c r="C30698" s="3">
        <v>43656</v>
      </c>
      <c r="D30698">
        <v>546</v>
      </c>
      <c r="E30698">
        <v>670</v>
      </c>
      <c r="F30698">
        <v>3</v>
      </c>
      <c r="G30698">
        <v>37.25</v>
      </c>
      <c r="H30698">
        <v>82.7</v>
      </c>
      <c r="I30698">
        <v>111.75</v>
      </c>
      <c r="J30698" s="4" t="str">
        <f t="shared" si="1437"/>
        <v>SO5110510</v>
      </c>
      <c r="K30698" s="4">
        <f>F30698*(SUMIF(DimProduct!$A$2:$A$398,FactResellerSales!D30698,DimProduct!$G$2:$G$398))</f>
        <v>82.710000000000008</v>
      </c>
      <c r="L30698" s="22" t="str">
        <f t="shared" si="1438"/>
        <v>LUGLIO</v>
      </c>
      <c r="M30698">
        <f t="shared" si="1439"/>
        <v>2019</v>
      </c>
    </row>
    <row r="30699" spans="1:13" x14ac:dyDescent="0.25">
      <c r="A30699" t="s">
        <v>4672</v>
      </c>
      <c r="B30699">
        <v>11</v>
      </c>
      <c r="C30699" s="3">
        <v>43656</v>
      </c>
      <c r="D30699">
        <v>390</v>
      </c>
      <c r="E30699">
        <v>670</v>
      </c>
      <c r="F30699">
        <v>3</v>
      </c>
      <c r="G30699">
        <v>672.29</v>
      </c>
      <c r="H30699">
        <v>2139.2399999999998</v>
      </c>
      <c r="I30699">
        <v>2016.87</v>
      </c>
      <c r="J30699" s="4" t="str">
        <f t="shared" si="1437"/>
        <v>SO5110511</v>
      </c>
      <c r="K30699" s="4">
        <f>F30699*(SUMIF(DimProduct!$A$2:$A$398,FactResellerSales!D30699,DimProduct!$G$2:$G$398))</f>
        <v>2139.2400000000002</v>
      </c>
      <c r="L30699" s="22" t="str">
        <f t="shared" si="1438"/>
        <v>LUGLIO</v>
      </c>
      <c r="M30699">
        <f t="shared" si="1439"/>
        <v>2019</v>
      </c>
    </row>
    <row r="30700" spans="1:13" x14ac:dyDescent="0.25">
      <c r="A30700" t="s">
        <v>4672</v>
      </c>
      <c r="B30700">
        <v>12</v>
      </c>
      <c r="C30700" s="3">
        <v>43656</v>
      </c>
      <c r="D30700">
        <v>481</v>
      </c>
      <c r="E30700">
        <v>670</v>
      </c>
      <c r="F30700">
        <v>5</v>
      </c>
      <c r="G30700">
        <v>5.39</v>
      </c>
      <c r="H30700">
        <v>16.809999999999999</v>
      </c>
      <c r="I30700">
        <v>26.95</v>
      </c>
      <c r="J30700" s="4" t="str">
        <f t="shared" si="1437"/>
        <v>SO5110512</v>
      </c>
      <c r="K30700" s="4">
        <f>F30700*(SUMIF(DimProduct!$A$2:$A$398,FactResellerSales!D30700,DimProduct!$G$2:$G$398))</f>
        <v>16.8</v>
      </c>
      <c r="L30700" s="22" t="str">
        <f t="shared" si="1438"/>
        <v>LUGLIO</v>
      </c>
      <c r="M30700">
        <f t="shared" si="1439"/>
        <v>2019</v>
      </c>
    </row>
    <row r="30701" spans="1:13" x14ac:dyDescent="0.25">
      <c r="A30701" t="s">
        <v>4672</v>
      </c>
      <c r="B30701">
        <v>13</v>
      </c>
      <c r="C30701" s="3">
        <v>43656</v>
      </c>
      <c r="D30701">
        <v>545</v>
      </c>
      <c r="E30701">
        <v>670</v>
      </c>
      <c r="F30701">
        <v>7</v>
      </c>
      <c r="G30701">
        <v>24.29</v>
      </c>
      <c r="H30701">
        <v>125.84</v>
      </c>
      <c r="I30701">
        <v>170.03</v>
      </c>
      <c r="J30701" s="4" t="str">
        <f t="shared" si="1437"/>
        <v>SO5110513</v>
      </c>
      <c r="K30701" s="4">
        <f>F30701*(SUMIF(DimProduct!$A$2:$A$398,FactResellerSales!D30701,DimProduct!$G$2:$G$398))</f>
        <v>125.86</v>
      </c>
      <c r="L30701" s="22" t="str">
        <f t="shared" si="1438"/>
        <v>LUGLIO</v>
      </c>
      <c r="M30701">
        <f t="shared" si="1439"/>
        <v>2019</v>
      </c>
    </row>
    <row r="30702" spans="1:13" x14ac:dyDescent="0.25">
      <c r="A30702" t="s">
        <v>4672</v>
      </c>
      <c r="B30702">
        <v>14</v>
      </c>
      <c r="C30702" s="3">
        <v>43656</v>
      </c>
      <c r="D30702">
        <v>604</v>
      </c>
      <c r="E30702">
        <v>670</v>
      </c>
      <c r="F30702">
        <v>4</v>
      </c>
      <c r="G30702">
        <v>323.99</v>
      </c>
      <c r="H30702">
        <v>1374.6</v>
      </c>
      <c r="I30702">
        <v>1295.96</v>
      </c>
      <c r="J30702" s="4" t="str">
        <f t="shared" si="1437"/>
        <v>SO5110514</v>
      </c>
      <c r="K30702" s="4">
        <f>F30702*(SUMIF(DimProduct!$A$2:$A$398,FactResellerSales!D30702,DimProduct!$G$2:$G$398))</f>
        <v>1374.6</v>
      </c>
      <c r="L30702" s="22" t="str">
        <f t="shared" si="1438"/>
        <v>LUGLIO</v>
      </c>
      <c r="M30702">
        <f t="shared" si="1439"/>
        <v>2019</v>
      </c>
    </row>
    <row r="30703" spans="1:13" x14ac:dyDescent="0.25">
      <c r="A30703" t="s">
        <v>4672</v>
      </c>
      <c r="B30703">
        <v>15</v>
      </c>
      <c r="C30703" s="3">
        <v>43656</v>
      </c>
      <c r="D30703">
        <v>376</v>
      </c>
      <c r="E30703">
        <v>670</v>
      </c>
      <c r="F30703">
        <v>3</v>
      </c>
      <c r="G30703">
        <v>1466.01</v>
      </c>
      <c r="H30703">
        <v>4664.84</v>
      </c>
      <c r="I30703">
        <v>4398.03</v>
      </c>
      <c r="J30703" s="4" t="str">
        <f t="shared" si="1437"/>
        <v>SO5110515</v>
      </c>
      <c r="K30703" s="4">
        <f>F30703*(SUMIF(DimProduct!$A$2:$A$398,FactResellerSales!D30703,DimProduct!$G$2:$G$398))</f>
        <v>4664.8500000000004</v>
      </c>
      <c r="L30703" s="22" t="str">
        <f t="shared" si="1438"/>
        <v>LUGLIO</v>
      </c>
      <c r="M30703">
        <f t="shared" si="1439"/>
        <v>2019</v>
      </c>
    </row>
    <row r="30704" spans="1:13" x14ac:dyDescent="0.25">
      <c r="A30704" t="s">
        <v>4672</v>
      </c>
      <c r="B30704">
        <v>16</v>
      </c>
      <c r="C30704" s="3">
        <v>43656</v>
      </c>
      <c r="D30704">
        <v>581</v>
      </c>
      <c r="E30704">
        <v>670</v>
      </c>
      <c r="F30704">
        <v>7</v>
      </c>
      <c r="G30704">
        <v>1020.59</v>
      </c>
      <c r="H30704">
        <v>7577.57</v>
      </c>
      <c r="I30704">
        <v>7144.13</v>
      </c>
      <c r="J30704" s="4" t="str">
        <f t="shared" si="1437"/>
        <v>SO5110516</v>
      </c>
      <c r="K30704" s="4">
        <f>F30704*(SUMIF(DimProduct!$A$2:$A$398,FactResellerSales!D30704,DimProduct!$G$2:$G$398))</f>
        <v>7577.57</v>
      </c>
      <c r="L30704" s="22" t="str">
        <f t="shared" si="1438"/>
        <v>LUGLIO</v>
      </c>
      <c r="M30704">
        <f t="shared" si="1439"/>
        <v>2019</v>
      </c>
    </row>
    <row r="30705" spans="1:13" x14ac:dyDescent="0.25">
      <c r="A30705" t="s">
        <v>4672</v>
      </c>
      <c r="B30705">
        <v>17</v>
      </c>
      <c r="C30705" s="3">
        <v>43656</v>
      </c>
      <c r="D30705">
        <v>580</v>
      </c>
      <c r="E30705">
        <v>670</v>
      </c>
      <c r="F30705">
        <v>6</v>
      </c>
      <c r="G30705">
        <v>1020.59</v>
      </c>
      <c r="H30705">
        <v>6495.06</v>
      </c>
      <c r="I30705">
        <v>6123.54</v>
      </c>
      <c r="J30705" s="4" t="str">
        <f t="shared" si="1437"/>
        <v>SO5110517</v>
      </c>
      <c r="K30705" s="4">
        <f>F30705*(SUMIF(DimProduct!$A$2:$A$398,FactResellerSales!D30705,DimProduct!$G$2:$G$398))</f>
        <v>6495.0599999999995</v>
      </c>
      <c r="L30705" s="22" t="str">
        <f t="shared" si="1438"/>
        <v>LUGLIO</v>
      </c>
      <c r="M30705">
        <f t="shared" si="1439"/>
        <v>2019</v>
      </c>
    </row>
    <row r="30706" spans="1:13" x14ac:dyDescent="0.25">
      <c r="A30706" t="s">
        <v>4672</v>
      </c>
      <c r="B30706">
        <v>18</v>
      </c>
      <c r="C30706" s="3">
        <v>43656</v>
      </c>
      <c r="D30706">
        <v>605</v>
      </c>
      <c r="E30706">
        <v>670</v>
      </c>
      <c r="F30706">
        <v>2</v>
      </c>
      <c r="G30706">
        <v>323.99</v>
      </c>
      <c r="H30706">
        <v>687.3</v>
      </c>
      <c r="I30706">
        <v>647.98</v>
      </c>
      <c r="J30706" s="4" t="str">
        <f t="shared" si="1437"/>
        <v>SO5110518</v>
      </c>
      <c r="K30706" s="4">
        <f>F30706*(SUMIF(DimProduct!$A$2:$A$398,FactResellerSales!D30706,DimProduct!$G$2:$G$398))</f>
        <v>687.3</v>
      </c>
      <c r="L30706" s="22" t="str">
        <f t="shared" si="1438"/>
        <v>LUGLIO</v>
      </c>
      <c r="M30706">
        <f t="shared" si="1439"/>
        <v>2019</v>
      </c>
    </row>
    <row r="30707" spans="1:13" x14ac:dyDescent="0.25">
      <c r="A30707" t="s">
        <v>4672</v>
      </c>
      <c r="B30707">
        <v>19</v>
      </c>
      <c r="C30707" s="3">
        <v>43656</v>
      </c>
      <c r="D30707">
        <v>382</v>
      </c>
      <c r="E30707">
        <v>670</v>
      </c>
      <c r="F30707">
        <v>2</v>
      </c>
      <c r="G30707">
        <v>672.29</v>
      </c>
      <c r="H30707">
        <v>1426.16</v>
      </c>
      <c r="I30707">
        <v>1344.58</v>
      </c>
      <c r="J30707" s="4" t="str">
        <f t="shared" si="1437"/>
        <v>SO5110519</v>
      </c>
      <c r="K30707" s="4">
        <f>F30707*(SUMIF(DimProduct!$A$2:$A$398,FactResellerSales!D30707,DimProduct!$G$2:$G$398))</f>
        <v>1426.16</v>
      </c>
      <c r="L30707" s="22" t="str">
        <f t="shared" si="1438"/>
        <v>LUGLIO</v>
      </c>
      <c r="M30707">
        <f t="shared" si="1439"/>
        <v>2019</v>
      </c>
    </row>
    <row r="30708" spans="1:13" x14ac:dyDescent="0.25">
      <c r="A30708" t="s">
        <v>4672</v>
      </c>
      <c r="B30708">
        <v>20</v>
      </c>
      <c r="C30708" s="3">
        <v>43656</v>
      </c>
      <c r="D30708">
        <v>384</v>
      </c>
      <c r="E30708">
        <v>670</v>
      </c>
      <c r="F30708">
        <v>5</v>
      </c>
      <c r="G30708">
        <v>672.29</v>
      </c>
      <c r="H30708">
        <v>3565.4</v>
      </c>
      <c r="I30708">
        <v>3361.45</v>
      </c>
      <c r="J30708" s="4" t="str">
        <f t="shared" si="1437"/>
        <v>SO5110520</v>
      </c>
      <c r="K30708" s="4">
        <f>F30708*(SUMIF(DimProduct!$A$2:$A$398,FactResellerSales!D30708,DimProduct!$G$2:$G$398))</f>
        <v>3565.4</v>
      </c>
      <c r="L30708" s="22" t="str">
        <f t="shared" si="1438"/>
        <v>LUGLIO</v>
      </c>
      <c r="M30708">
        <f t="shared" si="1439"/>
        <v>2019</v>
      </c>
    </row>
    <row r="30709" spans="1:13" x14ac:dyDescent="0.25">
      <c r="A30709" t="s">
        <v>4672</v>
      </c>
      <c r="B30709">
        <v>21</v>
      </c>
      <c r="C30709" s="3">
        <v>43656</v>
      </c>
      <c r="D30709">
        <v>255</v>
      </c>
      <c r="E30709">
        <v>670</v>
      </c>
      <c r="F30709">
        <v>6</v>
      </c>
      <c r="G30709">
        <v>202.33</v>
      </c>
      <c r="H30709">
        <v>1227.75</v>
      </c>
      <c r="I30709">
        <v>1213.98</v>
      </c>
      <c r="J30709" s="4" t="str">
        <f t="shared" si="1437"/>
        <v>SO5110521</v>
      </c>
      <c r="K30709" s="4">
        <f>F30709*(SUMIF(DimProduct!$A$2:$A$398,FactResellerSales!D30709,DimProduct!$G$2:$G$398))</f>
        <v>1227.78</v>
      </c>
      <c r="L30709" s="22" t="str">
        <f t="shared" si="1438"/>
        <v>LUGLIO</v>
      </c>
      <c r="M30709">
        <f t="shared" si="1439"/>
        <v>2019</v>
      </c>
    </row>
    <row r="30710" spans="1:13" x14ac:dyDescent="0.25">
      <c r="A30710" t="s">
        <v>4672</v>
      </c>
      <c r="B30710">
        <v>22</v>
      </c>
      <c r="C30710" s="3">
        <v>43656</v>
      </c>
      <c r="D30710">
        <v>583</v>
      </c>
      <c r="E30710">
        <v>670</v>
      </c>
      <c r="F30710">
        <v>3</v>
      </c>
      <c r="G30710">
        <v>1020.59</v>
      </c>
      <c r="H30710">
        <v>3247.53</v>
      </c>
      <c r="I30710">
        <v>3061.77</v>
      </c>
      <c r="J30710" s="4" t="str">
        <f t="shared" si="1437"/>
        <v>SO5110522</v>
      </c>
      <c r="K30710" s="4">
        <f>F30710*(SUMIF(DimProduct!$A$2:$A$398,FactResellerSales!D30710,DimProduct!$G$2:$G$398))</f>
        <v>3247.5299999999997</v>
      </c>
      <c r="L30710" s="22" t="str">
        <f t="shared" si="1438"/>
        <v>LUGLIO</v>
      </c>
      <c r="M30710">
        <f t="shared" si="1439"/>
        <v>2019</v>
      </c>
    </row>
    <row r="30711" spans="1:13" x14ac:dyDescent="0.25">
      <c r="A30711" t="s">
        <v>4672</v>
      </c>
      <c r="B30711">
        <v>23</v>
      </c>
      <c r="C30711" s="3">
        <v>43656</v>
      </c>
      <c r="D30711">
        <v>378</v>
      </c>
      <c r="E30711">
        <v>670</v>
      </c>
      <c r="F30711">
        <v>4</v>
      </c>
      <c r="G30711">
        <v>1466.01</v>
      </c>
      <c r="H30711">
        <v>6219.79</v>
      </c>
      <c r="I30711">
        <v>5864.04</v>
      </c>
      <c r="J30711" s="4" t="str">
        <f t="shared" si="1437"/>
        <v>SO5110523</v>
      </c>
      <c r="K30711" s="4">
        <f>F30711*(SUMIF(DimProduct!$A$2:$A$398,FactResellerSales!D30711,DimProduct!$G$2:$G$398))</f>
        <v>6219.8</v>
      </c>
      <c r="L30711" s="22" t="str">
        <f t="shared" si="1438"/>
        <v>LUGLIO</v>
      </c>
      <c r="M30711">
        <f t="shared" si="1439"/>
        <v>2019</v>
      </c>
    </row>
    <row r="30712" spans="1:13" x14ac:dyDescent="0.25">
      <c r="A30712" t="s">
        <v>4672</v>
      </c>
      <c r="B30712">
        <v>24</v>
      </c>
      <c r="C30712" s="3">
        <v>43656</v>
      </c>
      <c r="D30712">
        <v>372</v>
      </c>
      <c r="E30712">
        <v>670</v>
      </c>
      <c r="F30712">
        <v>6</v>
      </c>
      <c r="G30712">
        <v>1466.01</v>
      </c>
      <c r="H30712">
        <v>9329.69</v>
      </c>
      <c r="I30712">
        <v>8796.06</v>
      </c>
      <c r="J30712" s="4" t="str">
        <f t="shared" si="1437"/>
        <v>SO5110524</v>
      </c>
      <c r="K30712" s="4">
        <f>F30712*(SUMIF(DimProduct!$A$2:$A$398,FactResellerSales!D30712,DimProduct!$G$2:$G$398))</f>
        <v>9329.7000000000007</v>
      </c>
      <c r="L30712" s="22" t="str">
        <f t="shared" si="1438"/>
        <v>LUGLIO</v>
      </c>
      <c r="M30712">
        <f t="shared" si="1439"/>
        <v>2019</v>
      </c>
    </row>
    <row r="30713" spans="1:13" x14ac:dyDescent="0.25">
      <c r="A30713" t="s">
        <v>4672</v>
      </c>
      <c r="B30713">
        <v>25</v>
      </c>
      <c r="C30713" s="3">
        <v>43656</v>
      </c>
      <c r="D30713">
        <v>380</v>
      </c>
      <c r="E30713">
        <v>670</v>
      </c>
      <c r="F30713">
        <v>3</v>
      </c>
      <c r="G30713">
        <v>1466.01</v>
      </c>
      <c r="H30713">
        <v>4664.84</v>
      </c>
      <c r="I30713">
        <v>4398.03</v>
      </c>
      <c r="J30713" s="4" t="str">
        <f t="shared" si="1437"/>
        <v>SO5110525</v>
      </c>
      <c r="K30713" s="4">
        <f>F30713*(SUMIF(DimProduct!$A$2:$A$398,FactResellerSales!D30713,DimProduct!$G$2:$G$398))</f>
        <v>4664.8500000000004</v>
      </c>
      <c r="L30713" s="22" t="str">
        <f t="shared" si="1438"/>
        <v>LUGLIO</v>
      </c>
      <c r="M30713">
        <f t="shared" si="1439"/>
        <v>2019</v>
      </c>
    </row>
    <row r="30714" spans="1:13" x14ac:dyDescent="0.25">
      <c r="A30714" t="s">
        <v>4672</v>
      </c>
      <c r="B30714">
        <v>26</v>
      </c>
      <c r="C30714" s="3">
        <v>43656</v>
      </c>
      <c r="D30714">
        <v>388</v>
      </c>
      <c r="E30714">
        <v>670</v>
      </c>
      <c r="F30714">
        <v>2</v>
      </c>
      <c r="G30714">
        <v>672.29</v>
      </c>
      <c r="H30714">
        <v>1426.16</v>
      </c>
      <c r="I30714">
        <v>1344.58</v>
      </c>
      <c r="J30714" s="4" t="str">
        <f t="shared" si="1437"/>
        <v>SO5110526</v>
      </c>
      <c r="K30714" s="4">
        <f>F30714*(SUMIF(DimProduct!$A$2:$A$398,FactResellerSales!D30714,DimProduct!$G$2:$G$398))</f>
        <v>1426.16</v>
      </c>
      <c r="L30714" s="22" t="str">
        <f t="shared" si="1438"/>
        <v>LUGLIO</v>
      </c>
      <c r="M30714">
        <f t="shared" si="1439"/>
        <v>2019</v>
      </c>
    </row>
    <row r="30715" spans="1:13" x14ac:dyDescent="0.25">
      <c r="A30715" t="s">
        <v>4672</v>
      </c>
      <c r="B30715">
        <v>27</v>
      </c>
      <c r="C30715" s="3">
        <v>43656</v>
      </c>
      <c r="D30715">
        <v>436</v>
      </c>
      <c r="E30715">
        <v>670</v>
      </c>
      <c r="F30715">
        <v>3</v>
      </c>
      <c r="G30715">
        <v>356.9</v>
      </c>
      <c r="H30715">
        <v>1082.83</v>
      </c>
      <c r="I30715">
        <v>1070.7</v>
      </c>
      <c r="J30715" s="4" t="str">
        <f t="shared" si="1437"/>
        <v>SO5110527</v>
      </c>
      <c r="K30715" s="4">
        <f>F30715*(SUMIF(DimProduct!$A$2:$A$398,FactResellerSales!D30715,DimProduct!$G$2:$G$398))</f>
        <v>1082.82</v>
      </c>
      <c r="L30715" s="22" t="str">
        <f t="shared" si="1438"/>
        <v>LUGLIO</v>
      </c>
      <c r="M30715">
        <f t="shared" si="1439"/>
        <v>2019</v>
      </c>
    </row>
    <row r="30716" spans="1:13" x14ac:dyDescent="0.25">
      <c r="A30716" t="s">
        <v>4672</v>
      </c>
      <c r="B30716">
        <v>28</v>
      </c>
      <c r="C30716" s="3">
        <v>43656</v>
      </c>
      <c r="D30716">
        <v>434</v>
      </c>
      <c r="E30716">
        <v>670</v>
      </c>
      <c r="F30716">
        <v>3</v>
      </c>
      <c r="G30716">
        <v>356.9</v>
      </c>
      <c r="H30716">
        <v>1082.83</v>
      </c>
      <c r="I30716">
        <v>1070.7</v>
      </c>
      <c r="J30716" s="4" t="str">
        <f t="shared" si="1437"/>
        <v>SO5110528</v>
      </c>
      <c r="K30716" s="4">
        <f>F30716*(SUMIF(DimProduct!$A$2:$A$398,FactResellerSales!D30716,DimProduct!$G$2:$G$398))</f>
        <v>1082.82</v>
      </c>
      <c r="L30716" s="22" t="str">
        <f t="shared" si="1438"/>
        <v>LUGLIO</v>
      </c>
      <c r="M30716">
        <f t="shared" si="1439"/>
        <v>2019</v>
      </c>
    </row>
    <row r="30717" spans="1:13" x14ac:dyDescent="0.25">
      <c r="A30717" t="s">
        <v>4672</v>
      </c>
      <c r="B30717">
        <v>29</v>
      </c>
      <c r="C30717" s="3">
        <v>43656</v>
      </c>
      <c r="D30717">
        <v>606</v>
      </c>
      <c r="E30717">
        <v>670</v>
      </c>
      <c r="F30717">
        <v>2</v>
      </c>
      <c r="G30717">
        <v>323.99</v>
      </c>
      <c r="H30717">
        <v>687.3</v>
      </c>
      <c r="I30717">
        <v>647.98</v>
      </c>
      <c r="J30717" s="4" t="str">
        <f t="shared" si="1437"/>
        <v>SO5110529</v>
      </c>
      <c r="K30717" s="4">
        <f>F30717*(SUMIF(DimProduct!$A$2:$A$398,FactResellerSales!D30717,DimProduct!$G$2:$G$398))</f>
        <v>687.3</v>
      </c>
      <c r="L30717" s="22" t="str">
        <f t="shared" si="1438"/>
        <v>LUGLIO</v>
      </c>
      <c r="M30717">
        <f t="shared" si="1439"/>
        <v>2019</v>
      </c>
    </row>
    <row r="30718" spans="1:13" x14ac:dyDescent="0.25">
      <c r="A30718" t="s">
        <v>4673</v>
      </c>
      <c r="B30718">
        <v>1</v>
      </c>
      <c r="C30718" s="3">
        <v>43656</v>
      </c>
      <c r="D30718">
        <v>560</v>
      </c>
      <c r="E30718">
        <v>331</v>
      </c>
      <c r="F30718">
        <v>2</v>
      </c>
      <c r="G30718">
        <v>728.91</v>
      </c>
      <c r="H30718">
        <v>1510.3</v>
      </c>
      <c r="I30718">
        <v>1457.82</v>
      </c>
      <c r="J30718" s="4" t="str">
        <f t="shared" si="1437"/>
        <v>SO511061</v>
      </c>
      <c r="K30718" s="4">
        <f>F30718*(SUMIF(DimProduct!$A$2:$A$398,FactResellerSales!D30718,DimProduct!$G$2:$G$398))</f>
        <v>1510.3</v>
      </c>
      <c r="L30718" s="22" t="str">
        <f t="shared" si="1438"/>
        <v>LUGLIO</v>
      </c>
      <c r="M30718">
        <f t="shared" si="1439"/>
        <v>2019</v>
      </c>
    </row>
    <row r="30719" spans="1:13" x14ac:dyDescent="0.25">
      <c r="A30719" t="s">
        <v>4673</v>
      </c>
      <c r="B30719">
        <v>2</v>
      </c>
      <c r="C30719" s="3">
        <v>43656</v>
      </c>
      <c r="D30719">
        <v>585</v>
      </c>
      <c r="E30719">
        <v>331</v>
      </c>
      <c r="F30719">
        <v>5</v>
      </c>
      <c r="G30719">
        <v>334.06</v>
      </c>
      <c r="H30719">
        <v>2307.2199999999998</v>
      </c>
      <c r="I30719">
        <v>1670.3</v>
      </c>
      <c r="J30719" s="4" t="str">
        <f t="shared" si="1437"/>
        <v>SO511062</v>
      </c>
      <c r="K30719" s="4">
        <f>F30719*(SUMIF(DimProduct!$A$2:$A$398,FactResellerSales!D30719,DimProduct!$G$2:$G$398))</f>
        <v>2307.1999999999998</v>
      </c>
      <c r="L30719" s="22" t="str">
        <f t="shared" si="1438"/>
        <v>LUGLIO</v>
      </c>
      <c r="M30719">
        <f t="shared" si="1439"/>
        <v>2019</v>
      </c>
    </row>
    <row r="30720" spans="1:13" x14ac:dyDescent="0.25">
      <c r="A30720" t="s">
        <v>4673</v>
      </c>
      <c r="B30720">
        <v>3</v>
      </c>
      <c r="C30720" s="3">
        <v>43656</v>
      </c>
      <c r="D30720">
        <v>573</v>
      </c>
      <c r="E30720">
        <v>331</v>
      </c>
      <c r="F30720">
        <v>1</v>
      </c>
      <c r="G30720">
        <v>1430.44</v>
      </c>
      <c r="H30720">
        <v>1481.94</v>
      </c>
      <c r="I30720">
        <v>1430.44</v>
      </c>
      <c r="J30720" s="4" t="str">
        <f t="shared" si="1437"/>
        <v>SO511063</v>
      </c>
      <c r="K30720" s="4">
        <f>F30720*(SUMIF(DimProduct!$A$2:$A$398,FactResellerSales!D30720,DimProduct!$G$2:$G$398))</f>
        <v>1481.94</v>
      </c>
      <c r="L30720" s="22" t="str">
        <f t="shared" si="1438"/>
        <v>LUGLIO</v>
      </c>
      <c r="M30720">
        <f t="shared" si="1439"/>
        <v>2019</v>
      </c>
    </row>
    <row r="30721" spans="1:13" x14ac:dyDescent="0.25">
      <c r="A30721" t="s">
        <v>4673</v>
      </c>
      <c r="B30721">
        <v>4</v>
      </c>
      <c r="C30721" s="3">
        <v>43656</v>
      </c>
      <c r="D30721">
        <v>577</v>
      </c>
      <c r="E30721">
        <v>331</v>
      </c>
      <c r="F30721">
        <v>2</v>
      </c>
      <c r="G30721">
        <v>728.91</v>
      </c>
      <c r="H30721">
        <v>1510.3</v>
      </c>
      <c r="I30721">
        <v>1457.82</v>
      </c>
      <c r="J30721" s="4" t="str">
        <f t="shared" si="1437"/>
        <v>SO511064</v>
      </c>
      <c r="K30721" s="4">
        <f>F30721*(SUMIF(DimProduct!$A$2:$A$398,FactResellerSales!D30721,DimProduct!$G$2:$G$398))</f>
        <v>1510.3</v>
      </c>
      <c r="L30721" s="22" t="str">
        <f t="shared" si="1438"/>
        <v>LUGLIO</v>
      </c>
      <c r="M30721">
        <f t="shared" si="1439"/>
        <v>2019</v>
      </c>
    </row>
    <row r="30722" spans="1:13" x14ac:dyDescent="0.25">
      <c r="A30722" t="s">
        <v>4673</v>
      </c>
      <c r="B30722">
        <v>5</v>
      </c>
      <c r="C30722" s="3">
        <v>43656</v>
      </c>
      <c r="D30722">
        <v>558</v>
      </c>
      <c r="E30722">
        <v>331</v>
      </c>
      <c r="F30722">
        <v>6</v>
      </c>
      <c r="G30722">
        <v>242.99</v>
      </c>
      <c r="H30722">
        <v>1078.8900000000001</v>
      </c>
      <c r="I30722">
        <v>1457.94</v>
      </c>
      <c r="J30722" s="4" t="str">
        <f t="shared" si="1437"/>
        <v>SO511065</v>
      </c>
      <c r="K30722" s="4">
        <f>F30722*(SUMIF(DimProduct!$A$2:$A$398,FactResellerSales!D30722,DimProduct!$G$2:$G$398))</f>
        <v>1078.92</v>
      </c>
      <c r="L30722" s="22" t="str">
        <f t="shared" si="1438"/>
        <v>LUGLIO</v>
      </c>
      <c r="M30722">
        <f t="shared" si="1439"/>
        <v>2019</v>
      </c>
    </row>
    <row r="30723" spans="1:13" x14ac:dyDescent="0.25">
      <c r="A30723" t="s">
        <v>4673</v>
      </c>
      <c r="B30723">
        <v>6</v>
      </c>
      <c r="C30723" s="3">
        <v>43656</v>
      </c>
      <c r="D30723">
        <v>556</v>
      </c>
      <c r="E30723">
        <v>331</v>
      </c>
      <c r="F30723">
        <v>1</v>
      </c>
      <c r="G30723">
        <v>105.29</v>
      </c>
      <c r="H30723">
        <v>77.92</v>
      </c>
      <c r="I30723">
        <v>105.29</v>
      </c>
      <c r="J30723" s="4" t="str">
        <f t="shared" ref="J30723:J30786" si="1440">_xlfn.CONCAT(A30723,B30723)</f>
        <v>SO511066</v>
      </c>
      <c r="K30723" s="4">
        <f>F30723*(SUMIF(DimProduct!$A$2:$A$398,FactResellerSales!D30723,DimProduct!$G$2:$G$398))</f>
        <v>77.92</v>
      </c>
      <c r="L30723" s="22" t="str">
        <f t="shared" ref="L30723:L30786" si="1441">UPPER(TEXT(C30723,"MMMM"))</f>
        <v>LUGLIO</v>
      </c>
      <c r="M30723">
        <f t="shared" ref="M30723:M30786" si="1442">YEAR(C30723)</f>
        <v>2019</v>
      </c>
    </row>
    <row r="30724" spans="1:13" x14ac:dyDescent="0.25">
      <c r="A30724" t="s">
        <v>4673</v>
      </c>
      <c r="B30724">
        <v>7</v>
      </c>
      <c r="C30724" s="3">
        <v>43656</v>
      </c>
      <c r="D30724">
        <v>555</v>
      </c>
      <c r="E30724">
        <v>331</v>
      </c>
      <c r="F30724">
        <v>8</v>
      </c>
      <c r="G30724">
        <v>63.9</v>
      </c>
      <c r="H30724">
        <v>378.29</v>
      </c>
      <c r="I30724">
        <v>511.2</v>
      </c>
      <c r="J30724" s="4" t="str">
        <f t="shared" si="1440"/>
        <v>SO511067</v>
      </c>
      <c r="K30724" s="4">
        <f>F30724*(SUMIF(DimProduct!$A$2:$A$398,FactResellerSales!D30724,DimProduct!$G$2:$G$398))</f>
        <v>378.32</v>
      </c>
      <c r="L30724" s="22" t="str">
        <f t="shared" si="1441"/>
        <v>LUGLIO</v>
      </c>
      <c r="M30724">
        <f t="shared" si="1442"/>
        <v>2019</v>
      </c>
    </row>
    <row r="30725" spans="1:13" x14ac:dyDescent="0.25">
      <c r="A30725" t="s">
        <v>4673</v>
      </c>
      <c r="B30725">
        <v>8</v>
      </c>
      <c r="C30725" s="3">
        <v>43656</v>
      </c>
      <c r="D30725">
        <v>562</v>
      </c>
      <c r="E30725">
        <v>331</v>
      </c>
      <c r="F30725">
        <v>4</v>
      </c>
      <c r="G30725">
        <v>953.63</v>
      </c>
      <c r="H30725">
        <v>5927.75</v>
      </c>
      <c r="I30725">
        <v>3814.52</v>
      </c>
      <c r="J30725" s="4" t="str">
        <f t="shared" si="1440"/>
        <v>SO511068</v>
      </c>
      <c r="K30725" s="4">
        <f>F30725*(SUMIF(DimProduct!$A$2:$A$398,FactResellerSales!D30725,DimProduct!$G$2:$G$398))</f>
        <v>5927.76</v>
      </c>
      <c r="L30725" s="22" t="str">
        <f t="shared" si="1441"/>
        <v>LUGLIO</v>
      </c>
      <c r="M30725">
        <f t="shared" si="1442"/>
        <v>2019</v>
      </c>
    </row>
    <row r="30726" spans="1:13" x14ac:dyDescent="0.25">
      <c r="A30726" t="s">
        <v>4673</v>
      </c>
      <c r="B30726">
        <v>9</v>
      </c>
      <c r="C30726" s="3">
        <v>43656</v>
      </c>
      <c r="D30726">
        <v>552</v>
      </c>
      <c r="E30726">
        <v>331</v>
      </c>
      <c r="F30726">
        <v>4</v>
      </c>
      <c r="G30726">
        <v>54.89</v>
      </c>
      <c r="H30726">
        <v>162.49</v>
      </c>
      <c r="I30726">
        <v>219.56</v>
      </c>
      <c r="J30726" s="4" t="str">
        <f t="shared" si="1440"/>
        <v>SO511069</v>
      </c>
      <c r="K30726" s="4">
        <f>F30726*(SUMIF(DimProduct!$A$2:$A$398,FactResellerSales!D30726,DimProduct!$G$2:$G$398))</f>
        <v>162.47999999999999</v>
      </c>
      <c r="L30726" s="22" t="str">
        <f t="shared" si="1441"/>
        <v>LUGLIO</v>
      </c>
      <c r="M30726">
        <f t="shared" si="1442"/>
        <v>2019</v>
      </c>
    </row>
    <row r="30727" spans="1:13" x14ac:dyDescent="0.25">
      <c r="A30727" t="s">
        <v>4673</v>
      </c>
      <c r="B30727">
        <v>10</v>
      </c>
      <c r="C30727" s="3">
        <v>43656</v>
      </c>
      <c r="D30727">
        <v>565</v>
      </c>
      <c r="E30727">
        <v>331</v>
      </c>
      <c r="F30727">
        <v>1</v>
      </c>
      <c r="G30727">
        <v>334.06</v>
      </c>
      <c r="H30727">
        <v>461.44</v>
      </c>
      <c r="I30727">
        <v>334.06</v>
      </c>
      <c r="J30727" s="4" t="str">
        <f t="shared" si="1440"/>
        <v>SO5110610</v>
      </c>
      <c r="K30727" s="4">
        <f>F30727*(SUMIF(DimProduct!$A$2:$A$398,FactResellerSales!D30727,DimProduct!$G$2:$G$398))</f>
        <v>461.44</v>
      </c>
      <c r="L30727" s="22" t="str">
        <f t="shared" si="1441"/>
        <v>LUGLIO</v>
      </c>
      <c r="M30727">
        <f t="shared" si="1442"/>
        <v>2019</v>
      </c>
    </row>
    <row r="30728" spans="1:13" x14ac:dyDescent="0.25">
      <c r="A30728" t="s">
        <v>4673</v>
      </c>
      <c r="B30728">
        <v>11</v>
      </c>
      <c r="C30728" s="3">
        <v>43656</v>
      </c>
      <c r="D30728">
        <v>601</v>
      </c>
      <c r="E30728">
        <v>331</v>
      </c>
      <c r="F30728">
        <v>4</v>
      </c>
      <c r="G30728">
        <v>32.39</v>
      </c>
      <c r="H30728">
        <v>95.89</v>
      </c>
      <c r="I30728">
        <v>129.56</v>
      </c>
      <c r="J30728" s="4" t="str">
        <f t="shared" si="1440"/>
        <v>SO5110611</v>
      </c>
      <c r="K30728" s="4">
        <f>F30728*(SUMIF(DimProduct!$A$2:$A$398,FactResellerSales!D30728,DimProduct!$G$2:$G$398))</f>
        <v>95.88</v>
      </c>
      <c r="L30728" s="22" t="str">
        <f t="shared" si="1441"/>
        <v>LUGLIO</v>
      </c>
      <c r="M30728">
        <f t="shared" si="1442"/>
        <v>2019</v>
      </c>
    </row>
    <row r="30729" spans="1:13" x14ac:dyDescent="0.25">
      <c r="A30729" t="s">
        <v>4673</v>
      </c>
      <c r="B30729">
        <v>12</v>
      </c>
      <c r="C30729" s="3">
        <v>43656</v>
      </c>
      <c r="D30729">
        <v>559</v>
      </c>
      <c r="E30729">
        <v>331</v>
      </c>
      <c r="F30729">
        <v>5</v>
      </c>
      <c r="G30729">
        <v>12.14</v>
      </c>
      <c r="H30729">
        <v>44.93</v>
      </c>
      <c r="I30729">
        <v>60.7</v>
      </c>
      <c r="J30729" s="4" t="str">
        <f t="shared" si="1440"/>
        <v>SO5110612</v>
      </c>
      <c r="K30729" s="4">
        <f>F30729*(SUMIF(DimProduct!$A$2:$A$398,FactResellerSales!D30729,DimProduct!$G$2:$G$398))</f>
        <v>44.95</v>
      </c>
      <c r="L30729" s="22" t="str">
        <f t="shared" si="1441"/>
        <v>LUGLIO</v>
      </c>
      <c r="M30729">
        <f t="shared" si="1442"/>
        <v>2019</v>
      </c>
    </row>
    <row r="30730" spans="1:13" x14ac:dyDescent="0.25">
      <c r="A30730" t="s">
        <v>4673</v>
      </c>
      <c r="B30730">
        <v>13</v>
      </c>
      <c r="C30730" s="3">
        <v>43656</v>
      </c>
      <c r="D30730">
        <v>521</v>
      </c>
      <c r="E30730">
        <v>331</v>
      </c>
      <c r="F30730">
        <v>2</v>
      </c>
      <c r="G30730">
        <v>16.27</v>
      </c>
      <c r="H30730">
        <v>24.08</v>
      </c>
      <c r="I30730">
        <v>32.54</v>
      </c>
      <c r="J30730" s="4" t="str">
        <f t="shared" si="1440"/>
        <v>SO5110613</v>
      </c>
      <c r="K30730" s="4">
        <f>F30730*(SUMIF(DimProduct!$A$2:$A$398,FactResellerSales!D30730,DimProduct!$G$2:$G$398))</f>
        <v>24.08</v>
      </c>
      <c r="L30730" s="22" t="str">
        <f t="shared" si="1441"/>
        <v>LUGLIO</v>
      </c>
      <c r="M30730">
        <f t="shared" si="1442"/>
        <v>2019</v>
      </c>
    </row>
    <row r="30731" spans="1:13" x14ac:dyDescent="0.25">
      <c r="A30731" t="s">
        <v>4673</v>
      </c>
      <c r="B30731">
        <v>14</v>
      </c>
      <c r="C30731" s="3">
        <v>43656</v>
      </c>
      <c r="D30731">
        <v>575</v>
      </c>
      <c r="E30731">
        <v>331</v>
      </c>
      <c r="F30731">
        <v>4</v>
      </c>
      <c r="G30731">
        <v>1430.44</v>
      </c>
      <c r="H30731">
        <v>5927.75</v>
      </c>
      <c r="I30731">
        <v>5721.76</v>
      </c>
      <c r="J30731" s="4" t="str">
        <f t="shared" si="1440"/>
        <v>SO5110614</v>
      </c>
      <c r="K30731" s="4">
        <f>F30731*(SUMIF(DimProduct!$A$2:$A$398,FactResellerSales!D30731,DimProduct!$G$2:$G$398))</f>
        <v>5927.76</v>
      </c>
      <c r="L30731" s="22" t="str">
        <f t="shared" si="1441"/>
        <v>LUGLIO</v>
      </c>
      <c r="M30731">
        <f t="shared" si="1442"/>
        <v>2019</v>
      </c>
    </row>
    <row r="30732" spans="1:13" x14ac:dyDescent="0.25">
      <c r="A30732" t="s">
        <v>4673</v>
      </c>
      <c r="B30732">
        <v>15</v>
      </c>
      <c r="C30732" s="3">
        <v>43656</v>
      </c>
      <c r="D30732">
        <v>578</v>
      </c>
      <c r="E30732">
        <v>331</v>
      </c>
      <c r="F30732">
        <v>3</v>
      </c>
      <c r="G30732">
        <v>728.91</v>
      </c>
      <c r="H30732">
        <v>2265.4499999999998</v>
      </c>
      <c r="I30732">
        <v>2186.73</v>
      </c>
      <c r="J30732" s="4" t="str">
        <f t="shared" si="1440"/>
        <v>SO5110615</v>
      </c>
      <c r="K30732" s="4">
        <f>F30732*(SUMIF(DimProduct!$A$2:$A$398,FactResellerSales!D30732,DimProduct!$G$2:$G$398))</f>
        <v>2265.4499999999998</v>
      </c>
      <c r="L30732" s="22" t="str">
        <f t="shared" si="1441"/>
        <v>LUGLIO</v>
      </c>
      <c r="M30732">
        <f t="shared" si="1442"/>
        <v>2019</v>
      </c>
    </row>
    <row r="30733" spans="1:13" x14ac:dyDescent="0.25">
      <c r="A30733" t="s">
        <v>4673</v>
      </c>
      <c r="B30733">
        <v>16</v>
      </c>
      <c r="C30733" s="3">
        <v>43656</v>
      </c>
      <c r="D30733">
        <v>501</v>
      </c>
      <c r="E30733">
        <v>331</v>
      </c>
      <c r="F30733">
        <v>2</v>
      </c>
      <c r="G30733">
        <v>72.88</v>
      </c>
      <c r="H30733">
        <v>107.86</v>
      </c>
      <c r="I30733">
        <v>145.76</v>
      </c>
      <c r="J30733" s="4" t="str">
        <f t="shared" si="1440"/>
        <v>SO5110616</v>
      </c>
      <c r="K30733" s="4">
        <f>F30733*(SUMIF(DimProduct!$A$2:$A$398,FactResellerSales!D30733,DimProduct!$G$2:$G$398))</f>
        <v>107.86</v>
      </c>
      <c r="L30733" s="22" t="str">
        <f t="shared" si="1441"/>
        <v>LUGLIO</v>
      </c>
      <c r="M30733">
        <f t="shared" si="1442"/>
        <v>2019</v>
      </c>
    </row>
    <row r="30734" spans="1:13" x14ac:dyDescent="0.25">
      <c r="A30734" t="s">
        <v>4673</v>
      </c>
      <c r="B30734">
        <v>17</v>
      </c>
      <c r="C30734" s="3">
        <v>43656</v>
      </c>
      <c r="D30734">
        <v>574</v>
      </c>
      <c r="E30734">
        <v>331</v>
      </c>
      <c r="F30734">
        <v>2</v>
      </c>
      <c r="G30734">
        <v>1430.44</v>
      </c>
      <c r="H30734">
        <v>2963.88</v>
      </c>
      <c r="I30734">
        <v>2860.88</v>
      </c>
      <c r="J30734" s="4" t="str">
        <f t="shared" si="1440"/>
        <v>SO5110617</v>
      </c>
      <c r="K30734" s="4">
        <f>F30734*(SUMIF(DimProduct!$A$2:$A$398,FactResellerSales!D30734,DimProduct!$G$2:$G$398))</f>
        <v>2963.88</v>
      </c>
      <c r="L30734" s="22" t="str">
        <f t="shared" si="1441"/>
        <v>LUGLIO</v>
      </c>
      <c r="M30734">
        <f t="shared" si="1442"/>
        <v>2019</v>
      </c>
    </row>
    <row r="30735" spans="1:13" x14ac:dyDescent="0.25">
      <c r="A30735" t="s">
        <v>4673</v>
      </c>
      <c r="B30735">
        <v>18</v>
      </c>
      <c r="C30735" s="3">
        <v>43656</v>
      </c>
      <c r="D30735">
        <v>572</v>
      </c>
      <c r="E30735">
        <v>331</v>
      </c>
      <c r="F30735">
        <v>4</v>
      </c>
      <c r="G30735">
        <v>334.06</v>
      </c>
      <c r="H30735">
        <v>1845.78</v>
      </c>
      <c r="I30735">
        <v>1336.24</v>
      </c>
      <c r="J30735" s="4" t="str">
        <f t="shared" si="1440"/>
        <v>SO5110618</v>
      </c>
      <c r="K30735" s="4">
        <f>F30735*(SUMIF(DimProduct!$A$2:$A$398,FactResellerSales!D30735,DimProduct!$G$2:$G$398))</f>
        <v>1845.76</v>
      </c>
      <c r="L30735" s="22" t="str">
        <f t="shared" si="1441"/>
        <v>LUGLIO</v>
      </c>
      <c r="M30735">
        <f t="shared" si="1442"/>
        <v>2019</v>
      </c>
    </row>
    <row r="30736" spans="1:13" x14ac:dyDescent="0.25">
      <c r="A30736" t="s">
        <v>4673</v>
      </c>
      <c r="B30736">
        <v>19</v>
      </c>
      <c r="C30736" s="3">
        <v>43656</v>
      </c>
      <c r="D30736">
        <v>492</v>
      </c>
      <c r="E30736">
        <v>331</v>
      </c>
      <c r="F30736">
        <v>3</v>
      </c>
      <c r="G30736">
        <v>602.35</v>
      </c>
      <c r="H30736">
        <v>1805.23</v>
      </c>
      <c r="I30736">
        <v>1807.05</v>
      </c>
      <c r="J30736" s="4" t="str">
        <f t="shared" si="1440"/>
        <v>SO5110619</v>
      </c>
      <c r="K30736" s="4">
        <f>F30736*(SUMIF(DimProduct!$A$2:$A$398,FactResellerSales!D30736,DimProduct!$G$2:$G$398))</f>
        <v>1805.22</v>
      </c>
      <c r="L30736" s="22" t="str">
        <f t="shared" si="1441"/>
        <v>LUGLIO</v>
      </c>
      <c r="M30736">
        <f t="shared" si="1442"/>
        <v>2019</v>
      </c>
    </row>
    <row r="30737" spans="1:13" x14ac:dyDescent="0.25">
      <c r="A30737" t="s">
        <v>4673</v>
      </c>
      <c r="B30737">
        <v>20</v>
      </c>
      <c r="C30737" s="3">
        <v>43656</v>
      </c>
      <c r="D30737">
        <v>570</v>
      </c>
      <c r="E30737">
        <v>331</v>
      </c>
      <c r="F30737">
        <v>4</v>
      </c>
      <c r="G30737">
        <v>334.06</v>
      </c>
      <c r="H30737">
        <v>1845.78</v>
      </c>
      <c r="I30737">
        <v>1336.24</v>
      </c>
      <c r="J30737" s="4" t="str">
        <f t="shared" si="1440"/>
        <v>SO5110620</v>
      </c>
      <c r="K30737" s="4">
        <f>F30737*(SUMIF(DimProduct!$A$2:$A$398,FactResellerSales!D30737,DimProduct!$G$2:$G$398))</f>
        <v>1845.76</v>
      </c>
      <c r="L30737" s="22" t="str">
        <f t="shared" si="1441"/>
        <v>LUGLIO</v>
      </c>
      <c r="M30737">
        <f t="shared" si="1442"/>
        <v>2019</v>
      </c>
    </row>
    <row r="30738" spans="1:13" x14ac:dyDescent="0.25">
      <c r="A30738" t="s">
        <v>4673</v>
      </c>
      <c r="B30738">
        <v>21</v>
      </c>
      <c r="C30738" s="3">
        <v>43656</v>
      </c>
      <c r="D30738">
        <v>603</v>
      </c>
      <c r="E30738">
        <v>331</v>
      </c>
      <c r="F30738">
        <v>3</v>
      </c>
      <c r="G30738">
        <v>72.89</v>
      </c>
      <c r="H30738">
        <v>161.82</v>
      </c>
      <c r="I30738">
        <v>218.67</v>
      </c>
      <c r="J30738" s="4" t="str">
        <f t="shared" si="1440"/>
        <v>SO5110621</v>
      </c>
      <c r="K30738" s="4">
        <f>F30738*(SUMIF(DimProduct!$A$2:$A$398,FactResellerSales!D30738,DimProduct!$G$2:$G$398))</f>
        <v>161.82</v>
      </c>
      <c r="L30738" s="22" t="str">
        <f t="shared" si="1441"/>
        <v>LUGLIO</v>
      </c>
      <c r="M30738">
        <f t="shared" si="1442"/>
        <v>2019</v>
      </c>
    </row>
    <row r="30739" spans="1:13" x14ac:dyDescent="0.25">
      <c r="A30739" t="s">
        <v>4673</v>
      </c>
      <c r="B30739">
        <v>22</v>
      </c>
      <c r="C30739" s="3">
        <v>43656</v>
      </c>
      <c r="D30739">
        <v>499</v>
      </c>
      <c r="E30739">
        <v>331</v>
      </c>
      <c r="F30739">
        <v>2</v>
      </c>
      <c r="G30739">
        <v>602.35</v>
      </c>
      <c r="H30739">
        <v>1203.49</v>
      </c>
      <c r="I30739">
        <v>1204.7</v>
      </c>
      <c r="J30739" s="4" t="str">
        <f t="shared" si="1440"/>
        <v>SO5110622</v>
      </c>
      <c r="K30739" s="4">
        <f>F30739*(SUMIF(DimProduct!$A$2:$A$398,FactResellerSales!D30739,DimProduct!$G$2:$G$398))</f>
        <v>1203.48</v>
      </c>
      <c r="L30739" s="22" t="str">
        <f t="shared" si="1441"/>
        <v>LUGLIO</v>
      </c>
      <c r="M30739">
        <f t="shared" si="1442"/>
        <v>2019</v>
      </c>
    </row>
    <row r="30740" spans="1:13" x14ac:dyDescent="0.25">
      <c r="A30740" t="s">
        <v>4673</v>
      </c>
      <c r="B30740">
        <v>23</v>
      </c>
      <c r="C30740" s="3">
        <v>43656</v>
      </c>
      <c r="D30740">
        <v>554</v>
      </c>
      <c r="E30740">
        <v>331</v>
      </c>
      <c r="F30740">
        <v>2</v>
      </c>
      <c r="G30740">
        <v>54.94</v>
      </c>
      <c r="H30740">
        <v>81.31</v>
      </c>
      <c r="I30740">
        <v>109.88</v>
      </c>
      <c r="J30740" s="4" t="str">
        <f t="shared" si="1440"/>
        <v>SO5110623</v>
      </c>
      <c r="K30740" s="4">
        <f>F30740*(SUMIF(DimProduct!$A$2:$A$398,FactResellerSales!D30740,DimProduct!$G$2:$G$398))</f>
        <v>81.319999999999993</v>
      </c>
      <c r="L30740" s="22" t="str">
        <f t="shared" si="1441"/>
        <v>LUGLIO</v>
      </c>
      <c r="M30740">
        <f t="shared" si="1442"/>
        <v>2019</v>
      </c>
    </row>
    <row r="30741" spans="1:13" x14ac:dyDescent="0.25">
      <c r="A30741" t="s">
        <v>4673</v>
      </c>
      <c r="B30741">
        <v>24</v>
      </c>
      <c r="C30741" s="3">
        <v>43656</v>
      </c>
      <c r="D30741">
        <v>571</v>
      </c>
      <c r="E30741">
        <v>331</v>
      </c>
      <c r="F30741">
        <v>6</v>
      </c>
      <c r="G30741">
        <v>334.06</v>
      </c>
      <c r="H30741">
        <v>2768.67</v>
      </c>
      <c r="I30741">
        <v>2004.36</v>
      </c>
      <c r="J30741" s="4" t="str">
        <f t="shared" si="1440"/>
        <v>SO5110624</v>
      </c>
      <c r="K30741" s="4">
        <f>F30741*(SUMIF(DimProduct!$A$2:$A$398,FactResellerSales!D30741,DimProduct!$G$2:$G$398))</f>
        <v>2768.64</v>
      </c>
      <c r="L30741" s="22" t="str">
        <f t="shared" si="1441"/>
        <v>LUGLIO</v>
      </c>
      <c r="M30741">
        <f t="shared" si="1442"/>
        <v>2019</v>
      </c>
    </row>
    <row r="30742" spans="1:13" x14ac:dyDescent="0.25">
      <c r="A30742" t="s">
        <v>4673</v>
      </c>
      <c r="B30742">
        <v>25</v>
      </c>
      <c r="C30742" s="3">
        <v>43656</v>
      </c>
      <c r="D30742">
        <v>586</v>
      </c>
      <c r="E30742">
        <v>331</v>
      </c>
      <c r="F30742">
        <v>2</v>
      </c>
      <c r="G30742">
        <v>334.06</v>
      </c>
      <c r="H30742">
        <v>922.89</v>
      </c>
      <c r="I30742">
        <v>668.12</v>
      </c>
      <c r="J30742" s="4" t="str">
        <f t="shared" si="1440"/>
        <v>SO5110625</v>
      </c>
      <c r="K30742" s="4">
        <f>F30742*(SUMIF(DimProduct!$A$2:$A$398,FactResellerSales!D30742,DimProduct!$G$2:$G$398))</f>
        <v>922.88</v>
      </c>
      <c r="L30742" s="22" t="str">
        <f t="shared" si="1441"/>
        <v>LUGLIO</v>
      </c>
      <c r="M30742">
        <f t="shared" si="1442"/>
        <v>2019</v>
      </c>
    </row>
    <row r="30743" spans="1:13" x14ac:dyDescent="0.25">
      <c r="A30743" t="s">
        <v>4673</v>
      </c>
      <c r="B30743">
        <v>26</v>
      </c>
      <c r="C30743" s="3">
        <v>43656</v>
      </c>
      <c r="D30743">
        <v>561</v>
      </c>
      <c r="E30743">
        <v>331</v>
      </c>
      <c r="F30743">
        <v>5</v>
      </c>
      <c r="G30743">
        <v>953.63</v>
      </c>
      <c r="H30743">
        <v>7409.69</v>
      </c>
      <c r="I30743">
        <v>4768.1499999999996</v>
      </c>
      <c r="J30743" s="4" t="str">
        <f t="shared" si="1440"/>
        <v>SO5110626</v>
      </c>
      <c r="K30743" s="4">
        <f>F30743*(SUMIF(DimProduct!$A$2:$A$398,FactResellerSales!D30743,DimProduct!$G$2:$G$398))</f>
        <v>7409.7000000000007</v>
      </c>
      <c r="L30743" s="22" t="str">
        <f t="shared" si="1441"/>
        <v>LUGLIO</v>
      </c>
      <c r="M30743">
        <f t="shared" si="1442"/>
        <v>2019</v>
      </c>
    </row>
    <row r="30744" spans="1:13" x14ac:dyDescent="0.25">
      <c r="A30744" t="s">
        <v>4673</v>
      </c>
      <c r="B30744">
        <v>27</v>
      </c>
      <c r="C30744" s="3">
        <v>43656</v>
      </c>
      <c r="D30744">
        <v>568</v>
      </c>
      <c r="E30744">
        <v>331</v>
      </c>
      <c r="F30744">
        <v>1</v>
      </c>
      <c r="G30744">
        <v>334.06</v>
      </c>
      <c r="H30744">
        <v>461.44</v>
      </c>
      <c r="I30744">
        <v>334.06</v>
      </c>
      <c r="J30744" s="4" t="str">
        <f t="shared" si="1440"/>
        <v>SO5110627</v>
      </c>
      <c r="K30744" s="4">
        <f>F30744*(SUMIF(DimProduct!$A$2:$A$398,FactResellerSales!D30744,DimProduct!$G$2:$G$398))</f>
        <v>461.44</v>
      </c>
      <c r="L30744" s="22" t="str">
        <f t="shared" si="1441"/>
        <v>LUGLIO</v>
      </c>
      <c r="M30744">
        <f t="shared" si="1442"/>
        <v>2019</v>
      </c>
    </row>
    <row r="30745" spans="1:13" x14ac:dyDescent="0.25">
      <c r="A30745" t="s">
        <v>4673</v>
      </c>
      <c r="B30745">
        <v>28</v>
      </c>
      <c r="C30745" s="3">
        <v>43656</v>
      </c>
      <c r="D30745">
        <v>563</v>
      </c>
      <c r="E30745">
        <v>331</v>
      </c>
      <c r="F30745">
        <v>1</v>
      </c>
      <c r="G30745">
        <v>953.63</v>
      </c>
      <c r="H30745">
        <v>1481.94</v>
      </c>
      <c r="I30745">
        <v>953.63</v>
      </c>
      <c r="J30745" s="4" t="str">
        <f t="shared" si="1440"/>
        <v>SO5110628</v>
      </c>
      <c r="K30745" s="4">
        <f>F30745*(SUMIF(DimProduct!$A$2:$A$398,FactResellerSales!D30745,DimProduct!$G$2:$G$398))</f>
        <v>1481.94</v>
      </c>
      <c r="L30745" s="22" t="str">
        <f t="shared" si="1441"/>
        <v>LUGLIO</v>
      </c>
      <c r="M30745">
        <f t="shared" si="1442"/>
        <v>2019</v>
      </c>
    </row>
    <row r="30746" spans="1:13" x14ac:dyDescent="0.25">
      <c r="A30746" t="s">
        <v>4673</v>
      </c>
      <c r="B30746">
        <v>29</v>
      </c>
      <c r="C30746" s="3">
        <v>43656</v>
      </c>
      <c r="D30746">
        <v>566</v>
      </c>
      <c r="E30746">
        <v>331</v>
      </c>
      <c r="F30746">
        <v>3</v>
      </c>
      <c r="G30746">
        <v>334.06</v>
      </c>
      <c r="H30746">
        <v>1384.33</v>
      </c>
      <c r="I30746">
        <v>1002.18</v>
      </c>
      <c r="J30746" s="4" t="str">
        <f t="shared" si="1440"/>
        <v>SO5110629</v>
      </c>
      <c r="K30746" s="4">
        <f>F30746*(SUMIF(DimProduct!$A$2:$A$398,FactResellerSales!D30746,DimProduct!$G$2:$G$398))</f>
        <v>1384.32</v>
      </c>
      <c r="L30746" s="22" t="str">
        <f t="shared" si="1441"/>
        <v>LUGLIO</v>
      </c>
      <c r="M30746">
        <f t="shared" si="1442"/>
        <v>2019</v>
      </c>
    </row>
    <row r="30747" spans="1:13" x14ac:dyDescent="0.25">
      <c r="A30747" t="s">
        <v>4673</v>
      </c>
      <c r="B30747">
        <v>30</v>
      </c>
      <c r="C30747" s="3">
        <v>43656</v>
      </c>
      <c r="D30747">
        <v>569</v>
      </c>
      <c r="E30747">
        <v>331</v>
      </c>
      <c r="F30747">
        <v>2</v>
      </c>
      <c r="G30747">
        <v>334.06</v>
      </c>
      <c r="H30747">
        <v>922.89</v>
      </c>
      <c r="I30747">
        <v>668.12</v>
      </c>
      <c r="J30747" s="4" t="str">
        <f t="shared" si="1440"/>
        <v>SO5110630</v>
      </c>
      <c r="K30747" s="4">
        <f>F30747*(SUMIF(DimProduct!$A$2:$A$398,FactResellerSales!D30747,DimProduct!$G$2:$G$398))</f>
        <v>922.88</v>
      </c>
      <c r="L30747" s="22" t="str">
        <f t="shared" si="1441"/>
        <v>LUGLIO</v>
      </c>
      <c r="M30747">
        <f t="shared" si="1442"/>
        <v>2019</v>
      </c>
    </row>
    <row r="30748" spans="1:13" x14ac:dyDescent="0.25">
      <c r="A30748" t="s">
        <v>4673</v>
      </c>
      <c r="B30748">
        <v>31</v>
      </c>
      <c r="C30748" s="3">
        <v>43656</v>
      </c>
      <c r="D30748">
        <v>496</v>
      </c>
      <c r="E30748">
        <v>331</v>
      </c>
      <c r="F30748">
        <v>2</v>
      </c>
      <c r="G30748">
        <v>602.35</v>
      </c>
      <c r="H30748">
        <v>1203.49</v>
      </c>
      <c r="I30748">
        <v>1204.7</v>
      </c>
      <c r="J30748" s="4" t="str">
        <f t="shared" si="1440"/>
        <v>SO5110631</v>
      </c>
      <c r="K30748" s="4">
        <f>F30748*(SUMIF(DimProduct!$A$2:$A$398,FactResellerSales!D30748,DimProduct!$G$2:$G$398))</f>
        <v>1203.48</v>
      </c>
      <c r="L30748" s="22" t="str">
        <f t="shared" si="1441"/>
        <v>LUGLIO</v>
      </c>
      <c r="M30748">
        <f t="shared" si="1442"/>
        <v>2019</v>
      </c>
    </row>
    <row r="30749" spans="1:13" x14ac:dyDescent="0.25">
      <c r="A30749" t="s">
        <v>4673</v>
      </c>
      <c r="B30749">
        <v>32</v>
      </c>
      <c r="C30749" s="3">
        <v>43656</v>
      </c>
      <c r="D30749">
        <v>579</v>
      </c>
      <c r="E30749">
        <v>331</v>
      </c>
      <c r="F30749">
        <v>4</v>
      </c>
      <c r="G30749">
        <v>728.91</v>
      </c>
      <c r="H30749">
        <v>3020.6</v>
      </c>
      <c r="I30749">
        <v>2915.64</v>
      </c>
      <c r="J30749" s="4" t="str">
        <f t="shared" si="1440"/>
        <v>SO5110632</v>
      </c>
      <c r="K30749" s="4">
        <f>F30749*(SUMIF(DimProduct!$A$2:$A$398,FactResellerSales!D30749,DimProduct!$G$2:$G$398))</f>
        <v>3020.6</v>
      </c>
      <c r="L30749" s="22" t="str">
        <f t="shared" si="1441"/>
        <v>LUGLIO</v>
      </c>
      <c r="M30749">
        <f t="shared" si="1442"/>
        <v>2019</v>
      </c>
    </row>
    <row r="30750" spans="1:13" x14ac:dyDescent="0.25">
      <c r="A30750" t="s">
        <v>4673</v>
      </c>
      <c r="B30750">
        <v>33</v>
      </c>
      <c r="C30750" s="3">
        <v>43656</v>
      </c>
      <c r="D30750">
        <v>548</v>
      </c>
      <c r="E30750">
        <v>331</v>
      </c>
      <c r="F30750">
        <v>2</v>
      </c>
      <c r="G30750">
        <v>48.59</v>
      </c>
      <c r="H30750">
        <v>71.92</v>
      </c>
      <c r="I30750">
        <v>97.18</v>
      </c>
      <c r="J30750" s="4" t="str">
        <f t="shared" si="1440"/>
        <v>SO5110633</v>
      </c>
      <c r="K30750" s="4">
        <f>F30750*(SUMIF(DimProduct!$A$2:$A$398,FactResellerSales!D30750,DimProduct!$G$2:$G$398))</f>
        <v>71.92</v>
      </c>
      <c r="L30750" s="22" t="str">
        <f t="shared" si="1441"/>
        <v>LUGLIO</v>
      </c>
      <c r="M30750">
        <f t="shared" si="1442"/>
        <v>2019</v>
      </c>
    </row>
    <row r="30751" spans="1:13" x14ac:dyDescent="0.25">
      <c r="A30751" t="s">
        <v>4673</v>
      </c>
      <c r="B30751">
        <v>34</v>
      </c>
      <c r="C30751" s="3">
        <v>43656</v>
      </c>
      <c r="D30751">
        <v>564</v>
      </c>
      <c r="E30751">
        <v>331</v>
      </c>
      <c r="F30751">
        <v>2</v>
      </c>
      <c r="G30751">
        <v>953.63</v>
      </c>
      <c r="H30751">
        <v>2963.88</v>
      </c>
      <c r="I30751">
        <v>1907.26</v>
      </c>
      <c r="J30751" s="4" t="str">
        <f t="shared" si="1440"/>
        <v>SO5110634</v>
      </c>
      <c r="K30751" s="4">
        <f>F30751*(SUMIF(DimProduct!$A$2:$A$398,FactResellerSales!D30751,DimProduct!$G$2:$G$398))</f>
        <v>2963.88</v>
      </c>
      <c r="L30751" s="22" t="str">
        <f t="shared" si="1441"/>
        <v>LUGLIO</v>
      </c>
      <c r="M30751">
        <f t="shared" si="1442"/>
        <v>2019</v>
      </c>
    </row>
    <row r="30752" spans="1:13" x14ac:dyDescent="0.25">
      <c r="A30752" t="s">
        <v>4673</v>
      </c>
      <c r="B30752">
        <v>35</v>
      </c>
      <c r="C30752" s="3">
        <v>43656</v>
      </c>
      <c r="D30752">
        <v>567</v>
      </c>
      <c r="E30752">
        <v>331</v>
      </c>
      <c r="F30752">
        <v>2</v>
      </c>
      <c r="G30752">
        <v>334.06</v>
      </c>
      <c r="H30752">
        <v>922.89</v>
      </c>
      <c r="I30752">
        <v>668.12</v>
      </c>
      <c r="J30752" s="4" t="str">
        <f t="shared" si="1440"/>
        <v>SO5110635</v>
      </c>
      <c r="K30752" s="4">
        <f>F30752*(SUMIF(DimProduct!$A$2:$A$398,FactResellerSales!D30752,DimProduct!$G$2:$G$398))</f>
        <v>922.88</v>
      </c>
      <c r="L30752" s="22" t="str">
        <f t="shared" si="1441"/>
        <v>LUGLIO</v>
      </c>
      <c r="M30752">
        <f t="shared" si="1442"/>
        <v>2019</v>
      </c>
    </row>
    <row r="30753" spans="1:13" x14ac:dyDescent="0.25">
      <c r="A30753" t="s">
        <v>4673</v>
      </c>
      <c r="B30753">
        <v>36</v>
      </c>
      <c r="C30753" s="3">
        <v>43656</v>
      </c>
      <c r="D30753">
        <v>576</v>
      </c>
      <c r="E30753">
        <v>331</v>
      </c>
      <c r="F30753">
        <v>5</v>
      </c>
      <c r="G30753">
        <v>1430.44</v>
      </c>
      <c r="H30753">
        <v>7409.69</v>
      </c>
      <c r="I30753">
        <v>7152.2</v>
      </c>
      <c r="J30753" s="4" t="str">
        <f t="shared" si="1440"/>
        <v>SO5110636</v>
      </c>
      <c r="K30753" s="4">
        <f>F30753*(SUMIF(DimProduct!$A$2:$A$398,FactResellerSales!D30753,DimProduct!$G$2:$G$398))</f>
        <v>7409.7000000000007</v>
      </c>
      <c r="L30753" s="22" t="str">
        <f t="shared" si="1441"/>
        <v>LUGLIO</v>
      </c>
      <c r="M30753">
        <f t="shared" si="1442"/>
        <v>2019</v>
      </c>
    </row>
    <row r="30754" spans="1:13" x14ac:dyDescent="0.25">
      <c r="A30754" t="s">
        <v>4674</v>
      </c>
      <c r="B30754">
        <v>1</v>
      </c>
      <c r="C30754" s="3">
        <v>43656</v>
      </c>
      <c r="D30754">
        <v>543</v>
      </c>
      <c r="E30754">
        <v>440</v>
      </c>
      <c r="F30754">
        <v>1</v>
      </c>
      <c r="G30754">
        <v>37.25</v>
      </c>
      <c r="H30754">
        <v>27.57</v>
      </c>
      <c r="I30754">
        <v>37.25</v>
      </c>
      <c r="J30754" s="4" t="str">
        <f t="shared" si="1440"/>
        <v>SO511071</v>
      </c>
      <c r="K30754" s="4">
        <f>F30754*(SUMIF(DimProduct!$A$2:$A$398,FactResellerSales!D30754,DimProduct!$G$2:$G$398))</f>
        <v>27.57</v>
      </c>
      <c r="L30754" s="22" t="str">
        <f t="shared" si="1441"/>
        <v>LUGLIO</v>
      </c>
      <c r="M30754">
        <f t="shared" si="1442"/>
        <v>2019</v>
      </c>
    </row>
    <row r="30755" spans="1:13" x14ac:dyDescent="0.25">
      <c r="A30755" t="s">
        <v>4674</v>
      </c>
      <c r="B30755">
        <v>2</v>
      </c>
      <c r="C30755" s="3">
        <v>43656</v>
      </c>
      <c r="D30755">
        <v>533</v>
      </c>
      <c r="E30755">
        <v>440</v>
      </c>
      <c r="F30755">
        <v>1</v>
      </c>
      <c r="G30755">
        <v>149.87</v>
      </c>
      <c r="H30755">
        <v>136.79</v>
      </c>
      <c r="I30755">
        <v>149.87</v>
      </c>
      <c r="J30755" s="4" t="str">
        <f t="shared" si="1440"/>
        <v>SO511072</v>
      </c>
      <c r="K30755" s="4">
        <f>F30755*(SUMIF(DimProduct!$A$2:$A$398,FactResellerSales!D30755,DimProduct!$G$2:$G$398))</f>
        <v>136.79</v>
      </c>
      <c r="L30755" s="22" t="str">
        <f t="shared" si="1441"/>
        <v>LUGLIO</v>
      </c>
      <c r="M30755">
        <f t="shared" si="1442"/>
        <v>2019</v>
      </c>
    </row>
    <row r="30756" spans="1:13" x14ac:dyDescent="0.25">
      <c r="A30756" t="s">
        <v>4675</v>
      </c>
      <c r="B30756">
        <v>1</v>
      </c>
      <c r="C30756" s="3">
        <v>43656</v>
      </c>
      <c r="D30756">
        <v>531</v>
      </c>
      <c r="E30756">
        <v>530</v>
      </c>
      <c r="F30756">
        <v>1</v>
      </c>
      <c r="G30756">
        <v>149.87</v>
      </c>
      <c r="H30756">
        <v>136.79</v>
      </c>
      <c r="I30756">
        <v>149.87</v>
      </c>
      <c r="J30756" s="4" t="str">
        <f t="shared" si="1440"/>
        <v>SO511081</v>
      </c>
      <c r="K30756" s="4">
        <f>F30756*(SUMIF(DimProduct!$A$2:$A$398,FactResellerSales!D30756,DimProduct!$G$2:$G$398))</f>
        <v>136.79</v>
      </c>
      <c r="L30756" s="22" t="str">
        <f t="shared" si="1441"/>
        <v>LUGLIO</v>
      </c>
      <c r="M30756">
        <f t="shared" si="1442"/>
        <v>2019</v>
      </c>
    </row>
    <row r="30757" spans="1:13" x14ac:dyDescent="0.25">
      <c r="A30757" t="s">
        <v>4675</v>
      </c>
      <c r="B30757">
        <v>2</v>
      </c>
      <c r="C30757" s="3">
        <v>43656</v>
      </c>
      <c r="D30757">
        <v>237</v>
      </c>
      <c r="E30757">
        <v>530</v>
      </c>
      <c r="F30757">
        <v>1</v>
      </c>
      <c r="G30757">
        <v>29.99</v>
      </c>
      <c r="H30757">
        <v>38.49</v>
      </c>
      <c r="I30757">
        <v>29.99</v>
      </c>
      <c r="J30757" s="4" t="str">
        <f t="shared" si="1440"/>
        <v>SO511082</v>
      </c>
      <c r="K30757" s="4">
        <f>F30757*(SUMIF(DimProduct!$A$2:$A$398,FactResellerSales!D30757,DimProduct!$G$2:$G$398))</f>
        <v>38.49</v>
      </c>
      <c r="L30757" s="22" t="str">
        <f t="shared" si="1441"/>
        <v>LUGLIO</v>
      </c>
      <c r="M30757">
        <f t="shared" si="1442"/>
        <v>2019</v>
      </c>
    </row>
    <row r="30758" spans="1:13" x14ac:dyDescent="0.25">
      <c r="A30758" t="s">
        <v>4675</v>
      </c>
      <c r="B30758">
        <v>3</v>
      </c>
      <c r="C30758" s="3">
        <v>43656</v>
      </c>
      <c r="D30758">
        <v>588</v>
      </c>
      <c r="E30758">
        <v>530</v>
      </c>
      <c r="F30758">
        <v>2</v>
      </c>
      <c r="G30758">
        <v>461.69</v>
      </c>
      <c r="H30758">
        <v>839.56</v>
      </c>
      <c r="I30758">
        <v>923.38</v>
      </c>
      <c r="J30758" s="4" t="str">
        <f t="shared" si="1440"/>
        <v>SO511083</v>
      </c>
      <c r="K30758" s="4">
        <f>F30758*(SUMIF(DimProduct!$A$2:$A$398,FactResellerSales!D30758,DimProduct!$G$2:$G$398))</f>
        <v>839.56</v>
      </c>
      <c r="L30758" s="22" t="str">
        <f t="shared" si="1441"/>
        <v>LUGLIO</v>
      </c>
      <c r="M30758">
        <f t="shared" si="1442"/>
        <v>2019</v>
      </c>
    </row>
    <row r="30759" spans="1:13" x14ac:dyDescent="0.25">
      <c r="A30759" t="s">
        <v>4675</v>
      </c>
      <c r="B30759">
        <v>4</v>
      </c>
      <c r="C30759" s="3">
        <v>43656</v>
      </c>
      <c r="D30759">
        <v>591</v>
      </c>
      <c r="E30759">
        <v>530</v>
      </c>
      <c r="F30759">
        <v>2</v>
      </c>
      <c r="G30759">
        <v>338.99</v>
      </c>
      <c r="H30759">
        <v>616.44000000000005</v>
      </c>
      <c r="I30759">
        <v>677.98</v>
      </c>
      <c r="J30759" s="4" t="str">
        <f t="shared" si="1440"/>
        <v>SO511084</v>
      </c>
      <c r="K30759" s="4">
        <f>F30759*(SUMIF(DimProduct!$A$2:$A$398,FactResellerSales!D30759,DimProduct!$G$2:$G$398))</f>
        <v>616.44000000000005</v>
      </c>
      <c r="L30759" s="22" t="str">
        <f t="shared" si="1441"/>
        <v>LUGLIO</v>
      </c>
      <c r="M30759">
        <f t="shared" si="1442"/>
        <v>2019</v>
      </c>
    </row>
    <row r="30760" spans="1:13" x14ac:dyDescent="0.25">
      <c r="A30760" t="s">
        <v>4675</v>
      </c>
      <c r="B30760">
        <v>5</v>
      </c>
      <c r="C30760" s="3">
        <v>43656</v>
      </c>
      <c r="D30760">
        <v>515</v>
      </c>
      <c r="E30760">
        <v>530</v>
      </c>
      <c r="F30760">
        <v>2</v>
      </c>
      <c r="G30760">
        <v>16.27</v>
      </c>
      <c r="H30760">
        <v>24.08</v>
      </c>
      <c r="I30760">
        <v>32.54</v>
      </c>
      <c r="J30760" s="4" t="str">
        <f t="shared" si="1440"/>
        <v>SO511085</v>
      </c>
      <c r="K30760" s="4">
        <f>F30760*(SUMIF(DimProduct!$A$2:$A$398,FactResellerSales!D30760,DimProduct!$G$2:$G$398))</f>
        <v>24.08</v>
      </c>
      <c r="L30760" s="22" t="str">
        <f t="shared" si="1441"/>
        <v>LUGLIO</v>
      </c>
      <c r="M30760">
        <f t="shared" si="1442"/>
        <v>2019</v>
      </c>
    </row>
    <row r="30761" spans="1:13" x14ac:dyDescent="0.25">
      <c r="A30761" t="s">
        <v>4675</v>
      </c>
      <c r="B30761">
        <v>6</v>
      </c>
      <c r="C30761" s="3">
        <v>43656</v>
      </c>
      <c r="D30761">
        <v>512</v>
      </c>
      <c r="E30761">
        <v>530</v>
      </c>
      <c r="F30761">
        <v>2</v>
      </c>
      <c r="G30761">
        <v>218.45</v>
      </c>
      <c r="H30761">
        <v>398.75</v>
      </c>
      <c r="I30761">
        <v>436.9</v>
      </c>
      <c r="J30761" s="4" t="str">
        <f t="shared" si="1440"/>
        <v>SO511086</v>
      </c>
      <c r="K30761" s="4">
        <f>F30761*(SUMIF(DimProduct!$A$2:$A$398,FactResellerSales!D30761,DimProduct!$G$2:$G$398))</f>
        <v>398.76</v>
      </c>
      <c r="L30761" s="22" t="str">
        <f t="shared" si="1441"/>
        <v>LUGLIO</v>
      </c>
      <c r="M30761">
        <f t="shared" si="1442"/>
        <v>2019</v>
      </c>
    </row>
    <row r="30762" spans="1:13" x14ac:dyDescent="0.25">
      <c r="A30762" t="s">
        <v>4675</v>
      </c>
      <c r="B30762">
        <v>7</v>
      </c>
      <c r="C30762" s="3">
        <v>43656</v>
      </c>
      <c r="D30762">
        <v>525</v>
      </c>
      <c r="E30762">
        <v>530</v>
      </c>
      <c r="F30762">
        <v>2</v>
      </c>
      <c r="G30762">
        <v>158.43</v>
      </c>
      <c r="H30762">
        <v>289.19</v>
      </c>
      <c r="I30762">
        <v>316.86</v>
      </c>
      <c r="J30762" s="4" t="str">
        <f t="shared" si="1440"/>
        <v>SO511087</v>
      </c>
      <c r="K30762" s="4">
        <f>F30762*(SUMIF(DimProduct!$A$2:$A$398,FactResellerSales!D30762,DimProduct!$G$2:$G$398))</f>
        <v>289.18</v>
      </c>
      <c r="L30762" s="22" t="str">
        <f t="shared" si="1441"/>
        <v>LUGLIO</v>
      </c>
      <c r="M30762">
        <f t="shared" si="1442"/>
        <v>2019</v>
      </c>
    </row>
    <row r="30763" spans="1:13" x14ac:dyDescent="0.25">
      <c r="A30763" t="s">
        <v>4675</v>
      </c>
      <c r="B30763">
        <v>8</v>
      </c>
      <c r="C30763" s="3">
        <v>43656</v>
      </c>
      <c r="D30763">
        <v>222</v>
      </c>
      <c r="E30763">
        <v>530</v>
      </c>
      <c r="F30763">
        <v>4</v>
      </c>
      <c r="G30763">
        <v>15.75</v>
      </c>
      <c r="H30763">
        <v>52.35</v>
      </c>
      <c r="I30763">
        <v>63</v>
      </c>
      <c r="J30763" s="4" t="str">
        <f t="shared" si="1440"/>
        <v>SO511088</v>
      </c>
      <c r="K30763" s="4">
        <f>F30763*(SUMIF(DimProduct!$A$2:$A$398,FactResellerSales!D30763,DimProduct!$G$2:$G$398))</f>
        <v>52.36</v>
      </c>
      <c r="L30763" s="22" t="str">
        <f t="shared" si="1441"/>
        <v>LUGLIO</v>
      </c>
      <c r="M30763">
        <f t="shared" si="1442"/>
        <v>2019</v>
      </c>
    </row>
    <row r="30764" spans="1:13" x14ac:dyDescent="0.25">
      <c r="A30764" t="s">
        <v>4675</v>
      </c>
      <c r="B30764">
        <v>9</v>
      </c>
      <c r="C30764" s="3">
        <v>43656</v>
      </c>
      <c r="D30764">
        <v>353</v>
      </c>
      <c r="E30764">
        <v>530</v>
      </c>
      <c r="F30764">
        <v>3</v>
      </c>
      <c r="G30764">
        <v>1391.99</v>
      </c>
      <c r="H30764">
        <v>3796.86</v>
      </c>
      <c r="I30764">
        <v>4175.97</v>
      </c>
      <c r="J30764" s="4" t="str">
        <f t="shared" si="1440"/>
        <v>SO511089</v>
      </c>
      <c r="K30764" s="4">
        <f>F30764*(SUMIF(DimProduct!$A$2:$A$398,FactResellerSales!D30764,DimProduct!$G$2:$G$398))</f>
        <v>3796.8599999999997</v>
      </c>
      <c r="L30764" s="22" t="str">
        <f t="shared" si="1441"/>
        <v>LUGLIO</v>
      </c>
      <c r="M30764">
        <f t="shared" si="1442"/>
        <v>2019</v>
      </c>
    </row>
    <row r="30765" spans="1:13" x14ac:dyDescent="0.25">
      <c r="A30765" t="s">
        <v>4675</v>
      </c>
      <c r="B30765">
        <v>10</v>
      </c>
      <c r="C30765" s="3">
        <v>43656</v>
      </c>
      <c r="D30765">
        <v>589</v>
      </c>
      <c r="E30765">
        <v>530</v>
      </c>
      <c r="F30765">
        <v>4</v>
      </c>
      <c r="G30765">
        <v>461.69</v>
      </c>
      <c r="H30765">
        <v>1679.11</v>
      </c>
      <c r="I30765">
        <v>1846.76</v>
      </c>
      <c r="J30765" s="4" t="str">
        <f t="shared" si="1440"/>
        <v>SO5110810</v>
      </c>
      <c r="K30765" s="4">
        <f>F30765*(SUMIF(DimProduct!$A$2:$A$398,FactResellerSales!D30765,DimProduct!$G$2:$G$398))</f>
        <v>1679.12</v>
      </c>
      <c r="L30765" s="22" t="str">
        <f t="shared" si="1441"/>
        <v>LUGLIO</v>
      </c>
      <c r="M30765">
        <f t="shared" si="1442"/>
        <v>2019</v>
      </c>
    </row>
    <row r="30766" spans="1:13" x14ac:dyDescent="0.25">
      <c r="A30766" t="s">
        <v>4675</v>
      </c>
      <c r="B30766">
        <v>11</v>
      </c>
      <c r="C30766" s="3">
        <v>43656</v>
      </c>
      <c r="D30766">
        <v>309</v>
      </c>
      <c r="E30766">
        <v>530</v>
      </c>
      <c r="F30766">
        <v>3</v>
      </c>
      <c r="G30766">
        <v>818.7</v>
      </c>
      <c r="H30766">
        <v>2241.6</v>
      </c>
      <c r="I30766">
        <v>2456.1</v>
      </c>
      <c r="J30766" s="4" t="str">
        <f t="shared" si="1440"/>
        <v>SO5110811</v>
      </c>
      <c r="K30766" s="4">
        <f>F30766*(SUMIF(DimProduct!$A$2:$A$398,FactResellerSales!D30766,DimProduct!$G$2:$G$398))</f>
        <v>2241.6000000000004</v>
      </c>
      <c r="L30766" s="22" t="str">
        <f t="shared" si="1441"/>
        <v>LUGLIO</v>
      </c>
      <c r="M30766">
        <f t="shared" si="1442"/>
        <v>2019</v>
      </c>
    </row>
    <row r="30767" spans="1:13" x14ac:dyDescent="0.25">
      <c r="A30767" t="s">
        <v>4675</v>
      </c>
      <c r="B30767">
        <v>12</v>
      </c>
      <c r="C30767" s="3">
        <v>43656</v>
      </c>
      <c r="D30767">
        <v>483</v>
      </c>
      <c r="E30767">
        <v>530</v>
      </c>
      <c r="F30767">
        <v>8</v>
      </c>
      <c r="G30767">
        <v>72</v>
      </c>
      <c r="H30767">
        <v>359.04</v>
      </c>
      <c r="I30767">
        <v>576</v>
      </c>
      <c r="J30767" s="4" t="str">
        <f t="shared" si="1440"/>
        <v>SO5110812</v>
      </c>
      <c r="K30767" s="4">
        <f>F30767*(SUMIF(DimProduct!$A$2:$A$398,FactResellerSales!D30767,DimProduct!$G$2:$G$398))</f>
        <v>359.04</v>
      </c>
      <c r="L30767" s="22" t="str">
        <f t="shared" si="1441"/>
        <v>LUGLIO</v>
      </c>
      <c r="M30767">
        <f t="shared" si="1442"/>
        <v>2019</v>
      </c>
    </row>
    <row r="30768" spans="1:13" x14ac:dyDescent="0.25">
      <c r="A30768" t="s">
        <v>4675</v>
      </c>
      <c r="B30768">
        <v>13</v>
      </c>
      <c r="C30768" s="3">
        <v>43656</v>
      </c>
      <c r="D30768">
        <v>225</v>
      </c>
      <c r="E30768">
        <v>530</v>
      </c>
      <c r="F30768">
        <v>4</v>
      </c>
      <c r="G30768">
        <v>5.39</v>
      </c>
      <c r="H30768">
        <v>27.69</v>
      </c>
      <c r="I30768">
        <v>21.56</v>
      </c>
      <c r="J30768" s="4" t="str">
        <f t="shared" si="1440"/>
        <v>SO5110813</v>
      </c>
      <c r="K30768" s="4">
        <f>F30768*(SUMIF(DimProduct!$A$2:$A$398,FactResellerSales!D30768,DimProduct!$G$2:$G$398))</f>
        <v>27.68</v>
      </c>
      <c r="L30768" s="22" t="str">
        <f t="shared" si="1441"/>
        <v>LUGLIO</v>
      </c>
      <c r="M30768">
        <f t="shared" si="1442"/>
        <v>2019</v>
      </c>
    </row>
    <row r="30769" spans="1:13" x14ac:dyDescent="0.25">
      <c r="A30769" t="s">
        <v>4675</v>
      </c>
      <c r="B30769">
        <v>14</v>
      </c>
      <c r="C30769" s="3">
        <v>43656</v>
      </c>
      <c r="D30769">
        <v>355</v>
      </c>
      <c r="E30769">
        <v>530</v>
      </c>
      <c r="F30769">
        <v>1</v>
      </c>
      <c r="G30769">
        <v>1391.99</v>
      </c>
      <c r="H30769">
        <v>1265.6199999999999</v>
      </c>
      <c r="I30769">
        <v>1391.99</v>
      </c>
      <c r="J30769" s="4" t="str">
        <f t="shared" si="1440"/>
        <v>SO5110814</v>
      </c>
      <c r="K30769" s="4">
        <f>F30769*(SUMIF(DimProduct!$A$2:$A$398,FactResellerSales!D30769,DimProduct!$G$2:$G$398))</f>
        <v>1265.6199999999999</v>
      </c>
      <c r="L30769" s="22" t="str">
        <f t="shared" si="1441"/>
        <v>LUGLIO</v>
      </c>
      <c r="M30769">
        <f t="shared" si="1442"/>
        <v>2019</v>
      </c>
    </row>
    <row r="30770" spans="1:13" x14ac:dyDescent="0.25">
      <c r="A30770" t="s">
        <v>4675</v>
      </c>
      <c r="B30770">
        <v>15</v>
      </c>
      <c r="C30770" s="3">
        <v>43656</v>
      </c>
      <c r="D30770">
        <v>490</v>
      </c>
      <c r="E30770">
        <v>530</v>
      </c>
      <c r="F30770">
        <v>4</v>
      </c>
      <c r="G30770">
        <v>32.39</v>
      </c>
      <c r="H30770">
        <v>166.29</v>
      </c>
      <c r="I30770">
        <v>129.56</v>
      </c>
      <c r="J30770" s="4" t="str">
        <f t="shared" si="1440"/>
        <v>SO5110815</v>
      </c>
      <c r="K30770" s="4">
        <f>F30770*(SUMIF(DimProduct!$A$2:$A$398,FactResellerSales!D30770,DimProduct!$G$2:$G$398))</f>
        <v>166.28</v>
      </c>
      <c r="L30770" s="22" t="str">
        <f t="shared" si="1441"/>
        <v>LUGLIO</v>
      </c>
      <c r="M30770">
        <f t="shared" si="1442"/>
        <v>2019</v>
      </c>
    </row>
    <row r="30771" spans="1:13" x14ac:dyDescent="0.25">
      <c r="A30771" t="s">
        <v>4675</v>
      </c>
      <c r="B30771">
        <v>16</v>
      </c>
      <c r="C30771" s="3">
        <v>43656</v>
      </c>
      <c r="D30771">
        <v>400</v>
      </c>
      <c r="E30771">
        <v>530</v>
      </c>
      <c r="F30771">
        <v>1</v>
      </c>
      <c r="G30771">
        <v>37.15</v>
      </c>
      <c r="H30771">
        <v>27.49</v>
      </c>
      <c r="I30771">
        <v>37.15</v>
      </c>
      <c r="J30771" s="4" t="str">
        <f t="shared" si="1440"/>
        <v>SO5110816</v>
      </c>
      <c r="K30771" s="4">
        <f>F30771*(SUMIF(DimProduct!$A$2:$A$398,FactResellerSales!D30771,DimProduct!$G$2:$G$398))</f>
        <v>27.49</v>
      </c>
      <c r="L30771" s="22" t="str">
        <f t="shared" si="1441"/>
        <v>LUGLIO</v>
      </c>
      <c r="M30771">
        <f t="shared" si="1442"/>
        <v>2019</v>
      </c>
    </row>
    <row r="30772" spans="1:13" x14ac:dyDescent="0.25">
      <c r="A30772" t="s">
        <v>4675</v>
      </c>
      <c r="B30772">
        <v>17</v>
      </c>
      <c r="C30772" s="3">
        <v>43656</v>
      </c>
      <c r="D30772">
        <v>463</v>
      </c>
      <c r="E30772">
        <v>530</v>
      </c>
      <c r="F30772">
        <v>7</v>
      </c>
      <c r="G30772">
        <v>14.69</v>
      </c>
      <c r="H30772">
        <v>64.12</v>
      </c>
      <c r="I30772">
        <v>102.83</v>
      </c>
      <c r="J30772" s="4" t="str">
        <f t="shared" si="1440"/>
        <v>SO5110817</v>
      </c>
      <c r="K30772" s="4">
        <f>F30772*(SUMIF(DimProduct!$A$2:$A$398,FactResellerSales!D30772,DimProduct!$G$2:$G$398))</f>
        <v>64.12</v>
      </c>
      <c r="L30772" s="22" t="str">
        <f t="shared" si="1441"/>
        <v>LUGLIO</v>
      </c>
      <c r="M30772">
        <f t="shared" si="1442"/>
        <v>2019</v>
      </c>
    </row>
    <row r="30773" spans="1:13" x14ac:dyDescent="0.25">
      <c r="A30773" t="s">
        <v>4675</v>
      </c>
      <c r="B30773">
        <v>18</v>
      </c>
      <c r="C30773" s="3">
        <v>43656</v>
      </c>
      <c r="D30773">
        <v>488</v>
      </c>
      <c r="E30773">
        <v>530</v>
      </c>
      <c r="F30773">
        <v>6</v>
      </c>
      <c r="G30773">
        <v>32.39</v>
      </c>
      <c r="H30773">
        <v>249.43</v>
      </c>
      <c r="I30773">
        <v>194.34</v>
      </c>
      <c r="J30773" s="4" t="str">
        <f t="shared" si="1440"/>
        <v>SO5110818</v>
      </c>
      <c r="K30773" s="4">
        <f>F30773*(SUMIF(DimProduct!$A$2:$A$398,FactResellerSales!D30773,DimProduct!$G$2:$G$398))</f>
        <v>249.42000000000002</v>
      </c>
      <c r="L30773" s="22" t="str">
        <f t="shared" si="1441"/>
        <v>LUGLIO</v>
      </c>
      <c r="M30773">
        <f t="shared" si="1442"/>
        <v>2019</v>
      </c>
    </row>
    <row r="30774" spans="1:13" x14ac:dyDescent="0.25">
      <c r="A30774" t="s">
        <v>4675</v>
      </c>
      <c r="B30774">
        <v>19</v>
      </c>
      <c r="C30774" s="3">
        <v>43656</v>
      </c>
      <c r="D30774">
        <v>599</v>
      </c>
      <c r="E30774">
        <v>530</v>
      </c>
      <c r="F30774">
        <v>2</v>
      </c>
      <c r="G30774">
        <v>323.99</v>
      </c>
      <c r="H30774">
        <v>589.16</v>
      </c>
      <c r="I30774">
        <v>647.98</v>
      </c>
      <c r="J30774" s="4" t="str">
        <f t="shared" si="1440"/>
        <v>SO5110819</v>
      </c>
      <c r="K30774" s="4">
        <f>F30774*(SUMIF(DimProduct!$A$2:$A$398,FactResellerSales!D30774,DimProduct!$G$2:$G$398))</f>
        <v>589.16</v>
      </c>
      <c r="L30774" s="22" t="str">
        <f t="shared" si="1441"/>
        <v>LUGLIO</v>
      </c>
      <c r="M30774">
        <f t="shared" si="1442"/>
        <v>2019</v>
      </c>
    </row>
    <row r="30775" spans="1:13" x14ac:dyDescent="0.25">
      <c r="A30775" t="s">
        <v>4675</v>
      </c>
      <c r="B30775">
        <v>20</v>
      </c>
      <c r="C30775" s="3">
        <v>43656</v>
      </c>
      <c r="D30775">
        <v>402</v>
      </c>
      <c r="E30775">
        <v>530</v>
      </c>
      <c r="F30775">
        <v>4</v>
      </c>
      <c r="G30775">
        <v>72.16</v>
      </c>
      <c r="H30775">
        <v>213.6</v>
      </c>
      <c r="I30775">
        <v>288.64</v>
      </c>
      <c r="J30775" s="4" t="str">
        <f t="shared" si="1440"/>
        <v>SO5110820</v>
      </c>
      <c r="K30775" s="4">
        <f>F30775*(SUMIF(DimProduct!$A$2:$A$398,FactResellerSales!D30775,DimProduct!$G$2:$G$398))</f>
        <v>213.6</v>
      </c>
      <c r="L30775" s="22" t="str">
        <f t="shared" si="1441"/>
        <v>LUGLIO</v>
      </c>
      <c r="M30775">
        <f t="shared" si="1442"/>
        <v>2019</v>
      </c>
    </row>
    <row r="30776" spans="1:13" x14ac:dyDescent="0.25">
      <c r="A30776" t="s">
        <v>4675</v>
      </c>
      <c r="B30776">
        <v>21</v>
      </c>
      <c r="C30776" s="3">
        <v>43656</v>
      </c>
      <c r="D30776">
        <v>590</v>
      </c>
      <c r="E30776">
        <v>530</v>
      </c>
      <c r="F30776">
        <v>2</v>
      </c>
      <c r="G30776">
        <v>461.69</v>
      </c>
      <c r="H30776">
        <v>839.56</v>
      </c>
      <c r="I30776">
        <v>923.38</v>
      </c>
      <c r="J30776" s="4" t="str">
        <f t="shared" si="1440"/>
        <v>SO5110821</v>
      </c>
      <c r="K30776" s="4">
        <f>F30776*(SUMIF(DimProduct!$A$2:$A$398,FactResellerSales!D30776,DimProduct!$G$2:$G$398))</f>
        <v>839.56</v>
      </c>
      <c r="L30776" s="22" t="str">
        <f t="shared" si="1441"/>
        <v>LUGLIO</v>
      </c>
      <c r="M30776">
        <f t="shared" si="1442"/>
        <v>2019</v>
      </c>
    </row>
    <row r="30777" spans="1:13" x14ac:dyDescent="0.25">
      <c r="A30777" t="s">
        <v>4675</v>
      </c>
      <c r="B30777">
        <v>22</v>
      </c>
      <c r="C30777" s="3">
        <v>43656</v>
      </c>
      <c r="D30777">
        <v>217</v>
      </c>
      <c r="E30777">
        <v>530</v>
      </c>
      <c r="F30777">
        <v>7</v>
      </c>
      <c r="G30777">
        <v>15.75</v>
      </c>
      <c r="H30777">
        <v>91.6</v>
      </c>
      <c r="I30777">
        <v>110.25</v>
      </c>
      <c r="J30777" s="4" t="str">
        <f t="shared" si="1440"/>
        <v>SO5110822</v>
      </c>
      <c r="K30777" s="4">
        <f>F30777*(SUMIF(DimProduct!$A$2:$A$398,FactResellerSales!D30777,DimProduct!$G$2:$G$398))</f>
        <v>91.63</v>
      </c>
      <c r="L30777" s="22" t="str">
        <f t="shared" si="1441"/>
        <v>LUGLIO</v>
      </c>
      <c r="M30777">
        <f t="shared" si="1442"/>
        <v>2019</v>
      </c>
    </row>
    <row r="30778" spans="1:13" x14ac:dyDescent="0.25">
      <c r="A30778" t="s">
        <v>4675</v>
      </c>
      <c r="B30778">
        <v>23</v>
      </c>
      <c r="C30778" s="3">
        <v>43656</v>
      </c>
      <c r="D30778">
        <v>475</v>
      </c>
      <c r="E30778">
        <v>530</v>
      </c>
      <c r="F30778">
        <v>1</v>
      </c>
      <c r="G30778">
        <v>41.99</v>
      </c>
      <c r="H30778">
        <v>26.18</v>
      </c>
      <c r="I30778">
        <v>41.99</v>
      </c>
      <c r="J30778" s="4" t="str">
        <f t="shared" si="1440"/>
        <v>SO5110823</v>
      </c>
      <c r="K30778" s="4">
        <f>F30778*(SUMIF(DimProduct!$A$2:$A$398,FactResellerSales!D30778,DimProduct!$G$2:$G$398))</f>
        <v>26.18</v>
      </c>
      <c r="L30778" s="22" t="str">
        <f t="shared" si="1441"/>
        <v>LUGLIO</v>
      </c>
      <c r="M30778">
        <f t="shared" si="1442"/>
        <v>2019</v>
      </c>
    </row>
    <row r="30779" spans="1:13" x14ac:dyDescent="0.25">
      <c r="A30779" t="s">
        <v>4675</v>
      </c>
      <c r="B30779">
        <v>24</v>
      </c>
      <c r="C30779" s="3">
        <v>43656</v>
      </c>
      <c r="D30779">
        <v>214</v>
      </c>
      <c r="E30779">
        <v>530</v>
      </c>
      <c r="F30779">
        <v>7</v>
      </c>
      <c r="G30779">
        <v>15.75</v>
      </c>
      <c r="H30779">
        <v>91.6</v>
      </c>
      <c r="I30779">
        <v>110.25</v>
      </c>
      <c r="J30779" s="4" t="str">
        <f t="shared" si="1440"/>
        <v>SO5110824</v>
      </c>
      <c r="K30779" s="4">
        <f>F30779*(SUMIF(DimProduct!$A$2:$A$398,FactResellerSales!D30779,DimProduct!$G$2:$G$398))</f>
        <v>91.63</v>
      </c>
      <c r="L30779" s="22" t="str">
        <f t="shared" si="1441"/>
        <v>LUGLIO</v>
      </c>
      <c r="M30779">
        <f t="shared" si="1442"/>
        <v>2019</v>
      </c>
    </row>
    <row r="30780" spans="1:13" x14ac:dyDescent="0.25">
      <c r="A30780" t="s">
        <v>4675</v>
      </c>
      <c r="B30780">
        <v>25</v>
      </c>
      <c r="C30780" s="3">
        <v>43656</v>
      </c>
      <c r="D30780">
        <v>543</v>
      </c>
      <c r="E30780">
        <v>530</v>
      </c>
      <c r="F30780">
        <v>4</v>
      </c>
      <c r="G30780">
        <v>37.25</v>
      </c>
      <c r="H30780">
        <v>110.27</v>
      </c>
      <c r="I30780">
        <v>149</v>
      </c>
      <c r="J30780" s="4" t="str">
        <f t="shared" si="1440"/>
        <v>SO5110825</v>
      </c>
      <c r="K30780" s="4">
        <f>F30780*(SUMIF(DimProduct!$A$2:$A$398,FactResellerSales!D30780,DimProduct!$G$2:$G$398))</f>
        <v>110.28</v>
      </c>
      <c r="L30780" s="22" t="str">
        <f t="shared" si="1441"/>
        <v>LUGLIO</v>
      </c>
      <c r="M30780">
        <f t="shared" si="1442"/>
        <v>2019</v>
      </c>
    </row>
    <row r="30781" spans="1:13" x14ac:dyDescent="0.25">
      <c r="A30781" t="s">
        <v>4675</v>
      </c>
      <c r="B30781">
        <v>26</v>
      </c>
      <c r="C30781" s="3">
        <v>43656</v>
      </c>
      <c r="D30781">
        <v>477</v>
      </c>
      <c r="E30781">
        <v>530</v>
      </c>
      <c r="F30781">
        <v>4</v>
      </c>
      <c r="G30781">
        <v>2.99</v>
      </c>
      <c r="H30781">
        <v>7.47</v>
      </c>
      <c r="I30781">
        <v>11.96</v>
      </c>
      <c r="J30781" s="4" t="str">
        <f t="shared" si="1440"/>
        <v>SO5110826</v>
      </c>
      <c r="K30781" s="4">
        <f>F30781*(SUMIF(DimProduct!$A$2:$A$398,FactResellerSales!D30781,DimProduct!$G$2:$G$398))</f>
        <v>7.48</v>
      </c>
      <c r="L30781" s="22" t="str">
        <f t="shared" si="1441"/>
        <v>LUGLIO</v>
      </c>
      <c r="M30781">
        <f t="shared" si="1442"/>
        <v>2019</v>
      </c>
    </row>
    <row r="30782" spans="1:13" x14ac:dyDescent="0.25">
      <c r="A30782" t="s">
        <v>4675</v>
      </c>
      <c r="B30782">
        <v>27</v>
      </c>
      <c r="C30782" s="3">
        <v>43656</v>
      </c>
      <c r="D30782">
        <v>551</v>
      </c>
      <c r="E30782">
        <v>530</v>
      </c>
      <c r="F30782">
        <v>1</v>
      </c>
      <c r="G30782">
        <v>158.43</v>
      </c>
      <c r="H30782">
        <v>144.59</v>
      </c>
      <c r="I30782">
        <v>158.43</v>
      </c>
      <c r="J30782" s="4" t="str">
        <f t="shared" si="1440"/>
        <v>SO5110827</v>
      </c>
      <c r="K30782" s="4">
        <f>F30782*(SUMIF(DimProduct!$A$2:$A$398,FactResellerSales!D30782,DimProduct!$G$2:$G$398))</f>
        <v>144.59</v>
      </c>
      <c r="L30782" s="22" t="str">
        <f t="shared" si="1441"/>
        <v>LUGLIO</v>
      </c>
      <c r="M30782">
        <f t="shared" si="1442"/>
        <v>2019</v>
      </c>
    </row>
    <row r="30783" spans="1:13" x14ac:dyDescent="0.25">
      <c r="A30783" t="s">
        <v>4675</v>
      </c>
      <c r="B30783">
        <v>28</v>
      </c>
      <c r="C30783" s="3">
        <v>43656</v>
      </c>
      <c r="D30783">
        <v>480</v>
      </c>
      <c r="E30783">
        <v>530</v>
      </c>
      <c r="F30783">
        <v>1</v>
      </c>
      <c r="G30783">
        <v>1.37</v>
      </c>
      <c r="H30783">
        <v>0.86</v>
      </c>
      <c r="I30783">
        <v>1.37</v>
      </c>
      <c r="J30783" s="4" t="str">
        <f t="shared" si="1440"/>
        <v>SO5110828</v>
      </c>
      <c r="K30783" s="4">
        <f>F30783*(SUMIF(DimProduct!$A$2:$A$398,FactResellerSales!D30783,DimProduct!$G$2:$G$398))</f>
        <v>0.86</v>
      </c>
      <c r="L30783" s="22" t="str">
        <f t="shared" si="1441"/>
        <v>LUGLIO</v>
      </c>
      <c r="M30783">
        <f t="shared" si="1442"/>
        <v>2019</v>
      </c>
    </row>
    <row r="30784" spans="1:13" x14ac:dyDescent="0.25">
      <c r="A30784" t="s">
        <v>4675</v>
      </c>
      <c r="B30784">
        <v>29</v>
      </c>
      <c r="C30784" s="3">
        <v>43656</v>
      </c>
      <c r="D30784">
        <v>587</v>
      </c>
      <c r="E30784">
        <v>530</v>
      </c>
      <c r="F30784">
        <v>2</v>
      </c>
      <c r="G30784">
        <v>461.69</v>
      </c>
      <c r="H30784">
        <v>839.56</v>
      </c>
      <c r="I30784">
        <v>923.38</v>
      </c>
      <c r="J30784" s="4" t="str">
        <f t="shared" si="1440"/>
        <v>SO5110829</v>
      </c>
      <c r="K30784" s="4">
        <f>F30784*(SUMIF(DimProduct!$A$2:$A$398,FactResellerSales!D30784,DimProduct!$G$2:$G$398))</f>
        <v>839.56</v>
      </c>
      <c r="L30784" s="22" t="str">
        <f t="shared" si="1441"/>
        <v>LUGLIO</v>
      </c>
      <c r="M30784">
        <f t="shared" si="1442"/>
        <v>2019</v>
      </c>
    </row>
    <row r="30785" spans="1:13" x14ac:dyDescent="0.25">
      <c r="A30785" t="s">
        <v>4675</v>
      </c>
      <c r="B30785">
        <v>30</v>
      </c>
      <c r="C30785" s="3">
        <v>43656</v>
      </c>
      <c r="D30785">
        <v>234</v>
      </c>
      <c r="E30785">
        <v>530</v>
      </c>
      <c r="F30785">
        <v>8</v>
      </c>
      <c r="G30785">
        <v>29.99</v>
      </c>
      <c r="H30785">
        <v>307.94</v>
      </c>
      <c r="I30785">
        <v>239.92</v>
      </c>
      <c r="J30785" s="4" t="str">
        <f t="shared" si="1440"/>
        <v>SO5110830</v>
      </c>
      <c r="K30785" s="4">
        <f>F30785*(SUMIF(DimProduct!$A$2:$A$398,FactResellerSales!D30785,DimProduct!$G$2:$G$398))</f>
        <v>307.92</v>
      </c>
      <c r="L30785" s="22" t="str">
        <f t="shared" si="1441"/>
        <v>LUGLIO</v>
      </c>
      <c r="M30785">
        <f t="shared" si="1442"/>
        <v>2019</v>
      </c>
    </row>
    <row r="30786" spans="1:13" x14ac:dyDescent="0.25">
      <c r="A30786" t="s">
        <v>4675</v>
      </c>
      <c r="B30786">
        <v>31</v>
      </c>
      <c r="C30786" s="3">
        <v>43656</v>
      </c>
      <c r="D30786">
        <v>594</v>
      </c>
      <c r="E30786">
        <v>530</v>
      </c>
      <c r="F30786">
        <v>3</v>
      </c>
      <c r="G30786">
        <v>338.99</v>
      </c>
      <c r="H30786">
        <v>924.65</v>
      </c>
      <c r="I30786">
        <v>1016.97</v>
      </c>
      <c r="J30786" s="4" t="str">
        <f t="shared" si="1440"/>
        <v>SO5110831</v>
      </c>
      <c r="K30786" s="4">
        <f>F30786*(SUMIF(DimProduct!$A$2:$A$398,FactResellerSales!D30786,DimProduct!$G$2:$G$398))</f>
        <v>924.66000000000008</v>
      </c>
      <c r="L30786" s="22" t="str">
        <f t="shared" si="1441"/>
        <v>LUGLIO</v>
      </c>
      <c r="M30786">
        <f t="shared" si="1442"/>
        <v>2019</v>
      </c>
    </row>
    <row r="30787" spans="1:13" x14ac:dyDescent="0.25">
      <c r="A30787" t="s">
        <v>4675</v>
      </c>
      <c r="B30787">
        <v>32</v>
      </c>
      <c r="C30787" s="3">
        <v>43656</v>
      </c>
      <c r="D30787">
        <v>544</v>
      </c>
      <c r="E30787">
        <v>530</v>
      </c>
      <c r="F30787">
        <v>1</v>
      </c>
      <c r="G30787">
        <v>48.59</v>
      </c>
      <c r="H30787">
        <v>35.96</v>
      </c>
      <c r="I30787">
        <v>48.59</v>
      </c>
      <c r="J30787" s="4" t="str">
        <f t="shared" ref="J30787:J30850" si="1443">_xlfn.CONCAT(A30787,B30787)</f>
        <v>SO5110832</v>
      </c>
      <c r="K30787" s="4">
        <f>F30787*(SUMIF(DimProduct!$A$2:$A$398,FactResellerSales!D30787,DimProduct!$G$2:$G$398))</f>
        <v>35.96</v>
      </c>
      <c r="L30787" s="22" t="str">
        <f t="shared" ref="L30787:L30850" si="1444">UPPER(TEXT(C30787,"MMMM"))</f>
        <v>LUGLIO</v>
      </c>
      <c r="M30787">
        <f t="shared" ref="M30787:M30850" si="1445">YEAR(C30787)</f>
        <v>2019</v>
      </c>
    </row>
    <row r="30788" spans="1:13" x14ac:dyDescent="0.25">
      <c r="A30788" t="s">
        <v>4675</v>
      </c>
      <c r="B30788">
        <v>33</v>
      </c>
      <c r="C30788" s="3">
        <v>43656</v>
      </c>
      <c r="D30788">
        <v>476</v>
      </c>
      <c r="E30788">
        <v>530</v>
      </c>
      <c r="F30788">
        <v>31</v>
      </c>
      <c r="G30788">
        <v>35</v>
      </c>
      <c r="H30788">
        <v>811.47</v>
      </c>
      <c r="I30788">
        <v>1085</v>
      </c>
      <c r="J30788" s="4" t="str">
        <f t="shared" si="1443"/>
        <v>SO5110833</v>
      </c>
      <c r="K30788" s="4">
        <f>F30788*(SUMIF(DimProduct!$A$2:$A$398,FactResellerSales!D30788,DimProduct!$G$2:$G$398))</f>
        <v>811.58</v>
      </c>
      <c r="L30788" s="22" t="str">
        <f t="shared" si="1444"/>
        <v>LUGLIO</v>
      </c>
      <c r="M30788">
        <f t="shared" si="1445"/>
        <v>2019</v>
      </c>
    </row>
    <row r="30789" spans="1:13" x14ac:dyDescent="0.25">
      <c r="A30789" t="s">
        <v>4675</v>
      </c>
      <c r="B30789">
        <v>34</v>
      </c>
      <c r="C30789" s="3">
        <v>43656</v>
      </c>
      <c r="D30789">
        <v>592</v>
      </c>
      <c r="E30789">
        <v>530</v>
      </c>
      <c r="F30789">
        <v>1</v>
      </c>
      <c r="G30789">
        <v>338.99</v>
      </c>
      <c r="H30789">
        <v>308.22000000000003</v>
      </c>
      <c r="I30789">
        <v>338.99</v>
      </c>
      <c r="J30789" s="4" t="str">
        <f t="shared" si="1443"/>
        <v>SO5110834</v>
      </c>
      <c r="K30789" s="4">
        <f>F30789*(SUMIF(DimProduct!$A$2:$A$398,FactResellerSales!D30789,DimProduct!$G$2:$G$398))</f>
        <v>308.22000000000003</v>
      </c>
      <c r="L30789" s="22" t="str">
        <f t="shared" si="1444"/>
        <v>LUGLIO</v>
      </c>
      <c r="M30789">
        <f t="shared" si="1445"/>
        <v>2019</v>
      </c>
    </row>
    <row r="30790" spans="1:13" x14ac:dyDescent="0.25">
      <c r="A30790" t="s">
        <v>4675</v>
      </c>
      <c r="B30790">
        <v>35</v>
      </c>
      <c r="C30790" s="3">
        <v>43656</v>
      </c>
      <c r="D30790">
        <v>231</v>
      </c>
      <c r="E30790">
        <v>530</v>
      </c>
      <c r="F30790">
        <v>5</v>
      </c>
      <c r="G30790">
        <v>29.99</v>
      </c>
      <c r="H30790">
        <v>192.46</v>
      </c>
      <c r="I30790">
        <v>149.94999999999999</v>
      </c>
      <c r="J30790" s="4" t="str">
        <f t="shared" si="1443"/>
        <v>SO5110835</v>
      </c>
      <c r="K30790" s="4">
        <f>F30790*(SUMIF(DimProduct!$A$2:$A$398,FactResellerSales!D30790,DimProduct!$G$2:$G$398))</f>
        <v>192.45000000000002</v>
      </c>
      <c r="L30790" s="22" t="str">
        <f t="shared" si="1444"/>
        <v>LUGLIO</v>
      </c>
      <c r="M30790">
        <f t="shared" si="1445"/>
        <v>2019</v>
      </c>
    </row>
    <row r="30791" spans="1:13" x14ac:dyDescent="0.25">
      <c r="A30791" t="s">
        <v>4675</v>
      </c>
      <c r="B30791">
        <v>36</v>
      </c>
      <c r="C30791" s="3">
        <v>43656</v>
      </c>
      <c r="D30791">
        <v>532</v>
      </c>
      <c r="E30791">
        <v>530</v>
      </c>
      <c r="F30791">
        <v>3</v>
      </c>
      <c r="G30791">
        <v>149.87</v>
      </c>
      <c r="H30791">
        <v>410.36</v>
      </c>
      <c r="I30791">
        <v>449.61</v>
      </c>
      <c r="J30791" s="4" t="str">
        <f t="shared" si="1443"/>
        <v>SO5110836</v>
      </c>
      <c r="K30791" s="4">
        <f>F30791*(SUMIF(DimProduct!$A$2:$A$398,FactResellerSales!D30791,DimProduct!$G$2:$G$398))</f>
        <v>410.37</v>
      </c>
      <c r="L30791" s="22" t="str">
        <f t="shared" si="1444"/>
        <v>LUGLIO</v>
      </c>
      <c r="M30791">
        <f t="shared" si="1445"/>
        <v>2019</v>
      </c>
    </row>
    <row r="30792" spans="1:13" x14ac:dyDescent="0.25">
      <c r="A30792" t="s">
        <v>4675</v>
      </c>
      <c r="B30792">
        <v>37</v>
      </c>
      <c r="C30792" s="3">
        <v>43656</v>
      </c>
      <c r="D30792">
        <v>533</v>
      </c>
      <c r="E30792">
        <v>530</v>
      </c>
      <c r="F30792">
        <v>1</v>
      </c>
      <c r="G30792">
        <v>149.87</v>
      </c>
      <c r="H30792">
        <v>136.79</v>
      </c>
      <c r="I30792">
        <v>149.87</v>
      </c>
      <c r="J30792" s="4" t="str">
        <f t="shared" si="1443"/>
        <v>SO5110837</v>
      </c>
      <c r="K30792" s="4">
        <f>F30792*(SUMIF(DimProduct!$A$2:$A$398,FactResellerSales!D30792,DimProduct!$G$2:$G$398))</f>
        <v>136.79</v>
      </c>
      <c r="L30792" s="22" t="str">
        <f t="shared" si="1444"/>
        <v>LUGLIO</v>
      </c>
      <c r="M30792">
        <f t="shared" si="1445"/>
        <v>2019</v>
      </c>
    </row>
    <row r="30793" spans="1:13" x14ac:dyDescent="0.25">
      <c r="A30793" t="s">
        <v>4675</v>
      </c>
      <c r="B30793">
        <v>38</v>
      </c>
      <c r="C30793" s="3">
        <v>43656</v>
      </c>
      <c r="D30793">
        <v>593</v>
      </c>
      <c r="E30793">
        <v>530</v>
      </c>
      <c r="F30793">
        <v>2</v>
      </c>
      <c r="G30793">
        <v>338.99</v>
      </c>
      <c r="H30793">
        <v>616.44000000000005</v>
      </c>
      <c r="I30793">
        <v>677.98</v>
      </c>
      <c r="J30793" s="4" t="str">
        <f t="shared" si="1443"/>
        <v>SO5110838</v>
      </c>
      <c r="K30793" s="4">
        <f>F30793*(SUMIF(DimProduct!$A$2:$A$398,FactResellerSales!D30793,DimProduct!$G$2:$G$398))</f>
        <v>616.44000000000005</v>
      </c>
      <c r="L30793" s="22" t="str">
        <f t="shared" si="1444"/>
        <v>LUGLIO</v>
      </c>
      <c r="M30793">
        <f t="shared" si="1445"/>
        <v>2019</v>
      </c>
    </row>
    <row r="30794" spans="1:13" x14ac:dyDescent="0.25">
      <c r="A30794" t="s">
        <v>4675</v>
      </c>
      <c r="B30794">
        <v>39</v>
      </c>
      <c r="C30794" s="3">
        <v>43656</v>
      </c>
      <c r="D30794">
        <v>516</v>
      </c>
      <c r="E30794">
        <v>530</v>
      </c>
      <c r="F30794">
        <v>1</v>
      </c>
      <c r="G30794">
        <v>23.48</v>
      </c>
      <c r="H30794">
        <v>17.38</v>
      </c>
      <c r="I30794">
        <v>23.48</v>
      </c>
      <c r="J30794" s="4" t="str">
        <f t="shared" si="1443"/>
        <v>SO5110839</v>
      </c>
      <c r="K30794" s="4">
        <f>F30794*(SUMIF(DimProduct!$A$2:$A$398,FactResellerSales!D30794,DimProduct!$G$2:$G$398))</f>
        <v>17.38</v>
      </c>
      <c r="L30794" s="22" t="str">
        <f t="shared" si="1444"/>
        <v>LUGLIO</v>
      </c>
      <c r="M30794">
        <f t="shared" si="1445"/>
        <v>2019</v>
      </c>
    </row>
    <row r="30795" spans="1:13" x14ac:dyDescent="0.25">
      <c r="A30795" t="s">
        <v>4675</v>
      </c>
      <c r="B30795">
        <v>40</v>
      </c>
      <c r="C30795" s="3">
        <v>43656</v>
      </c>
      <c r="D30795">
        <v>491</v>
      </c>
      <c r="E30795">
        <v>530</v>
      </c>
      <c r="F30795">
        <v>13</v>
      </c>
      <c r="G30795">
        <v>31.31</v>
      </c>
      <c r="H30795">
        <v>540.44000000000005</v>
      </c>
      <c r="I30795">
        <v>407.03</v>
      </c>
      <c r="J30795" s="4" t="str">
        <f t="shared" si="1443"/>
        <v>SO5110840</v>
      </c>
      <c r="K30795" s="4">
        <f>F30795*(SUMIF(DimProduct!$A$2:$A$398,FactResellerSales!D30795,DimProduct!$G$2:$G$398))</f>
        <v>540.41</v>
      </c>
      <c r="L30795" s="22" t="str">
        <f t="shared" si="1444"/>
        <v>LUGLIO</v>
      </c>
      <c r="M30795">
        <f t="shared" si="1445"/>
        <v>2019</v>
      </c>
    </row>
    <row r="30796" spans="1:13" x14ac:dyDescent="0.25">
      <c r="A30796" t="s">
        <v>4675</v>
      </c>
      <c r="B30796">
        <v>41</v>
      </c>
      <c r="C30796" s="3">
        <v>43656</v>
      </c>
      <c r="D30796">
        <v>465</v>
      </c>
      <c r="E30796">
        <v>530</v>
      </c>
      <c r="F30796">
        <v>4</v>
      </c>
      <c r="G30796">
        <v>14.69</v>
      </c>
      <c r="H30796">
        <v>36.64</v>
      </c>
      <c r="I30796">
        <v>58.76</v>
      </c>
      <c r="J30796" s="4" t="str">
        <f t="shared" si="1443"/>
        <v>SO5110841</v>
      </c>
      <c r="K30796" s="4">
        <f>F30796*(SUMIF(DimProduct!$A$2:$A$398,FactResellerSales!D30796,DimProduct!$G$2:$G$398))</f>
        <v>36.64</v>
      </c>
      <c r="L30796" s="22" t="str">
        <f t="shared" si="1444"/>
        <v>LUGLIO</v>
      </c>
      <c r="M30796">
        <f t="shared" si="1445"/>
        <v>2019</v>
      </c>
    </row>
    <row r="30797" spans="1:13" x14ac:dyDescent="0.25">
      <c r="A30797" t="s">
        <v>4675</v>
      </c>
      <c r="B30797">
        <v>42</v>
      </c>
      <c r="C30797" s="3">
        <v>43656</v>
      </c>
      <c r="D30797">
        <v>474</v>
      </c>
      <c r="E30797">
        <v>530</v>
      </c>
      <c r="F30797">
        <v>9</v>
      </c>
      <c r="G30797">
        <v>41.99</v>
      </c>
      <c r="H30797">
        <v>235.59</v>
      </c>
      <c r="I30797">
        <v>377.91</v>
      </c>
      <c r="J30797" s="4" t="str">
        <f t="shared" si="1443"/>
        <v>SO5110842</v>
      </c>
      <c r="K30797" s="4">
        <f>F30797*(SUMIF(DimProduct!$A$2:$A$398,FactResellerSales!D30797,DimProduct!$G$2:$G$398))</f>
        <v>235.62</v>
      </c>
      <c r="L30797" s="22" t="str">
        <f t="shared" si="1444"/>
        <v>LUGLIO</v>
      </c>
      <c r="M30797">
        <f t="shared" si="1445"/>
        <v>2019</v>
      </c>
    </row>
    <row r="30798" spans="1:13" x14ac:dyDescent="0.25">
      <c r="A30798" t="s">
        <v>4675</v>
      </c>
      <c r="B30798">
        <v>43</v>
      </c>
      <c r="C30798" s="3">
        <v>43656</v>
      </c>
      <c r="D30798">
        <v>472</v>
      </c>
      <c r="E30798">
        <v>530</v>
      </c>
      <c r="F30798">
        <v>1</v>
      </c>
      <c r="G30798">
        <v>38.1</v>
      </c>
      <c r="H30798">
        <v>23.75</v>
      </c>
      <c r="I30798">
        <v>38.1</v>
      </c>
      <c r="J30798" s="4" t="str">
        <f t="shared" si="1443"/>
        <v>SO5110843</v>
      </c>
      <c r="K30798" s="4">
        <f>F30798*(SUMIF(DimProduct!$A$2:$A$398,FactResellerSales!D30798,DimProduct!$G$2:$G$398))</f>
        <v>23.75</v>
      </c>
      <c r="L30798" s="22" t="str">
        <f t="shared" si="1444"/>
        <v>LUGLIO</v>
      </c>
      <c r="M30798">
        <f t="shared" si="1445"/>
        <v>2019</v>
      </c>
    </row>
    <row r="30799" spans="1:13" x14ac:dyDescent="0.25">
      <c r="A30799" t="s">
        <v>4675</v>
      </c>
      <c r="B30799">
        <v>44</v>
      </c>
      <c r="C30799" s="3">
        <v>43656</v>
      </c>
      <c r="D30799">
        <v>487</v>
      </c>
      <c r="E30799">
        <v>530</v>
      </c>
      <c r="F30799">
        <v>4</v>
      </c>
      <c r="G30799">
        <v>32.99</v>
      </c>
      <c r="H30799">
        <v>82.27</v>
      </c>
      <c r="I30799">
        <v>131.96</v>
      </c>
      <c r="J30799" s="4" t="str">
        <f t="shared" si="1443"/>
        <v>SO5110844</v>
      </c>
      <c r="K30799" s="4">
        <f>F30799*(SUMIF(DimProduct!$A$2:$A$398,FactResellerSales!D30799,DimProduct!$G$2:$G$398))</f>
        <v>82.28</v>
      </c>
      <c r="L30799" s="22" t="str">
        <f t="shared" si="1444"/>
        <v>LUGLIO</v>
      </c>
      <c r="M30799">
        <f t="shared" si="1445"/>
        <v>2019</v>
      </c>
    </row>
    <row r="30800" spans="1:13" x14ac:dyDescent="0.25">
      <c r="A30800" t="s">
        <v>4675</v>
      </c>
      <c r="B30800">
        <v>45</v>
      </c>
      <c r="C30800" s="3">
        <v>43656</v>
      </c>
      <c r="D30800">
        <v>467</v>
      </c>
      <c r="E30800">
        <v>530</v>
      </c>
      <c r="F30800">
        <v>2</v>
      </c>
      <c r="G30800">
        <v>14.69</v>
      </c>
      <c r="H30800">
        <v>18.32</v>
      </c>
      <c r="I30800">
        <v>29.38</v>
      </c>
      <c r="J30800" s="4" t="str">
        <f t="shared" si="1443"/>
        <v>SO5110845</v>
      </c>
      <c r="K30800" s="4">
        <f>F30800*(SUMIF(DimProduct!$A$2:$A$398,FactResellerSales!D30800,DimProduct!$G$2:$G$398))</f>
        <v>18.32</v>
      </c>
      <c r="L30800" s="22" t="str">
        <f t="shared" si="1444"/>
        <v>LUGLIO</v>
      </c>
      <c r="M30800">
        <f t="shared" si="1445"/>
        <v>2019</v>
      </c>
    </row>
    <row r="30801" spans="1:13" x14ac:dyDescent="0.25">
      <c r="A30801" t="s">
        <v>4675</v>
      </c>
      <c r="B30801">
        <v>46</v>
      </c>
      <c r="C30801" s="3">
        <v>43656</v>
      </c>
      <c r="D30801">
        <v>527</v>
      </c>
      <c r="E30801">
        <v>530</v>
      </c>
      <c r="F30801">
        <v>4</v>
      </c>
      <c r="G30801">
        <v>158.43</v>
      </c>
      <c r="H30801">
        <v>578.38</v>
      </c>
      <c r="I30801">
        <v>633.72</v>
      </c>
      <c r="J30801" s="4" t="str">
        <f t="shared" si="1443"/>
        <v>SO5110846</v>
      </c>
      <c r="K30801" s="4">
        <f>F30801*(SUMIF(DimProduct!$A$2:$A$398,FactResellerSales!D30801,DimProduct!$G$2:$G$398))</f>
        <v>578.36</v>
      </c>
      <c r="L30801" s="22" t="str">
        <f t="shared" si="1444"/>
        <v>LUGLIO</v>
      </c>
      <c r="M30801">
        <f t="shared" si="1445"/>
        <v>2019</v>
      </c>
    </row>
    <row r="30802" spans="1:13" x14ac:dyDescent="0.25">
      <c r="A30802" t="s">
        <v>4675</v>
      </c>
      <c r="B30802">
        <v>47</v>
      </c>
      <c r="C30802" s="3">
        <v>43656</v>
      </c>
      <c r="D30802">
        <v>517</v>
      </c>
      <c r="E30802">
        <v>530</v>
      </c>
      <c r="F30802">
        <v>2</v>
      </c>
      <c r="G30802">
        <v>31.58</v>
      </c>
      <c r="H30802">
        <v>46.74</v>
      </c>
      <c r="I30802">
        <v>63.16</v>
      </c>
      <c r="J30802" s="4" t="str">
        <f t="shared" si="1443"/>
        <v>SO5110847</v>
      </c>
      <c r="K30802" s="4">
        <f>F30802*(SUMIF(DimProduct!$A$2:$A$398,FactResellerSales!D30802,DimProduct!$G$2:$G$398))</f>
        <v>46.74</v>
      </c>
      <c r="L30802" s="22" t="str">
        <f t="shared" si="1444"/>
        <v>LUGLIO</v>
      </c>
      <c r="M30802">
        <f t="shared" si="1445"/>
        <v>2019</v>
      </c>
    </row>
    <row r="30803" spans="1:13" x14ac:dyDescent="0.25">
      <c r="A30803" t="s">
        <v>4675</v>
      </c>
      <c r="B30803">
        <v>48</v>
      </c>
      <c r="C30803" s="3">
        <v>43656</v>
      </c>
      <c r="D30803">
        <v>598</v>
      </c>
      <c r="E30803">
        <v>530</v>
      </c>
      <c r="F30803">
        <v>2</v>
      </c>
      <c r="G30803">
        <v>323.99</v>
      </c>
      <c r="H30803">
        <v>589.16</v>
      </c>
      <c r="I30803">
        <v>647.98</v>
      </c>
      <c r="J30803" s="4" t="str">
        <f t="shared" si="1443"/>
        <v>SO5110848</v>
      </c>
      <c r="K30803" s="4">
        <f>F30803*(SUMIF(DimProduct!$A$2:$A$398,FactResellerSales!D30803,DimProduct!$G$2:$G$398))</f>
        <v>589.16</v>
      </c>
      <c r="L30803" s="22" t="str">
        <f t="shared" si="1444"/>
        <v>LUGLIO</v>
      </c>
      <c r="M30803">
        <f t="shared" si="1445"/>
        <v>2019</v>
      </c>
    </row>
    <row r="30804" spans="1:13" x14ac:dyDescent="0.25">
      <c r="A30804" t="s">
        <v>4675</v>
      </c>
      <c r="B30804">
        <v>49</v>
      </c>
      <c r="C30804" s="3">
        <v>43656</v>
      </c>
      <c r="D30804">
        <v>398</v>
      </c>
      <c r="E30804">
        <v>530</v>
      </c>
      <c r="F30804">
        <v>3</v>
      </c>
      <c r="G30804">
        <v>26.72</v>
      </c>
      <c r="H30804">
        <v>59.33</v>
      </c>
      <c r="I30804">
        <v>80.16</v>
      </c>
      <c r="J30804" s="4" t="str">
        <f t="shared" si="1443"/>
        <v>SO5110849</v>
      </c>
      <c r="K30804" s="4">
        <f>F30804*(SUMIF(DimProduct!$A$2:$A$398,FactResellerSales!D30804,DimProduct!$G$2:$G$398))</f>
        <v>59.34</v>
      </c>
      <c r="L30804" s="22" t="str">
        <f t="shared" si="1444"/>
        <v>LUGLIO</v>
      </c>
      <c r="M30804">
        <f t="shared" si="1445"/>
        <v>2019</v>
      </c>
    </row>
    <row r="30805" spans="1:13" x14ac:dyDescent="0.25">
      <c r="A30805" t="s">
        <v>4675</v>
      </c>
      <c r="B30805">
        <v>50</v>
      </c>
      <c r="C30805" s="3">
        <v>43656</v>
      </c>
      <c r="D30805">
        <v>471</v>
      </c>
      <c r="E30805">
        <v>530</v>
      </c>
      <c r="F30805">
        <v>10</v>
      </c>
      <c r="G30805">
        <v>38.1</v>
      </c>
      <c r="H30805">
        <v>237.49</v>
      </c>
      <c r="I30805">
        <v>381</v>
      </c>
      <c r="J30805" s="4" t="str">
        <f t="shared" si="1443"/>
        <v>SO5110850</v>
      </c>
      <c r="K30805" s="4">
        <f>F30805*(SUMIF(DimProduct!$A$2:$A$398,FactResellerSales!D30805,DimProduct!$G$2:$G$398))</f>
        <v>237.5</v>
      </c>
      <c r="L30805" s="22" t="str">
        <f t="shared" si="1444"/>
        <v>LUGLIO</v>
      </c>
      <c r="M30805">
        <f t="shared" si="1445"/>
        <v>2019</v>
      </c>
    </row>
    <row r="30806" spans="1:13" x14ac:dyDescent="0.25">
      <c r="A30806" t="s">
        <v>4675</v>
      </c>
      <c r="B30806">
        <v>51</v>
      </c>
      <c r="C30806" s="3">
        <v>43656</v>
      </c>
      <c r="D30806">
        <v>484</v>
      </c>
      <c r="E30806">
        <v>530</v>
      </c>
      <c r="F30806">
        <v>4</v>
      </c>
      <c r="G30806">
        <v>4.7699999999999996</v>
      </c>
      <c r="H30806">
        <v>11.89</v>
      </c>
      <c r="I30806">
        <v>19.079999999999998</v>
      </c>
      <c r="J30806" s="4" t="str">
        <f t="shared" si="1443"/>
        <v>SO5110851</v>
      </c>
      <c r="K30806" s="4">
        <f>F30806*(SUMIF(DimProduct!$A$2:$A$398,FactResellerSales!D30806,DimProduct!$G$2:$G$398))</f>
        <v>11.88</v>
      </c>
      <c r="L30806" s="22" t="str">
        <f t="shared" si="1444"/>
        <v>LUGLIO</v>
      </c>
      <c r="M30806">
        <f t="shared" si="1445"/>
        <v>2019</v>
      </c>
    </row>
    <row r="30807" spans="1:13" x14ac:dyDescent="0.25">
      <c r="A30807" t="s">
        <v>4675</v>
      </c>
      <c r="B30807">
        <v>52</v>
      </c>
      <c r="C30807" s="3">
        <v>43656</v>
      </c>
      <c r="D30807">
        <v>513</v>
      </c>
      <c r="E30807">
        <v>530</v>
      </c>
      <c r="F30807">
        <v>3</v>
      </c>
      <c r="G30807">
        <v>218.45</v>
      </c>
      <c r="H30807">
        <v>598.13</v>
      </c>
      <c r="I30807">
        <v>655.35</v>
      </c>
      <c r="J30807" s="4" t="str">
        <f t="shared" si="1443"/>
        <v>SO5110852</v>
      </c>
      <c r="K30807" s="4">
        <f>F30807*(SUMIF(DimProduct!$A$2:$A$398,FactResellerSales!D30807,DimProduct!$G$2:$G$398))</f>
        <v>598.14</v>
      </c>
      <c r="L30807" s="22" t="str">
        <f t="shared" si="1444"/>
        <v>LUGLIO</v>
      </c>
      <c r="M30807">
        <f t="shared" si="1445"/>
        <v>2019</v>
      </c>
    </row>
    <row r="30808" spans="1:13" x14ac:dyDescent="0.25">
      <c r="A30808" t="s">
        <v>4676</v>
      </c>
      <c r="B30808">
        <v>1</v>
      </c>
      <c r="C30808" s="3">
        <v>43657</v>
      </c>
      <c r="D30808">
        <v>497</v>
      </c>
      <c r="E30808">
        <v>302</v>
      </c>
      <c r="F30808">
        <v>1</v>
      </c>
      <c r="G30808">
        <v>602.35</v>
      </c>
      <c r="H30808">
        <v>601.74</v>
      </c>
      <c r="I30808">
        <v>602.35</v>
      </c>
      <c r="J30808" s="4" t="str">
        <f t="shared" si="1443"/>
        <v>SO511091</v>
      </c>
      <c r="K30808" s="4">
        <f>F30808*(SUMIF(DimProduct!$A$2:$A$398,FactResellerSales!D30808,DimProduct!$G$2:$G$398))</f>
        <v>601.74</v>
      </c>
      <c r="L30808" s="22" t="str">
        <f t="shared" si="1444"/>
        <v>LUGLIO</v>
      </c>
      <c r="M30808">
        <f t="shared" si="1445"/>
        <v>2019</v>
      </c>
    </row>
    <row r="30809" spans="1:13" x14ac:dyDescent="0.25">
      <c r="A30809" t="s">
        <v>4676</v>
      </c>
      <c r="B30809">
        <v>2</v>
      </c>
      <c r="C30809" s="3">
        <v>43657</v>
      </c>
      <c r="D30809">
        <v>586</v>
      </c>
      <c r="E30809">
        <v>302</v>
      </c>
      <c r="F30809">
        <v>2</v>
      </c>
      <c r="G30809">
        <v>334.06</v>
      </c>
      <c r="H30809">
        <v>922.89</v>
      </c>
      <c r="I30809">
        <v>668.12</v>
      </c>
      <c r="J30809" s="4" t="str">
        <f t="shared" si="1443"/>
        <v>SO511092</v>
      </c>
      <c r="K30809" s="4">
        <f>F30809*(SUMIF(DimProduct!$A$2:$A$398,FactResellerSales!D30809,DimProduct!$G$2:$G$398))</f>
        <v>922.88</v>
      </c>
      <c r="L30809" s="22" t="str">
        <f t="shared" si="1444"/>
        <v>LUGLIO</v>
      </c>
      <c r="M30809">
        <f t="shared" si="1445"/>
        <v>2019</v>
      </c>
    </row>
    <row r="30810" spans="1:13" x14ac:dyDescent="0.25">
      <c r="A30810" t="s">
        <v>4676</v>
      </c>
      <c r="B30810">
        <v>3</v>
      </c>
      <c r="C30810" s="3">
        <v>43657</v>
      </c>
      <c r="D30810">
        <v>507</v>
      </c>
      <c r="E30810">
        <v>302</v>
      </c>
      <c r="F30810">
        <v>1</v>
      </c>
      <c r="G30810">
        <v>200.05</v>
      </c>
      <c r="H30810">
        <v>199.85</v>
      </c>
      <c r="I30810">
        <v>200.05</v>
      </c>
      <c r="J30810" s="4" t="str">
        <f t="shared" si="1443"/>
        <v>SO511093</v>
      </c>
      <c r="K30810" s="4">
        <f>F30810*(SUMIF(DimProduct!$A$2:$A$398,FactResellerSales!D30810,DimProduct!$G$2:$G$398))</f>
        <v>199.85</v>
      </c>
      <c r="L30810" s="22" t="str">
        <f t="shared" si="1444"/>
        <v>LUGLIO</v>
      </c>
      <c r="M30810">
        <f t="shared" si="1445"/>
        <v>2019</v>
      </c>
    </row>
    <row r="30811" spans="1:13" x14ac:dyDescent="0.25">
      <c r="A30811" t="s">
        <v>4676</v>
      </c>
      <c r="B30811">
        <v>4</v>
      </c>
      <c r="C30811" s="3">
        <v>43657</v>
      </c>
      <c r="D30811">
        <v>222</v>
      </c>
      <c r="E30811">
        <v>302</v>
      </c>
      <c r="F30811">
        <v>16</v>
      </c>
      <c r="G30811">
        <v>15.75</v>
      </c>
      <c r="H30811">
        <v>209.38</v>
      </c>
      <c r="I30811">
        <v>252</v>
      </c>
      <c r="J30811" s="4" t="str">
        <f t="shared" si="1443"/>
        <v>SO511094</v>
      </c>
      <c r="K30811" s="4">
        <f>F30811*(SUMIF(DimProduct!$A$2:$A$398,FactResellerSales!D30811,DimProduct!$G$2:$G$398))</f>
        <v>209.44</v>
      </c>
      <c r="L30811" s="22" t="str">
        <f t="shared" si="1444"/>
        <v>LUGLIO</v>
      </c>
      <c r="M30811">
        <f t="shared" si="1445"/>
        <v>2019</v>
      </c>
    </row>
    <row r="30812" spans="1:13" x14ac:dyDescent="0.25">
      <c r="A30812" t="s">
        <v>4676</v>
      </c>
      <c r="B30812">
        <v>5</v>
      </c>
      <c r="C30812" s="3">
        <v>43657</v>
      </c>
      <c r="D30812">
        <v>214</v>
      </c>
      <c r="E30812">
        <v>302</v>
      </c>
      <c r="F30812">
        <v>20</v>
      </c>
      <c r="G30812">
        <v>15.75</v>
      </c>
      <c r="H30812">
        <v>261.73</v>
      </c>
      <c r="I30812">
        <v>315</v>
      </c>
      <c r="J30812" s="4" t="str">
        <f t="shared" si="1443"/>
        <v>SO511095</v>
      </c>
      <c r="K30812" s="4">
        <f>F30812*(SUMIF(DimProduct!$A$2:$A$398,FactResellerSales!D30812,DimProduct!$G$2:$G$398))</f>
        <v>261.8</v>
      </c>
      <c r="L30812" s="22" t="str">
        <f t="shared" si="1444"/>
        <v>LUGLIO</v>
      </c>
      <c r="M30812">
        <f t="shared" si="1445"/>
        <v>2019</v>
      </c>
    </row>
    <row r="30813" spans="1:13" x14ac:dyDescent="0.25">
      <c r="A30813" t="s">
        <v>4676</v>
      </c>
      <c r="B30813">
        <v>6</v>
      </c>
      <c r="C30813" s="3">
        <v>43657</v>
      </c>
      <c r="D30813">
        <v>564</v>
      </c>
      <c r="E30813">
        <v>302</v>
      </c>
      <c r="F30813">
        <v>8</v>
      </c>
      <c r="G30813">
        <v>953.63</v>
      </c>
      <c r="H30813">
        <v>11855.5</v>
      </c>
      <c r="I30813">
        <v>7629.04</v>
      </c>
      <c r="J30813" s="4" t="str">
        <f t="shared" si="1443"/>
        <v>SO511096</v>
      </c>
      <c r="K30813" s="4">
        <f>F30813*(SUMIF(DimProduct!$A$2:$A$398,FactResellerSales!D30813,DimProduct!$G$2:$G$398))</f>
        <v>11855.52</v>
      </c>
      <c r="L30813" s="22" t="str">
        <f t="shared" si="1444"/>
        <v>LUGLIO</v>
      </c>
      <c r="M30813">
        <f t="shared" si="1445"/>
        <v>2019</v>
      </c>
    </row>
    <row r="30814" spans="1:13" x14ac:dyDescent="0.25">
      <c r="A30814" t="s">
        <v>4676</v>
      </c>
      <c r="B30814">
        <v>7</v>
      </c>
      <c r="C30814" s="3">
        <v>43657</v>
      </c>
      <c r="D30814">
        <v>577</v>
      </c>
      <c r="E30814">
        <v>302</v>
      </c>
      <c r="F30814">
        <v>2</v>
      </c>
      <c r="G30814">
        <v>728.91</v>
      </c>
      <c r="H30814">
        <v>1510.3</v>
      </c>
      <c r="I30814">
        <v>1457.82</v>
      </c>
      <c r="J30814" s="4" t="str">
        <f t="shared" si="1443"/>
        <v>SO511097</v>
      </c>
      <c r="K30814" s="4">
        <f>F30814*(SUMIF(DimProduct!$A$2:$A$398,FactResellerSales!D30814,DimProduct!$G$2:$G$398))</f>
        <v>1510.3</v>
      </c>
      <c r="L30814" s="22" t="str">
        <f t="shared" si="1444"/>
        <v>LUGLIO</v>
      </c>
      <c r="M30814">
        <f t="shared" si="1445"/>
        <v>2019</v>
      </c>
    </row>
    <row r="30815" spans="1:13" x14ac:dyDescent="0.25">
      <c r="A30815" t="s">
        <v>4676</v>
      </c>
      <c r="B30815">
        <v>8</v>
      </c>
      <c r="C30815" s="3">
        <v>43657</v>
      </c>
      <c r="D30815">
        <v>523</v>
      </c>
      <c r="E30815">
        <v>302</v>
      </c>
      <c r="F30815">
        <v>6</v>
      </c>
      <c r="G30815">
        <v>31.58</v>
      </c>
      <c r="H30815">
        <v>140.22999999999999</v>
      </c>
      <c r="I30815">
        <v>189.48</v>
      </c>
      <c r="J30815" s="4" t="str">
        <f t="shared" si="1443"/>
        <v>SO511098</v>
      </c>
      <c r="K30815" s="4">
        <f>F30815*(SUMIF(DimProduct!$A$2:$A$398,FactResellerSales!D30815,DimProduct!$G$2:$G$398))</f>
        <v>140.22</v>
      </c>
      <c r="L30815" s="22" t="str">
        <f t="shared" si="1444"/>
        <v>LUGLIO</v>
      </c>
      <c r="M30815">
        <f t="shared" si="1445"/>
        <v>2019</v>
      </c>
    </row>
    <row r="30816" spans="1:13" x14ac:dyDescent="0.25">
      <c r="A30816" t="s">
        <v>4676</v>
      </c>
      <c r="B30816">
        <v>9</v>
      </c>
      <c r="C30816" s="3">
        <v>43657</v>
      </c>
      <c r="D30816">
        <v>484</v>
      </c>
      <c r="E30816">
        <v>302</v>
      </c>
      <c r="F30816">
        <v>2</v>
      </c>
      <c r="G30816">
        <v>4.7699999999999996</v>
      </c>
      <c r="H30816">
        <v>5.95</v>
      </c>
      <c r="I30816">
        <v>9.5399999999999991</v>
      </c>
      <c r="J30816" s="4" t="str">
        <f t="shared" si="1443"/>
        <v>SO511099</v>
      </c>
      <c r="K30816" s="4">
        <f>F30816*(SUMIF(DimProduct!$A$2:$A$398,FactResellerSales!D30816,DimProduct!$G$2:$G$398))</f>
        <v>5.94</v>
      </c>
      <c r="L30816" s="22" t="str">
        <f t="shared" si="1444"/>
        <v>LUGLIO</v>
      </c>
      <c r="M30816">
        <f t="shared" si="1445"/>
        <v>2019</v>
      </c>
    </row>
    <row r="30817" spans="1:13" x14ac:dyDescent="0.25">
      <c r="A30817" t="s">
        <v>4676</v>
      </c>
      <c r="B30817">
        <v>10</v>
      </c>
      <c r="C30817" s="3">
        <v>43657</v>
      </c>
      <c r="D30817">
        <v>568</v>
      </c>
      <c r="E30817">
        <v>302</v>
      </c>
      <c r="F30817">
        <v>15</v>
      </c>
      <c r="G30817">
        <v>334.06</v>
      </c>
      <c r="H30817">
        <v>6921.67</v>
      </c>
      <c r="I30817">
        <v>5010.8999999999996</v>
      </c>
      <c r="J30817" s="4" t="str">
        <f t="shared" si="1443"/>
        <v>SO5110910</v>
      </c>
      <c r="K30817" s="4">
        <f>F30817*(SUMIF(DimProduct!$A$2:$A$398,FactResellerSales!D30817,DimProduct!$G$2:$G$398))</f>
        <v>6921.6</v>
      </c>
      <c r="L30817" s="22" t="str">
        <f t="shared" si="1444"/>
        <v>LUGLIO</v>
      </c>
      <c r="M30817">
        <f t="shared" si="1445"/>
        <v>2019</v>
      </c>
    </row>
    <row r="30818" spans="1:13" x14ac:dyDescent="0.25">
      <c r="A30818" t="s">
        <v>4676</v>
      </c>
      <c r="B30818">
        <v>11</v>
      </c>
      <c r="C30818" s="3">
        <v>43657</v>
      </c>
      <c r="D30818">
        <v>463</v>
      </c>
      <c r="E30818">
        <v>302</v>
      </c>
      <c r="F30818">
        <v>5</v>
      </c>
      <c r="G30818">
        <v>14.69</v>
      </c>
      <c r="H30818">
        <v>45.8</v>
      </c>
      <c r="I30818">
        <v>73.45</v>
      </c>
      <c r="J30818" s="4" t="str">
        <f t="shared" si="1443"/>
        <v>SO5110911</v>
      </c>
      <c r="K30818" s="4">
        <f>F30818*(SUMIF(DimProduct!$A$2:$A$398,FactResellerSales!D30818,DimProduct!$G$2:$G$398))</f>
        <v>45.8</v>
      </c>
      <c r="L30818" s="22" t="str">
        <f t="shared" si="1444"/>
        <v>LUGLIO</v>
      </c>
      <c r="M30818">
        <f t="shared" si="1445"/>
        <v>2019</v>
      </c>
    </row>
    <row r="30819" spans="1:13" x14ac:dyDescent="0.25">
      <c r="A30819" t="s">
        <v>4676</v>
      </c>
      <c r="B30819">
        <v>12</v>
      </c>
      <c r="C30819" s="3">
        <v>43657</v>
      </c>
      <c r="D30819">
        <v>465</v>
      </c>
      <c r="E30819">
        <v>302</v>
      </c>
      <c r="F30819">
        <v>14</v>
      </c>
      <c r="G30819">
        <v>14.2</v>
      </c>
      <c r="H30819">
        <v>128.22999999999999</v>
      </c>
      <c r="I30819">
        <v>198.8</v>
      </c>
      <c r="J30819" s="4" t="str">
        <f t="shared" si="1443"/>
        <v>SO5110912</v>
      </c>
      <c r="K30819" s="4">
        <f>F30819*(SUMIF(DimProduct!$A$2:$A$398,FactResellerSales!D30819,DimProduct!$G$2:$G$398))</f>
        <v>128.24</v>
      </c>
      <c r="L30819" s="22" t="str">
        <f t="shared" si="1444"/>
        <v>LUGLIO</v>
      </c>
      <c r="M30819">
        <f t="shared" si="1445"/>
        <v>2019</v>
      </c>
    </row>
    <row r="30820" spans="1:13" x14ac:dyDescent="0.25">
      <c r="A30820" t="s">
        <v>4676</v>
      </c>
      <c r="B30820">
        <v>13</v>
      </c>
      <c r="C30820" s="3">
        <v>43657</v>
      </c>
      <c r="D30820">
        <v>506</v>
      </c>
      <c r="E30820">
        <v>302</v>
      </c>
      <c r="F30820">
        <v>6</v>
      </c>
      <c r="G30820">
        <v>200.05</v>
      </c>
      <c r="H30820">
        <v>1199.1099999999999</v>
      </c>
      <c r="I30820">
        <v>1200.3</v>
      </c>
      <c r="J30820" s="4" t="str">
        <f t="shared" si="1443"/>
        <v>SO5110913</v>
      </c>
      <c r="K30820" s="4">
        <f>F30820*(SUMIF(DimProduct!$A$2:$A$398,FactResellerSales!D30820,DimProduct!$G$2:$G$398))</f>
        <v>1199.0999999999999</v>
      </c>
      <c r="L30820" s="22" t="str">
        <f t="shared" si="1444"/>
        <v>LUGLIO</v>
      </c>
      <c r="M30820">
        <f t="shared" si="1445"/>
        <v>2019</v>
      </c>
    </row>
    <row r="30821" spans="1:13" x14ac:dyDescent="0.25">
      <c r="A30821" t="s">
        <v>4676</v>
      </c>
      <c r="B30821">
        <v>14</v>
      </c>
      <c r="C30821" s="3">
        <v>43657</v>
      </c>
      <c r="D30821">
        <v>572</v>
      </c>
      <c r="E30821">
        <v>302</v>
      </c>
      <c r="F30821">
        <v>8</v>
      </c>
      <c r="G30821">
        <v>334.06</v>
      </c>
      <c r="H30821">
        <v>3691.56</v>
      </c>
      <c r="I30821">
        <v>2672.48</v>
      </c>
      <c r="J30821" s="4" t="str">
        <f t="shared" si="1443"/>
        <v>SO5110914</v>
      </c>
      <c r="K30821" s="4">
        <f>F30821*(SUMIF(DimProduct!$A$2:$A$398,FactResellerSales!D30821,DimProduct!$G$2:$G$398))</f>
        <v>3691.52</v>
      </c>
      <c r="L30821" s="22" t="str">
        <f t="shared" si="1444"/>
        <v>LUGLIO</v>
      </c>
      <c r="M30821">
        <f t="shared" si="1445"/>
        <v>2019</v>
      </c>
    </row>
    <row r="30822" spans="1:13" x14ac:dyDescent="0.25">
      <c r="A30822" t="s">
        <v>4676</v>
      </c>
      <c r="B30822">
        <v>15</v>
      </c>
      <c r="C30822" s="3">
        <v>43657</v>
      </c>
      <c r="D30822">
        <v>562</v>
      </c>
      <c r="E30822">
        <v>302</v>
      </c>
      <c r="F30822">
        <v>2</v>
      </c>
      <c r="G30822">
        <v>953.63</v>
      </c>
      <c r="H30822">
        <v>2963.88</v>
      </c>
      <c r="I30822">
        <v>1907.26</v>
      </c>
      <c r="J30822" s="4" t="str">
        <f t="shared" si="1443"/>
        <v>SO5110915</v>
      </c>
      <c r="K30822" s="4">
        <f>F30822*(SUMIF(DimProduct!$A$2:$A$398,FactResellerSales!D30822,DimProduct!$G$2:$G$398))</f>
        <v>2963.88</v>
      </c>
      <c r="L30822" s="22" t="str">
        <f t="shared" si="1444"/>
        <v>LUGLIO</v>
      </c>
      <c r="M30822">
        <f t="shared" si="1445"/>
        <v>2019</v>
      </c>
    </row>
    <row r="30823" spans="1:13" x14ac:dyDescent="0.25">
      <c r="A30823" t="s">
        <v>4676</v>
      </c>
      <c r="B30823">
        <v>16</v>
      </c>
      <c r="C30823" s="3">
        <v>43657</v>
      </c>
      <c r="D30823">
        <v>225</v>
      </c>
      <c r="E30823">
        <v>302</v>
      </c>
      <c r="F30823">
        <v>19</v>
      </c>
      <c r="G30823">
        <v>4.9400000000000004</v>
      </c>
      <c r="H30823">
        <v>131.52000000000001</v>
      </c>
      <c r="I30823">
        <v>93.86</v>
      </c>
      <c r="J30823" s="4" t="str">
        <f t="shared" si="1443"/>
        <v>SO5110916</v>
      </c>
      <c r="K30823" s="4">
        <f>F30823*(SUMIF(DimProduct!$A$2:$A$398,FactResellerSales!D30823,DimProduct!$G$2:$G$398))</f>
        <v>131.47999999999999</v>
      </c>
      <c r="L30823" s="22" t="str">
        <f t="shared" si="1444"/>
        <v>LUGLIO</v>
      </c>
      <c r="M30823">
        <f t="shared" si="1445"/>
        <v>2019</v>
      </c>
    </row>
    <row r="30824" spans="1:13" x14ac:dyDescent="0.25">
      <c r="A30824" t="s">
        <v>4676</v>
      </c>
      <c r="B30824">
        <v>17</v>
      </c>
      <c r="C30824" s="3">
        <v>43657</v>
      </c>
      <c r="D30824">
        <v>217</v>
      </c>
      <c r="E30824">
        <v>302</v>
      </c>
      <c r="F30824">
        <v>6</v>
      </c>
      <c r="G30824">
        <v>15.75</v>
      </c>
      <c r="H30824">
        <v>78.52</v>
      </c>
      <c r="I30824">
        <v>94.5</v>
      </c>
      <c r="J30824" s="4" t="str">
        <f t="shared" si="1443"/>
        <v>SO5110917</v>
      </c>
      <c r="K30824" s="4">
        <f>F30824*(SUMIF(DimProduct!$A$2:$A$398,FactResellerSales!D30824,DimProduct!$G$2:$G$398))</f>
        <v>78.539999999999992</v>
      </c>
      <c r="L30824" s="22" t="str">
        <f t="shared" si="1444"/>
        <v>LUGLIO</v>
      </c>
      <c r="M30824">
        <f t="shared" si="1445"/>
        <v>2019</v>
      </c>
    </row>
    <row r="30825" spans="1:13" x14ac:dyDescent="0.25">
      <c r="A30825" t="s">
        <v>4676</v>
      </c>
      <c r="B30825">
        <v>18</v>
      </c>
      <c r="C30825" s="3">
        <v>43657</v>
      </c>
      <c r="D30825">
        <v>231</v>
      </c>
      <c r="E30825">
        <v>302</v>
      </c>
      <c r="F30825">
        <v>6</v>
      </c>
      <c r="G30825">
        <v>29.99</v>
      </c>
      <c r="H30825">
        <v>230.95</v>
      </c>
      <c r="I30825">
        <v>179.94</v>
      </c>
      <c r="J30825" s="4" t="str">
        <f t="shared" si="1443"/>
        <v>SO5110918</v>
      </c>
      <c r="K30825" s="4">
        <f>F30825*(SUMIF(DimProduct!$A$2:$A$398,FactResellerSales!D30825,DimProduct!$G$2:$G$398))</f>
        <v>230.94</v>
      </c>
      <c r="L30825" s="22" t="str">
        <f t="shared" si="1444"/>
        <v>LUGLIO</v>
      </c>
      <c r="M30825">
        <f t="shared" si="1445"/>
        <v>2019</v>
      </c>
    </row>
    <row r="30826" spans="1:13" x14ac:dyDescent="0.25">
      <c r="A30826" t="s">
        <v>4676</v>
      </c>
      <c r="B30826">
        <v>19</v>
      </c>
      <c r="C30826" s="3">
        <v>43657</v>
      </c>
      <c r="D30826">
        <v>492</v>
      </c>
      <c r="E30826">
        <v>302</v>
      </c>
      <c r="F30826">
        <v>2</v>
      </c>
      <c r="G30826">
        <v>602.35</v>
      </c>
      <c r="H30826">
        <v>1203.49</v>
      </c>
      <c r="I30826">
        <v>1204.7</v>
      </c>
      <c r="J30826" s="4" t="str">
        <f t="shared" si="1443"/>
        <v>SO5110919</v>
      </c>
      <c r="K30826" s="4">
        <f>F30826*(SUMIF(DimProduct!$A$2:$A$398,FactResellerSales!D30826,DimProduct!$G$2:$G$398))</f>
        <v>1203.48</v>
      </c>
      <c r="L30826" s="22" t="str">
        <f t="shared" si="1444"/>
        <v>LUGLIO</v>
      </c>
      <c r="M30826">
        <f t="shared" si="1445"/>
        <v>2019</v>
      </c>
    </row>
    <row r="30827" spans="1:13" x14ac:dyDescent="0.25">
      <c r="A30827" t="s">
        <v>4676</v>
      </c>
      <c r="B30827">
        <v>20</v>
      </c>
      <c r="C30827" s="3">
        <v>43657</v>
      </c>
      <c r="D30827">
        <v>483</v>
      </c>
      <c r="E30827">
        <v>302</v>
      </c>
      <c r="F30827">
        <v>11</v>
      </c>
      <c r="G30827">
        <v>69.599999999999994</v>
      </c>
      <c r="H30827">
        <v>493.68</v>
      </c>
      <c r="I30827">
        <v>765.6</v>
      </c>
      <c r="J30827" s="4" t="str">
        <f t="shared" si="1443"/>
        <v>SO5110920</v>
      </c>
      <c r="K30827" s="4">
        <f>F30827*(SUMIF(DimProduct!$A$2:$A$398,FactResellerSales!D30827,DimProduct!$G$2:$G$398))</f>
        <v>493.68</v>
      </c>
      <c r="L30827" s="22" t="str">
        <f t="shared" si="1444"/>
        <v>LUGLIO</v>
      </c>
      <c r="M30827">
        <f t="shared" si="1445"/>
        <v>2019</v>
      </c>
    </row>
    <row r="30828" spans="1:13" x14ac:dyDescent="0.25">
      <c r="A30828" t="s">
        <v>4676</v>
      </c>
      <c r="B30828">
        <v>21</v>
      </c>
      <c r="C30828" s="3">
        <v>43657</v>
      </c>
      <c r="D30828">
        <v>570</v>
      </c>
      <c r="E30828">
        <v>302</v>
      </c>
      <c r="F30828">
        <v>9</v>
      </c>
      <c r="G30828">
        <v>334.06</v>
      </c>
      <c r="H30828">
        <v>4153</v>
      </c>
      <c r="I30828">
        <v>3006.54</v>
      </c>
      <c r="J30828" s="4" t="str">
        <f t="shared" si="1443"/>
        <v>SO5110921</v>
      </c>
      <c r="K30828" s="4">
        <f>F30828*(SUMIF(DimProduct!$A$2:$A$398,FactResellerSales!D30828,DimProduct!$G$2:$G$398))</f>
        <v>4152.96</v>
      </c>
      <c r="L30828" s="22" t="str">
        <f t="shared" si="1444"/>
        <v>LUGLIO</v>
      </c>
      <c r="M30828">
        <f t="shared" si="1445"/>
        <v>2019</v>
      </c>
    </row>
    <row r="30829" spans="1:13" x14ac:dyDescent="0.25">
      <c r="A30829" t="s">
        <v>4676</v>
      </c>
      <c r="B30829">
        <v>22</v>
      </c>
      <c r="C30829" s="3">
        <v>43657</v>
      </c>
      <c r="D30829">
        <v>574</v>
      </c>
      <c r="E30829">
        <v>302</v>
      </c>
      <c r="F30829">
        <v>3</v>
      </c>
      <c r="G30829">
        <v>1430.44</v>
      </c>
      <c r="H30829">
        <v>4445.8100000000004</v>
      </c>
      <c r="I30829">
        <v>4291.32</v>
      </c>
      <c r="J30829" s="4" t="str">
        <f t="shared" si="1443"/>
        <v>SO5110922</v>
      </c>
      <c r="K30829" s="4">
        <f>F30829*(SUMIF(DimProduct!$A$2:$A$398,FactResellerSales!D30829,DimProduct!$G$2:$G$398))</f>
        <v>4445.82</v>
      </c>
      <c r="L30829" s="22" t="str">
        <f t="shared" si="1444"/>
        <v>LUGLIO</v>
      </c>
      <c r="M30829">
        <f t="shared" si="1445"/>
        <v>2019</v>
      </c>
    </row>
    <row r="30830" spans="1:13" x14ac:dyDescent="0.25">
      <c r="A30830" t="s">
        <v>4676</v>
      </c>
      <c r="B30830">
        <v>23</v>
      </c>
      <c r="C30830" s="3">
        <v>43657</v>
      </c>
      <c r="D30830">
        <v>487</v>
      </c>
      <c r="E30830">
        <v>302</v>
      </c>
      <c r="F30830">
        <v>6</v>
      </c>
      <c r="G30830">
        <v>32.99</v>
      </c>
      <c r="H30830">
        <v>123.4</v>
      </c>
      <c r="I30830">
        <v>197.94</v>
      </c>
      <c r="J30830" s="4" t="str">
        <f t="shared" si="1443"/>
        <v>SO5110923</v>
      </c>
      <c r="K30830" s="4">
        <f>F30830*(SUMIF(DimProduct!$A$2:$A$398,FactResellerSales!D30830,DimProduct!$G$2:$G$398))</f>
        <v>123.42</v>
      </c>
      <c r="L30830" s="22" t="str">
        <f t="shared" si="1444"/>
        <v>LUGLIO</v>
      </c>
      <c r="M30830">
        <f t="shared" si="1445"/>
        <v>2019</v>
      </c>
    </row>
    <row r="30831" spans="1:13" x14ac:dyDescent="0.25">
      <c r="A30831" t="s">
        <v>4676</v>
      </c>
      <c r="B30831">
        <v>24</v>
      </c>
      <c r="C30831" s="3">
        <v>43657</v>
      </c>
      <c r="D30831">
        <v>490</v>
      </c>
      <c r="E30831">
        <v>302</v>
      </c>
      <c r="F30831">
        <v>7</v>
      </c>
      <c r="G30831">
        <v>32.39</v>
      </c>
      <c r="H30831">
        <v>291.01</v>
      </c>
      <c r="I30831">
        <v>226.73</v>
      </c>
      <c r="J30831" s="4" t="str">
        <f t="shared" si="1443"/>
        <v>SO5110924</v>
      </c>
      <c r="K30831" s="4">
        <f>F30831*(SUMIF(DimProduct!$A$2:$A$398,FactResellerSales!D30831,DimProduct!$G$2:$G$398))</f>
        <v>290.99</v>
      </c>
      <c r="L30831" s="22" t="str">
        <f t="shared" si="1444"/>
        <v>LUGLIO</v>
      </c>
      <c r="M30831">
        <f t="shared" si="1445"/>
        <v>2019</v>
      </c>
    </row>
    <row r="30832" spans="1:13" x14ac:dyDescent="0.25">
      <c r="A30832" t="s">
        <v>4676</v>
      </c>
      <c r="B30832">
        <v>25</v>
      </c>
      <c r="C30832" s="3">
        <v>43657</v>
      </c>
      <c r="D30832">
        <v>566</v>
      </c>
      <c r="E30832">
        <v>302</v>
      </c>
      <c r="F30832">
        <v>1</v>
      </c>
      <c r="G30832">
        <v>334.06</v>
      </c>
      <c r="H30832">
        <v>461.44</v>
      </c>
      <c r="I30832">
        <v>334.06</v>
      </c>
      <c r="J30832" s="4" t="str">
        <f t="shared" si="1443"/>
        <v>SO5110925</v>
      </c>
      <c r="K30832" s="4">
        <f>F30832*(SUMIF(DimProduct!$A$2:$A$398,FactResellerSales!D30832,DimProduct!$G$2:$G$398))</f>
        <v>461.44</v>
      </c>
      <c r="L30832" s="22" t="str">
        <f t="shared" si="1444"/>
        <v>LUGLIO</v>
      </c>
      <c r="M30832">
        <f t="shared" si="1445"/>
        <v>2019</v>
      </c>
    </row>
    <row r="30833" spans="1:13" x14ac:dyDescent="0.25">
      <c r="A30833" t="s">
        <v>4676</v>
      </c>
      <c r="B30833">
        <v>26</v>
      </c>
      <c r="C30833" s="3">
        <v>43657</v>
      </c>
      <c r="D30833">
        <v>494</v>
      </c>
      <c r="E30833">
        <v>302</v>
      </c>
      <c r="F30833">
        <v>2</v>
      </c>
      <c r="G30833">
        <v>602.35</v>
      </c>
      <c r="H30833">
        <v>1203.49</v>
      </c>
      <c r="I30833">
        <v>1204.7</v>
      </c>
      <c r="J30833" s="4" t="str">
        <f t="shared" si="1443"/>
        <v>SO5110926</v>
      </c>
      <c r="K30833" s="4">
        <f>F30833*(SUMIF(DimProduct!$A$2:$A$398,FactResellerSales!D30833,DimProduct!$G$2:$G$398))</f>
        <v>1203.48</v>
      </c>
      <c r="L30833" s="22" t="str">
        <f t="shared" si="1444"/>
        <v>LUGLIO</v>
      </c>
      <c r="M30833">
        <f t="shared" si="1445"/>
        <v>2019</v>
      </c>
    </row>
    <row r="30834" spans="1:13" x14ac:dyDescent="0.25">
      <c r="A30834" t="s">
        <v>4676</v>
      </c>
      <c r="B30834">
        <v>27</v>
      </c>
      <c r="C30834" s="3">
        <v>43657</v>
      </c>
      <c r="D30834">
        <v>477</v>
      </c>
      <c r="E30834">
        <v>302</v>
      </c>
      <c r="F30834">
        <v>18</v>
      </c>
      <c r="G30834">
        <v>2.74</v>
      </c>
      <c r="H30834">
        <v>33.590000000000003</v>
      </c>
      <c r="I30834">
        <v>49.32</v>
      </c>
      <c r="J30834" s="4" t="str">
        <f t="shared" si="1443"/>
        <v>SO5110927</v>
      </c>
      <c r="K30834" s="4">
        <f>F30834*(SUMIF(DimProduct!$A$2:$A$398,FactResellerSales!D30834,DimProduct!$G$2:$G$398))</f>
        <v>33.660000000000004</v>
      </c>
      <c r="L30834" s="22" t="str">
        <f t="shared" si="1444"/>
        <v>LUGLIO</v>
      </c>
      <c r="M30834">
        <f t="shared" si="1445"/>
        <v>2019</v>
      </c>
    </row>
    <row r="30835" spans="1:13" x14ac:dyDescent="0.25">
      <c r="A30835" t="s">
        <v>4676</v>
      </c>
      <c r="B30835">
        <v>28</v>
      </c>
      <c r="C30835" s="3">
        <v>43657</v>
      </c>
      <c r="D30835">
        <v>234</v>
      </c>
      <c r="E30835">
        <v>302</v>
      </c>
      <c r="F30835">
        <v>9</v>
      </c>
      <c r="G30835">
        <v>29.99</v>
      </c>
      <c r="H30835">
        <v>346.43</v>
      </c>
      <c r="I30835">
        <v>269.91000000000003</v>
      </c>
      <c r="J30835" s="4" t="str">
        <f t="shared" si="1443"/>
        <v>SO5110928</v>
      </c>
      <c r="K30835" s="4">
        <f>F30835*(SUMIF(DimProduct!$A$2:$A$398,FactResellerSales!D30835,DimProduct!$G$2:$G$398))</f>
        <v>346.41</v>
      </c>
      <c r="L30835" s="22" t="str">
        <f t="shared" si="1444"/>
        <v>LUGLIO</v>
      </c>
      <c r="M30835">
        <f t="shared" si="1445"/>
        <v>2019</v>
      </c>
    </row>
    <row r="30836" spans="1:13" x14ac:dyDescent="0.25">
      <c r="A30836" t="s">
        <v>4676</v>
      </c>
      <c r="B30836">
        <v>29</v>
      </c>
      <c r="C30836" s="3">
        <v>43657</v>
      </c>
      <c r="D30836">
        <v>561</v>
      </c>
      <c r="E30836">
        <v>302</v>
      </c>
      <c r="F30836">
        <v>2</v>
      </c>
      <c r="G30836">
        <v>953.63</v>
      </c>
      <c r="H30836">
        <v>2963.88</v>
      </c>
      <c r="I30836">
        <v>1907.26</v>
      </c>
      <c r="J30836" s="4" t="str">
        <f t="shared" si="1443"/>
        <v>SO5110929</v>
      </c>
      <c r="K30836" s="4">
        <f>F30836*(SUMIF(DimProduct!$A$2:$A$398,FactResellerSales!D30836,DimProduct!$G$2:$G$398))</f>
        <v>2963.88</v>
      </c>
      <c r="L30836" s="22" t="str">
        <f t="shared" si="1444"/>
        <v>LUGLIO</v>
      </c>
      <c r="M30836">
        <f t="shared" si="1445"/>
        <v>2019</v>
      </c>
    </row>
    <row r="30837" spans="1:13" x14ac:dyDescent="0.25">
      <c r="A30837" t="s">
        <v>4676</v>
      </c>
      <c r="B30837">
        <v>30</v>
      </c>
      <c r="C30837" s="3">
        <v>43657</v>
      </c>
      <c r="D30837">
        <v>502</v>
      </c>
      <c r="E30837">
        <v>302</v>
      </c>
      <c r="F30837">
        <v>5</v>
      </c>
      <c r="G30837">
        <v>200.05</v>
      </c>
      <c r="H30837">
        <v>999.26</v>
      </c>
      <c r="I30837">
        <v>1000.25</v>
      </c>
      <c r="J30837" s="4" t="str">
        <f t="shared" si="1443"/>
        <v>SO5110930</v>
      </c>
      <c r="K30837" s="4">
        <f>F30837*(SUMIF(DimProduct!$A$2:$A$398,FactResellerSales!D30837,DimProduct!$G$2:$G$398))</f>
        <v>999.25</v>
      </c>
      <c r="L30837" s="22" t="str">
        <f t="shared" si="1444"/>
        <v>LUGLIO</v>
      </c>
      <c r="M30837">
        <f t="shared" si="1445"/>
        <v>2019</v>
      </c>
    </row>
    <row r="30838" spans="1:13" x14ac:dyDescent="0.25">
      <c r="A30838" t="s">
        <v>4676</v>
      </c>
      <c r="B30838">
        <v>31</v>
      </c>
      <c r="C30838" s="3">
        <v>43657</v>
      </c>
      <c r="D30838">
        <v>493</v>
      </c>
      <c r="E30838">
        <v>302</v>
      </c>
      <c r="F30838">
        <v>4</v>
      </c>
      <c r="G30838">
        <v>200.05</v>
      </c>
      <c r="H30838">
        <v>799.41</v>
      </c>
      <c r="I30838">
        <v>800.2</v>
      </c>
      <c r="J30838" s="4" t="str">
        <f t="shared" si="1443"/>
        <v>SO5110931</v>
      </c>
      <c r="K30838" s="4">
        <f>F30838*(SUMIF(DimProduct!$A$2:$A$398,FactResellerSales!D30838,DimProduct!$G$2:$G$398))</f>
        <v>799.4</v>
      </c>
      <c r="L30838" s="22" t="str">
        <f t="shared" si="1444"/>
        <v>LUGLIO</v>
      </c>
      <c r="M30838">
        <f t="shared" si="1445"/>
        <v>2019</v>
      </c>
    </row>
    <row r="30839" spans="1:13" x14ac:dyDescent="0.25">
      <c r="A30839" t="s">
        <v>4676</v>
      </c>
      <c r="B30839">
        <v>32</v>
      </c>
      <c r="C30839" s="3">
        <v>43657</v>
      </c>
      <c r="D30839">
        <v>554</v>
      </c>
      <c r="E30839">
        <v>302</v>
      </c>
      <c r="F30839">
        <v>8</v>
      </c>
      <c r="G30839">
        <v>54.94</v>
      </c>
      <c r="H30839">
        <v>325.26</v>
      </c>
      <c r="I30839">
        <v>439.52</v>
      </c>
      <c r="J30839" s="4" t="str">
        <f t="shared" si="1443"/>
        <v>SO5110932</v>
      </c>
      <c r="K30839" s="4">
        <f>F30839*(SUMIF(DimProduct!$A$2:$A$398,FactResellerSales!D30839,DimProduct!$G$2:$G$398))</f>
        <v>325.27999999999997</v>
      </c>
      <c r="L30839" s="22" t="str">
        <f t="shared" si="1444"/>
        <v>LUGLIO</v>
      </c>
      <c r="M30839">
        <f t="shared" si="1445"/>
        <v>2019</v>
      </c>
    </row>
    <row r="30840" spans="1:13" x14ac:dyDescent="0.25">
      <c r="A30840" t="s">
        <v>4676</v>
      </c>
      <c r="B30840">
        <v>33</v>
      </c>
      <c r="C30840" s="3">
        <v>43657</v>
      </c>
      <c r="D30840">
        <v>488</v>
      </c>
      <c r="E30840">
        <v>302</v>
      </c>
      <c r="F30840">
        <v>6</v>
      </c>
      <c r="G30840">
        <v>32.39</v>
      </c>
      <c r="H30840">
        <v>249.43</v>
      </c>
      <c r="I30840">
        <v>194.34</v>
      </c>
      <c r="J30840" s="4" t="str">
        <f t="shared" si="1443"/>
        <v>SO5110933</v>
      </c>
      <c r="K30840" s="4">
        <f>F30840*(SUMIF(DimProduct!$A$2:$A$398,FactResellerSales!D30840,DimProduct!$G$2:$G$398))</f>
        <v>249.42000000000002</v>
      </c>
      <c r="L30840" s="22" t="str">
        <f t="shared" si="1444"/>
        <v>LUGLIO</v>
      </c>
      <c r="M30840">
        <f t="shared" si="1445"/>
        <v>2019</v>
      </c>
    </row>
    <row r="30841" spans="1:13" x14ac:dyDescent="0.25">
      <c r="A30841" t="s">
        <v>4676</v>
      </c>
      <c r="B30841">
        <v>34</v>
      </c>
      <c r="C30841" s="3">
        <v>43657</v>
      </c>
      <c r="D30841">
        <v>548</v>
      </c>
      <c r="E30841">
        <v>302</v>
      </c>
      <c r="F30841">
        <v>1</v>
      </c>
      <c r="G30841">
        <v>48.59</v>
      </c>
      <c r="H30841">
        <v>35.96</v>
      </c>
      <c r="I30841">
        <v>48.59</v>
      </c>
      <c r="J30841" s="4" t="str">
        <f t="shared" si="1443"/>
        <v>SO5110934</v>
      </c>
      <c r="K30841" s="4">
        <f>F30841*(SUMIF(DimProduct!$A$2:$A$398,FactResellerSales!D30841,DimProduct!$G$2:$G$398))</f>
        <v>35.96</v>
      </c>
      <c r="L30841" s="22" t="str">
        <f t="shared" si="1444"/>
        <v>LUGLIO</v>
      </c>
      <c r="M30841">
        <f t="shared" si="1445"/>
        <v>2019</v>
      </c>
    </row>
    <row r="30842" spans="1:13" x14ac:dyDescent="0.25">
      <c r="A30842" t="s">
        <v>4676</v>
      </c>
      <c r="B30842">
        <v>35</v>
      </c>
      <c r="C30842" s="3">
        <v>43657</v>
      </c>
      <c r="D30842">
        <v>495</v>
      </c>
      <c r="E30842">
        <v>302</v>
      </c>
      <c r="F30842">
        <v>3</v>
      </c>
      <c r="G30842">
        <v>602.35</v>
      </c>
      <c r="H30842">
        <v>1805.23</v>
      </c>
      <c r="I30842">
        <v>1807.05</v>
      </c>
      <c r="J30842" s="4" t="str">
        <f t="shared" si="1443"/>
        <v>SO5110935</v>
      </c>
      <c r="K30842" s="4">
        <f>F30842*(SUMIF(DimProduct!$A$2:$A$398,FactResellerSales!D30842,DimProduct!$G$2:$G$398))</f>
        <v>1805.22</v>
      </c>
      <c r="L30842" s="22" t="str">
        <f t="shared" si="1444"/>
        <v>LUGLIO</v>
      </c>
      <c r="M30842">
        <f t="shared" si="1445"/>
        <v>2019</v>
      </c>
    </row>
    <row r="30843" spans="1:13" x14ac:dyDescent="0.25">
      <c r="A30843" t="s">
        <v>4676</v>
      </c>
      <c r="B30843">
        <v>36</v>
      </c>
      <c r="C30843" s="3">
        <v>43657</v>
      </c>
      <c r="D30843">
        <v>237</v>
      </c>
      <c r="E30843">
        <v>302</v>
      </c>
      <c r="F30843">
        <v>7</v>
      </c>
      <c r="G30843">
        <v>29.99</v>
      </c>
      <c r="H30843">
        <v>269.45</v>
      </c>
      <c r="I30843">
        <v>209.93</v>
      </c>
      <c r="J30843" s="4" t="str">
        <f t="shared" si="1443"/>
        <v>SO5110936</v>
      </c>
      <c r="K30843" s="4">
        <f>F30843*(SUMIF(DimProduct!$A$2:$A$398,FactResellerSales!D30843,DimProduct!$G$2:$G$398))</f>
        <v>269.43</v>
      </c>
      <c r="L30843" s="22" t="str">
        <f t="shared" si="1444"/>
        <v>LUGLIO</v>
      </c>
      <c r="M30843">
        <f t="shared" si="1445"/>
        <v>2019</v>
      </c>
    </row>
    <row r="30844" spans="1:13" x14ac:dyDescent="0.25">
      <c r="A30844" t="s">
        <v>4676</v>
      </c>
      <c r="B30844">
        <v>37</v>
      </c>
      <c r="C30844" s="3">
        <v>43657</v>
      </c>
      <c r="D30844">
        <v>471</v>
      </c>
      <c r="E30844">
        <v>302</v>
      </c>
      <c r="F30844">
        <v>36</v>
      </c>
      <c r="G30844">
        <v>31.75</v>
      </c>
      <c r="H30844">
        <v>854.96</v>
      </c>
      <c r="I30844">
        <v>1143</v>
      </c>
      <c r="J30844" s="4" t="str">
        <f t="shared" si="1443"/>
        <v>SO5110937</v>
      </c>
      <c r="K30844" s="4">
        <f>F30844*(SUMIF(DimProduct!$A$2:$A$398,FactResellerSales!D30844,DimProduct!$G$2:$G$398))</f>
        <v>855</v>
      </c>
      <c r="L30844" s="22" t="str">
        <f t="shared" si="1444"/>
        <v>LUGLIO</v>
      </c>
      <c r="M30844">
        <f t="shared" si="1445"/>
        <v>2019</v>
      </c>
    </row>
    <row r="30845" spans="1:13" x14ac:dyDescent="0.25">
      <c r="A30845" t="s">
        <v>4676</v>
      </c>
      <c r="B30845">
        <v>38</v>
      </c>
      <c r="C30845" s="3">
        <v>43657</v>
      </c>
      <c r="D30845">
        <v>576</v>
      </c>
      <c r="E30845">
        <v>302</v>
      </c>
      <c r="F30845">
        <v>4</v>
      </c>
      <c r="G30845">
        <v>1430.44</v>
      </c>
      <c r="H30845">
        <v>5927.75</v>
      </c>
      <c r="I30845">
        <v>5721.76</v>
      </c>
      <c r="J30845" s="4" t="str">
        <f t="shared" si="1443"/>
        <v>SO5110938</v>
      </c>
      <c r="K30845" s="4">
        <f>F30845*(SUMIF(DimProduct!$A$2:$A$398,FactResellerSales!D30845,DimProduct!$G$2:$G$398))</f>
        <v>5927.76</v>
      </c>
      <c r="L30845" s="22" t="str">
        <f t="shared" si="1444"/>
        <v>LUGLIO</v>
      </c>
      <c r="M30845">
        <f t="shared" si="1445"/>
        <v>2019</v>
      </c>
    </row>
    <row r="30846" spans="1:13" x14ac:dyDescent="0.25">
      <c r="A30846" t="s">
        <v>4676</v>
      </c>
      <c r="B30846">
        <v>39</v>
      </c>
      <c r="C30846" s="3">
        <v>43657</v>
      </c>
      <c r="D30846">
        <v>499</v>
      </c>
      <c r="E30846">
        <v>302</v>
      </c>
      <c r="F30846">
        <v>9</v>
      </c>
      <c r="G30846">
        <v>602.35</v>
      </c>
      <c r="H30846">
        <v>5415.69</v>
      </c>
      <c r="I30846">
        <v>5421.15</v>
      </c>
      <c r="J30846" s="4" t="str">
        <f t="shared" si="1443"/>
        <v>SO5110939</v>
      </c>
      <c r="K30846" s="4">
        <f>F30846*(SUMIF(DimProduct!$A$2:$A$398,FactResellerSales!D30846,DimProduct!$G$2:$G$398))</f>
        <v>5415.66</v>
      </c>
      <c r="L30846" s="22" t="str">
        <f t="shared" si="1444"/>
        <v>LUGLIO</v>
      </c>
      <c r="M30846">
        <f t="shared" si="1445"/>
        <v>2019</v>
      </c>
    </row>
    <row r="30847" spans="1:13" x14ac:dyDescent="0.25">
      <c r="A30847" t="s">
        <v>4676</v>
      </c>
      <c r="B30847">
        <v>40</v>
      </c>
      <c r="C30847" s="3">
        <v>43657</v>
      </c>
      <c r="D30847">
        <v>472</v>
      </c>
      <c r="E30847">
        <v>302</v>
      </c>
      <c r="F30847">
        <v>7</v>
      </c>
      <c r="G30847">
        <v>38.1</v>
      </c>
      <c r="H30847">
        <v>166.24</v>
      </c>
      <c r="I30847">
        <v>266.7</v>
      </c>
      <c r="J30847" s="4" t="str">
        <f t="shared" si="1443"/>
        <v>SO5110940</v>
      </c>
      <c r="K30847" s="4">
        <f>F30847*(SUMIF(DimProduct!$A$2:$A$398,FactResellerSales!D30847,DimProduct!$G$2:$G$398))</f>
        <v>166.25</v>
      </c>
      <c r="L30847" s="22" t="str">
        <f t="shared" si="1444"/>
        <v>LUGLIO</v>
      </c>
      <c r="M30847">
        <f t="shared" si="1445"/>
        <v>2019</v>
      </c>
    </row>
    <row r="30848" spans="1:13" x14ac:dyDescent="0.25">
      <c r="A30848" t="s">
        <v>4676</v>
      </c>
      <c r="B30848">
        <v>41</v>
      </c>
      <c r="C30848" s="3">
        <v>43657</v>
      </c>
      <c r="D30848">
        <v>579</v>
      </c>
      <c r="E30848">
        <v>302</v>
      </c>
      <c r="F30848">
        <v>7</v>
      </c>
      <c r="G30848">
        <v>728.91</v>
      </c>
      <c r="H30848">
        <v>5286.06</v>
      </c>
      <c r="I30848">
        <v>5102.37</v>
      </c>
      <c r="J30848" s="4" t="str">
        <f t="shared" si="1443"/>
        <v>SO5110941</v>
      </c>
      <c r="K30848" s="4">
        <f>F30848*(SUMIF(DimProduct!$A$2:$A$398,FactResellerSales!D30848,DimProduct!$G$2:$G$398))</f>
        <v>5286.05</v>
      </c>
      <c r="L30848" s="22" t="str">
        <f t="shared" si="1444"/>
        <v>LUGLIO</v>
      </c>
      <c r="M30848">
        <f t="shared" si="1445"/>
        <v>2019</v>
      </c>
    </row>
    <row r="30849" spans="1:13" x14ac:dyDescent="0.25">
      <c r="A30849" t="s">
        <v>4676</v>
      </c>
      <c r="B30849">
        <v>42</v>
      </c>
      <c r="C30849" s="3">
        <v>43657</v>
      </c>
      <c r="D30849">
        <v>467</v>
      </c>
      <c r="E30849">
        <v>302</v>
      </c>
      <c r="F30849">
        <v>6</v>
      </c>
      <c r="G30849">
        <v>14.69</v>
      </c>
      <c r="H30849">
        <v>54.96</v>
      </c>
      <c r="I30849">
        <v>88.14</v>
      </c>
      <c r="J30849" s="4" t="str">
        <f t="shared" si="1443"/>
        <v>SO5110942</v>
      </c>
      <c r="K30849" s="4">
        <f>F30849*(SUMIF(DimProduct!$A$2:$A$398,FactResellerSales!D30849,DimProduct!$G$2:$G$398))</f>
        <v>54.96</v>
      </c>
      <c r="L30849" s="22" t="str">
        <f t="shared" si="1444"/>
        <v>LUGLIO</v>
      </c>
      <c r="M30849">
        <f t="shared" si="1445"/>
        <v>2019</v>
      </c>
    </row>
    <row r="30850" spans="1:13" x14ac:dyDescent="0.25">
      <c r="A30850" t="s">
        <v>4676</v>
      </c>
      <c r="B30850">
        <v>43</v>
      </c>
      <c r="C30850" s="3">
        <v>43657</v>
      </c>
      <c r="D30850">
        <v>503</v>
      </c>
      <c r="E30850">
        <v>302</v>
      </c>
      <c r="F30850">
        <v>6</v>
      </c>
      <c r="G30850">
        <v>200.05</v>
      </c>
      <c r="H30850">
        <v>1199.1099999999999</v>
      </c>
      <c r="I30850">
        <v>1200.3</v>
      </c>
      <c r="J30850" s="4" t="str">
        <f t="shared" si="1443"/>
        <v>SO5110943</v>
      </c>
      <c r="K30850" s="4">
        <f>F30850*(SUMIF(DimProduct!$A$2:$A$398,FactResellerSales!D30850,DimProduct!$G$2:$G$398))</f>
        <v>1199.0999999999999</v>
      </c>
      <c r="L30850" s="22" t="str">
        <f t="shared" si="1444"/>
        <v>LUGLIO</v>
      </c>
      <c r="M30850">
        <f t="shared" si="1445"/>
        <v>2019</v>
      </c>
    </row>
    <row r="30851" spans="1:13" x14ac:dyDescent="0.25">
      <c r="A30851" t="s">
        <v>4676</v>
      </c>
      <c r="B30851">
        <v>44</v>
      </c>
      <c r="C30851" s="3">
        <v>43657</v>
      </c>
      <c r="D30851">
        <v>565</v>
      </c>
      <c r="E30851">
        <v>302</v>
      </c>
      <c r="F30851">
        <v>7</v>
      </c>
      <c r="G30851">
        <v>334.06</v>
      </c>
      <c r="H30851">
        <v>3230.11</v>
      </c>
      <c r="I30851">
        <v>2338.42</v>
      </c>
      <c r="J30851" s="4" t="str">
        <f t="shared" ref="J30851:J30914" si="1446">_xlfn.CONCAT(A30851,B30851)</f>
        <v>SO5110944</v>
      </c>
      <c r="K30851" s="4">
        <f>F30851*(SUMIF(DimProduct!$A$2:$A$398,FactResellerSales!D30851,DimProduct!$G$2:$G$398))</f>
        <v>3230.08</v>
      </c>
      <c r="L30851" s="22" t="str">
        <f t="shared" ref="L30851:L30914" si="1447">UPPER(TEXT(C30851,"MMMM"))</f>
        <v>LUGLIO</v>
      </c>
      <c r="M30851">
        <f t="shared" ref="M30851:M30914" si="1448">YEAR(C30851)</f>
        <v>2019</v>
      </c>
    </row>
    <row r="30852" spans="1:13" x14ac:dyDescent="0.25">
      <c r="A30852" t="s">
        <v>4676</v>
      </c>
      <c r="B30852">
        <v>45</v>
      </c>
      <c r="C30852" s="3">
        <v>43657</v>
      </c>
      <c r="D30852">
        <v>522</v>
      </c>
      <c r="E30852">
        <v>302</v>
      </c>
      <c r="F30852">
        <v>5</v>
      </c>
      <c r="G30852">
        <v>23.48</v>
      </c>
      <c r="H30852">
        <v>86.89</v>
      </c>
      <c r="I30852">
        <v>117.4</v>
      </c>
      <c r="J30852" s="4" t="str">
        <f t="shared" si="1446"/>
        <v>SO5110945</v>
      </c>
      <c r="K30852" s="4">
        <f>F30852*(SUMIF(DimProduct!$A$2:$A$398,FactResellerSales!D30852,DimProduct!$G$2:$G$398))</f>
        <v>86.899999999999991</v>
      </c>
      <c r="L30852" s="22" t="str">
        <f t="shared" si="1447"/>
        <v>LUGLIO</v>
      </c>
      <c r="M30852">
        <f t="shared" si="1448"/>
        <v>2019</v>
      </c>
    </row>
    <row r="30853" spans="1:13" x14ac:dyDescent="0.25">
      <c r="A30853" t="s">
        <v>4676</v>
      </c>
      <c r="B30853">
        <v>46</v>
      </c>
      <c r="C30853" s="3">
        <v>43657</v>
      </c>
      <c r="D30853">
        <v>491</v>
      </c>
      <c r="E30853">
        <v>302</v>
      </c>
      <c r="F30853">
        <v>15</v>
      </c>
      <c r="G30853">
        <v>29.69</v>
      </c>
      <c r="H30853">
        <v>623.58000000000004</v>
      </c>
      <c r="I30853">
        <v>445.35</v>
      </c>
      <c r="J30853" s="4" t="str">
        <f t="shared" si="1446"/>
        <v>SO5110946</v>
      </c>
      <c r="K30853" s="4">
        <f>F30853*(SUMIF(DimProduct!$A$2:$A$398,FactResellerSales!D30853,DimProduct!$G$2:$G$398))</f>
        <v>623.54999999999995</v>
      </c>
      <c r="L30853" s="22" t="str">
        <f t="shared" si="1447"/>
        <v>LUGLIO</v>
      </c>
      <c r="M30853">
        <f t="shared" si="1448"/>
        <v>2019</v>
      </c>
    </row>
    <row r="30854" spans="1:13" x14ac:dyDescent="0.25">
      <c r="A30854" t="s">
        <v>4676</v>
      </c>
      <c r="B30854">
        <v>47</v>
      </c>
      <c r="C30854" s="3">
        <v>43657</v>
      </c>
      <c r="D30854">
        <v>498</v>
      </c>
      <c r="E30854">
        <v>302</v>
      </c>
      <c r="F30854">
        <v>4</v>
      </c>
      <c r="G30854">
        <v>602.35</v>
      </c>
      <c r="H30854">
        <v>2406.9699999999998</v>
      </c>
      <c r="I30854">
        <v>2409.4</v>
      </c>
      <c r="J30854" s="4" t="str">
        <f t="shared" si="1446"/>
        <v>SO5110947</v>
      </c>
      <c r="K30854" s="4">
        <f>F30854*(SUMIF(DimProduct!$A$2:$A$398,FactResellerSales!D30854,DimProduct!$G$2:$G$398))</f>
        <v>2406.96</v>
      </c>
      <c r="L30854" s="22" t="str">
        <f t="shared" si="1447"/>
        <v>LUGLIO</v>
      </c>
      <c r="M30854">
        <f t="shared" si="1448"/>
        <v>2019</v>
      </c>
    </row>
    <row r="30855" spans="1:13" x14ac:dyDescent="0.25">
      <c r="A30855" t="s">
        <v>4676</v>
      </c>
      <c r="B30855">
        <v>48</v>
      </c>
      <c r="C30855" s="3">
        <v>43657</v>
      </c>
      <c r="D30855">
        <v>569</v>
      </c>
      <c r="E30855">
        <v>302</v>
      </c>
      <c r="F30855">
        <v>2</v>
      </c>
      <c r="G30855">
        <v>334.06</v>
      </c>
      <c r="H30855">
        <v>922.89</v>
      </c>
      <c r="I30855">
        <v>668.12</v>
      </c>
      <c r="J30855" s="4" t="str">
        <f t="shared" si="1446"/>
        <v>SO5110948</v>
      </c>
      <c r="K30855" s="4">
        <f>F30855*(SUMIF(DimProduct!$A$2:$A$398,FactResellerSales!D30855,DimProduct!$G$2:$G$398))</f>
        <v>922.88</v>
      </c>
      <c r="L30855" s="22" t="str">
        <f t="shared" si="1447"/>
        <v>LUGLIO</v>
      </c>
      <c r="M30855">
        <f t="shared" si="1448"/>
        <v>2019</v>
      </c>
    </row>
    <row r="30856" spans="1:13" x14ac:dyDescent="0.25">
      <c r="A30856" t="s">
        <v>4676</v>
      </c>
      <c r="B30856">
        <v>49</v>
      </c>
      <c r="C30856" s="3">
        <v>43657</v>
      </c>
      <c r="D30856">
        <v>500</v>
      </c>
      <c r="E30856">
        <v>302</v>
      </c>
      <c r="F30856">
        <v>10</v>
      </c>
      <c r="G30856">
        <v>602.35</v>
      </c>
      <c r="H30856">
        <v>6017.44</v>
      </c>
      <c r="I30856">
        <v>6023.5</v>
      </c>
      <c r="J30856" s="4" t="str">
        <f t="shared" si="1446"/>
        <v>SO5110949</v>
      </c>
      <c r="K30856" s="4">
        <f>F30856*(SUMIF(DimProduct!$A$2:$A$398,FactResellerSales!D30856,DimProduct!$G$2:$G$398))</f>
        <v>6017.4</v>
      </c>
      <c r="L30856" s="22" t="str">
        <f t="shared" si="1447"/>
        <v>LUGLIO</v>
      </c>
      <c r="M30856">
        <f t="shared" si="1448"/>
        <v>2019</v>
      </c>
    </row>
    <row r="30857" spans="1:13" x14ac:dyDescent="0.25">
      <c r="A30857" t="s">
        <v>4676</v>
      </c>
      <c r="B30857">
        <v>50</v>
      </c>
      <c r="C30857" s="3">
        <v>43657</v>
      </c>
      <c r="D30857">
        <v>553</v>
      </c>
      <c r="E30857">
        <v>302</v>
      </c>
      <c r="F30857">
        <v>1</v>
      </c>
      <c r="G30857">
        <v>27.65</v>
      </c>
      <c r="H30857">
        <v>20.46</v>
      </c>
      <c r="I30857">
        <v>27.65</v>
      </c>
      <c r="J30857" s="4" t="str">
        <f t="shared" si="1446"/>
        <v>SO5110950</v>
      </c>
      <c r="K30857" s="4">
        <f>F30857*(SUMIF(DimProduct!$A$2:$A$398,FactResellerSales!D30857,DimProduct!$G$2:$G$398))</f>
        <v>20.46</v>
      </c>
      <c r="L30857" s="22" t="str">
        <f t="shared" si="1447"/>
        <v>LUGLIO</v>
      </c>
      <c r="M30857">
        <f t="shared" si="1448"/>
        <v>2019</v>
      </c>
    </row>
    <row r="30858" spans="1:13" x14ac:dyDescent="0.25">
      <c r="A30858" t="s">
        <v>4676</v>
      </c>
      <c r="B30858">
        <v>51</v>
      </c>
      <c r="C30858" s="3">
        <v>43657</v>
      </c>
      <c r="D30858">
        <v>480</v>
      </c>
      <c r="E30858">
        <v>302</v>
      </c>
      <c r="F30858">
        <v>3</v>
      </c>
      <c r="G30858">
        <v>1.37</v>
      </c>
      <c r="H30858">
        <v>2.57</v>
      </c>
      <c r="I30858">
        <v>4.1100000000000003</v>
      </c>
      <c r="J30858" s="4" t="str">
        <f t="shared" si="1446"/>
        <v>SO5110951</v>
      </c>
      <c r="K30858" s="4">
        <f>F30858*(SUMIF(DimProduct!$A$2:$A$398,FactResellerSales!D30858,DimProduct!$G$2:$G$398))</f>
        <v>2.58</v>
      </c>
      <c r="L30858" s="22" t="str">
        <f t="shared" si="1447"/>
        <v>LUGLIO</v>
      </c>
      <c r="M30858">
        <f t="shared" si="1448"/>
        <v>2019</v>
      </c>
    </row>
    <row r="30859" spans="1:13" x14ac:dyDescent="0.25">
      <c r="A30859" t="s">
        <v>4677</v>
      </c>
      <c r="B30859">
        <v>1</v>
      </c>
      <c r="C30859" s="3">
        <v>43658</v>
      </c>
      <c r="D30859">
        <v>234</v>
      </c>
      <c r="E30859">
        <v>17</v>
      </c>
      <c r="F30859">
        <v>5</v>
      </c>
      <c r="G30859">
        <v>29.99</v>
      </c>
      <c r="H30859">
        <v>192.46</v>
      </c>
      <c r="I30859">
        <v>149.94999999999999</v>
      </c>
      <c r="J30859" s="4" t="str">
        <f t="shared" si="1446"/>
        <v>SO511101</v>
      </c>
      <c r="K30859" s="4">
        <f>F30859*(SUMIF(DimProduct!$A$2:$A$398,FactResellerSales!D30859,DimProduct!$G$2:$G$398))</f>
        <v>192.45000000000002</v>
      </c>
      <c r="L30859" s="22" t="str">
        <f t="shared" si="1447"/>
        <v>LUGLIO</v>
      </c>
      <c r="M30859">
        <f t="shared" si="1448"/>
        <v>2019</v>
      </c>
    </row>
    <row r="30860" spans="1:13" x14ac:dyDescent="0.25">
      <c r="A30860" t="s">
        <v>4677</v>
      </c>
      <c r="B30860">
        <v>2</v>
      </c>
      <c r="C30860" s="3">
        <v>43658</v>
      </c>
      <c r="D30860">
        <v>222</v>
      </c>
      <c r="E30860">
        <v>17</v>
      </c>
      <c r="F30860">
        <v>3</v>
      </c>
      <c r="G30860">
        <v>15.75</v>
      </c>
      <c r="H30860">
        <v>39.26</v>
      </c>
      <c r="I30860">
        <v>47.25</v>
      </c>
      <c r="J30860" s="4" t="str">
        <f t="shared" si="1446"/>
        <v>SO511102</v>
      </c>
      <c r="K30860" s="4">
        <f>F30860*(SUMIF(DimProduct!$A$2:$A$398,FactResellerSales!D30860,DimProduct!$G$2:$G$398))</f>
        <v>39.269999999999996</v>
      </c>
      <c r="L30860" s="22" t="str">
        <f t="shared" si="1447"/>
        <v>LUGLIO</v>
      </c>
      <c r="M30860">
        <f t="shared" si="1448"/>
        <v>2019</v>
      </c>
    </row>
    <row r="30861" spans="1:13" x14ac:dyDescent="0.25">
      <c r="A30861" t="s">
        <v>4677</v>
      </c>
      <c r="B30861">
        <v>3</v>
      </c>
      <c r="C30861" s="3">
        <v>43658</v>
      </c>
      <c r="D30861">
        <v>511</v>
      </c>
      <c r="E30861">
        <v>17</v>
      </c>
      <c r="F30861">
        <v>3</v>
      </c>
      <c r="G30861">
        <v>218.45</v>
      </c>
      <c r="H30861">
        <v>598.13</v>
      </c>
      <c r="I30861">
        <v>655.35</v>
      </c>
      <c r="J30861" s="4" t="str">
        <f t="shared" si="1446"/>
        <v>SO511103</v>
      </c>
      <c r="K30861" s="4">
        <f>F30861*(SUMIF(DimProduct!$A$2:$A$398,FactResellerSales!D30861,DimProduct!$G$2:$G$398))</f>
        <v>598.14</v>
      </c>
      <c r="L30861" s="22" t="str">
        <f t="shared" si="1447"/>
        <v>LUGLIO</v>
      </c>
      <c r="M30861">
        <f t="shared" si="1448"/>
        <v>2019</v>
      </c>
    </row>
    <row r="30862" spans="1:13" x14ac:dyDescent="0.25">
      <c r="A30862" t="s">
        <v>4677</v>
      </c>
      <c r="B30862">
        <v>4</v>
      </c>
      <c r="C30862" s="3">
        <v>43658</v>
      </c>
      <c r="D30862">
        <v>487</v>
      </c>
      <c r="E30862">
        <v>17</v>
      </c>
      <c r="F30862">
        <v>2</v>
      </c>
      <c r="G30862">
        <v>32.99</v>
      </c>
      <c r="H30862">
        <v>41.13</v>
      </c>
      <c r="I30862">
        <v>65.98</v>
      </c>
      <c r="J30862" s="4" t="str">
        <f t="shared" si="1446"/>
        <v>SO511104</v>
      </c>
      <c r="K30862" s="4">
        <f>F30862*(SUMIF(DimProduct!$A$2:$A$398,FactResellerSales!D30862,DimProduct!$G$2:$G$398))</f>
        <v>41.14</v>
      </c>
      <c r="L30862" s="22" t="str">
        <f t="shared" si="1447"/>
        <v>LUGLIO</v>
      </c>
      <c r="M30862">
        <f t="shared" si="1448"/>
        <v>2019</v>
      </c>
    </row>
    <row r="30863" spans="1:13" x14ac:dyDescent="0.25">
      <c r="A30863" t="s">
        <v>4677</v>
      </c>
      <c r="B30863">
        <v>5</v>
      </c>
      <c r="C30863" s="3">
        <v>43658</v>
      </c>
      <c r="D30863">
        <v>484</v>
      </c>
      <c r="E30863">
        <v>17</v>
      </c>
      <c r="F30863">
        <v>3</v>
      </c>
      <c r="G30863">
        <v>4.7699999999999996</v>
      </c>
      <c r="H30863">
        <v>8.92</v>
      </c>
      <c r="I30863">
        <v>14.31</v>
      </c>
      <c r="J30863" s="4" t="str">
        <f t="shared" si="1446"/>
        <v>SO511105</v>
      </c>
      <c r="K30863" s="4">
        <f>F30863*(SUMIF(DimProduct!$A$2:$A$398,FactResellerSales!D30863,DimProduct!$G$2:$G$398))</f>
        <v>8.91</v>
      </c>
      <c r="L30863" s="22" t="str">
        <f t="shared" si="1447"/>
        <v>LUGLIO</v>
      </c>
      <c r="M30863">
        <f t="shared" si="1448"/>
        <v>2019</v>
      </c>
    </row>
    <row r="30864" spans="1:13" x14ac:dyDescent="0.25">
      <c r="A30864" t="s">
        <v>4677</v>
      </c>
      <c r="B30864">
        <v>6</v>
      </c>
      <c r="C30864" s="3">
        <v>43658</v>
      </c>
      <c r="D30864">
        <v>217</v>
      </c>
      <c r="E30864">
        <v>17</v>
      </c>
      <c r="F30864">
        <v>3</v>
      </c>
      <c r="G30864">
        <v>15.75</v>
      </c>
      <c r="H30864">
        <v>39.26</v>
      </c>
      <c r="I30864">
        <v>47.25</v>
      </c>
      <c r="J30864" s="4" t="str">
        <f t="shared" si="1446"/>
        <v>SO511106</v>
      </c>
      <c r="K30864" s="4">
        <f>F30864*(SUMIF(DimProduct!$A$2:$A$398,FactResellerSales!D30864,DimProduct!$G$2:$G$398))</f>
        <v>39.269999999999996</v>
      </c>
      <c r="L30864" s="22" t="str">
        <f t="shared" si="1447"/>
        <v>LUGLIO</v>
      </c>
      <c r="M30864">
        <f t="shared" si="1448"/>
        <v>2019</v>
      </c>
    </row>
    <row r="30865" spans="1:13" x14ac:dyDescent="0.25">
      <c r="A30865" t="s">
        <v>4677</v>
      </c>
      <c r="B30865">
        <v>7</v>
      </c>
      <c r="C30865" s="3">
        <v>43658</v>
      </c>
      <c r="D30865">
        <v>475</v>
      </c>
      <c r="E30865">
        <v>17</v>
      </c>
      <c r="F30865">
        <v>4</v>
      </c>
      <c r="G30865">
        <v>41.99</v>
      </c>
      <c r="H30865">
        <v>104.71</v>
      </c>
      <c r="I30865">
        <v>167.96</v>
      </c>
      <c r="J30865" s="4" t="str">
        <f t="shared" si="1446"/>
        <v>SO511107</v>
      </c>
      <c r="K30865" s="4">
        <f>F30865*(SUMIF(DimProduct!$A$2:$A$398,FactResellerSales!D30865,DimProduct!$G$2:$G$398))</f>
        <v>104.72</v>
      </c>
      <c r="L30865" s="22" t="str">
        <f t="shared" si="1447"/>
        <v>LUGLIO</v>
      </c>
      <c r="M30865">
        <f t="shared" si="1448"/>
        <v>2019</v>
      </c>
    </row>
    <row r="30866" spans="1:13" x14ac:dyDescent="0.25">
      <c r="A30866" t="s">
        <v>4677</v>
      </c>
      <c r="B30866">
        <v>8</v>
      </c>
      <c r="C30866" s="3">
        <v>43658</v>
      </c>
      <c r="D30866">
        <v>225</v>
      </c>
      <c r="E30866">
        <v>17</v>
      </c>
      <c r="F30866">
        <v>1</v>
      </c>
      <c r="G30866">
        <v>5.39</v>
      </c>
      <c r="H30866">
        <v>6.92</v>
      </c>
      <c r="I30866">
        <v>5.39</v>
      </c>
      <c r="J30866" s="4" t="str">
        <f t="shared" si="1446"/>
        <v>SO511108</v>
      </c>
      <c r="K30866" s="4">
        <f>F30866*(SUMIF(DimProduct!$A$2:$A$398,FactResellerSales!D30866,DimProduct!$G$2:$G$398))</f>
        <v>6.92</v>
      </c>
      <c r="L30866" s="22" t="str">
        <f t="shared" si="1447"/>
        <v>LUGLIO</v>
      </c>
      <c r="M30866">
        <f t="shared" si="1448"/>
        <v>2019</v>
      </c>
    </row>
    <row r="30867" spans="1:13" x14ac:dyDescent="0.25">
      <c r="A30867" t="s">
        <v>4677</v>
      </c>
      <c r="B30867">
        <v>9</v>
      </c>
      <c r="C30867" s="3">
        <v>43658</v>
      </c>
      <c r="D30867">
        <v>472</v>
      </c>
      <c r="E30867">
        <v>17</v>
      </c>
      <c r="F30867">
        <v>6</v>
      </c>
      <c r="G30867">
        <v>38.1</v>
      </c>
      <c r="H30867">
        <v>142.49</v>
      </c>
      <c r="I30867">
        <v>228.6</v>
      </c>
      <c r="J30867" s="4" t="str">
        <f t="shared" si="1446"/>
        <v>SO511109</v>
      </c>
      <c r="K30867" s="4">
        <f>F30867*(SUMIF(DimProduct!$A$2:$A$398,FactResellerSales!D30867,DimProduct!$G$2:$G$398))</f>
        <v>142.5</v>
      </c>
      <c r="L30867" s="22" t="str">
        <f t="shared" si="1447"/>
        <v>LUGLIO</v>
      </c>
      <c r="M30867">
        <f t="shared" si="1448"/>
        <v>2019</v>
      </c>
    </row>
    <row r="30868" spans="1:13" x14ac:dyDescent="0.25">
      <c r="A30868" t="s">
        <v>4677</v>
      </c>
      <c r="B30868">
        <v>10</v>
      </c>
      <c r="C30868" s="3">
        <v>43658</v>
      </c>
      <c r="D30868">
        <v>491</v>
      </c>
      <c r="E30868">
        <v>17</v>
      </c>
      <c r="F30868">
        <v>3</v>
      </c>
      <c r="G30868">
        <v>32.39</v>
      </c>
      <c r="H30868">
        <v>124.72</v>
      </c>
      <c r="I30868">
        <v>97.17</v>
      </c>
      <c r="J30868" s="4" t="str">
        <f t="shared" si="1446"/>
        <v>SO5111010</v>
      </c>
      <c r="K30868" s="4">
        <f>F30868*(SUMIF(DimProduct!$A$2:$A$398,FactResellerSales!D30868,DimProduct!$G$2:$G$398))</f>
        <v>124.71000000000001</v>
      </c>
      <c r="L30868" s="22" t="str">
        <f t="shared" si="1447"/>
        <v>LUGLIO</v>
      </c>
      <c r="M30868">
        <f t="shared" si="1448"/>
        <v>2019</v>
      </c>
    </row>
    <row r="30869" spans="1:13" x14ac:dyDescent="0.25">
      <c r="A30869" t="s">
        <v>4677</v>
      </c>
      <c r="B30869">
        <v>11</v>
      </c>
      <c r="C30869" s="3">
        <v>43658</v>
      </c>
      <c r="D30869">
        <v>476</v>
      </c>
      <c r="E30869">
        <v>17</v>
      </c>
      <c r="F30869">
        <v>6</v>
      </c>
      <c r="G30869">
        <v>41.99</v>
      </c>
      <c r="H30869">
        <v>157.06</v>
      </c>
      <c r="I30869">
        <v>251.94</v>
      </c>
      <c r="J30869" s="4" t="str">
        <f t="shared" si="1446"/>
        <v>SO5111011</v>
      </c>
      <c r="K30869" s="4">
        <f>F30869*(SUMIF(DimProduct!$A$2:$A$398,FactResellerSales!D30869,DimProduct!$G$2:$G$398))</f>
        <v>157.07999999999998</v>
      </c>
      <c r="L30869" s="22" t="str">
        <f t="shared" si="1447"/>
        <v>LUGLIO</v>
      </c>
      <c r="M30869">
        <f t="shared" si="1448"/>
        <v>2019</v>
      </c>
    </row>
    <row r="30870" spans="1:13" x14ac:dyDescent="0.25">
      <c r="A30870" t="s">
        <v>4677</v>
      </c>
      <c r="B30870">
        <v>12</v>
      </c>
      <c r="C30870" s="3">
        <v>43658</v>
      </c>
      <c r="D30870">
        <v>359</v>
      </c>
      <c r="E30870">
        <v>17</v>
      </c>
      <c r="F30870">
        <v>3</v>
      </c>
      <c r="G30870">
        <v>1376.99</v>
      </c>
      <c r="H30870">
        <v>3755.94</v>
      </c>
      <c r="I30870">
        <v>4130.97</v>
      </c>
      <c r="J30870" s="4" t="str">
        <f t="shared" si="1446"/>
        <v>SO5111012</v>
      </c>
      <c r="K30870" s="4">
        <f>F30870*(SUMIF(DimProduct!$A$2:$A$398,FactResellerSales!D30870,DimProduct!$G$2:$G$398))</f>
        <v>3755.94</v>
      </c>
      <c r="L30870" s="22" t="str">
        <f t="shared" si="1447"/>
        <v>LUGLIO</v>
      </c>
      <c r="M30870">
        <f t="shared" si="1448"/>
        <v>2019</v>
      </c>
    </row>
    <row r="30871" spans="1:13" x14ac:dyDescent="0.25">
      <c r="A30871" t="s">
        <v>4677</v>
      </c>
      <c r="B30871">
        <v>13</v>
      </c>
      <c r="C30871" s="3">
        <v>43658</v>
      </c>
      <c r="D30871">
        <v>214</v>
      </c>
      <c r="E30871">
        <v>17</v>
      </c>
      <c r="F30871">
        <v>5</v>
      </c>
      <c r="G30871">
        <v>15.75</v>
      </c>
      <c r="H30871">
        <v>65.430000000000007</v>
      </c>
      <c r="I30871">
        <v>78.75</v>
      </c>
      <c r="J30871" s="4" t="str">
        <f t="shared" si="1446"/>
        <v>SO5111013</v>
      </c>
      <c r="K30871" s="4">
        <f>F30871*(SUMIF(DimProduct!$A$2:$A$398,FactResellerSales!D30871,DimProduct!$G$2:$G$398))</f>
        <v>65.45</v>
      </c>
      <c r="L30871" s="22" t="str">
        <f t="shared" si="1447"/>
        <v>LUGLIO</v>
      </c>
      <c r="M30871">
        <f t="shared" si="1448"/>
        <v>2019</v>
      </c>
    </row>
    <row r="30872" spans="1:13" x14ac:dyDescent="0.25">
      <c r="A30872" t="s">
        <v>4677</v>
      </c>
      <c r="B30872">
        <v>14</v>
      </c>
      <c r="C30872" s="3">
        <v>43658</v>
      </c>
      <c r="D30872">
        <v>483</v>
      </c>
      <c r="E30872">
        <v>17</v>
      </c>
      <c r="F30872">
        <v>5</v>
      </c>
      <c r="G30872">
        <v>72</v>
      </c>
      <c r="H30872">
        <v>224.4</v>
      </c>
      <c r="I30872">
        <v>360</v>
      </c>
      <c r="J30872" s="4" t="str">
        <f t="shared" si="1446"/>
        <v>SO5111014</v>
      </c>
      <c r="K30872" s="4">
        <f>F30872*(SUMIF(DimProduct!$A$2:$A$398,FactResellerSales!D30872,DimProduct!$G$2:$G$398))</f>
        <v>224.4</v>
      </c>
      <c r="L30872" s="22" t="str">
        <f t="shared" si="1447"/>
        <v>LUGLIO</v>
      </c>
      <c r="M30872">
        <f t="shared" si="1448"/>
        <v>2019</v>
      </c>
    </row>
    <row r="30873" spans="1:13" x14ac:dyDescent="0.25">
      <c r="A30873" t="s">
        <v>4677</v>
      </c>
      <c r="B30873">
        <v>15</v>
      </c>
      <c r="C30873" s="3">
        <v>43658</v>
      </c>
      <c r="D30873">
        <v>474</v>
      </c>
      <c r="E30873">
        <v>17</v>
      </c>
      <c r="F30873">
        <v>4</v>
      </c>
      <c r="G30873">
        <v>41.99</v>
      </c>
      <c r="H30873">
        <v>104.71</v>
      </c>
      <c r="I30873">
        <v>167.96</v>
      </c>
      <c r="J30873" s="4" t="str">
        <f t="shared" si="1446"/>
        <v>SO5111015</v>
      </c>
      <c r="K30873" s="4">
        <f>F30873*(SUMIF(DimProduct!$A$2:$A$398,FactResellerSales!D30873,DimProduct!$G$2:$G$398))</f>
        <v>104.72</v>
      </c>
      <c r="L30873" s="22" t="str">
        <f t="shared" si="1447"/>
        <v>LUGLIO</v>
      </c>
      <c r="M30873">
        <f t="shared" si="1448"/>
        <v>2019</v>
      </c>
    </row>
    <row r="30874" spans="1:13" x14ac:dyDescent="0.25">
      <c r="A30874" t="s">
        <v>4677</v>
      </c>
      <c r="B30874">
        <v>16</v>
      </c>
      <c r="C30874" s="3">
        <v>43658</v>
      </c>
      <c r="D30874">
        <v>490</v>
      </c>
      <c r="E30874">
        <v>17</v>
      </c>
      <c r="F30874">
        <v>4</v>
      </c>
      <c r="G30874">
        <v>32.39</v>
      </c>
      <c r="H30874">
        <v>166.29</v>
      </c>
      <c r="I30874">
        <v>129.56</v>
      </c>
      <c r="J30874" s="4" t="str">
        <f t="shared" si="1446"/>
        <v>SO5111016</v>
      </c>
      <c r="K30874" s="4">
        <f>F30874*(SUMIF(DimProduct!$A$2:$A$398,FactResellerSales!D30874,DimProduct!$G$2:$G$398))</f>
        <v>166.28</v>
      </c>
      <c r="L30874" s="22" t="str">
        <f t="shared" si="1447"/>
        <v>LUGLIO</v>
      </c>
      <c r="M30874">
        <f t="shared" si="1448"/>
        <v>2019</v>
      </c>
    </row>
    <row r="30875" spans="1:13" x14ac:dyDescent="0.25">
      <c r="A30875" t="s">
        <v>4677</v>
      </c>
      <c r="B30875">
        <v>17</v>
      </c>
      <c r="C30875" s="3">
        <v>43658</v>
      </c>
      <c r="D30875">
        <v>471</v>
      </c>
      <c r="E30875">
        <v>17</v>
      </c>
      <c r="F30875">
        <v>4</v>
      </c>
      <c r="G30875">
        <v>38.1</v>
      </c>
      <c r="H30875">
        <v>95</v>
      </c>
      <c r="I30875">
        <v>152.4</v>
      </c>
      <c r="J30875" s="4" t="str">
        <f t="shared" si="1446"/>
        <v>SO5111017</v>
      </c>
      <c r="K30875" s="4">
        <f>F30875*(SUMIF(DimProduct!$A$2:$A$398,FactResellerSales!D30875,DimProduct!$G$2:$G$398))</f>
        <v>95</v>
      </c>
      <c r="L30875" s="22" t="str">
        <f t="shared" si="1447"/>
        <v>LUGLIO</v>
      </c>
      <c r="M30875">
        <f t="shared" si="1448"/>
        <v>2019</v>
      </c>
    </row>
    <row r="30876" spans="1:13" x14ac:dyDescent="0.25">
      <c r="A30876" t="s">
        <v>4677</v>
      </c>
      <c r="B30876">
        <v>18</v>
      </c>
      <c r="C30876" s="3">
        <v>43658</v>
      </c>
      <c r="D30876">
        <v>400</v>
      </c>
      <c r="E30876">
        <v>17</v>
      </c>
      <c r="F30876">
        <v>2</v>
      </c>
      <c r="G30876">
        <v>37.15</v>
      </c>
      <c r="H30876">
        <v>54.99</v>
      </c>
      <c r="I30876">
        <v>74.3</v>
      </c>
      <c r="J30876" s="4" t="str">
        <f t="shared" si="1446"/>
        <v>SO5111018</v>
      </c>
      <c r="K30876" s="4">
        <f>F30876*(SUMIF(DimProduct!$A$2:$A$398,FactResellerSales!D30876,DimProduct!$G$2:$G$398))</f>
        <v>54.98</v>
      </c>
      <c r="L30876" s="22" t="str">
        <f t="shared" si="1447"/>
        <v>LUGLIO</v>
      </c>
      <c r="M30876">
        <f t="shared" si="1448"/>
        <v>2019</v>
      </c>
    </row>
    <row r="30877" spans="1:13" x14ac:dyDescent="0.25">
      <c r="A30877" t="s">
        <v>4677</v>
      </c>
      <c r="B30877">
        <v>19</v>
      </c>
      <c r="C30877" s="3">
        <v>43658</v>
      </c>
      <c r="D30877">
        <v>465</v>
      </c>
      <c r="E30877">
        <v>17</v>
      </c>
      <c r="F30877">
        <v>5</v>
      </c>
      <c r="G30877">
        <v>14.69</v>
      </c>
      <c r="H30877">
        <v>45.8</v>
      </c>
      <c r="I30877">
        <v>73.45</v>
      </c>
      <c r="J30877" s="4" t="str">
        <f t="shared" si="1446"/>
        <v>SO5111019</v>
      </c>
      <c r="K30877" s="4">
        <f>F30877*(SUMIF(DimProduct!$A$2:$A$398,FactResellerSales!D30877,DimProduct!$G$2:$G$398))</f>
        <v>45.8</v>
      </c>
      <c r="L30877" s="22" t="str">
        <f t="shared" si="1447"/>
        <v>LUGLIO</v>
      </c>
      <c r="M30877">
        <f t="shared" si="1448"/>
        <v>2019</v>
      </c>
    </row>
    <row r="30878" spans="1:13" x14ac:dyDescent="0.25">
      <c r="A30878" t="s">
        <v>4677</v>
      </c>
      <c r="B30878">
        <v>20</v>
      </c>
      <c r="C30878" s="3">
        <v>43658</v>
      </c>
      <c r="D30878">
        <v>477</v>
      </c>
      <c r="E30878">
        <v>17</v>
      </c>
      <c r="F30878">
        <v>5</v>
      </c>
      <c r="G30878">
        <v>2.99</v>
      </c>
      <c r="H30878">
        <v>9.33</v>
      </c>
      <c r="I30878">
        <v>14.95</v>
      </c>
      <c r="J30878" s="4" t="str">
        <f t="shared" si="1446"/>
        <v>SO5111020</v>
      </c>
      <c r="K30878" s="4">
        <f>F30878*(SUMIF(DimProduct!$A$2:$A$398,FactResellerSales!D30878,DimProduct!$G$2:$G$398))</f>
        <v>9.3500000000000014</v>
      </c>
      <c r="L30878" s="22" t="str">
        <f t="shared" si="1447"/>
        <v>LUGLIO</v>
      </c>
      <c r="M30878">
        <f t="shared" si="1448"/>
        <v>2019</v>
      </c>
    </row>
    <row r="30879" spans="1:13" x14ac:dyDescent="0.25">
      <c r="A30879" t="s">
        <v>4678</v>
      </c>
      <c r="B30879">
        <v>1</v>
      </c>
      <c r="C30879" s="3">
        <v>43658</v>
      </c>
      <c r="D30879">
        <v>597</v>
      </c>
      <c r="E30879">
        <v>594</v>
      </c>
      <c r="F30879">
        <v>2</v>
      </c>
      <c r="G30879">
        <v>323.99</v>
      </c>
      <c r="H30879">
        <v>589.16</v>
      </c>
      <c r="I30879">
        <v>647.98</v>
      </c>
      <c r="J30879" s="4" t="str">
        <f t="shared" si="1446"/>
        <v>SO511111</v>
      </c>
      <c r="K30879" s="4">
        <f>F30879*(SUMIF(DimProduct!$A$2:$A$398,FactResellerSales!D30879,DimProduct!$G$2:$G$398))</f>
        <v>589.16</v>
      </c>
      <c r="L30879" s="22" t="str">
        <f t="shared" si="1447"/>
        <v>LUGLIO</v>
      </c>
      <c r="M30879">
        <f t="shared" si="1448"/>
        <v>2019</v>
      </c>
    </row>
    <row r="30880" spans="1:13" x14ac:dyDescent="0.25">
      <c r="A30880" t="s">
        <v>4678</v>
      </c>
      <c r="B30880">
        <v>2</v>
      </c>
      <c r="C30880" s="3">
        <v>43658</v>
      </c>
      <c r="D30880">
        <v>595</v>
      </c>
      <c r="E30880">
        <v>594</v>
      </c>
      <c r="F30880">
        <v>1</v>
      </c>
      <c r="G30880">
        <v>338.99</v>
      </c>
      <c r="H30880">
        <v>308.22000000000003</v>
      </c>
      <c r="I30880">
        <v>338.99</v>
      </c>
      <c r="J30880" s="4" t="str">
        <f t="shared" si="1446"/>
        <v>SO511112</v>
      </c>
      <c r="K30880" s="4">
        <f>F30880*(SUMIF(DimProduct!$A$2:$A$398,FactResellerSales!D30880,DimProduct!$G$2:$G$398))</f>
        <v>308.22000000000003</v>
      </c>
      <c r="L30880" s="22" t="str">
        <f t="shared" si="1447"/>
        <v>LUGLIO</v>
      </c>
      <c r="M30880">
        <f t="shared" si="1448"/>
        <v>2019</v>
      </c>
    </row>
    <row r="30881" spans="1:13" x14ac:dyDescent="0.25">
      <c r="A30881" t="s">
        <v>4678</v>
      </c>
      <c r="B30881">
        <v>3</v>
      </c>
      <c r="C30881" s="3">
        <v>43658</v>
      </c>
      <c r="D30881">
        <v>596</v>
      </c>
      <c r="E30881">
        <v>594</v>
      </c>
      <c r="F30881">
        <v>2</v>
      </c>
      <c r="G30881">
        <v>323.99</v>
      </c>
      <c r="H30881">
        <v>589.16</v>
      </c>
      <c r="I30881">
        <v>647.98</v>
      </c>
      <c r="J30881" s="4" t="str">
        <f t="shared" si="1446"/>
        <v>SO511113</v>
      </c>
      <c r="K30881" s="4">
        <f>F30881*(SUMIF(DimProduct!$A$2:$A$398,FactResellerSales!D30881,DimProduct!$G$2:$G$398))</f>
        <v>589.16</v>
      </c>
      <c r="L30881" s="22" t="str">
        <f t="shared" si="1447"/>
        <v>LUGLIO</v>
      </c>
      <c r="M30881">
        <f t="shared" si="1448"/>
        <v>2019</v>
      </c>
    </row>
    <row r="30882" spans="1:13" x14ac:dyDescent="0.25">
      <c r="A30882" t="s">
        <v>4678</v>
      </c>
      <c r="B30882">
        <v>4</v>
      </c>
      <c r="C30882" s="3">
        <v>43658</v>
      </c>
      <c r="D30882">
        <v>516</v>
      </c>
      <c r="E30882">
        <v>594</v>
      </c>
      <c r="F30882">
        <v>1</v>
      </c>
      <c r="G30882">
        <v>23.48</v>
      </c>
      <c r="H30882">
        <v>17.38</v>
      </c>
      <c r="I30882">
        <v>23.48</v>
      </c>
      <c r="J30882" s="4" t="str">
        <f t="shared" si="1446"/>
        <v>SO511114</v>
      </c>
      <c r="K30882" s="4">
        <f>F30882*(SUMIF(DimProduct!$A$2:$A$398,FactResellerSales!D30882,DimProduct!$G$2:$G$398))</f>
        <v>17.38</v>
      </c>
      <c r="L30882" s="22" t="str">
        <f t="shared" si="1447"/>
        <v>LUGLIO</v>
      </c>
      <c r="M30882">
        <f t="shared" si="1448"/>
        <v>2019</v>
      </c>
    </row>
    <row r="30883" spans="1:13" x14ac:dyDescent="0.25">
      <c r="A30883" t="s">
        <v>4678</v>
      </c>
      <c r="B30883">
        <v>5</v>
      </c>
      <c r="C30883" s="3">
        <v>43658</v>
      </c>
      <c r="D30883">
        <v>290</v>
      </c>
      <c r="E30883">
        <v>594</v>
      </c>
      <c r="F30883">
        <v>1</v>
      </c>
      <c r="G30883">
        <v>818.7</v>
      </c>
      <c r="H30883">
        <v>747.2</v>
      </c>
      <c r="I30883">
        <v>818.7</v>
      </c>
      <c r="J30883" s="4" t="str">
        <f t="shared" si="1446"/>
        <v>SO511115</v>
      </c>
      <c r="K30883" s="4">
        <f>F30883*(SUMIF(DimProduct!$A$2:$A$398,FactResellerSales!D30883,DimProduct!$G$2:$G$398))</f>
        <v>747.2</v>
      </c>
      <c r="L30883" s="22" t="str">
        <f t="shared" si="1447"/>
        <v>LUGLIO</v>
      </c>
      <c r="M30883">
        <f t="shared" si="1448"/>
        <v>2019</v>
      </c>
    </row>
    <row r="30884" spans="1:13" x14ac:dyDescent="0.25">
      <c r="A30884" t="s">
        <v>4678</v>
      </c>
      <c r="B30884">
        <v>6</v>
      </c>
      <c r="C30884" s="3">
        <v>43658</v>
      </c>
      <c r="D30884">
        <v>594</v>
      </c>
      <c r="E30884">
        <v>594</v>
      </c>
      <c r="F30884">
        <v>2</v>
      </c>
      <c r="G30884">
        <v>338.99</v>
      </c>
      <c r="H30884">
        <v>616.44000000000005</v>
      </c>
      <c r="I30884">
        <v>677.98</v>
      </c>
      <c r="J30884" s="4" t="str">
        <f t="shared" si="1446"/>
        <v>SO511116</v>
      </c>
      <c r="K30884" s="4">
        <f>F30884*(SUMIF(DimProduct!$A$2:$A$398,FactResellerSales!D30884,DimProduct!$G$2:$G$398))</f>
        <v>616.44000000000005</v>
      </c>
      <c r="L30884" s="22" t="str">
        <f t="shared" si="1447"/>
        <v>LUGLIO</v>
      </c>
      <c r="M30884">
        <f t="shared" si="1448"/>
        <v>2019</v>
      </c>
    </row>
    <row r="30885" spans="1:13" x14ac:dyDescent="0.25">
      <c r="A30885" t="s">
        <v>4678</v>
      </c>
      <c r="B30885">
        <v>7</v>
      </c>
      <c r="C30885" s="3">
        <v>43658</v>
      </c>
      <c r="D30885">
        <v>355</v>
      </c>
      <c r="E30885">
        <v>594</v>
      </c>
      <c r="F30885">
        <v>2</v>
      </c>
      <c r="G30885">
        <v>1391.99</v>
      </c>
      <c r="H30885">
        <v>2531.2399999999998</v>
      </c>
      <c r="I30885">
        <v>2783.98</v>
      </c>
      <c r="J30885" s="4" t="str">
        <f t="shared" si="1446"/>
        <v>SO511117</v>
      </c>
      <c r="K30885" s="4">
        <f>F30885*(SUMIF(DimProduct!$A$2:$A$398,FactResellerSales!D30885,DimProduct!$G$2:$G$398))</f>
        <v>2531.2399999999998</v>
      </c>
      <c r="L30885" s="22" t="str">
        <f t="shared" si="1447"/>
        <v>LUGLIO</v>
      </c>
      <c r="M30885">
        <f t="shared" si="1448"/>
        <v>2019</v>
      </c>
    </row>
    <row r="30886" spans="1:13" x14ac:dyDescent="0.25">
      <c r="A30886" t="s">
        <v>4678</v>
      </c>
      <c r="B30886">
        <v>8</v>
      </c>
      <c r="C30886" s="3">
        <v>43658</v>
      </c>
      <c r="D30886">
        <v>591</v>
      </c>
      <c r="E30886">
        <v>594</v>
      </c>
      <c r="F30886">
        <v>2</v>
      </c>
      <c r="G30886">
        <v>338.99</v>
      </c>
      <c r="H30886">
        <v>616.44000000000005</v>
      </c>
      <c r="I30886">
        <v>677.98</v>
      </c>
      <c r="J30886" s="4" t="str">
        <f t="shared" si="1446"/>
        <v>SO511118</v>
      </c>
      <c r="K30886" s="4">
        <f>F30886*(SUMIF(DimProduct!$A$2:$A$398,FactResellerSales!D30886,DimProduct!$G$2:$G$398))</f>
        <v>616.44000000000005</v>
      </c>
      <c r="L30886" s="22" t="str">
        <f t="shared" si="1447"/>
        <v>LUGLIO</v>
      </c>
      <c r="M30886">
        <f t="shared" si="1448"/>
        <v>2019</v>
      </c>
    </row>
    <row r="30887" spans="1:13" x14ac:dyDescent="0.25">
      <c r="A30887" t="s">
        <v>4678</v>
      </c>
      <c r="B30887">
        <v>9</v>
      </c>
      <c r="C30887" s="3">
        <v>43658</v>
      </c>
      <c r="D30887">
        <v>543</v>
      </c>
      <c r="E30887">
        <v>594</v>
      </c>
      <c r="F30887">
        <v>2</v>
      </c>
      <c r="G30887">
        <v>37.25</v>
      </c>
      <c r="H30887">
        <v>55.14</v>
      </c>
      <c r="I30887">
        <v>74.5</v>
      </c>
      <c r="J30887" s="4" t="str">
        <f t="shared" si="1446"/>
        <v>SO511119</v>
      </c>
      <c r="K30887" s="4">
        <f>F30887*(SUMIF(DimProduct!$A$2:$A$398,FactResellerSales!D30887,DimProduct!$G$2:$G$398))</f>
        <v>55.14</v>
      </c>
      <c r="L30887" s="22" t="str">
        <f t="shared" si="1447"/>
        <v>LUGLIO</v>
      </c>
      <c r="M30887">
        <f t="shared" si="1448"/>
        <v>2019</v>
      </c>
    </row>
    <row r="30888" spans="1:13" x14ac:dyDescent="0.25">
      <c r="A30888" t="s">
        <v>4678</v>
      </c>
      <c r="B30888">
        <v>10</v>
      </c>
      <c r="C30888" s="3">
        <v>43658</v>
      </c>
      <c r="D30888">
        <v>600</v>
      </c>
      <c r="E30888">
        <v>594</v>
      </c>
      <c r="F30888">
        <v>1</v>
      </c>
      <c r="G30888">
        <v>323.99</v>
      </c>
      <c r="H30888">
        <v>294.58</v>
      </c>
      <c r="I30888">
        <v>323.99</v>
      </c>
      <c r="J30888" s="4" t="str">
        <f t="shared" si="1446"/>
        <v>SO5111110</v>
      </c>
      <c r="K30888" s="4">
        <f>F30888*(SUMIF(DimProduct!$A$2:$A$398,FactResellerSales!D30888,DimProduct!$G$2:$G$398))</f>
        <v>294.58</v>
      </c>
      <c r="L30888" s="22" t="str">
        <f t="shared" si="1447"/>
        <v>LUGLIO</v>
      </c>
      <c r="M30888">
        <f t="shared" si="1448"/>
        <v>2019</v>
      </c>
    </row>
    <row r="30889" spans="1:13" x14ac:dyDescent="0.25">
      <c r="A30889" t="s">
        <v>4678</v>
      </c>
      <c r="B30889">
        <v>11</v>
      </c>
      <c r="C30889" s="3">
        <v>43658</v>
      </c>
      <c r="D30889">
        <v>474</v>
      </c>
      <c r="E30889">
        <v>594</v>
      </c>
      <c r="F30889">
        <v>31</v>
      </c>
      <c r="G30889">
        <v>35</v>
      </c>
      <c r="H30889">
        <v>811.47</v>
      </c>
      <c r="I30889">
        <v>1085</v>
      </c>
      <c r="J30889" s="4" t="str">
        <f t="shared" si="1446"/>
        <v>SO5111111</v>
      </c>
      <c r="K30889" s="4">
        <f>F30889*(SUMIF(DimProduct!$A$2:$A$398,FactResellerSales!D30889,DimProduct!$G$2:$G$398))</f>
        <v>811.58</v>
      </c>
      <c r="L30889" s="22" t="str">
        <f t="shared" si="1447"/>
        <v>LUGLIO</v>
      </c>
      <c r="M30889">
        <f t="shared" si="1448"/>
        <v>2019</v>
      </c>
    </row>
    <row r="30890" spans="1:13" x14ac:dyDescent="0.25">
      <c r="A30890" t="s">
        <v>4678</v>
      </c>
      <c r="B30890">
        <v>12</v>
      </c>
      <c r="C30890" s="3">
        <v>43658</v>
      </c>
      <c r="D30890">
        <v>588</v>
      </c>
      <c r="E30890">
        <v>594</v>
      </c>
      <c r="F30890">
        <v>2</v>
      </c>
      <c r="G30890">
        <v>461.69</v>
      </c>
      <c r="H30890">
        <v>839.56</v>
      </c>
      <c r="I30890">
        <v>923.38</v>
      </c>
      <c r="J30890" s="4" t="str">
        <f t="shared" si="1446"/>
        <v>SO5111112</v>
      </c>
      <c r="K30890" s="4">
        <f>F30890*(SUMIF(DimProduct!$A$2:$A$398,FactResellerSales!D30890,DimProduct!$G$2:$G$398))</f>
        <v>839.56</v>
      </c>
      <c r="L30890" s="22" t="str">
        <f t="shared" si="1447"/>
        <v>LUGLIO</v>
      </c>
      <c r="M30890">
        <f t="shared" si="1448"/>
        <v>2019</v>
      </c>
    </row>
    <row r="30891" spans="1:13" x14ac:dyDescent="0.25">
      <c r="A30891" t="s">
        <v>4678</v>
      </c>
      <c r="B30891">
        <v>13</v>
      </c>
      <c r="C30891" s="3">
        <v>43658</v>
      </c>
      <c r="D30891">
        <v>398</v>
      </c>
      <c r="E30891">
        <v>594</v>
      </c>
      <c r="F30891">
        <v>4</v>
      </c>
      <c r="G30891">
        <v>26.72</v>
      </c>
      <c r="H30891">
        <v>79.099999999999994</v>
      </c>
      <c r="I30891">
        <v>106.88</v>
      </c>
      <c r="J30891" s="4" t="str">
        <f t="shared" si="1446"/>
        <v>SO5111113</v>
      </c>
      <c r="K30891" s="4">
        <f>F30891*(SUMIF(DimProduct!$A$2:$A$398,FactResellerSales!D30891,DimProduct!$G$2:$G$398))</f>
        <v>79.12</v>
      </c>
      <c r="L30891" s="22" t="str">
        <f t="shared" si="1447"/>
        <v>LUGLIO</v>
      </c>
      <c r="M30891">
        <f t="shared" si="1448"/>
        <v>2019</v>
      </c>
    </row>
    <row r="30892" spans="1:13" x14ac:dyDescent="0.25">
      <c r="A30892" t="s">
        <v>4678</v>
      </c>
      <c r="B30892">
        <v>14</v>
      </c>
      <c r="C30892" s="3">
        <v>43658</v>
      </c>
      <c r="D30892">
        <v>587</v>
      </c>
      <c r="E30892">
        <v>594</v>
      </c>
      <c r="F30892">
        <v>4</v>
      </c>
      <c r="G30892">
        <v>461.69</v>
      </c>
      <c r="H30892">
        <v>1679.11</v>
      </c>
      <c r="I30892">
        <v>1846.76</v>
      </c>
      <c r="J30892" s="4" t="str">
        <f t="shared" si="1446"/>
        <v>SO5111114</v>
      </c>
      <c r="K30892" s="4">
        <f>F30892*(SUMIF(DimProduct!$A$2:$A$398,FactResellerSales!D30892,DimProduct!$G$2:$G$398))</f>
        <v>1679.12</v>
      </c>
      <c r="L30892" s="22" t="str">
        <f t="shared" si="1447"/>
        <v>LUGLIO</v>
      </c>
      <c r="M30892">
        <f t="shared" si="1448"/>
        <v>2019</v>
      </c>
    </row>
    <row r="30893" spans="1:13" x14ac:dyDescent="0.25">
      <c r="A30893" t="s">
        <v>4678</v>
      </c>
      <c r="B30893">
        <v>15</v>
      </c>
      <c r="C30893" s="3">
        <v>43658</v>
      </c>
      <c r="D30893">
        <v>357</v>
      </c>
      <c r="E30893">
        <v>594</v>
      </c>
      <c r="F30893">
        <v>5</v>
      </c>
      <c r="G30893">
        <v>1391.99</v>
      </c>
      <c r="H30893">
        <v>6328.1</v>
      </c>
      <c r="I30893">
        <v>6959.95</v>
      </c>
      <c r="J30893" s="4" t="str">
        <f t="shared" si="1446"/>
        <v>SO5111115</v>
      </c>
      <c r="K30893" s="4">
        <f>F30893*(SUMIF(DimProduct!$A$2:$A$398,FactResellerSales!D30893,DimProduct!$G$2:$G$398))</f>
        <v>6328.0999999999995</v>
      </c>
      <c r="L30893" s="22" t="str">
        <f t="shared" si="1447"/>
        <v>LUGLIO</v>
      </c>
      <c r="M30893">
        <f t="shared" si="1448"/>
        <v>2019</v>
      </c>
    </row>
    <row r="30894" spans="1:13" x14ac:dyDescent="0.25">
      <c r="A30894" t="s">
        <v>4678</v>
      </c>
      <c r="B30894">
        <v>16</v>
      </c>
      <c r="C30894" s="3">
        <v>43658</v>
      </c>
      <c r="D30894">
        <v>551</v>
      </c>
      <c r="E30894">
        <v>594</v>
      </c>
      <c r="F30894">
        <v>3</v>
      </c>
      <c r="G30894">
        <v>158.43</v>
      </c>
      <c r="H30894">
        <v>433.78</v>
      </c>
      <c r="I30894">
        <v>475.29</v>
      </c>
      <c r="J30894" s="4" t="str">
        <f t="shared" si="1446"/>
        <v>SO5111116</v>
      </c>
      <c r="K30894" s="4">
        <f>F30894*(SUMIF(DimProduct!$A$2:$A$398,FactResellerSales!D30894,DimProduct!$G$2:$G$398))</f>
        <v>433.77</v>
      </c>
      <c r="L30894" s="22" t="str">
        <f t="shared" si="1447"/>
        <v>LUGLIO</v>
      </c>
      <c r="M30894">
        <f t="shared" si="1448"/>
        <v>2019</v>
      </c>
    </row>
    <row r="30895" spans="1:13" x14ac:dyDescent="0.25">
      <c r="A30895" t="s">
        <v>4678</v>
      </c>
      <c r="B30895">
        <v>17</v>
      </c>
      <c r="C30895" s="3">
        <v>43658</v>
      </c>
      <c r="D30895">
        <v>298</v>
      </c>
      <c r="E30895">
        <v>594</v>
      </c>
      <c r="F30895">
        <v>3</v>
      </c>
      <c r="G30895">
        <v>809.76</v>
      </c>
      <c r="H30895">
        <v>2217.12</v>
      </c>
      <c r="I30895">
        <v>2429.2800000000002</v>
      </c>
      <c r="J30895" s="4" t="str">
        <f t="shared" si="1446"/>
        <v>SO5111117</v>
      </c>
      <c r="K30895" s="4">
        <f>F30895*(SUMIF(DimProduct!$A$2:$A$398,FactResellerSales!D30895,DimProduct!$G$2:$G$398))</f>
        <v>2217.12</v>
      </c>
      <c r="L30895" s="22" t="str">
        <f t="shared" si="1447"/>
        <v>LUGLIO</v>
      </c>
      <c r="M30895">
        <f t="shared" si="1448"/>
        <v>2019</v>
      </c>
    </row>
    <row r="30896" spans="1:13" x14ac:dyDescent="0.25">
      <c r="A30896" t="s">
        <v>4678</v>
      </c>
      <c r="B30896">
        <v>18</v>
      </c>
      <c r="C30896" s="3">
        <v>43658</v>
      </c>
      <c r="D30896">
        <v>531</v>
      </c>
      <c r="E30896">
        <v>594</v>
      </c>
      <c r="F30896">
        <v>2</v>
      </c>
      <c r="G30896">
        <v>149.87</v>
      </c>
      <c r="H30896">
        <v>273.57</v>
      </c>
      <c r="I30896">
        <v>299.74</v>
      </c>
      <c r="J30896" s="4" t="str">
        <f t="shared" si="1446"/>
        <v>SO5111118</v>
      </c>
      <c r="K30896" s="4">
        <f>F30896*(SUMIF(DimProduct!$A$2:$A$398,FactResellerSales!D30896,DimProduct!$G$2:$G$398))</f>
        <v>273.58</v>
      </c>
      <c r="L30896" s="22" t="str">
        <f t="shared" si="1447"/>
        <v>LUGLIO</v>
      </c>
      <c r="M30896">
        <f t="shared" si="1448"/>
        <v>2019</v>
      </c>
    </row>
    <row r="30897" spans="1:13" x14ac:dyDescent="0.25">
      <c r="A30897" t="s">
        <v>4678</v>
      </c>
      <c r="B30897">
        <v>19</v>
      </c>
      <c r="C30897" s="3">
        <v>43658</v>
      </c>
      <c r="D30897">
        <v>361</v>
      </c>
      <c r="E30897">
        <v>594</v>
      </c>
      <c r="F30897">
        <v>4</v>
      </c>
      <c r="G30897">
        <v>1376.99</v>
      </c>
      <c r="H30897">
        <v>5007.93</v>
      </c>
      <c r="I30897">
        <v>5507.96</v>
      </c>
      <c r="J30897" s="4" t="str">
        <f t="shared" si="1446"/>
        <v>SO5111119</v>
      </c>
      <c r="K30897" s="4">
        <f>F30897*(SUMIF(DimProduct!$A$2:$A$398,FactResellerSales!D30897,DimProduct!$G$2:$G$398))</f>
        <v>5007.92</v>
      </c>
      <c r="L30897" s="22" t="str">
        <f t="shared" si="1447"/>
        <v>LUGLIO</v>
      </c>
      <c r="M30897">
        <f t="shared" si="1448"/>
        <v>2019</v>
      </c>
    </row>
    <row r="30898" spans="1:13" x14ac:dyDescent="0.25">
      <c r="A30898" t="s">
        <v>4678</v>
      </c>
      <c r="B30898">
        <v>20</v>
      </c>
      <c r="C30898" s="3">
        <v>43658</v>
      </c>
      <c r="D30898">
        <v>309</v>
      </c>
      <c r="E30898">
        <v>594</v>
      </c>
      <c r="F30898">
        <v>2</v>
      </c>
      <c r="G30898">
        <v>818.7</v>
      </c>
      <c r="H30898">
        <v>1494.4</v>
      </c>
      <c r="I30898">
        <v>1637.4</v>
      </c>
      <c r="J30898" s="4" t="str">
        <f t="shared" si="1446"/>
        <v>SO5111120</v>
      </c>
      <c r="K30898" s="4">
        <f>F30898*(SUMIF(DimProduct!$A$2:$A$398,FactResellerSales!D30898,DimProduct!$G$2:$G$398))</f>
        <v>1494.4</v>
      </c>
      <c r="L30898" s="22" t="str">
        <f t="shared" si="1447"/>
        <v>LUGLIO</v>
      </c>
      <c r="M30898">
        <f t="shared" si="1448"/>
        <v>2019</v>
      </c>
    </row>
    <row r="30899" spans="1:13" x14ac:dyDescent="0.25">
      <c r="A30899" t="s">
        <v>4678</v>
      </c>
      <c r="B30899">
        <v>21</v>
      </c>
      <c r="C30899" s="3">
        <v>43658</v>
      </c>
      <c r="D30899">
        <v>533</v>
      </c>
      <c r="E30899">
        <v>594</v>
      </c>
      <c r="F30899">
        <v>2</v>
      </c>
      <c r="G30899">
        <v>149.87</v>
      </c>
      <c r="H30899">
        <v>273.57</v>
      </c>
      <c r="I30899">
        <v>299.74</v>
      </c>
      <c r="J30899" s="4" t="str">
        <f t="shared" si="1446"/>
        <v>SO5111121</v>
      </c>
      <c r="K30899" s="4">
        <f>F30899*(SUMIF(DimProduct!$A$2:$A$398,FactResellerSales!D30899,DimProduct!$G$2:$G$398))</f>
        <v>273.58</v>
      </c>
      <c r="L30899" s="22" t="str">
        <f t="shared" si="1447"/>
        <v>LUGLIO</v>
      </c>
      <c r="M30899">
        <f t="shared" si="1448"/>
        <v>2019</v>
      </c>
    </row>
    <row r="30900" spans="1:13" x14ac:dyDescent="0.25">
      <c r="A30900" t="s">
        <v>4678</v>
      </c>
      <c r="B30900">
        <v>22</v>
      </c>
      <c r="C30900" s="3">
        <v>43658</v>
      </c>
      <c r="D30900">
        <v>402</v>
      </c>
      <c r="E30900">
        <v>594</v>
      </c>
      <c r="F30900">
        <v>4</v>
      </c>
      <c r="G30900">
        <v>72.16</v>
      </c>
      <c r="H30900">
        <v>213.6</v>
      </c>
      <c r="I30900">
        <v>288.64</v>
      </c>
      <c r="J30900" s="4" t="str">
        <f t="shared" si="1446"/>
        <v>SO5111122</v>
      </c>
      <c r="K30900" s="4">
        <f>F30900*(SUMIF(DimProduct!$A$2:$A$398,FactResellerSales!D30900,DimProduct!$G$2:$G$398))</f>
        <v>213.6</v>
      </c>
      <c r="L30900" s="22" t="str">
        <f t="shared" si="1447"/>
        <v>LUGLIO</v>
      </c>
      <c r="M30900">
        <f t="shared" si="1448"/>
        <v>2019</v>
      </c>
    </row>
    <row r="30901" spans="1:13" x14ac:dyDescent="0.25">
      <c r="A30901" t="s">
        <v>4678</v>
      </c>
      <c r="B30901">
        <v>23</v>
      </c>
      <c r="C30901" s="3">
        <v>43658</v>
      </c>
      <c r="D30901">
        <v>527</v>
      </c>
      <c r="E30901">
        <v>594</v>
      </c>
      <c r="F30901">
        <v>1</v>
      </c>
      <c r="G30901">
        <v>158.43</v>
      </c>
      <c r="H30901">
        <v>144.59</v>
      </c>
      <c r="I30901">
        <v>158.43</v>
      </c>
      <c r="J30901" s="4" t="str">
        <f t="shared" si="1446"/>
        <v>SO5111123</v>
      </c>
      <c r="K30901" s="4">
        <f>F30901*(SUMIF(DimProduct!$A$2:$A$398,FactResellerSales!D30901,DimProduct!$G$2:$G$398))</f>
        <v>144.59</v>
      </c>
      <c r="L30901" s="22" t="str">
        <f t="shared" si="1447"/>
        <v>LUGLIO</v>
      </c>
      <c r="M30901">
        <f t="shared" si="1448"/>
        <v>2019</v>
      </c>
    </row>
    <row r="30902" spans="1:13" x14ac:dyDescent="0.25">
      <c r="A30902" t="s">
        <v>4678</v>
      </c>
      <c r="B30902">
        <v>24</v>
      </c>
      <c r="C30902" s="3">
        <v>43658</v>
      </c>
      <c r="D30902">
        <v>599</v>
      </c>
      <c r="E30902">
        <v>594</v>
      </c>
      <c r="F30902">
        <v>2</v>
      </c>
      <c r="G30902">
        <v>323.99</v>
      </c>
      <c r="H30902">
        <v>589.16</v>
      </c>
      <c r="I30902">
        <v>647.98</v>
      </c>
      <c r="J30902" s="4" t="str">
        <f t="shared" si="1446"/>
        <v>SO5111124</v>
      </c>
      <c r="K30902" s="4">
        <f>F30902*(SUMIF(DimProduct!$A$2:$A$398,FactResellerSales!D30902,DimProduct!$G$2:$G$398))</f>
        <v>589.16</v>
      </c>
      <c r="L30902" s="22" t="str">
        <f t="shared" si="1447"/>
        <v>LUGLIO</v>
      </c>
      <c r="M30902">
        <f t="shared" si="1448"/>
        <v>2019</v>
      </c>
    </row>
    <row r="30903" spans="1:13" x14ac:dyDescent="0.25">
      <c r="A30903" t="s">
        <v>4678</v>
      </c>
      <c r="B30903">
        <v>25</v>
      </c>
      <c r="C30903" s="3">
        <v>43658</v>
      </c>
      <c r="D30903">
        <v>480</v>
      </c>
      <c r="E30903">
        <v>594</v>
      </c>
      <c r="F30903">
        <v>7</v>
      </c>
      <c r="G30903">
        <v>1.37</v>
      </c>
      <c r="H30903">
        <v>6</v>
      </c>
      <c r="I30903">
        <v>9.59</v>
      </c>
      <c r="J30903" s="4" t="str">
        <f t="shared" si="1446"/>
        <v>SO5111125</v>
      </c>
      <c r="K30903" s="4">
        <f>F30903*(SUMIF(DimProduct!$A$2:$A$398,FactResellerSales!D30903,DimProduct!$G$2:$G$398))</f>
        <v>6.02</v>
      </c>
      <c r="L30903" s="22" t="str">
        <f t="shared" si="1447"/>
        <v>LUGLIO</v>
      </c>
      <c r="M30903">
        <f t="shared" si="1448"/>
        <v>2019</v>
      </c>
    </row>
    <row r="30904" spans="1:13" x14ac:dyDescent="0.25">
      <c r="A30904" t="s">
        <v>4678</v>
      </c>
      <c r="B30904">
        <v>26</v>
      </c>
      <c r="C30904" s="3">
        <v>43658</v>
      </c>
      <c r="D30904">
        <v>517</v>
      </c>
      <c r="E30904">
        <v>594</v>
      </c>
      <c r="F30904">
        <v>2</v>
      </c>
      <c r="G30904">
        <v>31.58</v>
      </c>
      <c r="H30904">
        <v>46.74</v>
      </c>
      <c r="I30904">
        <v>63.16</v>
      </c>
      <c r="J30904" s="4" t="str">
        <f t="shared" si="1446"/>
        <v>SO5111126</v>
      </c>
      <c r="K30904" s="4">
        <f>F30904*(SUMIF(DimProduct!$A$2:$A$398,FactResellerSales!D30904,DimProduct!$G$2:$G$398))</f>
        <v>46.74</v>
      </c>
      <c r="L30904" s="22" t="str">
        <f t="shared" si="1447"/>
        <v>LUGLIO</v>
      </c>
      <c r="M30904">
        <f t="shared" si="1448"/>
        <v>2019</v>
      </c>
    </row>
    <row r="30905" spans="1:13" x14ac:dyDescent="0.25">
      <c r="A30905" t="s">
        <v>4678</v>
      </c>
      <c r="B30905">
        <v>27</v>
      </c>
      <c r="C30905" s="3">
        <v>43658</v>
      </c>
      <c r="D30905">
        <v>363</v>
      </c>
      <c r="E30905">
        <v>594</v>
      </c>
      <c r="F30905">
        <v>1</v>
      </c>
      <c r="G30905">
        <v>1376.99</v>
      </c>
      <c r="H30905">
        <v>1251.98</v>
      </c>
      <c r="I30905">
        <v>1376.99</v>
      </c>
      <c r="J30905" s="4" t="str">
        <f t="shared" si="1446"/>
        <v>SO5111127</v>
      </c>
      <c r="K30905" s="4">
        <f>F30905*(SUMIF(DimProduct!$A$2:$A$398,FactResellerSales!D30905,DimProduct!$G$2:$G$398))</f>
        <v>1251.98</v>
      </c>
      <c r="L30905" s="22" t="str">
        <f t="shared" si="1447"/>
        <v>LUGLIO</v>
      </c>
      <c r="M30905">
        <f t="shared" si="1448"/>
        <v>2019</v>
      </c>
    </row>
    <row r="30906" spans="1:13" x14ac:dyDescent="0.25">
      <c r="A30906" t="s">
        <v>4678</v>
      </c>
      <c r="B30906">
        <v>28</v>
      </c>
      <c r="C30906" s="3">
        <v>43658</v>
      </c>
      <c r="D30906">
        <v>511</v>
      </c>
      <c r="E30906">
        <v>594</v>
      </c>
      <c r="F30906">
        <v>6</v>
      </c>
      <c r="G30906">
        <v>218.45</v>
      </c>
      <c r="H30906">
        <v>1196.25</v>
      </c>
      <c r="I30906">
        <v>1310.7</v>
      </c>
      <c r="J30906" s="4" t="str">
        <f t="shared" si="1446"/>
        <v>SO5111128</v>
      </c>
      <c r="K30906" s="4">
        <f>F30906*(SUMIF(DimProduct!$A$2:$A$398,FactResellerSales!D30906,DimProduct!$G$2:$G$398))</f>
        <v>1196.28</v>
      </c>
      <c r="L30906" s="22" t="str">
        <f t="shared" si="1447"/>
        <v>LUGLIO</v>
      </c>
      <c r="M30906">
        <f t="shared" si="1448"/>
        <v>2019</v>
      </c>
    </row>
    <row r="30907" spans="1:13" x14ac:dyDescent="0.25">
      <c r="A30907" t="s">
        <v>4678</v>
      </c>
      <c r="B30907">
        <v>29</v>
      </c>
      <c r="C30907" s="3">
        <v>43658</v>
      </c>
      <c r="D30907">
        <v>214</v>
      </c>
      <c r="E30907">
        <v>594</v>
      </c>
      <c r="F30907">
        <v>1</v>
      </c>
      <c r="G30907">
        <v>15.75</v>
      </c>
      <c r="H30907">
        <v>13.09</v>
      </c>
      <c r="I30907">
        <v>15.75</v>
      </c>
      <c r="J30907" s="4" t="str">
        <f t="shared" si="1446"/>
        <v>SO5111129</v>
      </c>
      <c r="K30907" s="4">
        <f>F30907*(SUMIF(DimProduct!$A$2:$A$398,FactResellerSales!D30907,DimProduct!$G$2:$G$398))</f>
        <v>13.09</v>
      </c>
      <c r="L30907" s="22" t="str">
        <f t="shared" si="1447"/>
        <v>LUGLIO</v>
      </c>
      <c r="M30907">
        <f t="shared" si="1448"/>
        <v>2019</v>
      </c>
    </row>
    <row r="30908" spans="1:13" x14ac:dyDescent="0.25">
      <c r="A30908" t="s">
        <v>4678</v>
      </c>
      <c r="B30908">
        <v>30</v>
      </c>
      <c r="C30908" s="3">
        <v>43658</v>
      </c>
      <c r="D30908">
        <v>476</v>
      </c>
      <c r="E30908">
        <v>594</v>
      </c>
      <c r="F30908">
        <v>17</v>
      </c>
      <c r="G30908">
        <v>38.49</v>
      </c>
      <c r="H30908">
        <v>445</v>
      </c>
      <c r="I30908">
        <v>654.33000000000004</v>
      </c>
      <c r="J30908" s="4" t="str">
        <f t="shared" si="1446"/>
        <v>SO5111130</v>
      </c>
      <c r="K30908" s="4">
        <f>F30908*(SUMIF(DimProduct!$A$2:$A$398,FactResellerSales!D30908,DimProduct!$G$2:$G$398))</f>
        <v>445.06</v>
      </c>
      <c r="L30908" s="22" t="str">
        <f t="shared" si="1447"/>
        <v>LUGLIO</v>
      </c>
      <c r="M30908">
        <f t="shared" si="1448"/>
        <v>2019</v>
      </c>
    </row>
    <row r="30909" spans="1:13" x14ac:dyDescent="0.25">
      <c r="A30909" t="s">
        <v>4678</v>
      </c>
      <c r="B30909">
        <v>31</v>
      </c>
      <c r="C30909" s="3">
        <v>43658</v>
      </c>
      <c r="D30909">
        <v>475</v>
      </c>
      <c r="E30909">
        <v>594</v>
      </c>
      <c r="F30909">
        <v>1</v>
      </c>
      <c r="G30909">
        <v>41.99</v>
      </c>
      <c r="H30909">
        <v>26.18</v>
      </c>
      <c r="I30909">
        <v>41.99</v>
      </c>
      <c r="J30909" s="4" t="str">
        <f t="shared" si="1446"/>
        <v>SO5111131</v>
      </c>
      <c r="K30909" s="4">
        <f>F30909*(SUMIF(DimProduct!$A$2:$A$398,FactResellerSales!D30909,DimProduct!$G$2:$G$398))</f>
        <v>26.18</v>
      </c>
      <c r="L30909" s="22" t="str">
        <f t="shared" si="1447"/>
        <v>LUGLIO</v>
      </c>
      <c r="M30909">
        <f t="shared" si="1448"/>
        <v>2019</v>
      </c>
    </row>
    <row r="30910" spans="1:13" x14ac:dyDescent="0.25">
      <c r="A30910" t="s">
        <v>4678</v>
      </c>
      <c r="B30910">
        <v>32</v>
      </c>
      <c r="C30910" s="3">
        <v>43658</v>
      </c>
      <c r="D30910">
        <v>515</v>
      </c>
      <c r="E30910">
        <v>594</v>
      </c>
      <c r="F30910">
        <v>2</v>
      </c>
      <c r="G30910">
        <v>16.27</v>
      </c>
      <c r="H30910">
        <v>24.08</v>
      </c>
      <c r="I30910">
        <v>32.54</v>
      </c>
      <c r="J30910" s="4" t="str">
        <f t="shared" si="1446"/>
        <v>SO5111132</v>
      </c>
      <c r="K30910" s="4">
        <f>F30910*(SUMIF(DimProduct!$A$2:$A$398,FactResellerSales!D30910,DimProduct!$G$2:$G$398))</f>
        <v>24.08</v>
      </c>
      <c r="L30910" s="22" t="str">
        <f t="shared" si="1447"/>
        <v>LUGLIO</v>
      </c>
      <c r="M30910">
        <f t="shared" si="1448"/>
        <v>2019</v>
      </c>
    </row>
    <row r="30911" spans="1:13" x14ac:dyDescent="0.25">
      <c r="A30911" t="s">
        <v>4678</v>
      </c>
      <c r="B30911">
        <v>33</v>
      </c>
      <c r="C30911" s="3">
        <v>43658</v>
      </c>
      <c r="D30911">
        <v>524</v>
      </c>
      <c r="E30911">
        <v>594</v>
      </c>
      <c r="F30911">
        <v>6</v>
      </c>
      <c r="G30911">
        <v>158.43</v>
      </c>
      <c r="H30911">
        <v>867.56</v>
      </c>
      <c r="I30911">
        <v>950.58</v>
      </c>
      <c r="J30911" s="4" t="str">
        <f t="shared" si="1446"/>
        <v>SO5111133</v>
      </c>
      <c r="K30911" s="4">
        <f>F30911*(SUMIF(DimProduct!$A$2:$A$398,FactResellerSales!D30911,DimProduct!$G$2:$G$398))</f>
        <v>867.54</v>
      </c>
      <c r="L30911" s="22" t="str">
        <f t="shared" si="1447"/>
        <v>LUGLIO</v>
      </c>
      <c r="M30911">
        <f t="shared" si="1448"/>
        <v>2019</v>
      </c>
    </row>
    <row r="30912" spans="1:13" x14ac:dyDescent="0.25">
      <c r="A30912" t="s">
        <v>4678</v>
      </c>
      <c r="B30912">
        <v>34</v>
      </c>
      <c r="C30912" s="3">
        <v>43658</v>
      </c>
      <c r="D30912">
        <v>592</v>
      </c>
      <c r="E30912">
        <v>594</v>
      </c>
      <c r="F30912">
        <v>3</v>
      </c>
      <c r="G30912">
        <v>338.99</v>
      </c>
      <c r="H30912">
        <v>924.65</v>
      </c>
      <c r="I30912">
        <v>1016.97</v>
      </c>
      <c r="J30912" s="4" t="str">
        <f t="shared" si="1446"/>
        <v>SO5111134</v>
      </c>
      <c r="K30912" s="4">
        <f>F30912*(SUMIF(DimProduct!$A$2:$A$398,FactResellerSales!D30912,DimProduct!$G$2:$G$398))</f>
        <v>924.66000000000008</v>
      </c>
      <c r="L30912" s="22" t="str">
        <f t="shared" si="1447"/>
        <v>LUGLIO</v>
      </c>
      <c r="M30912">
        <f t="shared" si="1448"/>
        <v>2019</v>
      </c>
    </row>
    <row r="30913" spans="1:13" x14ac:dyDescent="0.25">
      <c r="A30913" t="s">
        <v>4678</v>
      </c>
      <c r="B30913">
        <v>35</v>
      </c>
      <c r="C30913" s="3">
        <v>43658</v>
      </c>
      <c r="D30913">
        <v>542</v>
      </c>
      <c r="E30913">
        <v>594</v>
      </c>
      <c r="F30913">
        <v>1</v>
      </c>
      <c r="G30913">
        <v>24.29</v>
      </c>
      <c r="H30913">
        <v>17.98</v>
      </c>
      <c r="I30913">
        <v>24.29</v>
      </c>
      <c r="J30913" s="4" t="str">
        <f t="shared" si="1446"/>
        <v>SO5111135</v>
      </c>
      <c r="K30913" s="4">
        <f>F30913*(SUMIF(DimProduct!$A$2:$A$398,FactResellerSales!D30913,DimProduct!$G$2:$G$398))</f>
        <v>17.98</v>
      </c>
      <c r="L30913" s="22" t="str">
        <f t="shared" si="1447"/>
        <v>LUGLIO</v>
      </c>
      <c r="M30913">
        <f t="shared" si="1448"/>
        <v>2019</v>
      </c>
    </row>
    <row r="30914" spans="1:13" x14ac:dyDescent="0.25">
      <c r="A30914" t="s">
        <v>4679</v>
      </c>
      <c r="B30914">
        <v>1</v>
      </c>
      <c r="C30914" s="3">
        <v>43658</v>
      </c>
      <c r="D30914">
        <v>563</v>
      </c>
      <c r="E30914">
        <v>691</v>
      </c>
      <c r="F30914">
        <v>1</v>
      </c>
      <c r="G30914">
        <v>953.63</v>
      </c>
      <c r="H30914">
        <v>1481.94</v>
      </c>
      <c r="I30914">
        <v>953.63</v>
      </c>
      <c r="J30914" s="4" t="str">
        <f t="shared" si="1446"/>
        <v>SO511121</v>
      </c>
      <c r="K30914" s="4">
        <f>F30914*(SUMIF(DimProduct!$A$2:$A$398,FactResellerSales!D30914,DimProduct!$G$2:$G$398))</f>
        <v>1481.94</v>
      </c>
      <c r="L30914" s="22" t="str">
        <f t="shared" si="1447"/>
        <v>LUGLIO</v>
      </c>
      <c r="M30914">
        <f t="shared" si="1448"/>
        <v>2019</v>
      </c>
    </row>
    <row r="30915" spans="1:13" x14ac:dyDescent="0.25">
      <c r="A30915" t="s">
        <v>4679</v>
      </c>
      <c r="B30915">
        <v>2</v>
      </c>
      <c r="C30915" s="3">
        <v>43658</v>
      </c>
      <c r="D30915">
        <v>572</v>
      </c>
      <c r="E30915">
        <v>691</v>
      </c>
      <c r="F30915">
        <v>2</v>
      </c>
      <c r="G30915">
        <v>334.06</v>
      </c>
      <c r="H30915">
        <v>922.89</v>
      </c>
      <c r="I30915">
        <v>668.12</v>
      </c>
      <c r="J30915" s="4" t="str">
        <f t="shared" ref="J30915:J30978" si="1449">_xlfn.CONCAT(A30915,B30915)</f>
        <v>SO511122</v>
      </c>
      <c r="K30915" s="4">
        <f>F30915*(SUMIF(DimProduct!$A$2:$A$398,FactResellerSales!D30915,DimProduct!$G$2:$G$398))</f>
        <v>922.88</v>
      </c>
      <c r="L30915" s="22" t="str">
        <f t="shared" ref="L30915:L30978" si="1450">UPPER(TEXT(C30915,"MMMM"))</f>
        <v>LUGLIO</v>
      </c>
      <c r="M30915">
        <f t="shared" ref="M30915:M30978" si="1451">YEAR(C30915)</f>
        <v>2019</v>
      </c>
    </row>
    <row r="30916" spans="1:13" x14ac:dyDescent="0.25">
      <c r="A30916" t="s">
        <v>4679</v>
      </c>
      <c r="B30916">
        <v>3</v>
      </c>
      <c r="C30916" s="3">
        <v>43658</v>
      </c>
      <c r="D30916">
        <v>492</v>
      </c>
      <c r="E30916">
        <v>691</v>
      </c>
      <c r="F30916">
        <v>2</v>
      </c>
      <c r="G30916">
        <v>602.35</v>
      </c>
      <c r="H30916">
        <v>1203.49</v>
      </c>
      <c r="I30916">
        <v>1204.7</v>
      </c>
      <c r="J30916" s="4" t="str">
        <f t="shared" si="1449"/>
        <v>SO511123</v>
      </c>
      <c r="K30916" s="4">
        <f>F30916*(SUMIF(DimProduct!$A$2:$A$398,FactResellerSales!D30916,DimProduct!$G$2:$G$398))</f>
        <v>1203.48</v>
      </c>
      <c r="L30916" s="22" t="str">
        <f t="shared" si="1450"/>
        <v>LUGLIO</v>
      </c>
      <c r="M30916">
        <f t="shared" si="1451"/>
        <v>2019</v>
      </c>
    </row>
    <row r="30917" spans="1:13" x14ac:dyDescent="0.25">
      <c r="A30917" t="s">
        <v>4679</v>
      </c>
      <c r="B30917">
        <v>4</v>
      </c>
      <c r="C30917" s="3">
        <v>43658</v>
      </c>
      <c r="D30917">
        <v>555</v>
      </c>
      <c r="E30917">
        <v>691</v>
      </c>
      <c r="F30917">
        <v>4</v>
      </c>
      <c r="G30917">
        <v>63.9</v>
      </c>
      <c r="H30917">
        <v>189.14</v>
      </c>
      <c r="I30917">
        <v>255.6</v>
      </c>
      <c r="J30917" s="4" t="str">
        <f t="shared" si="1449"/>
        <v>SO511124</v>
      </c>
      <c r="K30917" s="4">
        <f>F30917*(SUMIF(DimProduct!$A$2:$A$398,FactResellerSales!D30917,DimProduct!$G$2:$G$398))</f>
        <v>189.16</v>
      </c>
      <c r="L30917" s="22" t="str">
        <f t="shared" si="1450"/>
        <v>LUGLIO</v>
      </c>
      <c r="M30917">
        <f t="shared" si="1451"/>
        <v>2019</v>
      </c>
    </row>
    <row r="30918" spans="1:13" x14ac:dyDescent="0.25">
      <c r="A30918" t="s">
        <v>4679</v>
      </c>
      <c r="B30918">
        <v>5</v>
      </c>
      <c r="C30918" s="3">
        <v>43658</v>
      </c>
      <c r="D30918">
        <v>567</v>
      </c>
      <c r="E30918">
        <v>691</v>
      </c>
      <c r="F30918">
        <v>1</v>
      </c>
      <c r="G30918">
        <v>334.06</v>
      </c>
      <c r="H30918">
        <v>461.44</v>
      </c>
      <c r="I30918">
        <v>334.06</v>
      </c>
      <c r="J30918" s="4" t="str">
        <f t="shared" si="1449"/>
        <v>SO511125</v>
      </c>
      <c r="K30918" s="4">
        <f>F30918*(SUMIF(DimProduct!$A$2:$A$398,FactResellerSales!D30918,DimProduct!$G$2:$G$398))</f>
        <v>461.44</v>
      </c>
      <c r="L30918" s="22" t="str">
        <f t="shared" si="1450"/>
        <v>LUGLIO</v>
      </c>
      <c r="M30918">
        <f t="shared" si="1451"/>
        <v>2019</v>
      </c>
    </row>
    <row r="30919" spans="1:13" x14ac:dyDescent="0.25">
      <c r="A30919" t="s">
        <v>4679</v>
      </c>
      <c r="B30919">
        <v>6</v>
      </c>
      <c r="C30919" s="3">
        <v>43658</v>
      </c>
      <c r="D30919">
        <v>493</v>
      </c>
      <c r="E30919">
        <v>691</v>
      </c>
      <c r="F30919">
        <v>2</v>
      </c>
      <c r="G30919">
        <v>200.05</v>
      </c>
      <c r="H30919">
        <v>399.7</v>
      </c>
      <c r="I30919">
        <v>400.1</v>
      </c>
      <c r="J30919" s="4" t="str">
        <f t="shared" si="1449"/>
        <v>SO511126</v>
      </c>
      <c r="K30919" s="4">
        <f>F30919*(SUMIF(DimProduct!$A$2:$A$398,FactResellerSales!D30919,DimProduct!$G$2:$G$398))</f>
        <v>399.7</v>
      </c>
      <c r="L30919" s="22" t="str">
        <f t="shared" si="1450"/>
        <v>LUGLIO</v>
      </c>
      <c r="M30919">
        <f t="shared" si="1451"/>
        <v>2019</v>
      </c>
    </row>
    <row r="30920" spans="1:13" x14ac:dyDescent="0.25">
      <c r="A30920" t="s">
        <v>4679</v>
      </c>
      <c r="B30920">
        <v>7</v>
      </c>
      <c r="C30920" s="3">
        <v>43658</v>
      </c>
      <c r="D30920">
        <v>601</v>
      </c>
      <c r="E30920">
        <v>691</v>
      </c>
      <c r="F30920">
        <v>2</v>
      </c>
      <c r="G30920">
        <v>32.39</v>
      </c>
      <c r="H30920">
        <v>47.94</v>
      </c>
      <c r="I30920">
        <v>64.78</v>
      </c>
      <c r="J30920" s="4" t="str">
        <f t="shared" si="1449"/>
        <v>SO511127</v>
      </c>
      <c r="K30920" s="4">
        <f>F30920*(SUMIF(DimProduct!$A$2:$A$398,FactResellerSales!D30920,DimProduct!$G$2:$G$398))</f>
        <v>47.94</v>
      </c>
      <c r="L30920" s="22" t="str">
        <f t="shared" si="1450"/>
        <v>LUGLIO</v>
      </c>
      <c r="M30920">
        <f t="shared" si="1451"/>
        <v>2019</v>
      </c>
    </row>
    <row r="30921" spans="1:13" x14ac:dyDescent="0.25">
      <c r="A30921" t="s">
        <v>4679</v>
      </c>
      <c r="B30921">
        <v>8</v>
      </c>
      <c r="C30921" s="3">
        <v>43658</v>
      </c>
      <c r="D30921">
        <v>573</v>
      </c>
      <c r="E30921">
        <v>691</v>
      </c>
      <c r="F30921">
        <v>2</v>
      </c>
      <c r="G30921">
        <v>1430.44</v>
      </c>
      <c r="H30921">
        <v>2963.88</v>
      </c>
      <c r="I30921">
        <v>2860.88</v>
      </c>
      <c r="J30921" s="4" t="str">
        <f t="shared" si="1449"/>
        <v>SO511128</v>
      </c>
      <c r="K30921" s="4">
        <f>F30921*(SUMIF(DimProduct!$A$2:$A$398,FactResellerSales!D30921,DimProduct!$G$2:$G$398))</f>
        <v>2963.88</v>
      </c>
      <c r="L30921" s="22" t="str">
        <f t="shared" si="1450"/>
        <v>LUGLIO</v>
      </c>
      <c r="M30921">
        <f t="shared" si="1451"/>
        <v>2019</v>
      </c>
    </row>
    <row r="30922" spans="1:13" x14ac:dyDescent="0.25">
      <c r="A30922" t="s">
        <v>4679</v>
      </c>
      <c r="B30922">
        <v>9</v>
      </c>
      <c r="C30922" s="3">
        <v>43658</v>
      </c>
      <c r="D30922">
        <v>566</v>
      </c>
      <c r="E30922">
        <v>691</v>
      </c>
      <c r="F30922">
        <v>1</v>
      </c>
      <c r="G30922">
        <v>334.06</v>
      </c>
      <c r="H30922">
        <v>461.44</v>
      </c>
      <c r="I30922">
        <v>334.06</v>
      </c>
      <c r="J30922" s="4" t="str">
        <f t="shared" si="1449"/>
        <v>SO511129</v>
      </c>
      <c r="K30922" s="4">
        <f>F30922*(SUMIF(DimProduct!$A$2:$A$398,FactResellerSales!D30922,DimProduct!$G$2:$G$398))</f>
        <v>461.44</v>
      </c>
      <c r="L30922" s="22" t="str">
        <f t="shared" si="1450"/>
        <v>LUGLIO</v>
      </c>
      <c r="M30922">
        <f t="shared" si="1451"/>
        <v>2019</v>
      </c>
    </row>
    <row r="30923" spans="1:13" x14ac:dyDescent="0.25">
      <c r="A30923" t="s">
        <v>4679</v>
      </c>
      <c r="B30923">
        <v>10</v>
      </c>
      <c r="C30923" s="3">
        <v>43658</v>
      </c>
      <c r="D30923">
        <v>585</v>
      </c>
      <c r="E30923">
        <v>691</v>
      </c>
      <c r="F30923">
        <v>1</v>
      </c>
      <c r="G30923">
        <v>334.06</v>
      </c>
      <c r="H30923">
        <v>461.44</v>
      </c>
      <c r="I30923">
        <v>334.06</v>
      </c>
      <c r="J30923" s="4" t="str">
        <f t="shared" si="1449"/>
        <v>SO5111210</v>
      </c>
      <c r="K30923" s="4">
        <f>F30923*(SUMIF(DimProduct!$A$2:$A$398,FactResellerSales!D30923,DimProduct!$G$2:$G$398))</f>
        <v>461.44</v>
      </c>
      <c r="L30923" s="22" t="str">
        <f t="shared" si="1450"/>
        <v>LUGLIO</v>
      </c>
      <c r="M30923">
        <f t="shared" si="1451"/>
        <v>2019</v>
      </c>
    </row>
    <row r="30924" spans="1:13" x14ac:dyDescent="0.25">
      <c r="A30924" t="s">
        <v>4679</v>
      </c>
      <c r="B30924">
        <v>11</v>
      </c>
      <c r="C30924" s="3">
        <v>43658</v>
      </c>
      <c r="D30924">
        <v>577</v>
      </c>
      <c r="E30924">
        <v>691</v>
      </c>
      <c r="F30924">
        <v>2</v>
      </c>
      <c r="G30924">
        <v>728.91</v>
      </c>
      <c r="H30924">
        <v>1510.3</v>
      </c>
      <c r="I30924">
        <v>1457.82</v>
      </c>
      <c r="J30924" s="4" t="str">
        <f t="shared" si="1449"/>
        <v>SO5111211</v>
      </c>
      <c r="K30924" s="4">
        <f>F30924*(SUMIF(DimProduct!$A$2:$A$398,FactResellerSales!D30924,DimProduct!$G$2:$G$398))</f>
        <v>1510.3</v>
      </c>
      <c r="L30924" s="22" t="str">
        <f t="shared" si="1450"/>
        <v>LUGLIO</v>
      </c>
      <c r="M30924">
        <f t="shared" si="1451"/>
        <v>2019</v>
      </c>
    </row>
    <row r="30925" spans="1:13" x14ac:dyDescent="0.25">
      <c r="A30925" t="s">
        <v>4679</v>
      </c>
      <c r="B30925">
        <v>12</v>
      </c>
      <c r="C30925" s="3">
        <v>43658</v>
      </c>
      <c r="D30925">
        <v>576</v>
      </c>
      <c r="E30925">
        <v>691</v>
      </c>
      <c r="F30925">
        <v>1</v>
      </c>
      <c r="G30925">
        <v>1430.44</v>
      </c>
      <c r="H30925">
        <v>1481.94</v>
      </c>
      <c r="I30925">
        <v>1430.44</v>
      </c>
      <c r="J30925" s="4" t="str">
        <f t="shared" si="1449"/>
        <v>SO5111212</v>
      </c>
      <c r="K30925" s="4">
        <f>F30925*(SUMIF(DimProduct!$A$2:$A$398,FactResellerSales!D30925,DimProduct!$G$2:$G$398))</f>
        <v>1481.94</v>
      </c>
      <c r="L30925" s="22" t="str">
        <f t="shared" si="1450"/>
        <v>LUGLIO</v>
      </c>
      <c r="M30925">
        <f t="shared" si="1451"/>
        <v>2019</v>
      </c>
    </row>
    <row r="30926" spans="1:13" x14ac:dyDescent="0.25">
      <c r="A30926" t="s">
        <v>4679</v>
      </c>
      <c r="B30926">
        <v>13</v>
      </c>
      <c r="C30926" s="3">
        <v>43658</v>
      </c>
      <c r="D30926">
        <v>579</v>
      </c>
      <c r="E30926">
        <v>691</v>
      </c>
      <c r="F30926">
        <v>1</v>
      </c>
      <c r="G30926">
        <v>728.91</v>
      </c>
      <c r="H30926">
        <v>755.15</v>
      </c>
      <c r="I30926">
        <v>728.91</v>
      </c>
      <c r="J30926" s="4" t="str">
        <f t="shared" si="1449"/>
        <v>SO5111213</v>
      </c>
      <c r="K30926" s="4">
        <f>F30926*(SUMIF(DimProduct!$A$2:$A$398,FactResellerSales!D30926,DimProduct!$G$2:$G$398))</f>
        <v>755.15</v>
      </c>
      <c r="L30926" s="22" t="str">
        <f t="shared" si="1450"/>
        <v>LUGLIO</v>
      </c>
      <c r="M30926">
        <f t="shared" si="1451"/>
        <v>2019</v>
      </c>
    </row>
    <row r="30927" spans="1:13" x14ac:dyDescent="0.25">
      <c r="A30927" t="s">
        <v>4679</v>
      </c>
      <c r="B30927">
        <v>14</v>
      </c>
      <c r="C30927" s="3">
        <v>43658</v>
      </c>
      <c r="D30927">
        <v>506</v>
      </c>
      <c r="E30927">
        <v>691</v>
      </c>
      <c r="F30927">
        <v>1</v>
      </c>
      <c r="G30927">
        <v>200.05</v>
      </c>
      <c r="H30927">
        <v>199.85</v>
      </c>
      <c r="I30927">
        <v>200.05</v>
      </c>
      <c r="J30927" s="4" t="str">
        <f t="shared" si="1449"/>
        <v>SO5111214</v>
      </c>
      <c r="K30927" s="4">
        <f>F30927*(SUMIF(DimProduct!$A$2:$A$398,FactResellerSales!D30927,DimProduct!$G$2:$G$398))</f>
        <v>199.85</v>
      </c>
      <c r="L30927" s="22" t="str">
        <f t="shared" si="1450"/>
        <v>LUGLIO</v>
      </c>
      <c r="M30927">
        <f t="shared" si="1451"/>
        <v>2019</v>
      </c>
    </row>
    <row r="30928" spans="1:13" x14ac:dyDescent="0.25">
      <c r="A30928" t="s">
        <v>4679</v>
      </c>
      <c r="B30928">
        <v>15</v>
      </c>
      <c r="C30928" s="3">
        <v>43658</v>
      </c>
      <c r="D30928">
        <v>523</v>
      </c>
      <c r="E30928">
        <v>691</v>
      </c>
      <c r="F30928">
        <v>1</v>
      </c>
      <c r="G30928">
        <v>31.58</v>
      </c>
      <c r="H30928">
        <v>23.37</v>
      </c>
      <c r="I30928">
        <v>31.58</v>
      </c>
      <c r="J30928" s="4" t="str">
        <f t="shared" si="1449"/>
        <v>SO5111215</v>
      </c>
      <c r="K30928" s="4">
        <f>F30928*(SUMIF(DimProduct!$A$2:$A$398,FactResellerSales!D30928,DimProduct!$G$2:$G$398))</f>
        <v>23.37</v>
      </c>
      <c r="L30928" s="22" t="str">
        <f t="shared" si="1450"/>
        <v>LUGLIO</v>
      </c>
      <c r="M30928">
        <f t="shared" si="1451"/>
        <v>2019</v>
      </c>
    </row>
    <row r="30929" spans="1:13" x14ac:dyDescent="0.25">
      <c r="A30929" t="s">
        <v>4679</v>
      </c>
      <c r="B30929">
        <v>16</v>
      </c>
      <c r="C30929" s="3">
        <v>43658</v>
      </c>
      <c r="D30929">
        <v>571</v>
      </c>
      <c r="E30929">
        <v>691</v>
      </c>
      <c r="F30929">
        <v>1</v>
      </c>
      <c r="G30929">
        <v>334.06</v>
      </c>
      <c r="H30929">
        <v>461.44</v>
      </c>
      <c r="I30929">
        <v>334.06</v>
      </c>
      <c r="J30929" s="4" t="str">
        <f t="shared" si="1449"/>
        <v>SO5111216</v>
      </c>
      <c r="K30929" s="4">
        <f>F30929*(SUMIF(DimProduct!$A$2:$A$398,FactResellerSales!D30929,DimProduct!$G$2:$G$398))</f>
        <v>461.44</v>
      </c>
      <c r="L30929" s="22" t="str">
        <f t="shared" si="1450"/>
        <v>LUGLIO</v>
      </c>
      <c r="M30929">
        <f t="shared" si="1451"/>
        <v>2019</v>
      </c>
    </row>
    <row r="30930" spans="1:13" x14ac:dyDescent="0.25">
      <c r="A30930" t="s">
        <v>4679</v>
      </c>
      <c r="B30930">
        <v>17</v>
      </c>
      <c r="C30930" s="3">
        <v>43658</v>
      </c>
      <c r="D30930">
        <v>556</v>
      </c>
      <c r="E30930">
        <v>691</v>
      </c>
      <c r="F30930">
        <v>4</v>
      </c>
      <c r="G30930">
        <v>105.29</v>
      </c>
      <c r="H30930">
        <v>311.67</v>
      </c>
      <c r="I30930">
        <v>421.16</v>
      </c>
      <c r="J30930" s="4" t="str">
        <f t="shared" si="1449"/>
        <v>SO5111217</v>
      </c>
      <c r="K30930" s="4">
        <f>F30930*(SUMIF(DimProduct!$A$2:$A$398,FactResellerSales!D30930,DimProduct!$G$2:$G$398))</f>
        <v>311.68</v>
      </c>
      <c r="L30930" s="22" t="str">
        <f t="shared" si="1450"/>
        <v>LUGLIO</v>
      </c>
      <c r="M30930">
        <f t="shared" si="1451"/>
        <v>2019</v>
      </c>
    </row>
    <row r="30931" spans="1:13" x14ac:dyDescent="0.25">
      <c r="A30931" t="s">
        <v>4679</v>
      </c>
      <c r="B30931">
        <v>18</v>
      </c>
      <c r="C30931" s="3">
        <v>43658</v>
      </c>
      <c r="D30931">
        <v>548</v>
      </c>
      <c r="E30931">
        <v>691</v>
      </c>
      <c r="F30931">
        <v>2</v>
      </c>
      <c r="G30931">
        <v>48.59</v>
      </c>
      <c r="H30931">
        <v>71.92</v>
      </c>
      <c r="I30931">
        <v>97.18</v>
      </c>
      <c r="J30931" s="4" t="str">
        <f t="shared" si="1449"/>
        <v>SO5111218</v>
      </c>
      <c r="K30931" s="4">
        <f>F30931*(SUMIF(DimProduct!$A$2:$A$398,FactResellerSales!D30931,DimProduct!$G$2:$G$398))</f>
        <v>71.92</v>
      </c>
      <c r="L30931" s="22" t="str">
        <f t="shared" si="1450"/>
        <v>LUGLIO</v>
      </c>
      <c r="M30931">
        <f t="shared" si="1451"/>
        <v>2019</v>
      </c>
    </row>
    <row r="30932" spans="1:13" x14ac:dyDescent="0.25">
      <c r="A30932" t="s">
        <v>4679</v>
      </c>
      <c r="B30932">
        <v>19</v>
      </c>
      <c r="C30932" s="3">
        <v>43658</v>
      </c>
      <c r="D30932">
        <v>568</v>
      </c>
      <c r="E30932">
        <v>691</v>
      </c>
      <c r="F30932">
        <v>3</v>
      </c>
      <c r="G30932">
        <v>334.06</v>
      </c>
      <c r="H30932">
        <v>1384.33</v>
      </c>
      <c r="I30932">
        <v>1002.18</v>
      </c>
      <c r="J30932" s="4" t="str">
        <f t="shared" si="1449"/>
        <v>SO5111219</v>
      </c>
      <c r="K30932" s="4">
        <f>F30932*(SUMIF(DimProduct!$A$2:$A$398,FactResellerSales!D30932,DimProduct!$G$2:$G$398))</f>
        <v>1384.32</v>
      </c>
      <c r="L30932" s="22" t="str">
        <f t="shared" si="1450"/>
        <v>LUGLIO</v>
      </c>
      <c r="M30932">
        <f t="shared" si="1451"/>
        <v>2019</v>
      </c>
    </row>
    <row r="30933" spans="1:13" x14ac:dyDescent="0.25">
      <c r="A30933" t="s">
        <v>4679</v>
      </c>
      <c r="B30933">
        <v>20</v>
      </c>
      <c r="C30933" s="3">
        <v>43658</v>
      </c>
      <c r="D30933">
        <v>521</v>
      </c>
      <c r="E30933">
        <v>691</v>
      </c>
      <c r="F30933">
        <v>2</v>
      </c>
      <c r="G30933">
        <v>16.27</v>
      </c>
      <c r="H30933">
        <v>24.08</v>
      </c>
      <c r="I30933">
        <v>32.54</v>
      </c>
      <c r="J30933" s="4" t="str">
        <f t="shared" si="1449"/>
        <v>SO5111220</v>
      </c>
      <c r="K30933" s="4">
        <f>F30933*(SUMIF(DimProduct!$A$2:$A$398,FactResellerSales!D30933,DimProduct!$G$2:$G$398))</f>
        <v>24.08</v>
      </c>
      <c r="L30933" s="22" t="str">
        <f t="shared" si="1450"/>
        <v>LUGLIO</v>
      </c>
      <c r="M30933">
        <f t="shared" si="1451"/>
        <v>2019</v>
      </c>
    </row>
    <row r="30934" spans="1:13" x14ac:dyDescent="0.25">
      <c r="A30934" t="s">
        <v>4679</v>
      </c>
      <c r="B30934">
        <v>21</v>
      </c>
      <c r="C30934" s="3">
        <v>43658</v>
      </c>
      <c r="D30934">
        <v>574</v>
      </c>
      <c r="E30934">
        <v>691</v>
      </c>
      <c r="F30934">
        <v>2</v>
      </c>
      <c r="G30934">
        <v>1430.44</v>
      </c>
      <c r="H30934">
        <v>2963.88</v>
      </c>
      <c r="I30934">
        <v>2860.88</v>
      </c>
      <c r="J30934" s="4" t="str">
        <f t="shared" si="1449"/>
        <v>SO5111221</v>
      </c>
      <c r="K30934" s="4">
        <f>F30934*(SUMIF(DimProduct!$A$2:$A$398,FactResellerSales!D30934,DimProduct!$G$2:$G$398))</f>
        <v>2963.88</v>
      </c>
      <c r="L30934" s="22" t="str">
        <f t="shared" si="1450"/>
        <v>LUGLIO</v>
      </c>
      <c r="M30934">
        <f t="shared" si="1451"/>
        <v>2019</v>
      </c>
    </row>
    <row r="30935" spans="1:13" x14ac:dyDescent="0.25">
      <c r="A30935" t="s">
        <v>4679</v>
      </c>
      <c r="B30935">
        <v>22</v>
      </c>
      <c r="C30935" s="3">
        <v>43658</v>
      </c>
      <c r="D30935">
        <v>586</v>
      </c>
      <c r="E30935">
        <v>691</v>
      </c>
      <c r="F30935">
        <v>2</v>
      </c>
      <c r="G30935">
        <v>334.06</v>
      </c>
      <c r="H30935">
        <v>922.89</v>
      </c>
      <c r="I30935">
        <v>668.12</v>
      </c>
      <c r="J30935" s="4" t="str">
        <f t="shared" si="1449"/>
        <v>SO5111222</v>
      </c>
      <c r="K30935" s="4">
        <f>F30935*(SUMIF(DimProduct!$A$2:$A$398,FactResellerSales!D30935,DimProduct!$G$2:$G$398))</f>
        <v>922.88</v>
      </c>
      <c r="L30935" s="22" t="str">
        <f t="shared" si="1450"/>
        <v>LUGLIO</v>
      </c>
      <c r="M30935">
        <f t="shared" si="1451"/>
        <v>2019</v>
      </c>
    </row>
    <row r="30936" spans="1:13" x14ac:dyDescent="0.25">
      <c r="A30936" t="s">
        <v>4679</v>
      </c>
      <c r="B30936">
        <v>23</v>
      </c>
      <c r="C30936" s="3">
        <v>43658</v>
      </c>
      <c r="D30936">
        <v>562</v>
      </c>
      <c r="E30936">
        <v>691</v>
      </c>
      <c r="F30936">
        <v>2</v>
      </c>
      <c r="G30936">
        <v>953.63</v>
      </c>
      <c r="H30936">
        <v>2963.88</v>
      </c>
      <c r="I30936">
        <v>1907.26</v>
      </c>
      <c r="J30936" s="4" t="str">
        <f t="shared" si="1449"/>
        <v>SO5111223</v>
      </c>
      <c r="K30936" s="4">
        <f>F30936*(SUMIF(DimProduct!$A$2:$A$398,FactResellerSales!D30936,DimProduct!$G$2:$G$398))</f>
        <v>2963.88</v>
      </c>
      <c r="L30936" s="22" t="str">
        <f t="shared" si="1450"/>
        <v>LUGLIO</v>
      </c>
      <c r="M30936">
        <f t="shared" si="1451"/>
        <v>2019</v>
      </c>
    </row>
    <row r="30937" spans="1:13" x14ac:dyDescent="0.25">
      <c r="A30937" t="s">
        <v>4679</v>
      </c>
      <c r="B30937">
        <v>24</v>
      </c>
      <c r="C30937" s="3">
        <v>43658</v>
      </c>
      <c r="D30937">
        <v>559</v>
      </c>
      <c r="E30937">
        <v>691</v>
      </c>
      <c r="F30937">
        <v>4</v>
      </c>
      <c r="G30937">
        <v>12.14</v>
      </c>
      <c r="H30937">
        <v>35.950000000000003</v>
      </c>
      <c r="I30937">
        <v>48.56</v>
      </c>
      <c r="J30937" s="4" t="str">
        <f t="shared" si="1449"/>
        <v>SO5111224</v>
      </c>
      <c r="K30937" s="4">
        <f>F30937*(SUMIF(DimProduct!$A$2:$A$398,FactResellerSales!D30937,DimProduct!$G$2:$G$398))</f>
        <v>35.96</v>
      </c>
      <c r="L30937" s="22" t="str">
        <f t="shared" si="1450"/>
        <v>LUGLIO</v>
      </c>
      <c r="M30937">
        <f t="shared" si="1451"/>
        <v>2019</v>
      </c>
    </row>
    <row r="30938" spans="1:13" x14ac:dyDescent="0.25">
      <c r="A30938" t="s">
        <v>4679</v>
      </c>
      <c r="B30938">
        <v>25</v>
      </c>
      <c r="C30938" s="3">
        <v>43658</v>
      </c>
      <c r="D30938">
        <v>570</v>
      </c>
      <c r="E30938">
        <v>691</v>
      </c>
      <c r="F30938">
        <v>1</v>
      </c>
      <c r="G30938">
        <v>334.06</v>
      </c>
      <c r="H30938">
        <v>461.44</v>
      </c>
      <c r="I30938">
        <v>334.06</v>
      </c>
      <c r="J30938" s="4" t="str">
        <f t="shared" si="1449"/>
        <v>SO5111225</v>
      </c>
      <c r="K30938" s="4">
        <f>F30938*(SUMIF(DimProduct!$A$2:$A$398,FactResellerSales!D30938,DimProduct!$G$2:$G$398))</f>
        <v>461.44</v>
      </c>
      <c r="L30938" s="22" t="str">
        <f t="shared" si="1450"/>
        <v>LUGLIO</v>
      </c>
      <c r="M30938">
        <f t="shared" si="1451"/>
        <v>2019</v>
      </c>
    </row>
    <row r="30939" spans="1:13" x14ac:dyDescent="0.25">
      <c r="A30939" t="s">
        <v>4679</v>
      </c>
      <c r="B30939">
        <v>26</v>
      </c>
      <c r="C30939" s="3">
        <v>43658</v>
      </c>
      <c r="D30939">
        <v>560</v>
      </c>
      <c r="E30939">
        <v>691</v>
      </c>
      <c r="F30939">
        <v>1</v>
      </c>
      <c r="G30939">
        <v>728.91</v>
      </c>
      <c r="H30939">
        <v>755.15</v>
      </c>
      <c r="I30939">
        <v>728.91</v>
      </c>
      <c r="J30939" s="4" t="str">
        <f t="shared" si="1449"/>
        <v>SO5111226</v>
      </c>
      <c r="K30939" s="4">
        <f>F30939*(SUMIF(DimProduct!$A$2:$A$398,FactResellerSales!D30939,DimProduct!$G$2:$G$398))</f>
        <v>755.15</v>
      </c>
      <c r="L30939" s="22" t="str">
        <f t="shared" si="1450"/>
        <v>LUGLIO</v>
      </c>
      <c r="M30939">
        <f t="shared" si="1451"/>
        <v>2019</v>
      </c>
    </row>
    <row r="30940" spans="1:13" x14ac:dyDescent="0.25">
      <c r="A30940" t="s">
        <v>4679</v>
      </c>
      <c r="B30940">
        <v>27</v>
      </c>
      <c r="C30940" s="3">
        <v>43658</v>
      </c>
      <c r="D30940">
        <v>569</v>
      </c>
      <c r="E30940">
        <v>691</v>
      </c>
      <c r="F30940">
        <v>3</v>
      </c>
      <c r="G30940">
        <v>334.06</v>
      </c>
      <c r="H30940">
        <v>1384.33</v>
      </c>
      <c r="I30940">
        <v>1002.18</v>
      </c>
      <c r="J30940" s="4" t="str">
        <f t="shared" si="1449"/>
        <v>SO5111227</v>
      </c>
      <c r="K30940" s="4">
        <f>F30940*(SUMIF(DimProduct!$A$2:$A$398,FactResellerSales!D30940,DimProduct!$G$2:$G$398))</f>
        <v>1384.32</v>
      </c>
      <c r="L30940" s="22" t="str">
        <f t="shared" si="1450"/>
        <v>LUGLIO</v>
      </c>
      <c r="M30940">
        <f t="shared" si="1451"/>
        <v>2019</v>
      </c>
    </row>
    <row r="30941" spans="1:13" x14ac:dyDescent="0.25">
      <c r="A30941" t="s">
        <v>4679</v>
      </c>
      <c r="B30941">
        <v>28</v>
      </c>
      <c r="C30941" s="3">
        <v>43658</v>
      </c>
      <c r="D30941">
        <v>500</v>
      </c>
      <c r="E30941">
        <v>691</v>
      </c>
      <c r="F30941">
        <v>3</v>
      </c>
      <c r="G30941">
        <v>602.35</v>
      </c>
      <c r="H30941">
        <v>1805.23</v>
      </c>
      <c r="I30941">
        <v>1807.05</v>
      </c>
      <c r="J30941" s="4" t="str">
        <f t="shared" si="1449"/>
        <v>SO5111228</v>
      </c>
      <c r="K30941" s="4">
        <f>F30941*(SUMIF(DimProduct!$A$2:$A$398,FactResellerSales!D30941,DimProduct!$G$2:$G$398))</f>
        <v>1805.22</v>
      </c>
      <c r="L30941" s="22" t="str">
        <f t="shared" si="1450"/>
        <v>LUGLIO</v>
      </c>
      <c r="M30941">
        <f t="shared" si="1451"/>
        <v>2019</v>
      </c>
    </row>
    <row r="30942" spans="1:13" x14ac:dyDescent="0.25">
      <c r="A30942" t="s">
        <v>4679</v>
      </c>
      <c r="B30942">
        <v>29</v>
      </c>
      <c r="C30942" s="3">
        <v>43658</v>
      </c>
      <c r="D30942">
        <v>502</v>
      </c>
      <c r="E30942">
        <v>691</v>
      </c>
      <c r="F30942">
        <v>3</v>
      </c>
      <c r="G30942">
        <v>200.05</v>
      </c>
      <c r="H30942">
        <v>599.55999999999995</v>
      </c>
      <c r="I30942">
        <v>600.15</v>
      </c>
      <c r="J30942" s="4" t="str">
        <f t="shared" si="1449"/>
        <v>SO5111229</v>
      </c>
      <c r="K30942" s="4">
        <f>F30942*(SUMIF(DimProduct!$A$2:$A$398,FactResellerSales!D30942,DimProduct!$G$2:$G$398))</f>
        <v>599.54999999999995</v>
      </c>
      <c r="L30942" s="22" t="str">
        <f t="shared" si="1450"/>
        <v>LUGLIO</v>
      </c>
      <c r="M30942">
        <f t="shared" si="1451"/>
        <v>2019</v>
      </c>
    </row>
    <row r="30943" spans="1:13" x14ac:dyDescent="0.25">
      <c r="A30943" t="s">
        <v>4679</v>
      </c>
      <c r="B30943">
        <v>30</v>
      </c>
      <c r="C30943" s="3">
        <v>43658</v>
      </c>
      <c r="D30943">
        <v>496</v>
      </c>
      <c r="E30943">
        <v>691</v>
      </c>
      <c r="F30943">
        <v>2</v>
      </c>
      <c r="G30943">
        <v>602.35</v>
      </c>
      <c r="H30943">
        <v>1203.49</v>
      </c>
      <c r="I30943">
        <v>1204.7</v>
      </c>
      <c r="J30943" s="4" t="str">
        <f t="shared" si="1449"/>
        <v>SO5111230</v>
      </c>
      <c r="K30943" s="4">
        <f>F30943*(SUMIF(DimProduct!$A$2:$A$398,FactResellerSales!D30943,DimProduct!$G$2:$G$398))</f>
        <v>1203.48</v>
      </c>
      <c r="L30943" s="22" t="str">
        <f t="shared" si="1450"/>
        <v>LUGLIO</v>
      </c>
      <c r="M30943">
        <f t="shared" si="1451"/>
        <v>2019</v>
      </c>
    </row>
    <row r="30944" spans="1:13" x14ac:dyDescent="0.25">
      <c r="A30944" t="s">
        <v>4679</v>
      </c>
      <c r="B30944">
        <v>31</v>
      </c>
      <c r="C30944" s="3">
        <v>43658</v>
      </c>
      <c r="D30944">
        <v>575</v>
      </c>
      <c r="E30944">
        <v>691</v>
      </c>
      <c r="F30944">
        <v>3</v>
      </c>
      <c r="G30944">
        <v>1430.44</v>
      </c>
      <c r="H30944">
        <v>4445.8100000000004</v>
      </c>
      <c r="I30944">
        <v>4291.32</v>
      </c>
      <c r="J30944" s="4" t="str">
        <f t="shared" si="1449"/>
        <v>SO5111231</v>
      </c>
      <c r="K30944" s="4">
        <f>F30944*(SUMIF(DimProduct!$A$2:$A$398,FactResellerSales!D30944,DimProduct!$G$2:$G$398))</f>
        <v>4445.82</v>
      </c>
      <c r="L30944" s="22" t="str">
        <f t="shared" si="1450"/>
        <v>LUGLIO</v>
      </c>
      <c r="M30944">
        <f t="shared" si="1451"/>
        <v>2019</v>
      </c>
    </row>
    <row r="30945" spans="1:13" x14ac:dyDescent="0.25">
      <c r="A30945" t="s">
        <v>4680</v>
      </c>
      <c r="B30945">
        <v>1</v>
      </c>
      <c r="C30945" s="3">
        <v>43659</v>
      </c>
      <c r="D30945">
        <v>499</v>
      </c>
      <c r="E30945">
        <v>120</v>
      </c>
      <c r="F30945">
        <v>2</v>
      </c>
      <c r="G30945">
        <v>602.35</v>
      </c>
      <c r="H30945">
        <v>1203.49</v>
      </c>
      <c r="I30945">
        <v>1204.7</v>
      </c>
      <c r="J30945" s="4" t="str">
        <f t="shared" si="1449"/>
        <v>SO511131</v>
      </c>
      <c r="K30945" s="4">
        <f>F30945*(SUMIF(DimProduct!$A$2:$A$398,FactResellerSales!D30945,DimProduct!$G$2:$G$398))</f>
        <v>1203.48</v>
      </c>
      <c r="L30945" s="22" t="str">
        <f t="shared" si="1450"/>
        <v>LUGLIO</v>
      </c>
      <c r="M30945">
        <f t="shared" si="1451"/>
        <v>2019</v>
      </c>
    </row>
    <row r="30946" spans="1:13" x14ac:dyDescent="0.25">
      <c r="A30946" t="s">
        <v>4680</v>
      </c>
      <c r="B30946">
        <v>2</v>
      </c>
      <c r="C30946" s="3">
        <v>43659</v>
      </c>
      <c r="D30946">
        <v>564</v>
      </c>
      <c r="E30946">
        <v>120</v>
      </c>
      <c r="F30946">
        <v>2</v>
      </c>
      <c r="G30946">
        <v>953.63</v>
      </c>
      <c r="H30946">
        <v>2963.88</v>
      </c>
      <c r="I30946">
        <v>1907.26</v>
      </c>
      <c r="J30946" s="4" t="str">
        <f t="shared" si="1449"/>
        <v>SO511132</v>
      </c>
      <c r="K30946" s="4">
        <f>F30946*(SUMIF(DimProduct!$A$2:$A$398,FactResellerSales!D30946,DimProduct!$G$2:$G$398))</f>
        <v>2963.88</v>
      </c>
      <c r="L30946" s="22" t="str">
        <f t="shared" si="1450"/>
        <v>LUGLIO</v>
      </c>
      <c r="M30946">
        <f t="shared" si="1451"/>
        <v>2019</v>
      </c>
    </row>
    <row r="30947" spans="1:13" x14ac:dyDescent="0.25">
      <c r="A30947" t="s">
        <v>4680</v>
      </c>
      <c r="B30947">
        <v>3</v>
      </c>
      <c r="C30947" s="3">
        <v>43659</v>
      </c>
      <c r="D30947">
        <v>569</v>
      </c>
      <c r="E30947">
        <v>120</v>
      </c>
      <c r="F30947">
        <v>1</v>
      </c>
      <c r="G30947">
        <v>334.06</v>
      </c>
      <c r="H30947">
        <v>461.44</v>
      </c>
      <c r="I30947">
        <v>334.06</v>
      </c>
      <c r="J30947" s="4" t="str">
        <f t="shared" si="1449"/>
        <v>SO511133</v>
      </c>
      <c r="K30947" s="4">
        <f>F30947*(SUMIF(DimProduct!$A$2:$A$398,FactResellerSales!D30947,DimProduct!$G$2:$G$398))</f>
        <v>461.44</v>
      </c>
      <c r="L30947" s="22" t="str">
        <f t="shared" si="1450"/>
        <v>LUGLIO</v>
      </c>
      <c r="M30947">
        <f t="shared" si="1451"/>
        <v>2019</v>
      </c>
    </row>
    <row r="30948" spans="1:13" x14ac:dyDescent="0.25">
      <c r="A30948" t="s">
        <v>4680</v>
      </c>
      <c r="B30948">
        <v>4</v>
      </c>
      <c r="C30948" s="3">
        <v>43659</v>
      </c>
      <c r="D30948">
        <v>603</v>
      </c>
      <c r="E30948">
        <v>120</v>
      </c>
      <c r="F30948">
        <v>1</v>
      </c>
      <c r="G30948">
        <v>72.89</v>
      </c>
      <c r="H30948">
        <v>53.94</v>
      </c>
      <c r="I30948">
        <v>72.89</v>
      </c>
      <c r="J30948" s="4" t="str">
        <f t="shared" si="1449"/>
        <v>SO511134</v>
      </c>
      <c r="K30948" s="4">
        <f>F30948*(SUMIF(DimProduct!$A$2:$A$398,FactResellerSales!D30948,DimProduct!$G$2:$G$398))</f>
        <v>53.94</v>
      </c>
      <c r="L30948" s="22" t="str">
        <f t="shared" si="1450"/>
        <v>LUGLIO</v>
      </c>
      <c r="M30948">
        <f t="shared" si="1451"/>
        <v>2019</v>
      </c>
    </row>
    <row r="30949" spans="1:13" x14ac:dyDescent="0.25">
      <c r="A30949" t="s">
        <v>4680</v>
      </c>
      <c r="B30949">
        <v>5</v>
      </c>
      <c r="C30949" s="3">
        <v>43659</v>
      </c>
      <c r="D30949">
        <v>558</v>
      </c>
      <c r="E30949">
        <v>120</v>
      </c>
      <c r="F30949">
        <v>1</v>
      </c>
      <c r="G30949">
        <v>242.99</v>
      </c>
      <c r="H30949">
        <v>179.82</v>
      </c>
      <c r="I30949">
        <v>242.99</v>
      </c>
      <c r="J30949" s="4" t="str">
        <f t="shared" si="1449"/>
        <v>SO511135</v>
      </c>
      <c r="K30949" s="4">
        <f>F30949*(SUMIF(DimProduct!$A$2:$A$398,FactResellerSales!D30949,DimProduct!$G$2:$G$398))</f>
        <v>179.82</v>
      </c>
      <c r="L30949" s="22" t="str">
        <f t="shared" si="1450"/>
        <v>LUGLIO</v>
      </c>
      <c r="M30949">
        <f t="shared" si="1451"/>
        <v>2019</v>
      </c>
    </row>
    <row r="30950" spans="1:13" x14ac:dyDescent="0.25">
      <c r="A30950" t="s">
        <v>4680</v>
      </c>
      <c r="B30950">
        <v>6</v>
      </c>
      <c r="C30950" s="3">
        <v>43659</v>
      </c>
      <c r="D30950">
        <v>552</v>
      </c>
      <c r="E30950">
        <v>120</v>
      </c>
      <c r="F30950">
        <v>2</v>
      </c>
      <c r="G30950">
        <v>54.89</v>
      </c>
      <c r="H30950">
        <v>81.239999999999995</v>
      </c>
      <c r="I30950">
        <v>109.78</v>
      </c>
      <c r="J30950" s="4" t="str">
        <f t="shared" si="1449"/>
        <v>SO511136</v>
      </c>
      <c r="K30950" s="4">
        <f>F30950*(SUMIF(DimProduct!$A$2:$A$398,FactResellerSales!D30950,DimProduct!$G$2:$G$398))</f>
        <v>81.239999999999995</v>
      </c>
      <c r="L30950" s="22" t="str">
        <f t="shared" si="1450"/>
        <v>LUGLIO</v>
      </c>
      <c r="M30950">
        <f t="shared" si="1451"/>
        <v>2019</v>
      </c>
    </row>
    <row r="30951" spans="1:13" x14ac:dyDescent="0.25">
      <c r="A30951" t="s">
        <v>4680</v>
      </c>
      <c r="B30951">
        <v>7</v>
      </c>
      <c r="C30951" s="3">
        <v>43659</v>
      </c>
      <c r="D30951">
        <v>555</v>
      </c>
      <c r="E30951">
        <v>120</v>
      </c>
      <c r="F30951">
        <v>2</v>
      </c>
      <c r="G30951">
        <v>63.9</v>
      </c>
      <c r="H30951">
        <v>94.57</v>
      </c>
      <c r="I30951">
        <v>127.8</v>
      </c>
      <c r="J30951" s="4" t="str">
        <f t="shared" si="1449"/>
        <v>SO511137</v>
      </c>
      <c r="K30951" s="4">
        <f>F30951*(SUMIF(DimProduct!$A$2:$A$398,FactResellerSales!D30951,DimProduct!$G$2:$G$398))</f>
        <v>94.58</v>
      </c>
      <c r="L30951" s="22" t="str">
        <f t="shared" si="1450"/>
        <v>LUGLIO</v>
      </c>
      <c r="M30951">
        <f t="shared" si="1451"/>
        <v>2019</v>
      </c>
    </row>
    <row r="30952" spans="1:13" x14ac:dyDescent="0.25">
      <c r="A30952" t="s">
        <v>4680</v>
      </c>
      <c r="B30952">
        <v>8</v>
      </c>
      <c r="C30952" s="3">
        <v>43659</v>
      </c>
      <c r="D30952">
        <v>488</v>
      </c>
      <c r="E30952">
        <v>120</v>
      </c>
      <c r="F30952">
        <v>2</v>
      </c>
      <c r="G30952">
        <v>32.39</v>
      </c>
      <c r="H30952">
        <v>83.14</v>
      </c>
      <c r="I30952">
        <v>64.78</v>
      </c>
      <c r="J30952" s="4" t="str">
        <f t="shared" si="1449"/>
        <v>SO511138</v>
      </c>
      <c r="K30952" s="4">
        <f>F30952*(SUMIF(DimProduct!$A$2:$A$398,FactResellerSales!D30952,DimProduct!$G$2:$G$398))</f>
        <v>83.14</v>
      </c>
      <c r="L30952" s="22" t="str">
        <f t="shared" si="1450"/>
        <v>LUGLIO</v>
      </c>
      <c r="M30952">
        <f t="shared" si="1451"/>
        <v>2019</v>
      </c>
    </row>
    <row r="30953" spans="1:13" x14ac:dyDescent="0.25">
      <c r="A30953" t="s">
        <v>4680</v>
      </c>
      <c r="B30953">
        <v>9</v>
      </c>
      <c r="C30953" s="3">
        <v>43659</v>
      </c>
      <c r="D30953">
        <v>561</v>
      </c>
      <c r="E30953">
        <v>120</v>
      </c>
      <c r="F30953">
        <v>2</v>
      </c>
      <c r="G30953">
        <v>953.63</v>
      </c>
      <c r="H30953">
        <v>2963.88</v>
      </c>
      <c r="I30953">
        <v>1907.26</v>
      </c>
      <c r="J30953" s="4" t="str">
        <f t="shared" si="1449"/>
        <v>SO511139</v>
      </c>
      <c r="K30953" s="4">
        <f>F30953*(SUMIF(DimProduct!$A$2:$A$398,FactResellerSales!D30953,DimProduct!$G$2:$G$398))</f>
        <v>2963.88</v>
      </c>
      <c r="L30953" s="22" t="str">
        <f t="shared" si="1450"/>
        <v>LUGLIO</v>
      </c>
      <c r="M30953">
        <f t="shared" si="1451"/>
        <v>2019</v>
      </c>
    </row>
    <row r="30954" spans="1:13" x14ac:dyDescent="0.25">
      <c r="A30954" t="s">
        <v>4680</v>
      </c>
      <c r="B30954">
        <v>10</v>
      </c>
      <c r="C30954" s="3">
        <v>43659</v>
      </c>
      <c r="D30954">
        <v>576</v>
      </c>
      <c r="E30954">
        <v>120</v>
      </c>
      <c r="F30954">
        <v>1</v>
      </c>
      <c r="G30954">
        <v>1430.44</v>
      </c>
      <c r="H30954">
        <v>1481.94</v>
      </c>
      <c r="I30954">
        <v>1430.44</v>
      </c>
      <c r="J30954" s="4" t="str">
        <f t="shared" si="1449"/>
        <v>SO5111310</v>
      </c>
      <c r="K30954" s="4">
        <f>F30954*(SUMIF(DimProduct!$A$2:$A$398,FactResellerSales!D30954,DimProduct!$G$2:$G$398))</f>
        <v>1481.94</v>
      </c>
      <c r="L30954" s="22" t="str">
        <f t="shared" si="1450"/>
        <v>LUGLIO</v>
      </c>
      <c r="M30954">
        <f t="shared" si="1451"/>
        <v>2019</v>
      </c>
    </row>
    <row r="30955" spans="1:13" x14ac:dyDescent="0.25">
      <c r="A30955" t="s">
        <v>4680</v>
      </c>
      <c r="B30955">
        <v>11</v>
      </c>
      <c r="C30955" s="3">
        <v>43659</v>
      </c>
      <c r="D30955">
        <v>559</v>
      </c>
      <c r="E30955">
        <v>120</v>
      </c>
      <c r="F30955">
        <v>1</v>
      </c>
      <c r="G30955">
        <v>12.14</v>
      </c>
      <c r="H30955">
        <v>8.99</v>
      </c>
      <c r="I30955">
        <v>12.14</v>
      </c>
      <c r="J30955" s="4" t="str">
        <f t="shared" si="1449"/>
        <v>SO5111311</v>
      </c>
      <c r="K30955" s="4">
        <f>F30955*(SUMIF(DimProduct!$A$2:$A$398,FactResellerSales!D30955,DimProduct!$G$2:$G$398))</f>
        <v>8.99</v>
      </c>
      <c r="L30955" s="22" t="str">
        <f t="shared" si="1450"/>
        <v>LUGLIO</v>
      </c>
      <c r="M30955">
        <f t="shared" si="1451"/>
        <v>2019</v>
      </c>
    </row>
    <row r="30956" spans="1:13" x14ac:dyDescent="0.25">
      <c r="A30956" t="s">
        <v>4680</v>
      </c>
      <c r="B30956">
        <v>12</v>
      </c>
      <c r="C30956" s="3">
        <v>43659</v>
      </c>
      <c r="D30956">
        <v>572</v>
      </c>
      <c r="E30956">
        <v>120</v>
      </c>
      <c r="F30956">
        <v>1</v>
      </c>
      <c r="G30956">
        <v>334.06</v>
      </c>
      <c r="H30956">
        <v>461.44</v>
      </c>
      <c r="I30956">
        <v>334.06</v>
      </c>
      <c r="J30956" s="4" t="str">
        <f t="shared" si="1449"/>
        <v>SO5111312</v>
      </c>
      <c r="K30956" s="4">
        <f>F30956*(SUMIF(DimProduct!$A$2:$A$398,FactResellerSales!D30956,DimProduct!$G$2:$G$398))</f>
        <v>461.44</v>
      </c>
      <c r="L30956" s="22" t="str">
        <f t="shared" si="1450"/>
        <v>LUGLIO</v>
      </c>
      <c r="M30956">
        <f t="shared" si="1451"/>
        <v>2019</v>
      </c>
    </row>
    <row r="30957" spans="1:13" x14ac:dyDescent="0.25">
      <c r="A30957" t="s">
        <v>4680</v>
      </c>
      <c r="B30957">
        <v>13</v>
      </c>
      <c r="C30957" s="3">
        <v>43659</v>
      </c>
      <c r="D30957">
        <v>560</v>
      </c>
      <c r="E30957">
        <v>120</v>
      </c>
      <c r="F30957">
        <v>2</v>
      </c>
      <c r="G30957">
        <v>728.91</v>
      </c>
      <c r="H30957">
        <v>1510.3</v>
      </c>
      <c r="I30957">
        <v>1457.82</v>
      </c>
      <c r="J30957" s="4" t="str">
        <f t="shared" si="1449"/>
        <v>SO5111313</v>
      </c>
      <c r="K30957" s="4">
        <f>F30957*(SUMIF(DimProduct!$A$2:$A$398,FactResellerSales!D30957,DimProduct!$G$2:$G$398))</f>
        <v>1510.3</v>
      </c>
      <c r="L30957" s="22" t="str">
        <f t="shared" si="1450"/>
        <v>LUGLIO</v>
      </c>
      <c r="M30957">
        <f t="shared" si="1451"/>
        <v>2019</v>
      </c>
    </row>
    <row r="30958" spans="1:13" x14ac:dyDescent="0.25">
      <c r="A30958" t="s">
        <v>4680</v>
      </c>
      <c r="B30958">
        <v>14</v>
      </c>
      <c r="C30958" s="3">
        <v>43659</v>
      </c>
      <c r="D30958">
        <v>586</v>
      </c>
      <c r="E30958">
        <v>120</v>
      </c>
      <c r="F30958">
        <v>1</v>
      </c>
      <c r="G30958">
        <v>334.06</v>
      </c>
      <c r="H30958">
        <v>461.44</v>
      </c>
      <c r="I30958">
        <v>334.06</v>
      </c>
      <c r="J30958" s="4" t="str">
        <f t="shared" si="1449"/>
        <v>SO5111314</v>
      </c>
      <c r="K30958" s="4">
        <f>F30958*(SUMIF(DimProduct!$A$2:$A$398,FactResellerSales!D30958,DimProduct!$G$2:$G$398))</f>
        <v>461.44</v>
      </c>
      <c r="L30958" s="22" t="str">
        <f t="shared" si="1450"/>
        <v>LUGLIO</v>
      </c>
      <c r="M30958">
        <f t="shared" si="1451"/>
        <v>2019</v>
      </c>
    </row>
    <row r="30959" spans="1:13" x14ac:dyDescent="0.25">
      <c r="A30959" t="s">
        <v>4680</v>
      </c>
      <c r="B30959">
        <v>15</v>
      </c>
      <c r="C30959" s="3">
        <v>43659</v>
      </c>
      <c r="D30959">
        <v>573</v>
      </c>
      <c r="E30959">
        <v>120</v>
      </c>
      <c r="F30959">
        <v>1</v>
      </c>
      <c r="G30959">
        <v>1430.44</v>
      </c>
      <c r="H30959">
        <v>1481.94</v>
      </c>
      <c r="I30959">
        <v>1430.44</v>
      </c>
      <c r="J30959" s="4" t="str">
        <f t="shared" si="1449"/>
        <v>SO5111315</v>
      </c>
      <c r="K30959" s="4">
        <f>F30959*(SUMIF(DimProduct!$A$2:$A$398,FactResellerSales!D30959,DimProduct!$G$2:$G$398))</f>
        <v>1481.94</v>
      </c>
      <c r="L30959" s="22" t="str">
        <f t="shared" si="1450"/>
        <v>LUGLIO</v>
      </c>
      <c r="M30959">
        <f t="shared" si="1451"/>
        <v>2019</v>
      </c>
    </row>
    <row r="30960" spans="1:13" x14ac:dyDescent="0.25">
      <c r="A30960" t="s">
        <v>4680</v>
      </c>
      <c r="B30960">
        <v>16</v>
      </c>
      <c r="C30960" s="3">
        <v>43659</v>
      </c>
      <c r="D30960">
        <v>523</v>
      </c>
      <c r="E30960">
        <v>120</v>
      </c>
      <c r="F30960">
        <v>1</v>
      </c>
      <c r="G30960">
        <v>31.58</v>
      </c>
      <c r="H30960">
        <v>23.37</v>
      </c>
      <c r="I30960">
        <v>31.58</v>
      </c>
      <c r="J30960" s="4" t="str">
        <f t="shared" si="1449"/>
        <v>SO5111316</v>
      </c>
      <c r="K30960" s="4">
        <f>F30960*(SUMIF(DimProduct!$A$2:$A$398,FactResellerSales!D30960,DimProduct!$G$2:$G$398))</f>
        <v>23.37</v>
      </c>
      <c r="L30960" s="22" t="str">
        <f t="shared" si="1450"/>
        <v>LUGLIO</v>
      </c>
      <c r="M30960">
        <f t="shared" si="1451"/>
        <v>2019</v>
      </c>
    </row>
    <row r="30961" spans="1:13" x14ac:dyDescent="0.25">
      <c r="A30961" t="s">
        <v>4680</v>
      </c>
      <c r="B30961">
        <v>17</v>
      </c>
      <c r="C30961" s="3">
        <v>43659</v>
      </c>
      <c r="D30961">
        <v>231</v>
      </c>
      <c r="E30961">
        <v>120</v>
      </c>
      <c r="F30961">
        <v>1</v>
      </c>
      <c r="G30961">
        <v>29.99</v>
      </c>
      <c r="H30961">
        <v>38.49</v>
      </c>
      <c r="I30961">
        <v>29.99</v>
      </c>
      <c r="J30961" s="4" t="str">
        <f t="shared" si="1449"/>
        <v>SO5111317</v>
      </c>
      <c r="K30961" s="4">
        <f>F30961*(SUMIF(DimProduct!$A$2:$A$398,FactResellerSales!D30961,DimProduct!$G$2:$G$398))</f>
        <v>38.49</v>
      </c>
      <c r="L30961" s="22" t="str">
        <f t="shared" si="1450"/>
        <v>LUGLIO</v>
      </c>
      <c r="M30961">
        <f t="shared" si="1451"/>
        <v>2019</v>
      </c>
    </row>
    <row r="30962" spans="1:13" x14ac:dyDescent="0.25">
      <c r="A30962" t="s">
        <v>4680</v>
      </c>
      <c r="B30962">
        <v>18</v>
      </c>
      <c r="C30962" s="3">
        <v>43659</v>
      </c>
      <c r="D30962">
        <v>565</v>
      </c>
      <c r="E30962">
        <v>120</v>
      </c>
      <c r="F30962">
        <v>1</v>
      </c>
      <c r="G30962">
        <v>334.06</v>
      </c>
      <c r="H30962">
        <v>461.44</v>
      </c>
      <c r="I30962">
        <v>334.06</v>
      </c>
      <c r="J30962" s="4" t="str">
        <f t="shared" si="1449"/>
        <v>SO5111318</v>
      </c>
      <c r="K30962" s="4">
        <f>F30962*(SUMIF(DimProduct!$A$2:$A$398,FactResellerSales!D30962,DimProduct!$G$2:$G$398))</f>
        <v>461.44</v>
      </c>
      <c r="L30962" s="22" t="str">
        <f t="shared" si="1450"/>
        <v>LUGLIO</v>
      </c>
      <c r="M30962">
        <f t="shared" si="1451"/>
        <v>2019</v>
      </c>
    </row>
    <row r="30963" spans="1:13" x14ac:dyDescent="0.25">
      <c r="A30963" t="s">
        <v>4680</v>
      </c>
      <c r="B30963">
        <v>19</v>
      </c>
      <c r="C30963" s="3">
        <v>43659</v>
      </c>
      <c r="D30963">
        <v>568</v>
      </c>
      <c r="E30963">
        <v>120</v>
      </c>
      <c r="F30963">
        <v>1</v>
      </c>
      <c r="G30963">
        <v>334.06</v>
      </c>
      <c r="H30963">
        <v>461.44</v>
      </c>
      <c r="I30963">
        <v>334.06</v>
      </c>
      <c r="J30963" s="4" t="str">
        <f t="shared" si="1449"/>
        <v>SO5111319</v>
      </c>
      <c r="K30963" s="4">
        <f>F30963*(SUMIF(DimProduct!$A$2:$A$398,FactResellerSales!D30963,DimProduct!$G$2:$G$398))</f>
        <v>461.44</v>
      </c>
      <c r="L30963" s="22" t="str">
        <f t="shared" si="1450"/>
        <v>LUGLIO</v>
      </c>
      <c r="M30963">
        <f t="shared" si="1451"/>
        <v>2019</v>
      </c>
    </row>
    <row r="30964" spans="1:13" x14ac:dyDescent="0.25">
      <c r="A30964" t="s">
        <v>4681</v>
      </c>
      <c r="B30964">
        <v>1</v>
      </c>
      <c r="C30964" s="3">
        <v>43659</v>
      </c>
      <c r="D30964">
        <v>384</v>
      </c>
      <c r="E30964">
        <v>679</v>
      </c>
      <c r="F30964">
        <v>1</v>
      </c>
      <c r="G30964">
        <v>672.29</v>
      </c>
      <c r="H30964">
        <v>713.08</v>
      </c>
      <c r="I30964">
        <v>672.29</v>
      </c>
      <c r="J30964" s="4" t="str">
        <f t="shared" si="1449"/>
        <v>SO511141</v>
      </c>
      <c r="K30964" s="4">
        <f>F30964*(SUMIF(DimProduct!$A$2:$A$398,FactResellerSales!D30964,DimProduct!$G$2:$G$398))</f>
        <v>713.08</v>
      </c>
      <c r="L30964" s="22" t="str">
        <f t="shared" si="1450"/>
        <v>LUGLIO</v>
      </c>
      <c r="M30964">
        <f t="shared" si="1451"/>
        <v>2019</v>
      </c>
    </row>
    <row r="30965" spans="1:13" x14ac:dyDescent="0.25">
      <c r="A30965" t="s">
        <v>4682</v>
      </c>
      <c r="B30965">
        <v>1</v>
      </c>
      <c r="C30965" s="3">
        <v>43659</v>
      </c>
      <c r="D30965">
        <v>357</v>
      </c>
      <c r="E30965">
        <v>27</v>
      </c>
      <c r="F30965">
        <v>2</v>
      </c>
      <c r="G30965">
        <v>1391.99</v>
      </c>
      <c r="H30965">
        <v>2531.2399999999998</v>
      </c>
      <c r="I30965">
        <v>2783.98</v>
      </c>
      <c r="J30965" s="4" t="str">
        <f t="shared" si="1449"/>
        <v>SO511151</v>
      </c>
      <c r="K30965" s="4">
        <f>F30965*(SUMIF(DimProduct!$A$2:$A$398,FactResellerSales!D30965,DimProduct!$G$2:$G$398))</f>
        <v>2531.2399999999998</v>
      </c>
      <c r="L30965" s="22" t="str">
        <f t="shared" si="1450"/>
        <v>LUGLIO</v>
      </c>
      <c r="M30965">
        <f t="shared" si="1451"/>
        <v>2019</v>
      </c>
    </row>
    <row r="30966" spans="1:13" x14ac:dyDescent="0.25">
      <c r="A30966" t="s">
        <v>4683</v>
      </c>
      <c r="B30966">
        <v>1</v>
      </c>
      <c r="C30966" s="3">
        <v>43660</v>
      </c>
      <c r="D30966">
        <v>490</v>
      </c>
      <c r="E30966">
        <v>480</v>
      </c>
      <c r="F30966">
        <v>6</v>
      </c>
      <c r="G30966">
        <v>32.39</v>
      </c>
      <c r="H30966">
        <v>249.43</v>
      </c>
      <c r="I30966">
        <v>194.34</v>
      </c>
      <c r="J30966" s="4" t="str">
        <f t="shared" si="1449"/>
        <v>SO511161</v>
      </c>
      <c r="K30966" s="4">
        <f>F30966*(SUMIF(DimProduct!$A$2:$A$398,FactResellerSales!D30966,DimProduct!$G$2:$G$398))</f>
        <v>249.42000000000002</v>
      </c>
      <c r="L30966" s="22" t="str">
        <f t="shared" si="1450"/>
        <v>LUGLIO</v>
      </c>
      <c r="M30966">
        <f t="shared" si="1451"/>
        <v>2019</v>
      </c>
    </row>
    <row r="30967" spans="1:13" x14ac:dyDescent="0.25">
      <c r="A30967" t="s">
        <v>4683</v>
      </c>
      <c r="B30967">
        <v>2</v>
      </c>
      <c r="C30967" s="3">
        <v>43660</v>
      </c>
      <c r="D30967">
        <v>214</v>
      </c>
      <c r="E30967">
        <v>480</v>
      </c>
      <c r="F30967">
        <v>6</v>
      </c>
      <c r="G30967">
        <v>15.75</v>
      </c>
      <c r="H30967">
        <v>78.52</v>
      </c>
      <c r="I30967">
        <v>94.5</v>
      </c>
      <c r="J30967" s="4" t="str">
        <f t="shared" si="1449"/>
        <v>SO511162</v>
      </c>
      <c r="K30967" s="4">
        <f>F30967*(SUMIF(DimProduct!$A$2:$A$398,FactResellerSales!D30967,DimProduct!$G$2:$G$398))</f>
        <v>78.539999999999992</v>
      </c>
      <c r="L30967" s="22" t="str">
        <f t="shared" si="1450"/>
        <v>LUGLIO</v>
      </c>
      <c r="M30967">
        <f t="shared" si="1451"/>
        <v>2019</v>
      </c>
    </row>
    <row r="30968" spans="1:13" x14ac:dyDescent="0.25">
      <c r="A30968" t="s">
        <v>4683</v>
      </c>
      <c r="B30968">
        <v>3</v>
      </c>
      <c r="C30968" s="3">
        <v>43660</v>
      </c>
      <c r="D30968">
        <v>472</v>
      </c>
      <c r="E30968">
        <v>480</v>
      </c>
      <c r="F30968">
        <v>4</v>
      </c>
      <c r="G30968">
        <v>38.1</v>
      </c>
      <c r="H30968">
        <v>95</v>
      </c>
      <c r="I30968">
        <v>152.4</v>
      </c>
      <c r="J30968" s="4" t="str">
        <f t="shared" si="1449"/>
        <v>SO511163</v>
      </c>
      <c r="K30968" s="4">
        <f>F30968*(SUMIF(DimProduct!$A$2:$A$398,FactResellerSales!D30968,DimProduct!$G$2:$G$398))</f>
        <v>95</v>
      </c>
      <c r="L30968" s="22" t="str">
        <f t="shared" si="1450"/>
        <v>LUGLIO</v>
      </c>
      <c r="M30968">
        <f t="shared" si="1451"/>
        <v>2019</v>
      </c>
    </row>
    <row r="30969" spans="1:13" x14ac:dyDescent="0.25">
      <c r="A30969" t="s">
        <v>4683</v>
      </c>
      <c r="B30969">
        <v>4</v>
      </c>
      <c r="C30969" s="3">
        <v>43660</v>
      </c>
      <c r="D30969">
        <v>231</v>
      </c>
      <c r="E30969">
        <v>480</v>
      </c>
      <c r="F30969">
        <v>3</v>
      </c>
      <c r="G30969">
        <v>29.99</v>
      </c>
      <c r="H30969">
        <v>115.48</v>
      </c>
      <c r="I30969">
        <v>89.97</v>
      </c>
      <c r="J30969" s="4" t="str">
        <f t="shared" si="1449"/>
        <v>SO511164</v>
      </c>
      <c r="K30969" s="4">
        <f>F30969*(SUMIF(DimProduct!$A$2:$A$398,FactResellerSales!D30969,DimProduct!$G$2:$G$398))</f>
        <v>115.47</v>
      </c>
      <c r="L30969" s="22" t="str">
        <f t="shared" si="1450"/>
        <v>LUGLIO</v>
      </c>
      <c r="M30969">
        <f t="shared" si="1451"/>
        <v>2019</v>
      </c>
    </row>
    <row r="30970" spans="1:13" x14ac:dyDescent="0.25">
      <c r="A30970" t="s">
        <v>4683</v>
      </c>
      <c r="B30970">
        <v>5</v>
      </c>
      <c r="C30970" s="3">
        <v>43660</v>
      </c>
      <c r="D30970">
        <v>222</v>
      </c>
      <c r="E30970">
        <v>480</v>
      </c>
      <c r="F30970">
        <v>6</v>
      </c>
      <c r="G30970">
        <v>15.75</v>
      </c>
      <c r="H30970">
        <v>78.52</v>
      </c>
      <c r="I30970">
        <v>94.5</v>
      </c>
      <c r="J30970" s="4" t="str">
        <f t="shared" si="1449"/>
        <v>SO511165</v>
      </c>
      <c r="K30970" s="4">
        <f>F30970*(SUMIF(DimProduct!$A$2:$A$398,FactResellerSales!D30970,DimProduct!$G$2:$G$398))</f>
        <v>78.539999999999992</v>
      </c>
      <c r="L30970" s="22" t="str">
        <f t="shared" si="1450"/>
        <v>LUGLIO</v>
      </c>
      <c r="M30970">
        <f t="shared" si="1451"/>
        <v>2019</v>
      </c>
    </row>
    <row r="30971" spans="1:13" x14ac:dyDescent="0.25">
      <c r="A30971" t="s">
        <v>4683</v>
      </c>
      <c r="B30971">
        <v>6</v>
      </c>
      <c r="C30971" s="3">
        <v>43660</v>
      </c>
      <c r="D30971">
        <v>546</v>
      </c>
      <c r="E30971">
        <v>480</v>
      </c>
      <c r="F30971">
        <v>1</v>
      </c>
      <c r="G30971">
        <v>37.25</v>
      </c>
      <c r="H30971">
        <v>27.57</v>
      </c>
      <c r="I30971">
        <v>37.25</v>
      </c>
      <c r="J30971" s="4" t="str">
        <f t="shared" si="1449"/>
        <v>SO511166</v>
      </c>
      <c r="K30971" s="4">
        <f>F30971*(SUMIF(DimProduct!$A$2:$A$398,FactResellerSales!D30971,DimProduct!$G$2:$G$398))</f>
        <v>27.57</v>
      </c>
      <c r="L30971" s="22" t="str">
        <f t="shared" si="1450"/>
        <v>LUGLIO</v>
      </c>
      <c r="M30971">
        <f t="shared" si="1451"/>
        <v>2019</v>
      </c>
    </row>
    <row r="30972" spans="1:13" x14ac:dyDescent="0.25">
      <c r="A30972" t="s">
        <v>4683</v>
      </c>
      <c r="B30972">
        <v>7</v>
      </c>
      <c r="C30972" s="3">
        <v>43660</v>
      </c>
      <c r="D30972">
        <v>481</v>
      </c>
      <c r="E30972">
        <v>480</v>
      </c>
      <c r="F30972">
        <v>4</v>
      </c>
      <c r="G30972">
        <v>5.39</v>
      </c>
      <c r="H30972">
        <v>13.45</v>
      </c>
      <c r="I30972">
        <v>21.56</v>
      </c>
      <c r="J30972" s="4" t="str">
        <f t="shared" si="1449"/>
        <v>SO511167</v>
      </c>
      <c r="K30972" s="4">
        <f>F30972*(SUMIF(DimProduct!$A$2:$A$398,FactResellerSales!D30972,DimProduct!$G$2:$G$398))</f>
        <v>13.44</v>
      </c>
      <c r="L30972" s="22" t="str">
        <f t="shared" si="1450"/>
        <v>LUGLIO</v>
      </c>
      <c r="M30972">
        <f t="shared" si="1451"/>
        <v>2019</v>
      </c>
    </row>
    <row r="30973" spans="1:13" x14ac:dyDescent="0.25">
      <c r="A30973" t="s">
        <v>4683</v>
      </c>
      <c r="B30973">
        <v>8</v>
      </c>
      <c r="C30973" s="3">
        <v>43660</v>
      </c>
      <c r="D30973">
        <v>606</v>
      </c>
      <c r="E30973">
        <v>480</v>
      </c>
      <c r="F30973">
        <v>1</v>
      </c>
      <c r="G30973">
        <v>323.99</v>
      </c>
      <c r="H30973">
        <v>343.65</v>
      </c>
      <c r="I30973">
        <v>323.99</v>
      </c>
      <c r="J30973" s="4" t="str">
        <f t="shared" si="1449"/>
        <v>SO511168</v>
      </c>
      <c r="K30973" s="4">
        <f>F30973*(SUMIF(DimProduct!$A$2:$A$398,FactResellerSales!D30973,DimProduct!$G$2:$G$398))</f>
        <v>343.65</v>
      </c>
      <c r="L30973" s="22" t="str">
        <f t="shared" si="1450"/>
        <v>LUGLIO</v>
      </c>
      <c r="M30973">
        <f t="shared" si="1451"/>
        <v>2019</v>
      </c>
    </row>
    <row r="30974" spans="1:13" x14ac:dyDescent="0.25">
      <c r="A30974" t="s">
        <v>4683</v>
      </c>
      <c r="B30974">
        <v>9</v>
      </c>
      <c r="C30974" s="3">
        <v>43660</v>
      </c>
      <c r="D30974">
        <v>483</v>
      </c>
      <c r="E30974">
        <v>480</v>
      </c>
      <c r="F30974">
        <v>2</v>
      </c>
      <c r="G30974">
        <v>72</v>
      </c>
      <c r="H30974">
        <v>89.76</v>
      </c>
      <c r="I30974">
        <v>144</v>
      </c>
      <c r="J30974" s="4" t="str">
        <f t="shared" si="1449"/>
        <v>SO511169</v>
      </c>
      <c r="K30974" s="4">
        <f>F30974*(SUMIF(DimProduct!$A$2:$A$398,FactResellerSales!D30974,DimProduct!$G$2:$G$398))</f>
        <v>89.76</v>
      </c>
      <c r="L30974" s="22" t="str">
        <f t="shared" si="1450"/>
        <v>LUGLIO</v>
      </c>
      <c r="M30974">
        <f t="shared" si="1451"/>
        <v>2019</v>
      </c>
    </row>
    <row r="30975" spans="1:13" x14ac:dyDescent="0.25">
      <c r="A30975" t="s">
        <v>4683</v>
      </c>
      <c r="B30975">
        <v>10</v>
      </c>
      <c r="C30975" s="3">
        <v>43660</v>
      </c>
      <c r="D30975">
        <v>484</v>
      </c>
      <c r="E30975">
        <v>480</v>
      </c>
      <c r="F30975">
        <v>1</v>
      </c>
      <c r="G30975">
        <v>4.7699999999999996</v>
      </c>
      <c r="H30975">
        <v>2.97</v>
      </c>
      <c r="I30975">
        <v>4.7699999999999996</v>
      </c>
      <c r="J30975" s="4" t="str">
        <f t="shared" si="1449"/>
        <v>SO5111610</v>
      </c>
      <c r="K30975" s="4">
        <f>F30975*(SUMIF(DimProduct!$A$2:$A$398,FactResellerSales!D30975,DimProduct!$G$2:$G$398))</f>
        <v>2.97</v>
      </c>
      <c r="L30975" s="22" t="str">
        <f t="shared" si="1450"/>
        <v>LUGLIO</v>
      </c>
      <c r="M30975">
        <f t="shared" si="1451"/>
        <v>2019</v>
      </c>
    </row>
    <row r="30976" spans="1:13" x14ac:dyDescent="0.25">
      <c r="A30976" t="s">
        <v>4683</v>
      </c>
      <c r="B30976">
        <v>11</v>
      </c>
      <c r="C30976" s="3">
        <v>43660</v>
      </c>
      <c r="D30976">
        <v>583</v>
      </c>
      <c r="E30976">
        <v>480</v>
      </c>
      <c r="F30976">
        <v>3</v>
      </c>
      <c r="G30976">
        <v>1020.59</v>
      </c>
      <c r="H30976">
        <v>3247.53</v>
      </c>
      <c r="I30976">
        <v>3061.77</v>
      </c>
      <c r="J30976" s="4" t="str">
        <f t="shared" si="1449"/>
        <v>SO5111611</v>
      </c>
      <c r="K30976" s="4">
        <f>F30976*(SUMIF(DimProduct!$A$2:$A$398,FactResellerSales!D30976,DimProduct!$G$2:$G$398))</f>
        <v>3247.5299999999997</v>
      </c>
      <c r="L30976" s="22" t="str">
        <f t="shared" si="1450"/>
        <v>LUGLIO</v>
      </c>
      <c r="M30976">
        <f t="shared" si="1451"/>
        <v>2019</v>
      </c>
    </row>
    <row r="30977" spans="1:13" x14ac:dyDescent="0.25">
      <c r="A30977" t="s">
        <v>4683</v>
      </c>
      <c r="B30977">
        <v>12</v>
      </c>
      <c r="C30977" s="3">
        <v>43660</v>
      </c>
      <c r="D30977">
        <v>465</v>
      </c>
      <c r="E30977">
        <v>480</v>
      </c>
      <c r="F30977">
        <v>1</v>
      </c>
      <c r="G30977">
        <v>14.69</v>
      </c>
      <c r="H30977">
        <v>9.16</v>
      </c>
      <c r="I30977">
        <v>14.69</v>
      </c>
      <c r="J30977" s="4" t="str">
        <f t="shared" si="1449"/>
        <v>SO5111612</v>
      </c>
      <c r="K30977" s="4">
        <f>F30977*(SUMIF(DimProduct!$A$2:$A$398,FactResellerSales!D30977,DimProduct!$G$2:$G$398))</f>
        <v>9.16</v>
      </c>
      <c r="L30977" s="22" t="str">
        <f t="shared" si="1450"/>
        <v>LUGLIO</v>
      </c>
      <c r="M30977">
        <f t="shared" si="1451"/>
        <v>2019</v>
      </c>
    </row>
    <row r="30978" spans="1:13" x14ac:dyDescent="0.25">
      <c r="A30978" t="s">
        <v>4683</v>
      </c>
      <c r="B30978">
        <v>13</v>
      </c>
      <c r="C30978" s="3">
        <v>43660</v>
      </c>
      <c r="D30978">
        <v>471</v>
      </c>
      <c r="E30978">
        <v>480</v>
      </c>
      <c r="F30978">
        <v>2</v>
      </c>
      <c r="G30978">
        <v>38.1</v>
      </c>
      <c r="H30978">
        <v>47.5</v>
      </c>
      <c r="I30978">
        <v>76.2</v>
      </c>
      <c r="J30978" s="4" t="str">
        <f t="shared" si="1449"/>
        <v>SO5111613</v>
      </c>
      <c r="K30978" s="4">
        <f>F30978*(SUMIF(DimProduct!$A$2:$A$398,FactResellerSales!D30978,DimProduct!$G$2:$G$398))</f>
        <v>47.5</v>
      </c>
      <c r="L30978" s="22" t="str">
        <f t="shared" si="1450"/>
        <v>LUGLIO</v>
      </c>
      <c r="M30978">
        <f t="shared" si="1451"/>
        <v>2019</v>
      </c>
    </row>
    <row r="30979" spans="1:13" x14ac:dyDescent="0.25">
      <c r="A30979" t="s">
        <v>4683</v>
      </c>
      <c r="B30979">
        <v>14</v>
      </c>
      <c r="C30979" s="3">
        <v>43660</v>
      </c>
      <c r="D30979">
        <v>234</v>
      </c>
      <c r="E30979">
        <v>480</v>
      </c>
      <c r="F30979">
        <v>2</v>
      </c>
      <c r="G30979">
        <v>29.99</v>
      </c>
      <c r="H30979">
        <v>76.98</v>
      </c>
      <c r="I30979">
        <v>59.98</v>
      </c>
      <c r="J30979" s="4" t="str">
        <f t="shared" ref="J30979:J31042" si="1452">_xlfn.CONCAT(A30979,B30979)</f>
        <v>SO5111614</v>
      </c>
      <c r="K30979" s="4">
        <f>F30979*(SUMIF(DimProduct!$A$2:$A$398,FactResellerSales!D30979,DimProduct!$G$2:$G$398))</f>
        <v>76.98</v>
      </c>
      <c r="L30979" s="22" t="str">
        <f t="shared" ref="L30979:L31042" si="1453">UPPER(TEXT(C30979,"MMMM"))</f>
        <v>LUGLIO</v>
      </c>
      <c r="M30979">
        <f t="shared" ref="M30979:M31042" si="1454">YEAR(C30979)</f>
        <v>2019</v>
      </c>
    </row>
    <row r="30980" spans="1:13" x14ac:dyDescent="0.25">
      <c r="A30980" t="s">
        <v>4683</v>
      </c>
      <c r="B30980">
        <v>15</v>
      </c>
      <c r="C30980" s="3">
        <v>43660</v>
      </c>
      <c r="D30980">
        <v>477</v>
      </c>
      <c r="E30980">
        <v>480</v>
      </c>
      <c r="F30980">
        <v>3</v>
      </c>
      <c r="G30980">
        <v>2.99</v>
      </c>
      <c r="H30980">
        <v>5.6</v>
      </c>
      <c r="I30980">
        <v>8.9700000000000006</v>
      </c>
      <c r="J30980" s="4" t="str">
        <f t="shared" si="1452"/>
        <v>SO5111615</v>
      </c>
      <c r="K30980" s="4">
        <f>F30980*(SUMIF(DimProduct!$A$2:$A$398,FactResellerSales!D30980,DimProduct!$G$2:$G$398))</f>
        <v>5.61</v>
      </c>
      <c r="L30980" s="22" t="str">
        <f t="shared" si="1453"/>
        <v>LUGLIO</v>
      </c>
      <c r="M30980">
        <f t="shared" si="1454"/>
        <v>2019</v>
      </c>
    </row>
    <row r="30981" spans="1:13" x14ac:dyDescent="0.25">
      <c r="A30981" t="s">
        <v>4683</v>
      </c>
      <c r="B30981">
        <v>16</v>
      </c>
      <c r="C30981" s="3">
        <v>43660</v>
      </c>
      <c r="D30981">
        <v>488</v>
      </c>
      <c r="E30981">
        <v>480</v>
      </c>
      <c r="F30981">
        <v>1</v>
      </c>
      <c r="G30981">
        <v>32.39</v>
      </c>
      <c r="H30981">
        <v>41.57</v>
      </c>
      <c r="I30981">
        <v>32.39</v>
      </c>
      <c r="J30981" s="4" t="str">
        <f t="shared" si="1452"/>
        <v>SO5111616</v>
      </c>
      <c r="K30981" s="4">
        <f>F30981*(SUMIF(DimProduct!$A$2:$A$398,FactResellerSales!D30981,DimProduct!$G$2:$G$398))</f>
        <v>41.57</v>
      </c>
      <c r="L30981" s="22" t="str">
        <f t="shared" si="1453"/>
        <v>LUGLIO</v>
      </c>
      <c r="M30981">
        <f t="shared" si="1454"/>
        <v>2019</v>
      </c>
    </row>
    <row r="30982" spans="1:13" x14ac:dyDescent="0.25">
      <c r="A30982" t="s">
        <v>4683</v>
      </c>
      <c r="B30982">
        <v>17</v>
      </c>
      <c r="C30982" s="3">
        <v>43660</v>
      </c>
      <c r="D30982">
        <v>482</v>
      </c>
      <c r="E30982">
        <v>480</v>
      </c>
      <c r="F30982">
        <v>18</v>
      </c>
      <c r="G30982">
        <v>4.9400000000000004</v>
      </c>
      <c r="H30982">
        <v>60.52</v>
      </c>
      <c r="I30982">
        <v>88.92</v>
      </c>
      <c r="J30982" s="4" t="str">
        <f t="shared" si="1452"/>
        <v>SO5111617</v>
      </c>
      <c r="K30982" s="4">
        <f>F30982*(SUMIF(DimProduct!$A$2:$A$398,FactResellerSales!D30982,DimProduct!$G$2:$G$398))</f>
        <v>60.48</v>
      </c>
      <c r="L30982" s="22" t="str">
        <f t="shared" si="1453"/>
        <v>LUGLIO</v>
      </c>
      <c r="M30982">
        <f t="shared" si="1454"/>
        <v>2019</v>
      </c>
    </row>
    <row r="30983" spans="1:13" x14ac:dyDescent="0.25">
      <c r="A30983" t="s">
        <v>4683</v>
      </c>
      <c r="B30983">
        <v>18</v>
      </c>
      <c r="C30983" s="3">
        <v>43660</v>
      </c>
      <c r="D30983">
        <v>217</v>
      </c>
      <c r="E30983">
        <v>480</v>
      </c>
      <c r="F30983">
        <v>3</v>
      </c>
      <c r="G30983">
        <v>15.75</v>
      </c>
      <c r="H30983">
        <v>39.26</v>
      </c>
      <c r="I30983">
        <v>47.25</v>
      </c>
      <c r="J30983" s="4" t="str">
        <f t="shared" si="1452"/>
        <v>SO5111618</v>
      </c>
      <c r="K30983" s="4">
        <f>F30983*(SUMIF(DimProduct!$A$2:$A$398,FactResellerSales!D30983,DimProduct!$G$2:$G$398))</f>
        <v>39.269999999999996</v>
      </c>
      <c r="L30983" s="22" t="str">
        <f t="shared" si="1453"/>
        <v>LUGLIO</v>
      </c>
      <c r="M30983">
        <f t="shared" si="1454"/>
        <v>2019</v>
      </c>
    </row>
    <row r="30984" spans="1:13" x14ac:dyDescent="0.25">
      <c r="A30984" t="s">
        <v>4683</v>
      </c>
      <c r="B30984">
        <v>19</v>
      </c>
      <c r="C30984" s="3">
        <v>43660</v>
      </c>
      <c r="D30984">
        <v>491</v>
      </c>
      <c r="E30984">
        <v>480</v>
      </c>
      <c r="F30984">
        <v>9</v>
      </c>
      <c r="G30984">
        <v>32.39</v>
      </c>
      <c r="H30984">
        <v>374.15</v>
      </c>
      <c r="I30984">
        <v>291.51</v>
      </c>
      <c r="J30984" s="4" t="str">
        <f t="shared" si="1452"/>
        <v>SO5111619</v>
      </c>
      <c r="K30984" s="4">
        <f>F30984*(SUMIF(DimProduct!$A$2:$A$398,FactResellerSales!D30984,DimProduct!$G$2:$G$398))</f>
        <v>374.13</v>
      </c>
      <c r="L30984" s="22" t="str">
        <f t="shared" si="1453"/>
        <v>LUGLIO</v>
      </c>
      <c r="M30984">
        <f t="shared" si="1454"/>
        <v>2019</v>
      </c>
    </row>
    <row r="30985" spans="1:13" x14ac:dyDescent="0.25">
      <c r="A30985" t="s">
        <v>4683</v>
      </c>
      <c r="B30985">
        <v>20</v>
      </c>
      <c r="C30985" s="3">
        <v>43660</v>
      </c>
      <c r="D30985">
        <v>487</v>
      </c>
      <c r="E30985">
        <v>480</v>
      </c>
      <c r="F30985">
        <v>4</v>
      </c>
      <c r="G30985">
        <v>32.99</v>
      </c>
      <c r="H30985">
        <v>82.27</v>
      </c>
      <c r="I30985">
        <v>131.96</v>
      </c>
      <c r="J30985" s="4" t="str">
        <f t="shared" si="1452"/>
        <v>SO5111620</v>
      </c>
      <c r="K30985" s="4">
        <f>F30985*(SUMIF(DimProduct!$A$2:$A$398,FactResellerSales!D30985,DimProduct!$G$2:$G$398))</f>
        <v>82.28</v>
      </c>
      <c r="L30985" s="22" t="str">
        <f t="shared" si="1453"/>
        <v>LUGLIO</v>
      </c>
      <c r="M30985">
        <f t="shared" si="1454"/>
        <v>2019</v>
      </c>
    </row>
    <row r="30986" spans="1:13" x14ac:dyDescent="0.25">
      <c r="A30986" t="s">
        <v>4683</v>
      </c>
      <c r="B30986">
        <v>21</v>
      </c>
      <c r="C30986" s="3">
        <v>43660</v>
      </c>
      <c r="D30986">
        <v>225</v>
      </c>
      <c r="E30986">
        <v>480</v>
      </c>
      <c r="F30986">
        <v>4</v>
      </c>
      <c r="G30986">
        <v>5.39</v>
      </c>
      <c r="H30986">
        <v>27.69</v>
      </c>
      <c r="I30986">
        <v>21.56</v>
      </c>
      <c r="J30986" s="4" t="str">
        <f t="shared" si="1452"/>
        <v>SO5111621</v>
      </c>
      <c r="K30986" s="4">
        <f>F30986*(SUMIF(DimProduct!$A$2:$A$398,FactResellerSales!D30986,DimProduct!$G$2:$G$398))</f>
        <v>27.68</v>
      </c>
      <c r="L30986" s="22" t="str">
        <f t="shared" si="1453"/>
        <v>LUGLIO</v>
      </c>
      <c r="M30986">
        <f t="shared" si="1454"/>
        <v>2019</v>
      </c>
    </row>
    <row r="30987" spans="1:13" x14ac:dyDescent="0.25">
      <c r="A30987" t="s">
        <v>4683</v>
      </c>
      <c r="B30987">
        <v>22</v>
      </c>
      <c r="C30987" s="3">
        <v>43660</v>
      </c>
      <c r="D30987">
        <v>287</v>
      </c>
      <c r="E30987">
        <v>480</v>
      </c>
      <c r="F30987">
        <v>1</v>
      </c>
      <c r="G30987">
        <v>202.33</v>
      </c>
      <c r="H30987">
        <v>204.63</v>
      </c>
      <c r="I30987">
        <v>202.33</v>
      </c>
      <c r="J30987" s="4" t="str">
        <f t="shared" si="1452"/>
        <v>SO5111622</v>
      </c>
      <c r="K30987" s="4">
        <f>F30987*(SUMIF(DimProduct!$A$2:$A$398,FactResellerSales!D30987,DimProduct!$G$2:$G$398))</f>
        <v>204.63</v>
      </c>
      <c r="L30987" s="22" t="str">
        <f t="shared" si="1453"/>
        <v>LUGLIO</v>
      </c>
      <c r="M30987">
        <f t="shared" si="1454"/>
        <v>2019</v>
      </c>
    </row>
    <row r="30988" spans="1:13" x14ac:dyDescent="0.25">
      <c r="A30988" t="s">
        <v>4683</v>
      </c>
      <c r="B30988">
        <v>23</v>
      </c>
      <c r="C30988" s="3">
        <v>43660</v>
      </c>
      <c r="D30988">
        <v>547</v>
      </c>
      <c r="E30988">
        <v>480</v>
      </c>
      <c r="F30988">
        <v>3</v>
      </c>
      <c r="G30988">
        <v>48.59</v>
      </c>
      <c r="H30988">
        <v>107.88</v>
      </c>
      <c r="I30988">
        <v>145.77000000000001</v>
      </c>
      <c r="J30988" s="4" t="str">
        <f t="shared" si="1452"/>
        <v>SO5111623</v>
      </c>
      <c r="K30988" s="4">
        <f>F30988*(SUMIF(DimProduct!$A$2:$A$398,FactResellerSales!D30988,DimProduct!$G$2:$G$398))</f>
        <v>107.88</v>
      </c>
      <c r="L30988" s="22" t="str">
        <f t="shared" si="1453"/>
        <v>LUGLIO</v>
      </c>
      <c r="M30988">
        <f t="shared" si="1454"/>
        <v>2019</v>
      </c>
    </row>
    <row r="30989" spans="1:13" x14ac:dyDescent="0.25">
      <c r="A30989" t="s">
        <v>4684</v>
      </c>
      <c r="B30989">
        <v>1</v>
      </c>
      <c r="C30989" s="3">
        <v>43660</v>
      </c>
      <c r="D30989">
        <v>547</v>
      </c>
      <c r="E30989">
        <v>41</v>
      </c>
      <c r="F30989">
        <v>4</v>
      </c>
      <c r="G30989">
        <v>48.59</v>
      </c>
      <c r="H30989">
        <v>143.84</v>
      </c>
      <c r="I30989">
        <v>194.36</v>
      </c>
      <c r="J30989" s="4" t="str">
        <f t="shared" si="1452"/>
        <v>SO511171</v>
      </c>
      <c r="K30989" s="4">
        <f>F30989*(SUMIF(DimProduct!$A$2:$A$398,FactResellerSales!D30989,DimProduct!$G$2:$G$398))</f>
        <v>143.84</v>
      </c>
      <c r="L30989" s="22" t="str">
        <f t="shared" si="1453"/>
        <v>LUGLIO</v>
      </c>
      <c r="M30989">
        <f t="shared" si="1454"/>
        <v>2019</v>
      </c>
    </row>
    <row r="30990" spans="1:13" x14ac:dyDescent="0.25">
      <c r="A30990" t="s">
        <v>4684</v>
      </c>
      <c r="B30990">
        <v>2</v>
      </c>
      <c r="C30990" s="3">
        <v>43660</v>
      </c>
      <c r="D30990">
        <v>484</v>
      </c>
      <c r="E30990">
        <v>41</v>
      </c>
      <c r="F30990">
        <v>6</v>
      </c>
      <c r="G30990">
        <v>4.7699999999999996</v>
      </c>
      <c r="H30990">
        <v>17.84</v>
      </c>
      <c r="I30990">
        <v>28.62</v>
      </c>
      <c r="J30990" s="4" t="str">
        <f t="shared" si="1452"/>
        <v>SO511172</v>
      </c>
      <c r="K30990" s="4">
        <f>F30990*(SUMIF(DimProduct!$A$2:$A$398,FactResellerSales!D30990,DimProduct!$G$2:$G$398))</f>
        <v>17.82</v>
      </c>
      <c r="L30990" s="22" t="str">
        <f t="shared" si="1453"/>
        <v>LUGLIO</v>
      </c>
      <c r="M30990">
        <f t="shared" si="1454"/>
        <v>2019</v>
      </c>
    </row>
    <row r="30991" spans="1:13" x14ac:dyDescent="0.25">
      <c r="A30991" t="s">
        <v>4684</v>
      </c>
      <c r="B30991">
        <v>3</v>
      </c>
      <c r="C30991" s="3">
        <v>43660</v>
      </c>
      <c r="D30991">
        <v>471</v>
      </c>
      <c r="E30991">
        <v>41</v>
      </c>
      <c r="F30991">
        <v>5</v>
      </c>
      <c r="G30991">
        <v>38.1</v>
      </c>
      <c r="H30991">
        <v>118.75</v>
      </c>
      <c r="I30991">
        <v>190.5</v>
      </c>
      <c r="J30991" s="4" t="str">
        <f t="shared" si="1452"/>
        <v>SO511173</v>
      </c>
      <c r="K30991" s="4">
        <f>F30991*(SUMIF(DimProduct!$A$2:$A$398,FactResellerSales!D30991,DimProduct!$G$2:$G$398))</f>
        <v>118.75</v>
      </c>
      <c r="L30991" s="22" t="str">
        <f t="shared" si="1453"/>
        <v>LUGLIO</v>
      </c>
      <c r="M30991">
        <f t="shared" si="1454"/>
        <v>2019</v>
      </c>
    </row>
    <row r="30992" spans="1:13" x14ac:dyDescent="0.25">
      <c r="A30992" t="s">
        <v>4684</v>
      </c>
      <c r="B30992">
        <v>4</v>
      </c>
      <c r="C30992" s="3">
        <v>43660</v>
      </c>
      <c r="D30992">
        <v>465</v>
      </c>
      <c r="E30992">
        <v>41</v>
      </c>
      <c r="F30992">
        <v>2</v>
      </c>
      <c r="G30992">
        <v>14.69</v>
      </c>
      <c r="H30992">
        <v>18.32</v>
      </c>
      <c r="I30992">
        <v>29.38</v>
      </c>
      <c r="J30992" s="4" t="str">
        <f t="shared" si="1452"/>
        <v>SO511174</v>
      </c>
      <c r="K30992" s="4">
        <f>F30992*(SUMIF(DimProduct!$A$2:$A$398,FactResellerSales!D30992,DimProduct!$G$2:$G$398))</f>
        <v>18.32</v>
      </c>
      <c r="L30992" s="22" t="str">
        <f t="shared" si="1453"/>
        <v>LUGLIO</v>
      </c>
      <c r="M30992">
        <f t="shared" si="1454"/>
        <v>2019</v>
      </c>
    </row>
    <row r="30993" spans="1:13" x14ac:dyDescent="0.25">
      <c r="A30993" t="s">
        <v>4684</v>
      </c>
      <c r="B30993">
        <v>5</v>
      </c>
      <c r="C30993" s="3">
        <v>43660</v>
      </c>
      <c r="D30993">
        <v>546</v>
      </c>
      <c r="E30993">
        <v>41</v>
      </c>
      <c r="F30993">
        <v>3</v>
      </c>
      <c r="G30993">
        <v>37.25</v>
      </c>
      <c r="H30993">
        <v>82.7</v>
      </c>
      <c r="I30993">
        <v>111.75</v>
      </c>
      <c r="J30993" s="4" t="str">
        <f t="shared" si="1452"/>
        <v>SO511175</v>
      </c>
      <c r="K30993" s="4">
        <f>F30993*(SUMIF(DimProduct!$A$2:$A$398,FactResellerSales!D30993,DimProduct!$G$2:$G$398))</f>
        <v>82.710000000000008</v>
      </c>
      <c r="L30993" s="22" t="str">
        <f t="shared" si="1453"/>
        <v>LUGLIO</v>
      </c>
      <c r="M30993">
        <f t="shared" si="1454"/>
        <v>2019</v>
      </c>
    </row>
    <row r="30994" spans="1:13" x14ac:dyDescent="0.25">
      <c r="A30994" t="s">
        <v>4684</v>
      </c>
      <c r="B30994">
        <v>6</v>
      </c>
      <c r="C30994" s="3">
        <v>43660</v>
      </c>
      <c r="D30994">
        <v>605</v>
      </c>
      <c r="E30994">
        <v>41</v>
      </c>
      <c r="F30994">
        <v>3</v>
      </c>
      <c r="G30994">
        <v>323.99</v>
      </c>
      <c r="H30994">
        <v>1030.95</v>
      </c>
      <c r="I30994">
        <v>971.97</v>
      </c>
      <c r="J30994" s="4" t="str">
        <f t="shared" si="1452"/>
        <v>SO511176</v>
      </c>
      <c r="K30994" s="4">
        <f>F30994*(SUMIF(DimProduct!$A$2:$A$398,FactResellerSales!D30994,DimProduct!$G$2:$G$398))</f>
        <v>1030.9499999999998</v>
      </c>
      <c r="L30994" s="22" t="str">
        <f t="shared" si="1453"/>
        <v>LUGLIO</v>
      </c>
      <c r="M30994">
        <f t="shared" si="1454"/>
        <v>2019</v>
      </c>
    </row>
    <row r="30995" spans="1:13" x14ac:dyDescent="0.25">
      <c r="A30995" t="s">
        <v>4684</v>
      </c>
      <c r="B30995">
        <v>7</v>
      </c>
      <c r="C30995" s="3">
        <v>43660</v>
      </c>
      <c r="D30995">
        <v>580</v>
      </c>
      <c r="E30995">
        <v>41</v>
      </c>
      <c r="F30995">
        <v>4</v>
      </c>
      <c r="G30995">
        <v>1020.59</v>
      </c>
      <c r="H30995">
        <v>4330.04</v>
      </c>
      <c r="I30995">
        <v>4082.36</v>
      </c>
      <c r="J30995" s="4" t="str">
        <f t="shared" si="1452"/>
        <v>SO511177</v>
      </c>
      <c r="K30995" s="4">
        <f>F30995*(SUMIF(DimProduct!$A$2:$A$398,FactResellerSales!D30995,DimProduct!$G$2:$G$398))</f>
        <v>4330.04</v>
      </c>
      <c r="L30995" s="22" t="str">
        <f t="shared" si="1453"/>
        <v>LUGLIO</v>
      </c>
      <c r="M30995">
        <f t="shared" si="1454"/>
        <v>2019</v>
      </c>
    </row>
    <row r="30996" spans="1:13" x14ac:dyDescent="0.25">
      <c r="A30996" t="s">
        <v>4684</v>
      </c>
      <c r="B30996">
        <v>8</v>
      </c>
      <c r="C30996" s="3">
        <v>43660</v>
      </c>
      <c r="D30996">
        <v>477</v>
      </c>
      <c r="E30996">
        <v>41</v>
      </c>
      <c r="F30996">
        <v>6</v>
      </c>
      <c r="G30996">
        <v>2.99</v>
      </c>
      <c r="H30996">
        <v>11.2</v>
      </c>
      <c r="I30996">
        <v>17.940000000000001</v>
      </c>
      <c r="J30996" s="4" t="str">
        <f t="shared" si="1452"/>
        <v>SO511178</v>
      </c>
      <c r="K30996" s="4">
        <f>F30996*(SUMIF(DimProduct!$A$2:$A$398,FactResellerSales!D30996,DimProduct!$G$2:$G$398))</f>
        <v>11.22</v>
      </c>
      <c r="L30996" s="22" t="str">
        <f t="shared" si="1453"/>
        <v>LUGLIO</v>
      </c>
      <c r="M30996">
        <f t="shared" si="1454"/>
        <v>2019</v>
      </c>
    </row>
    <row r="30997" spans="1:13" x14ac:dyDescent="0.25">
      <c r="A30997" t="s">
        <v>4684</v>
      </c>
      <c r="B30997">
        <v>9</v>
      </c>
      <c r="C30997" s="3">
        <v>43660</v>
      </c>
      <c r="D30997">
        <v>214</v>
      </c>
      <c r="E30997">
        <v>41</v>
      </c>
      <c r="F30997">
        <v>3</v>
      </c>
      <c r="G30997">
        <v>15.75</v>
      </c>
      <c r="H30997">
        <v>39.26</v>
      </c>
      <c r="I30997">
        <v>47.25</v>
      </c>
      <c r="J30997" s="4" t="str">
        <f t="shared" si="1452"/>
        <v>SO511179</v>
      </c>
      <c r="K30997" s="4">
        <f>F30997*(SUMIF(DimProduct!$A$2:$A$398,FactResellerSales!D30997,DimProduct!$G$2:$G$398))</f>
        <v>39.269999999999996</v>
      </c>
      <c r="L30997" s="22" t="str">
        <f t="shared" si="1453"/>
        <v>LUGLIO</v>
      </c>
      <c r="M30997">
        <f t="shared" si="1454"/>
        <v>2019</v>
      </c>
    </row>
    <row r="30998" spans="1:13" x14ac:dyDescent="0.25">
      <c r="A30998" t="s">
        <v>4684</v>
      </c>
      <c r="B30998">
        <v>10</v>
      </c>
      <c r="C30998" s="3">
        <v>43660</v>
      </c>
      <c r="D30998">
        <v>481</v>
      </c>
      <c r="E30998">
        <v>41</v>
      </c>
      <c r="F30998">
        <v>14</v>
      </c>
      <c r="G30998">
        <v>5.21</v>
      </c>
      <c r="H30998">
        <v>47.07</v>
      </c>
      <c r="I30998">
        <v>72.94</v>
      </c>
      <c r="J30998" s="4" t="str">
        <f t="shared" si="1452"/>
        <v>SO5111710</v>
      </c>
      <c r="K30998" s="4">
        <f>F30998*(SUMIF(DimProduct!$A$2:$A$398,FactResellerSales!D30998,DimProduct!$G$2:$G$398))</f>
        <v>47.04</v>
      </c>
      <c r="L30998" s="22" t="str">
        <f t="shared" si="1453"/>
        <v>LUGLIO</v>
      </c>
      <c r="M30998">
        <f t="shared" si="1454"/>
        <v>2019</v>
      </c>
    </row>
    <row r="30999" spans="1:13" x14ac:dyDescent="0.25">
      <c r="A30999" t="s">
        <v>4684</v>
      </c>
      <c r="B30999">
        <v>11</v>
      </c>
      <c r="C30999" s="3">
        <v>43660</v>
      </c>
      <c r="D30999">
        <v>222</v>
      </c>
      <c r="E30999">
        <v>41</v>
      </c>
      <c r="F30999">
        <v>2</v>
      </c>
      <c r="G30999">
        <v>15.75</v>
      </c>
      <c r="H30999">
        <v>26.17</v>
      </c>
      <c r="I30999">
        <v>31.5</v>
      </c>
      <c r="J30999" s="4" t="str">
        <f t="shared" si="1452"/>
        <v>SO5111711</v>
      </c>
      <c r="K30999" s="4">
        <f>F30999*(SUMIF(DimProduct!$A$2:$A$398,FactResellerSales!D30999,DimProduct!$G$2:$G$398))</f>
        <v>26.18</v>
      </c>
      <c r="L30999" s="22" t="str">
        <f t="shared" si="1453"/>
        <v>LUGLIO</v>
      </c>
      <c r="M30999">
        <f t="shared" si="1454"/>
        <v>2019</v>
      </c>
    </row>
    <row r="31000" spans="1:13" x14ac:dyDescent="0.25">
      <c r="A31000" t="s">
        <v>4684</v>
      </c>
      <c r="B31000">
        <v>12</v>
      </c>
      <c r="C31000" s="3">
        <v>43660</v>
      </c>
      <c r="D31000">
        <v>545</v>
      </c>
      <c r="E31000">
        <v>41</v>
      </c>
      <c r="F31000">
        <v>2</v>
      </c>
      <c r="G31000">
        <v>24.29</v>
      </c>
      <c r="H31000">
        <v>35.96</v>
      </c>
      <c r="I31000">
        <v>48.58</v>
      </c>
      <c r="J31000" s="4" t="str">
        <f t="shared" si="1452"/>
        <v>SO5111712</v>
      </c>
      <c r="K31000" s="4">
        <f>F31000*(SUMIF(DimProduct!$A$2:$A$398,FactResellerSales!D31000,DimProduct!$G$2:$G$398))</f>
        <v>35.96</v>
      </c>
      <c r="L31000" s="22" t="str">
        <f t="shared" si="1453"/>
        <v>LUGLIO</v>
      </c>
      <c r="M31000">
        <f t="shared" si="1454"/>
        <v>2019</v>
      </c>
    </row>
    <row r="31001" spans="1:13" x14ac:dyDescent="0.25">
      <c r="A31001" t="s">
        <v>4684</v>
      </c>
      <c r="B31001">
        <v>13</v>
      </c>
      <c r="C31001" s="3">
        <v>43660</v>
      </c>
      <c r="D31001">
        <v>483</v>
      </c>
      <c r="E31001">
        <v>41</v>
      </c>
      <c r="F31001">
        <v>1</v>
      </c>
      <c r="G31001">
        <v>72</v>
      </c>
      <c r="H31001">
        <v>44.88</v>
      </c>
      <c r="I31001">
        <v>72</v>
      </c>
      <c r="J31001" s="4" t="str">
        <f t="shared" si="1452"/>
        <v>SO5111713</v>
      </c>
      <c r="K31001" s="4">
        <f>F31001*(SUMIF(DimProduct!$A$2:$A$398,FactResellerSales!D31001,DimProduct!$G$2:$G$398))</f>
        <v>44.88</v>
      </c>
      <c r="L31001" s="22" t="str">
        <f t="shared" si="1453"/>
        <v>LUGLIO</v>
      </c>
      <c r="M31001">
        <f t="shared" si="1454"/>
        <v>2019</v>
      </c>
    </row>
    <row r="31002" spans="1:13" x14ac:dyDescent="0.25">
      <c r="A31002" t="s">
        <v>4684</v>
      </c>
      <c r="B31002">
        <v>14</v>
      </c>
      <c r="C31002" s="3">
        <v>43660</v>
      </c>
      <c r="D31002">
        <v>482</v>
      </c>
      <c r="E31002">
        <v>41</v>
      </c>
      <c r="F31002">
        <v>13</v>
      </c>
      <c r="G31002">
        <v>5.21</v>
      </c>
      <c r="H31002">
        <v>43.71</v>
      </c>
      <c r="I31002">
        <v>67.73</v>
      </c>
      <c r="J31002" s="4" t="str">
        <f t="shared" si="1452"/>
        <v>SO5111714</v>
      </c>
      <c r="K31002" s="4">
        <f>F31002*(SUMIF(DimProduct!$A$2:$A$398,FactResellerSales!D31002,DimProduct!$G$2:$G$398))</f>
        <v>43.68</v>
      </c>
      <c r="L31002" s="22" t="str">
        <f t="shared" si="1453"/>
        <v>LUGLIO</v>
      </c>
      <c r="M31002">
        <f t="shared" si="1454"/>
        <v>2019</v>
      </c>
    </row>
    <row r="31003" spans="1:13" x14ac:dyDescent="0.25">
      <c r="A31003" t="s">
        <v>4684</v>
      </c>
      <c r="B31003">
        <v>15</v>
      </c>
      <c r="C31003" s="3">
        <v>43660</v>
      </c>
      <c r="D31003">
        <v>490</v>
      </c>
      <c r="E31003">
        <v>41</v>
      </c>
      <c r="F31003">
        <v>9</v>
      </c>
      <c r="G31003">
        <v>32.39</v>
      </c>
      <c r="H31003">
        <v>374.15</v>
      </c>
      <c r="I31003">
        <v>291.51</v>
      </c>
      <c r="J31003" s="4" t="str">
        <f t="shared" si="1452"/>
        <v>SO5111715</v>
      </c>
      <c r="K31003" s="4">
        <f>F31003*(SUMIF(DimProduct!$A$2:$A$398,FactResellerSales!D31003,DimProduct!$G$2:$G$398))</f>
        <v>374.13</v>
      </c>
      <c r="L31003" s="22" t="str">
        <f t="shared" si="1453"/>
        <v>LUGLIO</v>
      </c>
      <c r="M31003">
        <f t="shared" si="1454"/>
        <v>2019</v>
      </c>
    </row>
    <row r="31004" spans="1:13" x14ac:dyDescent="0.25">
      <c r="A31004" t="s">
        <v>4684</v>
      </c>
      <c r="B31004">
        <v>16</v>
      </c>
      <c r="C31004" s="3">
        <v>43660</v>
      </c>
      <c r="D31004">
        <v>491</v>
      </c>
      <c r="E31004">
        <v>41</v>
      </c>
      <c r="F31004">
        <v>2</v>
      </c>
      <c r="G31004">
        <v>32.39</v>
      </c>
      <c r="H31004">
        <v>83.14</v>
      </c>
      <c r="I31004">
        <v>64.78</v>
      </c>
      <c r="J31004" s="4" t="str">
        <f t="shared" si="1452"/>
        <v>SO5111716</v>
      </c>
      <c r="K31004" s="4">
        <f>F31004*(SUMIF(DimProduct!$A$2:$A$398,FactResellerSales!D31004,DimProduct!$G$2:$G$398))</f>
        <v>83.14</v>
      </c>
      <c r="L31004" s="22" t="str">
        <f t="shared" si="1453"/>
        <v>LUGLIO</v>
      </c>
      <c r="M31004">
        <f t="shared" si="1454"/>
        <v>2019</v>
      </c>
    </row>
    <row r="31005" spans="1:13" x14ac:dyDescent="0.25">
      <c r="A31005" t="s">
        <v>4684</v>
      </c>
      <c r="B31005">
        <v>17</v>
      </c>
      <c r="C31005" s="3">
        <v>43660</v>
      </c>
      <c r="D31005">
        <v>217</v>
      </c>
      <c r="E31005">
        <v>41</v>
      </c>
      <c r="F31005">
        <v>2</v>
      </c>
      <c r="G31005">
        <v>15.75</v>
      </c>
      <c r="H31005">
        <v>26.17</v>
      </c>
      <c r="I31005">
        <v>31.5</v>
      </c>
      <c r="J31005" s="4" t="str">
        <f t="shared" si="1452"/>
        <v>SO5111717</v>
      </c>
      <c r="K31005" s="4">
        <f>F31005*(SUMIF(DimProduct!$A$2:$A$398,FactResellerSales!D31005,DimProduct!$G$2:$G$398))</f>
        <v>26.18</v>
      </c>
      <c r="L31005" s="22" t="str">
        <f t="shared" si="1453"/>
        <v>LUGLIO</v>
      </c>
      <c r="M31005">
        <f t="shared" si="1454"/>
        <v>2019</v>
      </c>
    </row>
    <row r="31006" spans="1:13" x14ac:dyDescent="0.25">
      <c r="A31006" t="s">
        <v>4684</v>
      </c>
      <c r="B31006">
        <v>18</v>
      </c>
      <c r="C31006" s="3">
        <v>43660</v>
      </c>
      <c r="D31006">
        <v>225</v>
      </c>
      <c r="E31006">
        <v>41</v>
      </c>
      <c r="F31006">
        <v>4</v>
      </c>
      <c r="G31006">
        <v>5.39</v>
      </c>
      <c r="H31006">
        <v>27.69</v>
      </c>
      <c r="I31006">
        <v>21.56</v>
      </c>
      <c r="J31006" s="4" t="str">
        <f t="shared" si="1452"/>
        <v>SO5111718</v>
      </c>
      <c r="K31006" s="4">
        <f>F31006*(SUMIF(DimProduct!$A$2:$A$398,FactResellerSales!D31006,DimProduct!$G$2:$G$398))</f>
        <v>27.68</v>
      </c>
      <c r="L31006" s="22" t="str">
        <f t="shared" si="1453"/>
        <v>LUGLIO</v>
      </c>
      <c r="M31006">
        <f t="shared" si="1454"/>
        <v>2019</v>
      </c>
    </row>
    <row r="31007" spans="1:13" x14ac:dyDescent="0.25">
      <c r="A31007" t="s">
        <v>4684</v>
      </c>
      <c r="B31007">
        <v>19</v>
      </c>
      <c r="C31007" s="3">
        <v>43660</v>
      </c>
      <c r="D31007">
        <v>472</v>
      </c>
      <c r="E31007">
        <v>41</v>
      </c>
      <c r="F31007">
        <v>3</v>
      </c>
      <c r="G31007">
        <v>38.1</v>
      </c>
      <c r="H31007">
        <v>71.25</v>
      </c>
      <c r="I31007">
        <v>114.3</v>
      </c>
      <c r="J31007" s="4" t="str">
        <f t="shared" si="1452"/>
        <v>SO5111719</v>
      </c>
      <c r="K31007" s="4">
        <f>F31007*(SUMIF(DimProduct!$A$2:$A$398,FactResellerSales!D31007,DimProduct!$G$2:$G$398))</f>
        <v>71.25</v>
      </c>
      <c r="L31007" s="22" t="str">
        <f t="shared" si="1453"/>
        <v>LUGLIO</v>
      </c>
      <c r="M31007">
        <f t="shared" si="1454"/>
        <v>2019</v>
      </c>
    </row>
    <row r="31008" spans="1:13" x14ac:dyDescent="0.25">
      <c r="A31008" t="s">
        <v>4684</v>
      </c>
      <c r="B31008">
        <v>20</v>
      </c>
      <c r="C31008" s="3">
        <v>43660</v>
      </c>
      <c r="D31008">
        <v>583</v>
      </c>
      <c r="E31008">
        <v>41</v>
      </c>
      <c r="F31008">
        <v>3</v>
      </c>
      <c r="G31008">
        <v>1020.59</v>
      </c>
      <c r="H31008">
        <v>3247.53</v>
      </c>
      <c r="I31008">
        <v>3061.77</v>
      </c>
      <c r="J31008" s="4" t="str">
        <f t="shared" si="1452"/>
        <v>SO5111720</v>
      </c>
      <c r="K31008" s="4">
        <f>F31008*(SUMIF(DimProduct!$A$2:$A$398,FactResellerSales!D31008,DimProduct!$G$2:$G$398))</f>
        <v>3247.5299999999997</v>
      </c>
      <c r="L31008" s="22" t="str">
        <f t="shared" si="1453"/>
        <v>LUGLIO</v>
      </c>
      <c r="M31008">
        <f t="shared" si="1454"/>
        <v>2019</v>
      </c>
    </row>
    <row r="31009" spans="1:13" x14ac:dyDescent="0.25">
      <c r="A31009" t="s">
        <v>4684</v>
      </c>
      <c r="B31009">
        <v>21</v>
      </c>
      <c r="C31009" s="3">
        <v>43660</v>
      </c>
      <c r="D31009">
        <v>234</v>
      </c>
      <c r="E31009">
        <v>41</v>
      </c>
      <c r="F31009">
        <v>5</v>
      </c>
      <c r="G31009">
        <v>29.99</v>
      </c>
      <c r="H31009">
        <v>192.46</v>
      </c>
      <c r="I31009">
        <v>149.94999999999999</v>
      </c>
      <c r="J31009" s="4" t="str">
        <f t="shared" si="1452"/>
        <v>SO5111721</v>
      </c>
      <c r="K31009" s="4">
        <f>F31009*(SUMIF(DimProduct!$A$2:$A$398,FactResellerSales!D31009,DimProduct!$G$2:$G$398))</f>
        <v>192.45000000000002</v>
      </c>
      <c r="L31009" s="22" t="str">
        <f t="shared" si="1453"/>
        <v>LUGLIO</v>
      </c>
      <c r="M31009">
        <f t="shared" si="1454"/>
        <v>2019</v>
      </c>
    </row>
    <row r="31010" spans="1:13" x14ac:dyDescent="0.25">
      <c r="A31010" t="s">
        <v>4684</v>
      </c>
      <c r="B31010">
        <v>22</v>
      </c>
      <c r="C31010" s="3">
        <v>43660</v>
      </c>
      <c r="D31010">
        <v>434</v>
      </c>
      <c r="E31010">
        <v>41</v>
      </c>
      <c r="F31010">
        <v>5</v>
      </c>
      <c r="G31010">
        <v>356.9</v>
      </c>
      <c r="H31010">
        <v>1804.71</v>
      </c>
      <c r="I31010">
        <v>1784.5</v>
      </c>
      <c r="J31010" s="4" t="str">
        <f t="shared" si="1452"/>
        <v>SO5111722</v>
      </c>
      <c r="K31010" s="4">
        <f>F31010*(SUMIF(DimProduct!$A$2:$A$398,FactResellerSales!D31010,DimProduct!$G$2:$G$398))</f>
        <v>1804.7</v>
      </c>
      <c r="L31010" s="22" t="str">
        <f t="shared" si="1453"/>
        <v>LUGLIO</v>
      </c>
      <c r="M31010">
        <f t="shared" si="1454"/>
        <v>2019</v>
      </c>
    </row>
    <row r="31011" spans="1:13" x14ac:dyDescent="0.25">
      <c r="A31011" t="s">
        <v>4684</v>
      </c>
      <c r="B31011">
        <v>23</v>
      </c>
      <c r="C31011" s="3">
        <v>43660</v>
      </c>
      <c r="D31011">
        <v>488</v>
      </c>
      <c r="E31011">
        <v>41</v>
      </c>
      <c r="F31011">
        <v>2</v>
      </c>
      <c r="G31011">
        <v>32.39</v>
      </c>
      <c r="H31011">
        <v>83.14</v>
      </c>
      <c r="I31011">
        <v>64.78</v>
      </c>
      <c r="J31011" s="4" t="str">
        <f t="shared" si="1452"/>
        <v>SO5111723</v>
      </c>
      <c r="K31011" s="4">
        <f>F31011*(SUMIF(DimProduct!$A$2:$A$398,FactResellerSales!D31011,DimProduct!$G$2:$G$398))</f>
        <v>83.14</v>
      </c>
      <c r="L31011" s="22" t="str">
        <f t="shared" si="1453"/>
        <v>LUGLIO</v>
      </c>
      <c r="M31011">
        <f t="shared" si="1454"/>
        <v>2019</v>
      </c>
    </row>
    <row r="31012" spans="1:13" x14ac:dyDescent="0.25">
      <c r="A31012" t="s">
        <v>4684</v>
      </c>
      <c r="B31012">
        <v>24</v>
      </c>
      <c r="C31012" s="3">
        <v>43660</v>
      </c>
      <c r="D31012">
        <v>487</v>
      </c>
      <c r="E31012">
        <v>41</v>
      </c>
      <c r="F31012">
        <v>3</v>
      </c>
      <c r="G31012">
        <v>32.99</v>
      </c>
      <c r="H31012">
        <v>61.7</v>
      </c>
      <c r="I31012">
        <v>98.97</v>
      </c>
      <c r="J31012" s="4" t="str">
        <f t="shared" si="1452"/>
        <v>SO5111724</v>
      </c>
      <c r="K31012" s="4">
        <f>F31012*(SUMIF(DimProduct!$A$2:$A$398,FactResellerSales!D31012,DimProduct!$G$2:$G$398))</f>
        <v>61.71</v>
      </c>
      <c r="L31012" s="22" t="str">
        <f t="shared" si="1453"/>
        <v>LUGLIO</v>
      </c>
      <c r="M31012">
        <f t="shared" si="1454"/>
        <v>2019</v>
      </c>
    </row>
    <row r="31013" spans="1:13" x14ac:dyDescent="0.25">
      <c r="A31013" t="s">
        <v>4685</v>
      </c>
      <c r="B31013">
        <v>1</v>
      </c>
      <c r="C31013" s="3">
        <v>43660</v>
      </c>
      <c r="D31013">
        <v>404</v>
      </c>
      <c r="E31013">
        <v>242</v>
      </c>
      <c r="F31013">
        <v>1</v>
      </c>
      <c r="G31013">
        <v>26.72</v>
      </c>
      <c r="H31013">
        <v>19.78</v>
      </c>
      <c r="I31013">
        <v>26.72</v>
      </c>
      <c r="J31013" s="4" t="str">
        <f t="shared" si="1452"/>
        <v>SO511181</v>
      </c>
      <c r="K31013" s="4">
        <f>F31013*(SUMIF(DimProduct!$A$2:$A$398,FactResellerSales!D31013,DimProduct!$G$2:$G$398))</f>
        <v>19.78</v>
      </c>
      <c r="L31013" s="22" t="str">
        <f t="shared" si="1453"/>
        <v>LUGLIO</v>
      </c>
      <c r="M31013">
        <f t="shared" si="1454"/>
        <v>2019</v>
      </c>
    </row>
    <row r="31014" spans="1:13" x14ac:dyDescent="0.25">
      <c r="A31014" t="s">
        <v>4686</v>
      </c>
      <c r="B31014">
        <v>1</v>
      </c>
      <c r="C31014" s="3">
        <v>43660</v>
      </c>
      <c r="D31014">
        <v>505</v>
      </c>
      <c r="E31014">
        <v>305</v>
      </c>
      <c r="F31014">
        <v>1</v>
      </c>
      <c r="G31014">
        <v>200.05</v>
      </c>
      <c r="H31014">
        <v>199.85</v>
      </c>
      <c r="I31014">
        <v>200.05</v>
      </c>
      <c r="J31014" s="4" t="str">
        <f t="shared" si="1452"/>
        <v>SO511191</v>
      </c>
      <c r="K31014" s="4">
        <f>F31014*(SUMIF(DimProduct!$A$2:$A$398,FactResellerSales!D31014,DimProduct!$G$2:$G$398))</f>
        <v>199.85</v>
      </c>
      <c r="L31014" s="22" t="str">
        <f t="shared" si="1453"/>
        <v>LUGLIO</v>
      </c>
      <c r="M31014">
        <f t="shared" si="1454"/>
        <v>2019</v>
      </c>
    </row>
    <row r="31015" spans="1:13" x14ac:dyDescent="0.25">
      <c r="A31015" t="s">
        <v>4686</v>
      </c>
      <c r="B31015">
        <v>2</v>
      </c>
      <c r="C31015" s="3">
        <v>43660</v>
      </c>
      <c r="D31015">
        <v>562</v>
      </c>
      <c r="E31015">
        <v>305</v>
      </c>
      <c r="F31015">
        <v>2</v>
      </c>
      <c r="G31015">
        <v>953.63</v>
      </c>
      <c r="H31015">
        <v>2963.88</v>
      </c>
      <c r="I31015">
        <v>1907.26</v>
      </c>
      <c r="J31015" s="4" t="str">
        <f t="shared" si="1452"/>
        <v>SO511192</v>
      </c>
      <c r="K31015" s="4">
        <f>F31015*(SUMIF(DimProduct!$A$2:$A$398,FactResellerSales!D31015,DimProduct!$G$2:$G$398))</f>
        <v>2963.88</v>
      </c>
      <c r="L31015" s="22" t="str">
        <f t="shared" si="1453"/>
        <v>LUGLIO</v>
      </c>
      <c r="M31015">
        <f t="shared" si="1454"/>
        <v>2019</v>
      </c>
    </row>
    <row r="31016" spans="1:13" x14ac:dyDescent="0.25">
      <c r="A31016" t="s">
        <v>4687</v>
      </c>
      <c r="B31016">
        <v>1</v>
      </c>
      <c r="C31016" s="3">
        <v>43661</v>
      </c>
      <c r="D31016">
        <v>298</v>
      </c>
      <c r="E31016">
        <v>196</v>
      </c>
      <c r="F31016">
        <v>2</v>
      </c>
      <c r="G31016">
        <v>809.76</v>
      </c>
      <c r="H31016">
        <v>1478.08</v>
      </c>
      <c r="I31016">
        <v>1619.52</v>
      </c>
      <c r="J31016" s="4" t="str">
        <f t="shared" si="1452"/>
        <v>SO511201</v>
      </c>
      <c r="K31016" s="4">
        <f>F31016*(SUMIF(DimProduct!$A$2:$A$398,FactResellerSales!D31016,DimProduct!$G$2:$G$398))</f>
        <v>1478.08</v>
      </c>
      <c r="L31016" s="22" t="str">
        <f t="shared" si="1453"/>
        <v>LUGLIO</v>
      </c>
      <c r="M31016">
        <f t="shared" si="1454"/>
        <v>2019</v>
      </c>
    </row>
    <row r="31017" spans="1:13" x14ac:dyDescent="0.25">
      <c r="A31017" t="s">
        <v>4687</v>
      </c>
      <c r="B31017">
        <v>2</v>
      </c>
      <c r="C31017" s="3">
        <v>43661</v>
      </c>
      <c r="D31017">
        <v>525</v>
      </c>
      <c r="E31017">
        <v>196</v>
      </c>
      <c r="F31017">
        <v>1</v>
      </c>
      <c r="G31017">
        <v>158.43</v>
      </c>
      <c r="H31017">
        <v>144.59</v>
      </c>
      <c r="I31017">
        <v>158.43</v>
      </c>
      <c r="J31017" s="4" t="str">
        <f t="shared" si="1452"/>
        <v>SO511202</v>
      </c>
      <c r="K31017" s="4">
        <f>F31017*(SUMIF(DimProduct!$A$2:$A$398,FactResellerSales!D31017,DimProduct!$G$2:$G$398))</f>
        <v>144.59</v>
      </c>
      <c r="L31017" s="22" t="str">
        <f t="shared" si="1453"/>
        <v>LUGLIO</v>
      </c>
      <c r="M31017">
        <f t="shared" si="1454"/>
        <v>2019</v>
      </c>
    </row>
    <row r="31018" spans="1:13" x14ac:dyDescent="0.25">
      <c r="A31018" t="s">
        <v>4687</v>
      </c>
      <c r="B31018">
        <v>3</v>
      </c>
      <c r="C31018" s="3">
        <v>43661</v>
      </c>
      <c r="D31018">
        <v>594</v>
      </c>
      <c r="E31018">
        <v>196</v>
      </c>
      <c r="F31018">
        <v>1</v>
      </c>
      <c r="G31018">
        <v>338.99</v>
      </c>
      <c r="H31018">
        <v>308.22000000000003</v>
      </c>
      <c r="I31018">
        <v>338.99</v>
      </c>
      <c r="J31018" s="4" t="str">
        <f t="shared" si="1452"/>
        <v>SO511203</v>
      </c>
      <c r="K31018" s="4">
        <f>F31018*(SUMIF(DimProduct!$A$2:$A$398,FactResellerSales!D31018,DimProduct!$G$2:$G$398))</f>
        <v>308.22000000000003</v>
      </c>
      <c r="L31018" s="22" t="str">
        <f t="shared" si="1453"/>
        <v>LUGLIO</v>
      </c>
      <c r="M31018">
        <f t="shared" si="1454"/>
        <v>2019</v>
      </c>
    </row>
    <row r="31019" spans="1:13" x14ac:dyDescent="0.25">
      <c r="A31019" t="s">
        <v>4687</v>
      </c>
      <c r="B31019">
        <v>4</v>
      </c>
      <c r="C31019" s="3">
        <v>43661</v>
      </c>
      <c r="D31019">
        <v>402</v>
      </c>
      <c r="E31019">
        <v>196</v>
      </c>
      <c r="F31019">
        <v>1</v>
      </c>
      <c r="G31019">
        <v>72.16</v>
      </c>
      <c r="H31019">
        <v>53.4</v>
      </c>
      <c r="I31019">
        <v>72.16</v>
      </c>
      <c r="J31019" s="4" t="str">
        <f t="shared" si="1452"/>
        <v>SO511204</v>
      </c>
      <c r="K31019" s="4">
        <f>F31019*(SUMIF(DimProduct!$A$2:$A$398,FactResellerSales!D31019,DimProduct!$G$2:$G$398))</f>
        <v>53.4</v>
      </c>
      <c r="L31019" s="22" t="str">
        <f t="shared" si="1453"/>
        <v>LUGLIO</v>
      </c>
      <c r="M31019">
        <f t="shared" si="1454"/>
        <v>2019</v>
      </c>
    </row>
    <row r="31020" spans="1:13" x14ac:dyDescent="0.25">
      <c r="A31020" t="s">
        <v>4687</v>
      </c>
      <c r="B31020">
        <v>5</v>
      </c>
      <c r="C31020" s="3">
        <v>43661</v>
      </c>
      <c r="D31020">
        <v>295</v>
      </c>
      <c r="E31020">
        <v>196</v>
      </c>
      <c r="F31020">
        <v>2</v>
      </c>
      <c r="G31020">
        <v>818.7</v>
      </c>
      <c r="H31020">
        <v>1494.4</v>
      </c>
      <c r="I31020">
        <v>1637.4</v>
      </c>
      <c r="J31020" s="4" t="str">
        <f t="shared" si="1452"/>
        <v>SO511205</v>
      </c>
      <c r="K31020" s="4">
        <f>F31020*(SUMIF(DimProduct!$A$2:$A$398,FactResellerSales!D31020,DimProduct!$G$2:$G$398))</f>
        <v>1494.4</v>
      </c>
      <c r="L31020" s="22" t="str">
        <f t="shared" si="1453"/>
        <v>LUGLIO</v>
      </c>
      <c r="M31020">
        <f t="shared" si="1454"/>
        <v>2019</v>
      </c>
    </row>
    <row r="31021" spans="1:13" x14ac:dyDescent="0.25">
      <c r="A31021" t="s">
        <v>4687</v>
      </c>
      <c r="B31021">
        <v>6</v>
      </c>
      <c r="C31021" s="3">
        <v>43661</v>
      </c>
      <c r="D31021">
        <v>555</v>
      </c>
      <c r="E31021">
        <v>196</v>
      </c>
      <c r="F31021">
        <v>10</v>
      </c>
      <c r="G31021">
        <v>63.9</v>
      </c>
      <c r="H31021">
        <v>472.86</v>
      </c>
      <c r="I31021">
        <v>639</v>
      </c>
      <c r="J31021" s="4" t="str">
        <f t="shared" si="1452"/>
        <v>SO511206</v>
      </c>
      <c r="K31021" s="4">
        <f>F31021*(SUMIF(DimProduct!$A$2:$A$398,FactResellerSales!D31021,DimProduct!$G$2:$G$398))</f>
        <v>472.9</v>
      </c>
      <c r="L31021" s="22" t="str">
        <f t="shared" si="1453"/>
        <v>LUGLIO</v>
      </c>
      <c r="M31021">
        <f t="shared" si="1454"/>
        <v>2019</v>
      </c>
    </row>
    <row r="31022" spans="1:13" x14ac:dyDescent="0.25">
      <c r="A31022" t="s">
        <v>4687</v>
      </c>
      <c r="B31022">
        <v>7</v>
      </c>
      <c r="C31022" s="3">
        <v>43661</v>
      </c>
      <c r="D31022">
        <v>517</v>
      </c>
      <c r="E31022">
        <v>196</v>
      </c>
      <c r="F31022">
        <v>1</v>
      </c>
      <c r="G31022">
        <v>31.58</v>
      </c>
      <c r="H31022">
        <v>23.37</v>
      </c>
      <c r="I31022">
        <v>31.58</v>
      </c>
      <c r="J31022" s="4" t="str">
        <f t="shared" si="1452"/>
        <v>SO511207</v>
      </c>
      <c r="K31022" s="4">
        <f>F31022*(SUMIF(DimProduct!$A$2:$A$398,FactResellerSales!D31022,DimProduct!$G$2:$G$398))</f>
        <v>23.37</v>
      </c>
      <c r="L31022" s="22" t="str">
        <f t="shared" si="1453"/>
        <v>LUGLIO</v>
      </c>
      <c r="M31022">
        <f t="shared" si="1454"/>
        <v>2019</v>
      </c>
    </row>
    <row r="31023" spans="1:13" x14ac:dyDescent="0.25">
      <c r="A31023" t="s">
        <v>4687</v>
      </c>
      <c r="B31023">
        <v>8</v>
      </c>
      <c r="C31023" s="3">
        <v>43661</v>
      </c>
      <c r="D31023">
        <v>552</v>
      </c>
      <c r="E31023">
        <v>196</v>
      </c>
      <c r="F31023">
        <v>4</v>
      </c>
      <c r="G31023">
        <v>54.89</v>
      </c>
      <c r="H31023">
        <v>162.49</v>
      </c>
      <c r="I31023">
        <v>219.56</v>
      </c>
      <c r="J31023" s="4" t="str">
        <f t="shared" si="1452"/>
        <v>SO511208</v>
      </c>
      <c r="K31023" s="4">
        <f>F31023*(SUMIF(DimProduct!$A$2:$A$398,FactResellerSales!D31023,DimProduct!$G$2:$G$398))</f>
        <v>162.47999999999999</v>
      </c>
      <c r="L31023" s="22" t="str">
        <f t="shared" si="1453"/>
        <v>LUGLIO</v>
      </c>
      <c r="M31023">
        <f t="shared" si="1454"/>
        <v>2019</v>
      </c>
    </row>
    <row r="31024" spans="1:13" x14ac:dyDescent="0.25">
      <c r="A31024" t="s">
        <v>4687</v>
      </c>
      <c r="B31024">
        <v>9</v>
      </c>
      <c r="C31024" s="3">
        <v>43661</v>
      </c>
      <c r="D31024">
        <v>222</v>
      </c>
      <c r="E31024">
        <v>196</v>
      </c>
      <c r="F31024">
        <v>23</v>
      </c>
      <c r="G31024">
        <v>15.75</v>
      </c>
      <c r="H31024">
        <v>300.98</v>
      </c>
      <c r="I31024">
        <v>362.25</v>
      </c>
      <c r="J31024" s="4" t="str">
        <f t="shared" si="1452"/>
        <v>SO511209</v>
      </c>
      <c r="K31024" s="4">
        <f>F31024*(SUMIF(DimProduct!$A$2:$A$398,FactResellerSales!D31024,DimProduct!$G$2:$G$398))</f>
        <v>301.07</v>
      </c>
      <c r="L31024" s="22" t="str">
        <f t="shared" si="1453"/>
        <v>LUGLIO</v>
      </c>
      <c r="M31024">
        <f t="shared" si="1454"/>
        <v>2019</v>
      </c>
    </row>
    <row r="31025" spans="1:13" x14ac:dyDescent="0.25">
      <c r="A31025" t="s">
        <v>4687</v>
      </c>
      <c r="B31025">
        <v>10</v>
      </c>
      <c r="C31025" s="3">
        <v>43661</v>
      </c>
      <c r="D31025">
        <v>477</v>
      </c>
      <c r="E31025">
        <v>196</v>
      </c>
      <c r="F31025">
        <v>10</v>
      </c>
      <c r="G31025">
        <v>2.99</v>
      </c>
      <c r="H31025">
        <v>18.66</v>
      </c>
      <c r="I31025">
        <v>29.9</v>
      </c>
      <c r="J31025" s="4" t="str">
        <f t="shared" si="1452"/>
        <v>SO5112010</v>
      </c>
      <c r="K31025" s="4">
        <f>F31025*(SUMIF(DimProduct!$A$2:$A$398,FactResellerSales!D31025,DimProduct!$G$2:$G$398))</f>
        <v>18.700000000000003</v>
      </c>
      <c r="L31025" s="22" t="str">
        <f t="shared" si="1453"/>
        <v>LUGLIO</v>
      </c>
      <c r="M31025">
        <f t="shared" si="1454"/>
        <v>2019</v>
      </c>
    </row>
    <row r="31026" spans="1:13" x14ac:dyDescent="0.25">
      <c r="A31026" t="s">
        <v>4687</v>
      </c>
      <c r="B31026">
        <v>11</v>
      </c>
      <c r="C31026" s="3">
        <v>43661</v>
      </c>
      <c r="D31026">
        <v>475</v>
      </c>
      <c r="E31026">
        <v>196</v>
      </c>
      <c r="F31026">
        <v>1</v>
      </c>
      <c r="G31026">
        <v>41.99</v>
      </c>
      <c r="H31026">
        <v>26.18</v>
      </c>
      <c r="I31026">
        <v>41.99</v>
      </c>
      <c r="J31026" s="4" t="str">
        <f t="shared" si="1452"/>
        <v>SO5112011</v>
      </c>
      <c r="K31026" s="4">
        <f>F31026*(SUMIF(DimProduct!$A$2:$A$398,FactResellerSales!D31026,DimProduct!$G$2:$G$398))</f>
        <v>26.18</v>
      </c>
      <c r="L31026" s="22" t="str">
        <f t="shared" si="1453"/>
        <v>LUGLIO</v>
      </c>
      <c r="M31026">
        <f t="shared" si="1454"/>
        <v>2019</v>
      </c>
    </row>
    <row r="31027" spans="1:13" x14ac:dyDescent="0.25">
      <c r="A31027" t="s">
        <v>4687</v>
      </c>
      <c r="B31027">
        <v>12</v>
      </c>
      <c r="C31027" s="3">
        <v>43661</v>
      </c>
      <c r="D31027">
        <v>217</v>
      </c>
      <c r="E31027">
        <v>196</v>
      </c>
      <c r="F31027">
        <v>14</v>
      </c>
      <c r="G31027">
        <v>15.75</v>
      </c>
      <c r="H31027">
        <v>183.21</v>
      </c>
      <c r="I31027">
        <v>220.5</v>
      </c>
      <c r="J31027" s="4" t="str">
        <f t="shared" si="1452"/>
        <v>SO5112012</v>
      </c>
      <c r="K31027" s="4">
        <f>F31027*(SUMIF(DimProduct!$A$2:$A$398,FactResellerSales!D31027,DimProduct!$G$2:$G$398))</f>
        <v>183.26</v>
      </c>
      <c r="L31027" s="22" t="str">
        <f t="shared" si="1453"/>
        <v>LUGLIO</v>
      </c>
      <c r="M31027">
        <f t="shared" si="1454"/>
        <v>2019</v>
      </c>
    </row>
    <row r="31028" spans="1:13" x14ac:dyDescent="0.25">
      <c r="A31028" t="s">
        <v>4687</v>
      </c>
      <c r="B31028">
        <v>13</v>
      </c>
      <c r="C31028" s="3">
        <v>43661</v>
      </c>
      <c r="D31028">
        <v>513</v>
      </c>
      <c r="E31028">
        <v>196</v>
      </c>
      <c r="F31028">
        <v>4</v>
      </c>
      <c r="G31028">
        <v>218.45</v>
      </c>
      <c r="H31028">
        <v>797.5</v>
      </c>
      <c r="I31028">
        <v>873.8</v>
      </c>
      <c r="J31028" s="4" t="str">
        <f t="shared" si="1452"/>
        <v>SO5112013</v>
      </c>
      <c r="K31028" s="4">
        <f>F31028*(SUMIF(DimProduct!$A$2:$A$398,FactResellerSales!D31028,DimProduct!$G$2:$G$398))</f>
        <v>797.52</v>
      </c>
      <c r="L31028" s="22" t="str">
        <f t="shared" si="1453"/>
        <v>LUGLIO</v>
      </c>
      <c r="M31028">
        <f t="shared" si="1454"/>
        <v>2019</v>
      </c>
    </row>
    <row r="31029" spans="1:13" x14ac:dyDescent="0.25">
      <c r="A31029" t="s">
        <v>4687</v>
      </c>
      <c r="B31029">
        <v>14</v>
      </c>
      <c r="C31029" s="3">
        <v>43661</v>
      </c>
      <c r="D31029">
        <v>516</v>
      </c>
      <c r="E31029">
        <v>196</v>
      </c>
      <c r="F31029">
        <v>2</v>
      </c>
      <c r="G31029">
        <v>23.48</v>
      </c>
      <c r="H31029">
        <v>34.76</v>
      </c>
      <c r="I31029">
        <v>46.96</v>
      </c>
      <c r="J31029" s="4" t="str">
        <f t="shared" si="1452"/>
        <v>SO5112014</v>
      </c>
      <c r="K31029" s="4">
        <f>F31029*(SUMIF(DimProduct!$A$2:$A$398,FactResellerSales!D31029,DimProduct!$G$2:$G$398))</f>
        <v>34.76</v>
      </c>
      <c r="L31029" s="22" t="str">
        <f t="shared" si="1453"/>
        <v>LUGLIO</v>
      </c>
      <c r="M31029">
        <f t="shared" si="1454"/>
        <v>2019</v>
      </c>
    </row>
    <row r="31030" spans="1:13" x14ac:dyDescent="0.25">
      <c r="A31030" t="s">
        <v>4687</v>
      </c>
      <c r="B31030">
        <v>15</v>
      </c>
      <c r="C31030" s="3">
        <v>43661</v>
      </c>
      <c r="D31030">
        <v>514</v>
      </c>
      <c r="E31030">
        <v>196</v>
      </c>
      <c r="F31030">
        <v>1</v>
      </c>
      <c r="G31030">
        <v>63.9</v>
      </c>
      <c r="H31030">
        <v>47.29</v>
      </c>
      <c r="I31030">
        <v>63.9</v>
      </c>
      <c r="J31030" s="4" t="str">
        <f t="shared" si="1452"/>
        <v>SO5112015</v>
      </c>
      <c r="K31030" s="4">
        <f>F31030*(SUMIF(DimProduct!$A$2:$A$398,FactResellerSales!D31030,DimProduct!$G$2:$G$398))</f>
        <v>47.29</v>
      </c>
      <c r="L31030" s="22" t="str">
        <f t="shared" si="1453"/>
        <v>LUGLIO</v>
      </c>
      <c r="M31030">
        <f t="shared" si="1454"/>
        <v>2019</v>
      </c>
    </row>
    <row r="31031" spans="1:13" x14ac:dyDescent="0.25">
      <c r="A31031" t="s">
        <v>4687</v>
      </c>
      <c r="B31031">
        <v>16</v>
      </c>
      <c r="C31031" s="3">
        <v>43661</v>
      </c>
      <c r="D31031">
        <v>491</v>
      </c>
      <c r="E31031">
        <v>196</v>
      </c>
      <c r="F31031">
        <v>6</v>
      </c>
      <c r="G31031">
        <v>32.39</v>
      </c>
      <c r="H31031">
        <v>249.43</v>
      </c>
      <c r="I31031">
        <v>194.34</v>
      </c>
      <c r="J31031" s="4" t="str">
        <f t="shared" si="1452"/>
        <v>SO5112016</v>
      </c>
      <c r="K31031" s="4">
        <f>F31031*(SUMIF(DimProduct!$A$2:$A$398,FactResellerSales!D31031,DimProduct!$G$2:$G$398))</f>
        <v>249.42000000000002</v>
      </c>
      <c r="L31031" s="22" t="str">
        <f t="shared" si="1453"/>
        <v>LUGLIO</v>
      </c>
      <c r="M31031">
        <f t="shared" si="1454"/>
        <v>2019</v>
      </c>
    </row>
    <row r="31032" spans="1:13" x14ac:dyDescent="0.25">
      <c r="A31032" t="s">
        <v>4687</v>
      </c>
      <c r="B31032">
        <v>17</v>
      </c>
      <c r="C31032" s="3">
        <v>43661</v>
      </c>
      <c r="D31032">
        <v>487</v>
      </c>
      <c r="E31032">
        <v>196</v>
      </c>
      <c r="F31032">
        <v>14</v>
      </c>
      <c r="G31032">
        <v>31.89</v>
      </c>
      <c r="H31032">
        <v>287.93</v>
      </c>
      <c r="I31032">
        <v>446.46</v>
      </c>
      <c r="J31032" s="4" t="str">
        <f t="shared" si="1452"/>
        <v>SO5112017</v>
      </c>
      <c r="K31032" s="4">
        <f>F31032*(SUMIF(DimProduct!$A$2:$A$398,FactResellerSales!D31032,DimProduct!$G$2:$G$398))</f>
        <v>287.98</v>
      </c>
      <c r="L31032" s="22" t="str">
        <f t="shared" si="1453"/>
        <v>LUGLIO</v>
      </c>
      <c r="M31032">
        <f t="shared" si="1454"/>
        <v>2019</v>
      </c>
    </row>
    <row r="31033" spans="1:13" x14ac:dyDescent="0.25">
      <c r="A31033" t="s">
        <v>4687</v>
      </c>
      <c r="B31033">
        <v>18</v>
      </c>
      <c r="C31033" s="3">
        <v>43661</v>
      </c>
      <c r="D31033">
        <v>549</v>
      </c>
      <c r="E31033">
        <v>196</v>
      </c>
      <c r="F31033">
        <v>1</v>
      </c>
      <c r="G31033">
        <v>218.45</v>
      </c>
      <c r="H31033">
        <v>199.38</v>
      </c>
      <c r="I31033">
        <v>218.45</v>
      </c>
      <c r="J31033" s="4" t="str">
        <f t="shared" si="1452"/>
        <v>SO5112018</v>
      </c>
      <c r="K31033" s="4">
        <f>F31033*(SUMIF(DimProduct!$A$2:$A$398,FactResellerSales!D31033,DimProduct!$G$2:$G$398))</f>
        <v>199.38</v>
      </c>
      <c r="L31033" s="22" t="str">
        <f t="shared" si="1453"/>
        <v>LUGLIO</v>
      </c>
      <c r="M31033">
        <f t="shared" si="1454"/>
        <v>2019</v>
      </c>
    </row>
    <row r="31034" spans="1:13" x14ac:dyDescent="0.25">
      <c r="A31034" t="s">
        <v>4687</v>
      </c>
      <c r="B31034">
        <v>19</v>
      </c>
      <c r="C31034" s="3">
        <v>43661</v>
      </c>
      <c r="D31034">
        <v>542</v>
      </c>
      <c r="E31034">
        <v>196</v>
      </c>
      <c r="F31034">
        <v>1</v>
      </c>
      <c r="G31034">
        <v>24.29</v>
      </c>
      <c r="H31034">
        <v>17.98</v>
      </c>
      <c r="I31034">
        <v>24.29</v>
      </c>
      <c r="J31034" s="4" t="str">
        <f t="shared" si="1452"/>
        <v>SO5112019</v>
      </c>
      <c r="K31034" s="4">
        <f>F31034*(SUMIF(DimProduct!$A$2:$A$398,FactResellerSales!D31034,DimProduct!$G$2:$G$398))</f>
        <v>17.98</v>
      </c>
      <c r="L31034" s="22" t="str">
        <f t="shared" si="1453"/>
        <v>LUGLIO</v>
      </c>
      <c r="M31034">
        <f t="shared" si="1454"/>
        <v>2019</v>
      </c>
    </row>
    <row r="31035" spans="1:13" x14ac:dyDescent="0.25">
      <c r="A31035" t="s">
        <v>4687</v>
      </c>
      <c r="B31035">
        <v>20</v>
      </c>
      <c r="C31035" s="3">
        <v>43661</v>
      </c>
      <c r="D31035">
        <v>363</v>
      </c>
      <c r="E31035">
        <v>196</v>
      </c>
      <c r="F31035">
        <v>2</v>
      </c>
      <c r="G31035">
        <v>1376.99</v>
      </c>
      <c r="H31035">
        <v>2503.96</v>
      </c>
      <c r="I31035">
        <v>2753.98</v>
      </c>
      <c r="J31035" s="4" t="str">
        <f t="shared" si="1452"/>
        <v>SO5112020</v>
      </c>
      <c r="K31035" s="4">
        <f>F31035*(SUMIF(DimProduct!$A$2:$A$398,FactResellerSales!D31035,DimProduct!$G$2:$G$398))</f>
        <v>2503.96</v>
      </c>
      <c r="L31035" s="22" t="str">
        <f t="shared" si="1453"/>
        <v>LUGLIO</v>
      </c>
      <c r="M31035">
        <f t="shared" si="1454"/>
        <v>2019</v>
      </c>
    </row>
    <row r="31036" spans="1:13" x14ac:dyDescent="0.25">
      <c r="A31036" t="s">
        <v>4687</v>
      </c>
      <c r="B31036">
        <v>21</v>
      </c>
      <c r="C31036" s="3">
        <v>43661</v>
      </c>
      <c r="D31036">
        <v>593</v>
      </c>
      <c r="E31036">
        <v>196</v>
      </c>
      <c r="F31036">
        <v>3</v>
      </c>
      <c r="G31036">
        <v>338.99</v>
      </c>
      <c r="H31036">
        <v>924.65</v>
      </c>
      <c r="I31036">
        <v>1016.97</v>
      </c>
      <c r="J31036" s="4" t="str">
        <f t="shared" si="1452"/>
        <v>SO5112021</v>
      </c>
      <c r="K31036" s="4">
        <f>F31036*(SUMIF(DimProduct!$A$2:$A$398,FactResellerSales!D31036,DimProduct!$G$2:$G$398))</f>
        <v>924.66000000000008</v>
      </c>
      <c r="L31036" s="22" t="str">
        <f t="shared" si="1453"/>
        <v>LUGLIO</v>
      </c>
      <c r="M31036">
        <f t="shared" si="1454"/>
        <v>2019</v>
      </c>
    </row>
    <row r="31037" spans="1:13" x14ac:dyDescent="0.25">
      <c r="A31037" t="s">
        <v>4687</v>
      </c>
      <c r="B31037">
        <v>22</v>
      </c>
      <c r="C31037" s="3">
        <v>43661</v>
      </c>
      <c r="D31037">
        <v>234</v>
      </c>
      <c r="E31037">
        <v>196</v>
      </c>
      <c r="F31037">
        <v>9</v>
      </c>
      <c r="G31037">
        <v>29.99</v>
      </c>
      <c r="H31037">
        <v>346.43</v>
      </c>
      <c r="I31037">
        <v>269.91000000000003</v>
      </c>
      <c r="J31037" s="4" t="str">
        <f t="shared" si="1452"/>
        <v>SO5112022</v>
      </c>
      <c r="K31037" s="4">
        <f>F31037*(SUMIF(DimProduct!$A$2:$A$398,FactResellerSales!D31037,DimProduct!$G$2:$G$398))</f>
        <v>346.41</v>
      </c>
      <c r="L31037" s="22" t="str">
        <f t="shared" si="1453"/>
        <v>LUGLIO</v>
      </c>
      <c r="M31037">
        <f t="shared" si="1454"/>
        <v>2019</v>
      </c>
    </row>
    <row r="31038" spans="1:13" x14ac:dyDescent="0.25">
      <c r="A31038" t="s">
        <v>4687</v>
      </c>
      <c r="B31038">
        <v>23</v>
      </c>
      <c r="C31038" s="3">
        <v>43661</v>
      </c>
      <c r="D31038">
        <v>472</v>
      </c>
      <c r="E31038">
        <v>196</v>
      </c>
      <c r="F31038">
        <v>15</v>
      </c>
      <c r="G31038">
        <v>34.93</v>
      </c>
      <c r="H31038">
        <v>356.24</v>
      </c>
      <c r="I31038">
        <v>523.95000000000005</v>
      </c>
      <c r="J31038" s="4" t="str">
        <f t="shared" si="1452"/>
        <v>SO5112023</v>
      </c>
      <c r="K31038" s="4">
        <f>F31038*(SUMIF(DimProduct!$A$2:$A$398,FactResellerSales!D31038,DimProduct!$G$2:$G$398))</f>
        <v>356.25</v>
      </c>
      <c r="L31038" s="22" t="str">
        <f t="shared" si="1453"/>
        <v>LUGLIO</v>
      </c>
      <c r="M31038">
        <f t="shared" si="1454"/>
        <v>2019</v>
      </c>
    </row>
    <row r="31039" spans="1:13" x14ac:dyDescent="0.25">
      <c r="A31039" t="s">
        <v>4687</v>
      </c>
      <c r="B31039">
        <v>24</v>
      </c>
      <c r="C31039" s="3">
        <v>43661</v>
      </c>
      <c r="D31039">
        <v>599</v>
      </c>
      <c r="E31039">
        <v>196</v>
      </c>
      <c r="F31039">
        <v>3</v>
      </c>
      <c r="G31039">
        <v>323.99</v>
      </c>
      <c r="H31039">
        <v>883.74</v>
      </c>
      <c r="I31039">
        <v>971.97</v>
      </c>
      <c r="J31039" s="4" t="str">
        <f t="shared" si="1452"/>
        <v>SO5112024</v>
      </c>
      <c r="K31039" s="4">
        <f>F31039*(SUMIF(DimProduct!$A$2:$A$398,FactResellerSales!D31039,DimProduct!$G$2:$G$398))</f>
        <v>883.74</v>
      </c>
      <c r="L31039" s="22" t="str">
        <f t="shared" si="1453"/>
        <v>LUGLIO</v>
      </c>
      <c r="M31039">
        <f t="shared" si="1454"/>
        <v>2019</v>
      </c>
    </row>
    <row r="31040" spans="1:13" x14ac:dyDescent="0.25">
      <c r="A31040" t="s">
        <v>4687</v>
      </c>
      <c r="B31040">
        <v>25</v>
      </c>
      <c r="C31040" s="3">
        <v>43661</v>
      </c>
      <c r="D31040">
        <v>465</v>
      </c>
      <c r="E31040">
        <v>196</v>
      </c>
      <c r="F31040">
        <v>7</v>
      </c>
      <c r="G31040">
        <v>14.69</v>
      </c>
      <c r="H31040">
        <v>64.12</v>
      </c>
      <c r="I31040">
        <v>102.83</v>
      </c>
      <c r="J31040" s="4" t="str">
        <f t="shared" si="1452"/>
        <v>SO5112025</v>
      </c>
      <c r="K31040" s="4">
        <f>F31040*(SUMIF(DimProduct!$A$2:$A$398,FactResellerSales!D31040,DimProduct!$G$2:$G$398))</f>
        <v>64.12</v>
      </c>
      <c r="L31040" s="22" t="str">
        <f t="shared" si="1453"/>
        <v>LUGLIO</v>
      </c>
      <c r="M31040">
        <f t="shared" si="1454"/>
        <v>2019</v>
      </c>
    </row>
    <row r="31041" spans="1:13" x14ac:dyDescent="0.25">
      <c r="A31041" t="s">
        <v>4687</v>
      </c>
      <c r="B31041">
        <v>26</v>
      </c>
      <c r="C31041" s="3">
        <v>43661</v>
      </c>
      <c r="D31041">
        <v>398</v>
      </c>
      <c r="E31041">
        <v>196</v>
      </c>
      <c r="F31041">
        <v>4</v>
      </c>
      <c r="G31041">
        <v>26.72</v>
      </c>
      <c r="H31041">
        <v>79.099999999999994</v>
      </c>
      <c r="I31041">
        <v>106.88</v>
      </c>
      <c r="J31041" s="4" t="str">
        <f t="shared" si="1452"/>
        <v>SO5112026</v>
      </c>
      <c r="K31041" s="4">
        <f>F31041*(SUMIF(DimProduct!$A$2:$A$398,FactResellerSales!D31041,DimProduct!$G$2:$G$398))</f>
        <v>79.12</v>
      </c>
      <c r="L31041" s="22" t="str">
        <f t="shared" si="1453"/>
        <v>LUGLIO</v>
      </c>
      <c r="M31041">
        <f t="shared" si="1454"/>
        <v>2019</v>
      </c>
    </row>
    <row r="31042" spans="1:13" x14ac:dyDescent="0.25">
      <c r="A31042" t="s">
        <v>4687</v>
      </c>
      <c r="B31042">
        <v>27</v>
      </c>
      <c r="C31042" s="3">
        <v>43661</v>
      </c>
      <c r="D31042">
        <v>361</v>
      </c>
      <c r="E31042">
        <v>196</v>
      </c>
      <c r="F31042">
        <v>8</v>
      </c>
      <c r="G31042">
        <v>1376.99</v>
      </c>
      <c r="H31042">
        <v>10015.85</v>
      </c>
      <c r="I31042">
        <v>11015.92</v>
      </c>
      <c r="J31042" s="4" t="str">
        <f t="shared" si="1452"/>
        <v>SO5112027</v>
      </c>
      <c r="K31042" s="4">
        <f>F31042*(SUMIF(DimProduct!$A$2:$A$398,FactResellerSales!D31042,DimProduct!$G$2:$G$398))</f>
        <v>10015.84</v>
      </c>
      <c r="L31042" s="22" t="str">
        <f t="shared" si="1453"/>
        <v>LUGLIO</v>
      </c>
      <c r="M31042">
        <f t="shared" si="1454"/>
        <v>2019</v>
      </c>
    </row>
    <row r="31043" spans="1:13" x14ac:dyDescent="0.25">
      <c r="A31043" t="s">
        <v>4687</v>
      </c>
      <c r="B31043">
        <v>28</v>
      </c>
      <c r="C31043" s="3">
        <v>43661</v>
      </c>
      <c r="D31043">
        <v>550</v>
      </c>
      <c r="E31043">
        <v>196</v>
      </c>
      <c r="F31043">
        <v>1</v>
      </c>
      <c r="G31043">
        <v>149.87</v>
      </c>
      <c r="H31043">
        <v>136.79</v>
      </c>
      <c r="I31043">
        <v>149.87</v>
      </c>
      <c r="J31043" s="4" t="str">
        <f t="shared" ref="J31043:J31106" si="1455">_xlfn.CONCAT(A31043,B31043)</f>
        <v>SO5112028</v>
      </c>
      <c r="K31043" s="4">
        <f>F31043*(SUMIF(DimProduct!$A$2:$A$398,FactResellerSales!D31043,DimProduct!$G$2:$G$398))</f>
        <v>136.79</v>
      </c>
      <c r="L31043" s="22" t="str">
        <f t="shared" ref="L31043:L31106" si="1456">UPPER(TEXT(C31043,"MMMM"))</f>
        <v>LUGLIO</v>
      </c>
      <c r="M31043">
        <f t="shared" ref="M31043:M31106" si="1457">YEAR(C31043)</f>
        <v>2019</v>
      </c>
    </row>
    <row r="31044" spans="1:13" x14ac:dyDescent="0.25">
      <c r="A31044" t="s">
        <v>4687</v>
      </c>
      <c r="B31044">
        <v>29</v>
      </c>
      <c r="C31044" s="3">
        <v>43661</v>
      </c>
      <c r="D31044">
        <v>400</v>
      </c>
      <c r="E31044">
        <v>196</v>
      </c>
      <c r="F31044">
        <v>2</v>
      </c>
      <c r="G31044">
        <v>37.15</v>
      </c>
      <c r="H31044">
        <v>54.99</v>
      </c>
      <c r="I31044">
        <v>74.3</v>
      </c>
      <c r="J31044" s="4" t="str">
        <f t="shared" si="1455"/>
        <v>SO5112029</v>
      </c>
      <c r="K31044" s="4">
        <f>F31044*(SUMIF(DimProduct!$A$2:$A$398,FactResellerSales!D31044,DimProduct!$G$2:$G$398))</f>
        <v>54.98</v>
      </c>
      <c r="L31044" s="22" t="str">
        <f t="shared" si="1456"/>
        <v>LUGLIO</v>
      </c>
      <c r="M31044">
        <f t="shared" si="1457"/>
        <v>2019</v>
      </c>
    </row>
    <row r="31045" spans="1:13" x14ac:dyDescent="0.25">
      <c r="A31045" t="s">
        <v>4687</v>
      </c>
      <c r="B31045">
        <v>30</v>
      </c>
      <c r="C31045" s="3">
        <v>43661</v>
      </c>
      <c r="D31045">
        <v>467</v>
      </c>
      <c r="E31045">
        <v>196</v>
      </c>
      <c r="F31045">
        <v>7</v>
      </c>
      <c r="G31045">
        <v>14.69</v>
      </c>
      <c r="H31045">
        <v>64.12</v>
      </c>
      <c r="I31045">
        <v>102.83</v>
      </c>
      <c r="J31045" s="4" t="str">
        <f t="shared" si="1455"/>
        <v>SO5112030</v>
      </c>
      <c r="K31045" s="4">
        <f>F31045*(SUMIF(DimProduct!$A$2:$A$398,FactResellerSales!D31045,DimProduct!$G$2:$G$398))</f>
        <v>64.12</v>
      </c>
      <c r="L31045" s="22" t="str">
        <f t="shared" si="1456"/>
        <v>LUGLIO</v>
      </c>
      <c r="M31045">
        <f t="shared" si="1457"/>
        <v>2019</v>
      </c>
    </row>
    <row r="31046" spans="1:13" x14ac:dyDescent="0.25">
      <c r="A31046" t="s">
        <v>4687</v>
      </c>
      <c r="B31046">
        <v>31</v>
      </c>
      <c r="C31046" s="3">
        <v>43661</v>
      </c>
      <c r="D31046">
        <v>598</v>
      </c>
      <c r="E31046">
        <v>196</v>
      </c>
      <c r="F31046">
        <v>1</v>
      </c>
      <c r="G31046">
        <v>323.99</v>
      </c>
      <c r="H31046">
        <v>294.58</v>
      </c>
      <c r="I31046">
        <v>323.99</v>
      </c>
      <c r="J31046" s="4" t="str">
        <f t="shared" si="1455"/>
        <v>SO5112031</v>
      </c>
      <c r="K31046" s="4">
        <f>F31046*(SUMIF(DimProduct!$A$2:$A$398,FactResellerSales!D31046,DimProduct!$G$2:$G$398))</f>
        <v>294.58</v>
      </c>
      <c r="L31046" s="22" t="str">
        <f t="shared" si="1456"/>
        <v>LUGLIO</v>
      </c>
      <c r="M31046">
        <f t="shared" si="1457"/>
        <v>2019</v>
      </c>
    </row>
    <row r="31047" spans="1:13" x14ac:dyDescent="0.25">
      <c r="A31047" t="s">
        <v>4687</v>
      </c>
      <c r="B31047">
        <v>32</v>
      </c>
      <c r="C31047" s="3">
        <v>43661</v>
      </c>
      <c r="D31047">
        <v>484</v>
      </c>
      <c r="E31047">
        <v>196</v>
      </c>
      <c r="F31047">
        <v>3</v>
      </c>
      <c r="G31047">
        <v>4.7699999999999996</v>
      </c>
      <c r="H31047">
        <v>8.92</v>
      </c>
      <c r="I31047">
        <v>14.31</v>
      </c>
      <c r="J31047" s="4" t="str">
        <f t="shared" si="1455"/>
        <v>SO5112032</v>
      </c>
      <c r="K31047" s="4">
        <f>F31047*(SUMIF(DimProduct!$A$2:$A$398,FactResellerSales!D31047,DimProduct!$G$2:$G$398))</f>
        <v>8.91</v>
      </c>
      <c r="L31047" s="22" t="str">
        <f t="shared" si="1456"/>
        <v>LUGLIO</v>
      </c>
      <c r="M31047">
        <f t="shared" si="1457"/>
        <v>2019</v>
      </c>
    </row>
    <row r="31048" spans="1:13" x14ac:dyDescent="0.25">
      <c r="A31048" t="s">
        <v>4687</v>
      </c>
      <c r="B31048">
        <v>33</v>
      </c>
      <c r="C31048" s="3">
        <v>43661</v>
      </c>
      <c r="D31048">
        <v>359</v>
      </c>
      <c r="E31048">
        <v>196</v>
      </c>
      <c r="F31048">
        <v>3</v>
      </c>
      <c r="G31048">
        <v>1376.99</v>
      </c>
      <c r="H31048">
        <v>3755.94</v>
      </c>
      <c r="I31048">
        <v>4130.97</v>
      </c>
      <c r="J31048" s="4" t="str">
        <f t="shared" si="1455"/>
        <v>SO5112033</v>
      </c>
      <c r="K31048" s="4">
        <f>F31048*(SUMIF(DimProduct!$A$2:$A$398,FactResellerSales!D31048,DimProduct!$G$2:$G$398))</f>
        <v>3755.94</v>
      </c>
      <c r="L31048" s="22" t="str">
        <f t="shared" si="1456"/>
        <v>LUGLIO</v>
      </c>
      <c r="M31048">
        <f t="shared" si="1457"/>
        <v>2019</v>
      </c>
    </row>
    <row r="31049" spans="1:13" x14ac:dyDescent="0.25">
      <c r="A31049" t="s">
        <v>4687</v>
      </c>
      <c r="B31049">
        <v>34</v>
      </c>
      <c r="C31049" s="3">
        <v>43661</v>
      </c>
      <c r="D31049">
        <v>483</v>
      </c>
      <c r="E31049">
        <v>196</v>
      </c>
      <c r="F31049">
        <v>11</v>
      </c>
      <c r="G31049">
        <v>69.599999999999994</v>
      </c>
      <c r="H31049">
        <v>493.68</v>
      </c>
      <c r="I31049">
        <v>765.6</v>
      </c>
      <c r="J31049" s="4" t="str">
        <f t="shared" si="1455"/>
        <v>SO5112034</v>
      </c>
      <c r="K31049" s="4">
        <f>F31049*(SUMIF(DimProduct!$A$2:$A$398,FactResellerSales!D31049,DimProduct!$G$2:$G$398))</f>
        <v>493.68</v>
      </c>
      <c r="L31049" s="22" t="str">
        <f t="shared" si="1456"/>
        <v>LUGLIO</v>
      </c>
      <c r="M31049">
        <f t="shared" si="1457"/>
        <v>2019</v>
      </c>
    </row>
    <row r="31050" spans="1:13" x14ac:dyDescent="0.25">
      <c r="A31050" t="s">
        <v>4687</v>
      </c>
      <c r="B31050">
        <v>35</v>
      </c>
      <c r="C31050" s="3">
        <v>43661</v>
      </c>
      <c r="D31050">
        <v>290</v>
      </c>
      <c r="E31050">
        <v>196</v>
      </c>
      <c r="F31050">
        <v>1</v>
      </c>
      <c r="G31050">
        <v>818.7</v>
      </c>
      <c r="H31050">
        <v>747.2</v>
      </c>
      <c r="I31050">
        <v>818.7</v>
      </c>
      <c r="J31050" s="4" t="str">
        <f t="shared" si="1455"/>
        <v>SO5112035</v>
      </c>
      <c r="K31050" s="4">
        <f>F31050*(SUMIF(DimProduct!$A$2:$A$398,FactResellerSales!D31050,DimProduct!$G$2:$G$398))</f>
        <v>747.2</v>
      </c>
      <c r="L31050" s="22" t="str">
        <f t="shared" si="1456"/>
        <v>LUGLIO</v>
      </c>
      <c r="M31050">
        <f t="shared" si="1457"/>
        <v>2019</v>
      </c>
    </row>
    <row r="31051" spans="1:13" x14ac:dyDescent="0.25">
      <c r="A31051" t="s">
        <v>4687</v>
      </c>
      <c r="B31051">
        <v>36</v>
      </c>
      <c r="C31051" s="3">
        <v>43661</v>
      </c>
      <c r="D31051">
        <v>309</v>
      </c>
      <c r="E31051">
        <v>196</v>
      </c>
      <c r="F31051">
        <v>3</v>
      </c>
      <c r="G31051">
        <v>818.7</v>
      </c>
      <c r="H31051">
        <v>2241.6</v>
      </c>
      <c r="I31051">
        <v>2456.1</v>
      </c>
      <c r="J31051" s="4" t="str">
        <f t="shared" si="1455"/>
        <v>SO5112036</v>
      </c>
      <c r="K31051" s="4">
        <f>F31051*(SUMIF(DimProduct!$A$2:$A$398,FactResellerSales!D31051,DimProduct!$G$2:$G$398))</f>
        <v>2241.6000000000004</v>
      </c>
      <c r="L31051" s="22" t="str">
        <f t="shared" si="1456"/>
        <v>LUGLIO</v>
      </c>
      <c r="M31051">
        <f t="shared" si="1457"/>
        <v>2019</v>
      </c>
    </row>
    <row r="31052" spans="1:13" x14ac:dyDescent="0.25">
      <c r="A31052" t="s">
        <v>4687</v>
      </c>
      <c r="B31052">
        <v>37</v>
      </c>
      <c r="C31052" s="3">
        <v>43661</v>
      </c>
      <c r="D31052">
        <v>474</v>
      </c>
      <c r="E31052">
        <v>196</v>
      </c>
      <c r="F31052">
        <v>9</v>
      </c>
      <c r="G31052">
        <v>41.99</v>
      </c>
      <c r="H31052">
        <v>235.59</v>
      </c>
      <c r="I31052">
        <v>377.91</v>
      </c>
      <c r="J31052" s="4" t="str">
        <f t="shared" si="1455"/>
        <v>SO5112037</v>
      </c>
      <c r="K31052" s="4">
        <f>F31052*(SUMIF(DimProduct!$A$2:$A$398,FactResellerSales!D31052,DimProduct!$G$2:$G$398))</f>
        <v>235.62</v>
      </c>
      <c r="L31052" s="22" t="str">
        <f t="shared" si="1456"/>
        <v>LUGLIO</v>
      </c>
      <c r="M31052">
        <f t="shared" si="1457"/>
        <v>2019</v>
      </c>
    </row>
    <row r="31053" spans="1:13" x14ac:dyDescent="0.25">
      <c r="A31053" t="s">
        <v>4687</v>
      </c>
      <c r="B31053">
        <v>38</v>
      </c>
      <c r="C31053" s="3">
        <v>43661</v>
      </c>
      <c r="D31053">
        <v>595</v>
      </c>
      <c r="E31053">
        <v>196</v>
      </c>
      <c r="F31053">
        <v>3</v>
      </c>
      <c r="G31053">
        <v>338.99</v>
      </c>
      <c r="H31053">
        <v>924.65</v>
      </c>
      <c r="I31053">
        <v>1016.97</v>
      </c>
      <c r="J31053" s="4" t="str">
        <f t="shared" si="1455"/>
        <v>SO5112038</v>
      </c>
      <c r="K31053" s="4">
        <f>F31053*(SUMIF(DimProduct!$A$2:$A$398,FactResellerSales!D31053,DimProduct!$G$2:$G$398))</f>
        <v>924.66000000000008</v>
      </c>
      <c r="L31053" s="22" t="str">
        <f t="shared" si="1456"/>
        <v>LUGLIO</v>
      </c>
      <c r="M31053">
        <f t="shared" si="1457"/>
        <v>2019</v>
      </c>
    </row>
    <row r="31054" spans="1:13" x14ac:dyDescent="0.25">
      <c r="A31054" t="s">
        <v>4687</v>
      </c>
      <c r="B31054">
        <v>39</v>
      </c>
      <c r="C31054" s="3">
        <v>43661</v>
      </c>
      <c r="D31054">
        <v>557</v>
      </c>
      <c r="E31054">
        <v>196</v>
      </c>
      <c r="F31054">
        <v>4</v>
      </c>
      <c r="G31054">
        <v>153.88999999999999</v>
      </c>
      <c r="H31054">
        <v>455.53</v>
      </c>
      <c r="I31054">
        <v>615.55999999999995</v>
      </c>
      <c r="J31054" s="4" t="str">
        <f t="shared" si="1455"/>
        <v>SO5112039</v>
      </c>
      <c r="K31054" s="4">
        <f>F31054*(SUMIF(DimProduct!$A$2:$A$398,FactResellerSales!D31054,DimProduct!$G$2:$G$398))</f>
        <v>455.52</v>
      </c>
      <c r="L31054" s="22" t="str">
        <f t="shared" si="1456"/>
        <v>LUGLIO</v>
      </c>
      <c r="M31054">
        <f t="shared" si="1457"/>
        <v>2019</v>
      </c>
    </row>
    <row r="31055" spans="1:13" x14ac:dyDescent="0.25">
      <c r="A31055" t="s">
        <v>4687</v>
      </c>
      <c r="B31055">
        <v>40</v>
      </c>
      <c r="C31055" s="3">
        <v>43661</v>
      </c>
      <c r="D31055">
        <v>534</v>
      </c>
      <c r="E31055">
        <v>196</v>
      </c>
      <c r="F31055">
        <v>1</v>
      </c>
      <c r="G31055">
        <v>149.87</v>
      </c>
      <c r="H31055">
        <v>136.79</v>
      </c>
      <c r="I31055">
        <v>149.87</v>
      </c>
      <c r="J31055" s="4" t="str">
        <f t="shared" si="1455"/>
        <v>SO5112040</v>
      </c>
      <c r="K31055" s="4">
        <f>F31055*(SUMIF(DimProduct!$A$2:$A$398,FactResellerSales!D31055,DimProduct!$G$2:$G$398))</f>
        <v>136.79</v>
      </c>
      <c r="L31055" s="22" t="str">
        <f t="shared" si="1456"/>
        <v>LUGLIO</v>
      </c>
      <c r="M31055">
        <f t="shared" si="1457"/>
        <v>2019</v>
      </c>
    </row>
    <row r="31056" spans="1:13" x14ac:dyDescent="0.25">
      <c r="A31056" t="s">
        <v>4687</v>
      </c>
      <c r="B31056">
        <v>41</v>
      </c>
      <c r="C31056" s="3">
        <v>43661</v>
      </c>
      <c r="D31056">
        <v>225</v>
      </c>
      <c r="E31056">
        <v>196</v>
      </c>
      <c r="F31056">
        <v>8</v>
      </c>
      <c r="G31056">
        <v>5.39</v>
      </c>
      <c r="H31056">
        <v>55.38</v>
      </c>
      <c r="I31056">
        <v>43.12</v>
      </c>
      <c r="J31056" s="4" t="str">
        <f t="shared" si="1455"/>
        <v>SO5112041</v>
      </c>
      <c r="K31056" s="4">
        <f>F31056*(SUMIF(DimProduct!$A$2:$A$398,FactResellerSales!D31056,DimProduct!$G$2:$G$398))</f>
        <v>55.36</v>
      </c>
      <c r="L31056" s="22" t="str">
        <f t="shared" si="1456"/>
        <v>LUGLIO</v>
      </c>
      <c r="M31056">
        <f t="shared" si="1457"/>
        <v>2019</v>
      </c>
    </row>
    <row r="31057" spans="1:13" x14ac:dyDescent="0.25">
      <c r="A31057" t="s">
        <v>4687</v>
      </c>
      <c r="B31057">
        <v>42</v>
      </c>
      <c r="C31057" s="3">
        <v>43661</v>
      </c>
      <c r="D31057">
        <v>480</v>
      </c>
      <c r="E31057">
        <v>196</v>
      </c>
      <c r="F31057">
        <v>1</v>
      </c>
      <c r="G31057">
        <v>1.37</v>
      </c>
      <c r="H31057">
        <v>0.86</v>
      </c>
      <c r="I31057">
        <v>1.37</v>
      </c>
      <c r="J31057" s="4" t="str">
        <f t="shared" si="1455"/>
        <v>SO5112042</v>
      </c>
      <c r="K31057" s="4">
        <f>F31057*(SUMIF(DimProduct!$A$2:$A$398,FactResellerSales!D31057,DimProduct!$G$2:$G$398))</f>
        <v>0.86</v>
      </c>
      <c r="L31057" s="22" t="str">
        <f t="shared" si="1456"/>
        <v>LUGLIO</v>
      </c>
      <c r="M31057">
        <f t="shared" si="1457"/>
        <v>2019</v>
      </c>
    </row>
    <row r="31058" spans="1:13" x14ac:dyDescent="0.25">
      <c r="A31058" t="s">
        <v>4687</v>
      </c>
      <c r="B31058">
        <v>43</v>
      </c>
      <c r="C31058" s="3">
        <v>43661</v>
      </c>
      <c r="D31058">
        <v>515</v>
      </c>
      <c r="E31058">
        <v>196</v>
      </c>
      <c r="F31058">
        <v>2</v>
      </c>
      <c r="G31058">
        <v>16.27</v>
      </c>
      <c r="H31058">
        <v>24.08</v>
      </c>
      <c r="I31058">
        <v>32.54</v>
      </c>
      <c r="J31058" s="4" t="str">
        <f t="shared" si="1455"/>
        <v>SO5112043</v>
      </c>
      <c r="K31058" s="4">
        <f>F31058*(SUMIF(DimProduct!$A$2:$A$398,FactResellerSales!D31058,DimProduct!$G$2:$G$398))</f>
        <v>24.08</v>
      </c>
      <c r="L31058" s="22" t="str">
        <f t="shared" si="1456"/>
        <v>LUGLIO</v>
      </c>
      <c r="M31058">
        <f t="shared" si="1457"/>
        <v>2019</v>
      </c>
    </row>
    <row r="31059" spans="1:13" x14ac:dyDescent="0.25">
      <c r="A31059" t="s">
        <v>4687</v>
      </c>
      <c r="B31059">
        <v>44</v>
      </c>
      <c r="C31059" s="3">
        <v>43661</v>
      </c>
      <c r="D31059">
        <v>531</v>
      </c>
      <c r="E31059">
        <v>196</v>
      </c>
      <c r="F31059">
        <v>3</v>
      </c>
      <c r="G31059">
        <v>149.87</v>
      </c>
      <c r="H31059">
        <v>410.36</v>
      </c>
      <c r="I31059">
        <v>449.61</v>
      </c>
      <c r="J31059" s="4" t="str">
        <f t="shared" si="1455"/>
        <v>SO5112044</v>
      </c>
      <c r="K31059" s="4">
        <f>F31059*(SUMIF(DimProduct!$A$2:$A$398,FactResellerSales!D31059,DimProduct!$G$2:$G$398))</f>
        <v>410.37</v>
      </c>
      <c r="L31059" s="22" t="str">
        <f t="shared" si="1456"/>
        <v>LUGLIO</v>
      </c>
      <c r="M31059">
        <f t="shared" si="1457"/>
        <v>2019</v>
      </c>
    </row>
    <row r="31060" spans="1:13" x14ac:dyDescent="0.25">
      <c r="A31060" t="s">
        <v>4687</v>
      </c>
      <c r="B31060">
        <v>45</v>
      </c>
      <c r="C31060" s="3">
        <v>43661</v>
      </c>
      <c r="D31060">
        <v>463</v>
      </c>
      <c r="E31060">
        <v>196</v>
      </c>
      <c r="F31060">
        <v>15</v>
      </c>
      <c r="G31060">
        <v>13.47</v>
      </c>
      <c r="H31060">
        <v>137.38999999999999</v>
      </c>
      <c r="I31060">
        <v>202.05</v>
      </c>
      <c r="J31060" s="4" t="str">
        <f t="shared" si="1455"/>
        <v>SO5112045</v>
      </c>
      <c r="K31060" s="4">
        <f>F31060*(SUMIF(DimProduct!$A$2:$A$398,FactResellerSales!D31060,DimProduct!$G$2:$G$398))</f>
        <v>137.4</v>
      </c>
      <c r="L31060" s="22" t="str">
        <f t="shared" si="1456"/>
        <v>LUGLIO</v>
      </c>
      <c r="M31060">
        <f t="shared" si="1457"/>
        <v>2019</v>
      </c>
    </row>
    <row r="31061" spans="1:13" x14ac:dyDescent="0.25">
      <c r="A31061" t="s">
        <v>4687</v>
      </c>
      <c r="B31061">
        <v>46</v>
      </c>
      <c r="C31061" s="3">
        <v>43661</v>
      </c>
      <c r="D31061">
        <v>526</v>
      </c>
      <c r="E31061">
        <v>196</v>
      </c>
      <c r="F31061">
        <v>1</v>
      </c>
      <c r="G31061">
        <v>158.43</v>
      </c>
      <c r="H31061">
        <v>144.59</v>
      </c>
      <c r="I31061">
        <v>158.43</v>
      </c>
      <c r="J31061" s="4" t="str">
        <f t="shared" si="1455"/>
        <v>SO5112046</v>
      </c>
      <c r="K31061" s="4">
        <f>F31061*(SUMIF(DimProduct!$A$2:$A$398,FactResellerSales!D31061,DimProduct!$G$2:$G$398))</f>
        <v>144.59</v>
      </c>
      <c r="L31061" s="22" t="str">
        <f t="shared" si="1456"/>
        <v>LUGLIO</v>
      </c>
      <c r="M31061">
        <f t="shared" si="1457"/>
        <v>2019</v>
      </c>
    </row>
    <row r="31062" spans="1:13" x14ac:dyDescent="0.25">
      <c r="A31062" t="s">
        <v>4687</v>
      </c>
      <c r="B31062">
        <v>47</v>
      </c>
      <c r="C31062" s="3">
        <v>43661</v>
      </c>
      <c r="D31062">
        <v>214</v>
      </c>
      <c r="E31062">
        <v>196</v>
      </c>
      <c r="F31062">
        <v>8</v>
      </c>
      <c r="G31062">
        <v>15.75</v>
      </c>
      <c r="H31062">
        <v>104.69</v>
      </c>
      <c r="I31062">
        <v>126</v>
      </c>
      <c r="J31062" s="4" t="str">
        <f t="shared" si="1455"/>
        <v>SO5112047</v>
      </c>
      <c r="K31062" s="4">
        <f>F31062*(SUMIF(DimProduct!$A$2:$A$398,FactResellerSales!D31062,DimProduct!$G$2:$G$398))</f>
        <v>104.72</v>
      </c>
      <c r="L31062" s="22" t="str">
        <f t="shared" si="1456"/>
        <v>LUGLIO</v>
      </c>
      <c r="M31062">
        <f t="shared" si="1457"/>
        <v>2019</v>
      </c>
    </row>
    <row r="31063" spans="1:13" x14ac:dyDescent="0.25">
      <c r="A31063" t="s">
        <v>4687</v>
      </c>
      <c r="B31063">
        <v>48</v>
      </c>
      <c r="C31063" s="3">
        <v>43661</v>
      </c>
      <c r="D31063">
        <v>357</v>
      </c>
      <c r="E31063">
        <v>196</v>
      </c>
      <c r="F31063">
        <v>4</v>
      </c>
      <c r="G31063">
        <v>1391.99</v>
      </c>
      <c r="H31063">
        <v>5062.4799999999996</v>
      </c>
      <c r="I31063">
        <v>5567.96</v>
      </c>
      <c r="J31063" s="4" t="str">
        <f t="shared" si="1455"/>
        <v>SO5112048</v>
      </c>
      <c r="K31063" s="4">
        <f>F31063*(SUMIF(DimProduct!$A$2:$A$398,FactResellerSales!D31063,DimProduct!$G$2:$G$398))</f>
        <v>5062.4799999999996</v>
      </c>
      <c r="L31063" s="22" t="str">
        <f t="shared" si="1456"/>
        <v>LUGLIO</v>
      </c>
      <c r="M31063">
        <f t="shared" si="1457"/>
        <v>2019</v>
      </c>
    </row>
    <row r="31064" spans="1:13" x14ac:dyDescent="0.25">
      <c r="A31064" t="s">
        <v>4687</v>
      </c>
      <c r="B31064">
        <v>49</v>
      </c>
      <c r="C31064" s="3">
        <v>43661</v>
      </c>
      <c r="D31064">
        <v>603</v>
      </c>
      <c r="E31064">
        <v>196</v>
      </c>
      <c r="F31064">
        <v>1</v>
      </c>
      <c r="G31064">
        <v>72.89</v>
      </c>
      <c r="H31064">
        <v>53.94</v>
      </c>
      <c r="I31064">
        <v>72.89</v>
      </c>
      <c r="J31064" s="4" t="str">
        <f t="shared" si="1455"/>
        <v>SO5112049</v>
      </c>
      <c r="K31064" s="4">
        <f>F31064*(SUMIF(DimProduct!$A$2:$A$398,FactResellerSales!D31064,DimProduct!$G$2:$G$398))</f>
        <v>53.94</v>
      </c>
      <c r="L31064" s="22" t="str">
        <f t="shared" si="1456"/>
        <v>LUGLIO</v>
      </c>
      <c r="M31064">
        <f t="shared" si="1457"/>
        <v>2019</v>
      </c>
    </row>
    <row r="31065" spans="1:13" x14ac:dyDescent="0.25">
      <c r="A31065" t="s">
        <v>4687</v>
      </c>
      <c r="B31065">
        <v>50</v>
      </c>
      <c r="C31065" s="3">
        <v>43661</v>
      </c>
      <c r="D31065">
        <v>488</v>
      </c>
      <c r="E31065">
        <v>196</v>
      </c>
      <c r="F31065">
        <v>8</v>
      </c>
      <c r="G31065">
        <v>32.39</v>
      </c>
      <c r="H31065">
        <v>332.58</v>
      </c>
      <c r="I31065">
        <v>259.12</v>
      </c>
      <c r="J31065" s="4" t="str">
        <f t="shared" si="1455"/>
        <v>SO5112050</v>
      </c>
      <c r="K31065" s="4">
        <f>F31065*(SUMIF(DimProduct!$A$2:$A$398,FactResellerSales!D31065,DimProduct!$G$2:$G$398))</f>
        <v>332.56</v>
      </c>
      <c r="L31065" s="22" t="str">
        <f t="shared" si="1456"/>
        <v>LUGLIO</v>
      </c>
      <c r="M31065">
        <f t="shared" si="1457"/>
        <v>2019</v>
      </c>
    </row>
    <row r="31066" spans="1:13" x14ac:dyDescent="0.25">
      <c r="A31066" t="s">
        <v>4687</v>
      </c>
      <c r="B31066">
        <v>51</v>
      </c>
      <c r="C31066" s="3">
        <v>43661</v>
      </c>
      <c r="D31066">
        <v>511</v>
      </c>
      <c r="E31066">
        <v>196</v>
      </c>
      <c r="F31066">
        <v>6</v>
      </c>
      <c r="G31066">
        <v>218.45</v>
      </c>
      <c r="H31066">
        <v>1196.25</v>
      </c>
      <c r="I31066">
        <v>1310.7</v>
      </c>
      <c r="J31066" s="4" t="str">
        <f t="shared" si="1455"/>
        <v>SO5112051</v>
      </c>
      <c r="K31066" s="4">
        <f>F31066*(SUMIF(DimProduct!$A$2:$A$398,FactResellerSales!D31066,DimProduct!$G$2:$G$398))</f>
        <v>1196.28</v>
      </c>
      <c r="L31066" s="22" t="str">
        <f t="shared" si="1456"/>
        <v>LUGLIO</v>
      </c>
      <c r="M31066">
        <f t="shared" si="1457"/>
        <v>2019</v>
      </c>
    </row>
    <row r="31067" spans="1:13" x14ac:dyDescent="0.25">
      <c r="A31067" t="s">
        <v>4687</v>
      </c>
      <c r="B31067">
        <v>52</v>
      </c>
      <c r="C31067" s="3">
        <v>43661</v>
      </c>
      <c r="D31067">
        <v>476</v>
      </c>
      <c r="E31067">
        <v>196</v>
      </c>
      <c r="F31067">
        <v>11</v>
      </c>
      <c r="G31067">
        <v>40.590000000000003</v>
      </c>
      <c r="H31067">
        <v>287.94</v>
      </c>
      <c r="I31067">
        <v>446.49</v>
      </c>
      <c r="J31067" s="4" t="str">
        <f t="shared" si="1455"/>
        <v>SO5112052</v>
      </c>
      <c r="K31067" s="4">
        <f>F31067*(SUMIF(DimProduct!$A$2:$A$398,FactResellerSales!D31067,DimProduct!$G$2:$G$398))</f>
        <v>287.98</v>
      </c>
      <c r="L31067" s="22" t="str">
        <f t="shared" si="1456"/>
        <v>LUGLIO</v>
      </c>
      <c r="M31067">
        <f t="shared" si="1457"/>
        <v>2019</v>
      </c>
    </row>
    <row r="31068" spans="1:13" x14ac:dyDescent="0.25">
      <c r="A31068" t="s">
        <v>4687</v>
      </c>
      <c r="B31068">
        <v>53</v>
      </c>
      <c r="C31068" s="3">
        <v>43661</v>
      </c>
      <c r="D31068">
        <v>512</v>
      </c>
      <c r="E31068">
        <v>196</v>
      </c>
      <c r="F31068">
        <v>2</v>
      </c>
      <c r="G31068">
        <v>218.45</v>
      </c>
      <c r="H31068">
        <v>398.75</v>
      </c>
      <c r="I31068">
        <v>436.9</v>
      </c>
      <c r="J31068" s="4" t="str">
        <f t="shared" si="1455"/>
        <v>SO5112053</v>
      </c>
      <c r="K31068" s="4">
        <f>F31068*(SUMIF(DimProduct!$A$2:$A$398,FactResellerSales!D31068,DimProduct!$G$2:$G$398))</f>
        <v>398.76</v>
      </c>
      <c r="L31068" s="22" t="str">
        <f t="shared" si="1456"/>
        <v>LUGLIO</v>
      </c>
      <c r="M31068">
        <f t="shared" si="1457"/>
        <v>2019</v>
      </c>
    </row>
    <row r="31069" spans="1:13" x14ac:dyDescent="0.25">
      <c r="A31069" t="s">
        <v>4687</v>
      </c>
      <c r="B31069">
        <v>54</v>
      </c>
      <c r="C31069" s="3">
        <v>43661</v>
      </c>
      <c r="D31069">
        <v>543</v>
      </c>
      <c r="E31069">
        <v>196</v>
      </c>
      <c r="F31069">
        <v>1</v>
      </c>
      <c r="G31069">
        <v>37.25</v>
      </c>
      <c r="H31069">
        <v>27.57</v>
      </c>
      <c r="I31069">
        <v>37.25</v>
      </c>
      <c r="J31069" s="4" t="str">
        <f t="shared" si="1455"/>
        <v>SO5112054</v>
      </c>
      <c r="K31069" s="4">
        <f>F31069*(SUMIF(DimProduct!$A$2:$A$398,FactResellerSales!D31069,DimProduct!$G$2:$G$398))</f>
        <v>27.57</v>
      </c>
      <c r="L31069" s="22" t="str">
        <f t="shared" si="1456"/>
        <v>LUGLIO</v>
      </c>
      <c r="M31069">
        <f t="shared" si="1457"/>
        <v>2019</v>
      </c>
    </row>
    <row r="31070" spans="1:13" x14ac:dyDescent="0.25">
      <c r="A31070" t="s">
        <v>4687</v>
      </c>
      <c r="B31070">
        <v>55</v>
      </c>
      <c r="C31070" s="3">
        <v>43661</v>
      </c>
      <c r="D31070">
        <v>353</v>
      </c>
      <c r="E31070">
        <v>196</v>
      </c>
      <c r="F31070">
        <v>3</v>
      </c>
      <c r="G31070">
        <v>1391.99</v>
      </c>
      <c r="H31070">
        <v>3796.86</v>
      </c>
      <c r="I31070">
        <v>4175.97</v>
      </c>
      <c r="J31070" s="4" t="str">
        <f t="shared" si="1455"/>
        <v>SO5112055</v>
      </c>
      <c r="K31070" s="4">
        <f>F31070*(SUMIF(DimProduct!$A$2:$A$398,FactResellerSales!D31070,DimProduct!$G$2:$G$398))</f>
        <v>3796.8599999999997</v>
      </c>
      <c r="L31070" s="22" t="str">
        <f t="shared" si="1456"/>
        <v>LUGLIO</v>
      </c>
      <c r="M31070">
        <f t="shared" si="1457"/>
        <v>2019</v>
      </c>
    </row>
    <row r="31071" spans="1:13" x14ac:dyDescent="0.25">
      <c r="A31071" t="s">
        <v>4687</v>
      </c>
      <c r="B31071">
        <v>56</v>
      </c>
      <c r="C31071" s="3">
        <v>43661</v>
      </c>
      <c r="D31071">
        <v>532</v>
      </c>
      <c r="E31071">
        <v>196</v>
      </c>
      <c r="F31071">
        <v>7</v>
      </c>
      <c r="G31071">
        <v>149.87</v>
      </c>
      <c r="H31071">
        <v>957.5</v>
      </c>
      <c r="I31071">
        <v>1049.0899999999999</v>
      </c>
      <c r="J31071" s="4" t="str">
        <f t="shared" si="1455"/>
        <v>SO5112056</v>
      </c>
      <c r="K31071" s="4">
        <f>F31071*(SUMIF(DimProduct!$A$2:$A$398,FactResellerSales!D31071,DimProduct!$G$2:$G$398))</f>
        <v>957.53</v>
      </c>
      <c r="L31071" s="22" t="str">
        <f t="shared" si="1456"/>
        <v>LUGLIO</v>
      </c>
      <c r="M31071">
        <f t="shared" si="1457"/>
        <v>2019</v>
      </c>
    </row>
    <row r="31072" spans="1:13" x14ac:dyDescent="0.25">
      <c r="A31072" t="s">
        <v>4687</v>
      </c>
      <c r="B31072">
        <v>57</v>
      </c>
      <c r="C31072" s="3">
        <v>43661</v>
      </c>
      <c r="D31072">
        <v>551</v>
      </c>
      <c r="E31072">
        <v>196</v>
      </c>
      <c r="F31072">
        <v>4</v>
      </c>
      <c r="G31072">
        <v>158.43</v>
      </c>
      <c r="H31072">
        <v>578.38</v>
      </c>
      <c r="I31072">
        <v>633.72</v>
      </c>
      <c r="J31072" s="4" t="str">
        <f t="shared" si="1455"/>
        <v>SO5112057</v>
      </c>
      <c r="K31072" s="4">
        <f>F31072*(SUMIF(DimProduct!$A$2:$A$398,FactResellerSales!D31072,DimProduct!$G$2:$G$398))</f>
        <v>578.36</v>
      </c>
      <c r="L31072" s="22" t="str">
        <f t="shared" si="1456"/>
        <v>LUGLIO</v>
      </c>
      <c r="M31072">
        <f t="shared" si="1457"/>
        <v>2019</v>
      </c>
    </row>
    <row r="31073" spans="1:13" x14ac:dyDescent="0.25">
      <c r="A31073" t="s">
        <v>4687</v>
      </c>
      <c r="B31073">
        <v>58</v>
      </c>
      <c r="C31073" s="3">
        <v>43661</v>
      </c>
      <c r="D31073">
        <v>471</v>
      </c>
      <c r="E31073">
        <v>196</v>
      </c>
      <c r="F31073">
        <v>10</v>
      </c>
      <c r="G31073">
        <v>38.1</v>
      </c>
      <c r="H31073">
        <v>237.49</v>
      </c>
      <c r="I31073">
        <v>381</v>
      </c>
      <c r="J31073" s="4" t="str">
        <f t="shared" si="1455"/>
        <v>SO5112058</v>
      </c>
      <c r="K31073" s="4">
        <f>F31073*(SUMIF(DimProduct!$A$2:$A$398,FactResellerSales!D31073,DimProduct!$G$2:$G$398))</f>
        <v>237.5</v>
      </c>
      <c r="L31073" s="22" t="str">
        <f t="shared" si="1456"/>
        <v>LUGLIO</v>
      </c>
      <c r="M31073">
        <f t="shared" si="1457"/>
        <v>2019</v>
      </c>
    </row>
    <row r="31074" spans="1:13" x14ac:dyDescent="0.25">
      <c r="A31074" t="s">
        <v>4687</v>
      </c>
      <c r="B31074">
        <v>59</v>
      </c>
      <c r="C31074" s="3">
        <v>43661</v>
      </c>
      <c r="D31074">
        <v>591</v>
      </c>
      <c r="E31074">
        <v>196</v>
      </c>
      <c r="F31074">
        <v>2</v>
      </c>
      <c r="G31074">
        <v>338.99</v>
      </c>
      <c r="H31074">
        <v>616.44000000000005</v>
      </c>
      <c r="I31074">
        <v>677.98</v>
      </c>
      <c r="J31074" s="4" t="str">
        <f t="shared" si="1455"/>
        <v>SO5112059</v>
      </c>
      <c r="K31074" s="4">
        <f>F31074*(SUMIF(DimProduct!$A$2:$A$398,FactResellerSales!D31074,DimProduct!$G$2:$G$398))</f>
        <v>616.44000000000005</v>
      </c>
      <c r="L31074" s="22" t="str">
        <f t="shared" si="1456"/>
        <v>LUGLIO</v>
      </c>
      <c r="M31074">
        <f t="shared" si="1457"/>
        <v>2019</v>
      </c>
    </row>
    <row r="31075" spans="1:13" x14ac:dyDescent="0.25">
      <c r="A31075" t="s">
        <v>4687</v>
      </c>
      <c r="B31075">
        <v>60</v>
      </c>
      <c r="C31075" s="3">
        <v>43661</v>
      </c>
      <c r="D31075">
        <v>601</v>
      </c>
      <c r="E31075">
        <v>196</v>
      </c>
      <c r="F31075">
        <v>4</v>
      </c>
      <c r="G31075">
        <v>32.39</v>
      </c>
      <c r="H31075">
        <v>95.89</v>
      </c>
      <c r="I31075">
        <v>129.56</v>
      </c>
      <c r="J31075" s="4" t="str">
        <f t="shared" si="1455"/>
        <v>SO5112060</v>
      </c>
      <c r="K31075" s="4">
        <f>F31075*(SUMIF(DimProduct!$A$2:$A$398,FactResellerSales!D31075,DimProduct!$G$2:$G$398))</f>
        <v>95.88</v>
      </c>
      <c r="L31075" s="22" t="str">
        <f t="shared" si="1456"/>
        <v>LUGLIO</v>
      </c>
      <c r="M31075">
        <f t="shared" si="1457"/>
        <v>2019</v>
      </c>
    </row>
    <row r="31076" spans="1:13" x14ac:dyDescent="0.25">
      <c r="A31076" t="s">
        <v>4687</v>
      </c>
      <c r="B31076">
        <v>61</v>
      </c>
      <c r="C31076" s="3">
        <v>43661</v>
      </c>
      <c r="D31076">
        <v>237</v>
      </c>
      <c r="E31076">
        <v>196</v>
      </c>
      <c r="F31076">
        <v>6</v>
      </c>
      <c r="G31076">
        <v>29.99</v>
      </c>
      <c r="H31076">
        <v>230.95</v>
      </c>
      <c r="I31076">
        <v>179.94</v>
      </c>
      <c r="J31076" s="4" t="str">
        <f t="shared" si="1455"/>
        <v>SO5112061</v>
      </c>
      <c r="K31076" s="4">
        <f>F31076*(SUMIF(DimProduct!$A$2:$A$398,FactResellerSales!D31076,DimProduct!$G$2:$G$398))</f>
        <v>230.94</v>
      </c>
      <c r="L31076" s="22" t="str">
        <f t="shared" si="1456"/>
        <v>LUGLIO</v>
      </c>
      <c r="M31076">
        <f t="shared" si="1457"/>
        <v>2019</v>
      </c>
    </row>
    <row r="31077" spans="1:13" x14ac:dyDescent="0.25">
      <c r="A31077" t="s">
        <v>4687</v>
      </c>
      <c r="B31077">
        <v>62</v>
      </c>
      <c r="C31077" s="3">
        <v>43661</v>
      </c>
      <c r="D31077">
        <v>231</v>
      </c>
      <c r="E31077">
        <v>196</v>
      </c>
      <c r="F31077">
        <v>6</v>
      </c>
      <c r="G31077">
        <v>29.99</v>
      </c>
      <c r="H31077">
        <v>230.95</v>
      </c>
      <c r="I31077">
        <v>179.94</v>
      </c>
      <c r="J31077" s="4" t="str">
        <f t="shared" si="1455"/>
        <v>SO5112062</v>
      </c>
      <c r="K31077" s="4">
        <f>F31077*(SUMIF(DimProduct!$A$2:$A$398,FactResellerSales!D31077,DimProduct!$G$2:$G$398))</f>
        <v>230.94</v>
      </c>
      <c r="L31077" s="22" t="str">
        <f t="shared" si="1456"/>
        <v>LUGLIO</v>
      </c>
      <c r="M31077">
        <f t="shared" si="1457"/>
        <v>2019</v>
      </c>
    </row>
    <row r="31078" spans="1:13" x14ac:dyDescent="0.25">
      <c r="A31078" t="s">
        <v>4687</v>
      </c>
      <c r="B31078">
        <v>63</v>
      </c>
      <c r="C31078" s="3">
        <v>43661</v>
      </c>
      <c r="D31078">
        <v>501</v>
      </c>
      <c r="E31078">
        <v>196</v>
      </c>
      <c r="F31078">
        <v>3</v>
      </c>
      <c r="G31078">
        <v>72.88</v>
      </c>
      <c r="H31078">
        <v>161.78</v>
      </c>
      <c r="I31078">
        <v>218.64</v>
      </c>
      <c r="J31078" s="4" t="str">
        <f t="shared" si="1455"/>
        <v>SO5112063</v>
      </c>
      <c r="K31078" s="4">
        <f>F31078*(SUMIF(DimProduct!$A$2:$A$398,FactResellerSales!D31078,DimProduct!$G$2:$G$398))</f>
        <v>161.79</v>
      </c>
      <c r="L31078" s="22" t="str">
        <f t="shared" si="1456"/>
        <v>LUGLIO</v>
      </c>
      <c r="M31078">
        <f t="shared" si="1457"/>
        <v>2019</v>
      </c>
    </row>
    <row r="31079" spans="1:13" x14ac:dyDescent="0.25">
      <c r="A31079" t="s">
        <v>4687</v>
      </c>
      <c r="B31079">
        <v>64</v>
      </c>
      <c r="C31079" s="3">
        <v>43661</v>
      </c>
      <c r="D31079">
        <v>556</v>
      </c>
      <c r="E31079">
        <v>196</v>
      </c>
      <c r="F31079">
        <v>4</v>
      </c>
      <c r="G31079">
        <v>105.29</v>
      </c>
      <c r="H31079">
        <v>311.67</v>
      </c>
      <c r="I31079">
        <v>421.16</v>
      </c>
      <c r="J31079" s="4" t="str">
        <f t="shared" si="1455"/>
        <v>SO5112064</v>
      </c>
      <c r="K31079" s="4">
        <f>F31079*(SUMIF(DimProduct!$A$2:$A$398,FactResellerSales!D31079,DimProduct!$G$2:$G$398))</f>
        <v>311.68</v>
      </c>
      <c r="L31079" s="22" t="str">
        <f t="shared" si="1456"/>
        <v>LUGLIO</v>
      </c>
      <c r="M31079">
        <f t="shared" si="1457"/>
        <v>2019</v>
      </c>
    </row>
    <row r="31080" spans="1:13" x14ac:dyDescent="0.25">
      <c r="A31080" t="s">
        <v>4687</v>
      </c>
      <c r="B31080">
        <v>65</v>
      </c>
      <c r="C31080" s="3">
        <v>43661</v>
      </c>
      <c r="D31080">
        <v>355</v>
      </c>
      <c r="E31080">
        <v>196</v>
      </c>
      <c r="F31080">
        <v>3</v>
      </c>
      <c r="G31080">
        <v>1391.99</v>
      </c>
      <c r="H31080">
        <v>3796.86</v>
      </c>
      <c r="I31080">
        <v>4175.97</v>
      </c>
      <c r="J31080" s="4" t="str">
        <f t="shared" si="1455"/>
        <v>SO5112065</v>
      </c>
      <c r="K31080" s="4">
        <f>F31080*(SUMIF(DimProduct!$A$2:$A$398,FactResellerSales!D31080,DimProduct!$G$2:$G$398))</f>
        <v>3796.8599999999997</v>
      </c>
      <c r="L31080" s="22" t="str">
        <f t="shared" si="1456"/>
        <v>LUGLIO</v>
      </c>
      <c r="M31080">
        <f t="shared" si="1457"/>
        <v>2019</v>
      </c>
    </row>
    <row r="31081" spans="1:13" x14ac:dyDescent="0.25">
      <c r="A31081" t="s">
        <v>4687</v>
      </c>
      <c r="B31081">
        <v>66</v>
      </c>
      <c r="C31081" s="3">
        <v>43661</v>
      </c>
      <c r="D31081">
        <v>592</v>
      </c>
      <c r="E31081">
        <v>196</v>
      </c>
      <c r="F31081">
        <v>1</v>
      </c>
      <c r="G31081">
        <v>338.99</v>
      </c>
      <c r="H31081">
        <v>308.22000000000003</v>
      </c>
      <c r="I31081">
        <v>338.99</v>
      </c>
      <c r="J31081" s="4" t="str">
        <f t="shared" si="1455"/>
        <v>SO5112066</v>
      </c>
      <c r="K31081" s="4">
        <f>F31081*(SUMIF(DimProduct!$A$2:$A$398,FactResellerSales!D31081,DimProduct!$G$2:$G$398))</f>
        <v>308.22000000000003</v>
      </c>
      <c r="L31081" s="22" t="str">
        <f t="shared" si="1456"/>
        <v>LUGLIO</v>
      </c>
      <c r="M31081">
        <f t="shared" si="1457"/>
        <v>2019</v>
      </c>
    </row>
    <row r="31082" spans="1:13" x14ac:dyDescent="0.25">
      <c r="A31082" t="s">
        <v>4687</v>
      </c>
      <c r="B31082">
        <v>67</v>
      </c>
      <c r="C31082" s="3">
        <v>43661</v>
      </c>
      <c r="D31082">
        <v>490</v>
      </c>
      <c r="E31082">
        <v>196</v>
      </c>
      <c r="F31082">
        <v>16</v>
      </c>
      <c r="G31082">
        <v>29.69</v>
      </c>
      <c r="H31082">
        <v>665.16</v>
      </c>
      <c r="I31082">
        <v>475.04</v>
      </c>
      <c r="J31082" s="4" t="str">
        <f t="shared" si="1455"/>
        <v>SO5112067</v>
      </c>
      <c r="K31082" s="4">
        <f>F31082*(SUMIF(DimProduct!$A$2:$A$398,FactResellerSales!D31082,DimProduct!$G$2:$G$398))</f>
        <v>665.12</v>
      </c>
      <c r="L31082" s="22" t="str">
        <f t="shared" si="1456"/>
        <v>LUGLIO</v>
      </c>
      <c r="M31082">
        <f t="shared" si="1457"/>
        <v>2019</v>
      </c>
    </row>
    <row r="31083" spans="1:13" x14ac:dyDescent="0.25">
      <c r="A31083" t="s">
        <v>4688</v>
      </c>
      <c r="B31083">
        <v>1</v>
      </c>
      <c r="C31083" s="3">
        <v>43661</v>
      </c>
      <c r="D31083">
        <v>255</v>
      </c>
      <c r="E31083">
        <v>491</v>
      </c>
      <c r="F31083">
        <v>2</v>
      </c>
      <c r="G31083">
        <v>202.33</v>
      </c>
      <c r="H31083">
        <v>409.25</v>
      </c>
      <c r="I31083">
        <v>404.66</v>
      </c>
      <c r="J31083" s="4" t="str">
        <f t="shared" si="1455"/>
        <v>SO511211</v>
      </c>
      <c r="K31083" s="4">
        <f>F31083*(SUMIF(DimProduct!$A$2:$A$398,FactResellerSales!D31083,DimProduct!$G$2:$G$398))</f>
        <v>409.26</v>
      </c>
      <c r="L31083" s="22" t="str">
        <f t="shared" si="1456"/>
        <v>LUGLIO</v>
      </c>
      <c r="M31083">
        <f t="shared" si="1457"/>
        <v>2019</v>
      </c>
    </row>
    <row r="31084" spans="1:13" x14ac:dyDescent="0.25">
      <c r="A31084" t="s">
        <v>4688</v>
      </c>
      <c r="B31084">
        <v>2</v>
      </c>
      <c r="C31084" s="3">
        <v>43661</v>
      </c>
      <c r="D31084">
        <v>606</v>
      </c>
      <c r="E31084">
        <v>491</v>
      </c>
      <c r="F31084">
        <v>6</v>
      </c>
      <c r="G31084">
        <v>323.99</v>
      </c>
      <c r="H31084">
        <v>2061.9</v>
      </c>
      <c r="I31084">
        <v>1943.94</v>
      </c>
      <c r="J31084" s="4" t="str">
        <f t="shared" si="1455"/>
        <v>SO511212</v>
      </c>
      <c r="K31084" s="4">
        <f>F31084*(SUMIF(DimProduct!$A$2:$A$398,FactResellerSales!D31084,DimProduct!$G$2:$G$398))</f>
        <v>2061.8999999999996</v>
      </c>
      <c r="L31084" s="22" t="str">
        <f t="shared" si="1456"/>
        <v>LUGLIO</v>
      </c>
      <c r="M31084">
        <f t="shared" si="1457"/>
        <v>2019</v>
      </c>
    </row>
    <row r="31085" spans="1:13" x14ac:dyDescent="0.25">
      <c r="A31085" t="s">
        <v>4688</v>
      </c>
      <c r="B31085">
        <v>3</v>
      </c>
      <c r="C31085" s="3">
        <v>43661</v>
      </c>
      <c r="D31085">
        <v>440</v>
      </c>
      <c r="E31085">
        <v>491</v>
      </c>
      <c r="F31085">
        <v>3</v>
      </c>
      <c r="G31085">
        <v>858.9</v>
      </c>
      <c r="H31085">
        <v>2605.9</v>
      </c>
      <c r="I31085">
        <v>2576.6999999999998</v>
      </c>
      <c r="J31085" s="4" t="str">
        <f t="shared" si="1455"/>
        <v>SO511213</v>
      </c>
      <c r="K31085" s="4">
        <f>F31085*(SUMIF(DimProduct!$A$2:$A$398,FactResellerSales!D31085,DimProduct!$G$2:$G$398))</f>
        <v>2605.89</v>
      </c>
      <c r="L31085" s="22" t="str">
        <f t="shared" si="1456"/>
        <v>LUGLIO</v>
      </c>
      <c r="M31085">
        <f t="shared" si="1457"/>
        <v>2019</v>
      </c>
    </row>
    <row r="31086" spans="1:13" x14ac:dyDescent="0.25">
      <c r="A31086" t="s">
        <v>4688</v>
      </c>
      <c r="B31086">
        <v>4</v>
      </c>
      <c r="C31086" s="3">
        <v>43661</v>
      </c>
      <c r="D31086">
        <v>463</v>
      </c>
      <c r="E31086">
        <v>491</v>
      </c>
      <c r="F31086">
        <v>2</v>
      </c>
      <c r="G31086">
        <v>14.69</v>
      </c>
      <c r="H31086">
        <v>18.32</v>
      </c>
      <c r="I31086">
        <v>29.38</v>
      </c>
      <c r="J31086" s="4" t="str">
        <f t="shared" si="1455"/>
        <v>SO511214</v>
      </c>
      <c r="K31086" s="4">
        <f>F31086*(SUMIF(DimProduct!$A$2:$A$398,FactResellerSales!D31086,DimProduct!$G$2:$G$398))</f>
        <v>18.32</v>
      </c>
      <c r="L31086" s="22" t="str">
        <f t="shared" si="1456"/>
        <v>LUGLIO</v>
      </c>
      <c r="M31086">
        <f t="shared" si="1457"/>
        <v>2019</v>
      </c>
    </row>
    <row r="31087" spans="1:13" x14ac:dyDescent="0.25">
      <c r="A31087" t="s">
        <v>4688</v>
      </c>
      <c r="B31087">
        <v>5</v>
      </c>
      <c r="C31087" s="3">
        <v>43661</v>
      </c>
      <c r="D31087">
        <v>483</v>
      </c>
      <c r="E31087">
        <v>491</v>
      </c>
      <c r="F31087">
        <v>4</v>
      </c>
      <c r="G31087">
        <v>72</v>
      </c>
      <c r="H31087">
        <v>179.52</v>
      </c>
      <c r="I31087">
        <v>288</v>
      </c>
      <c r="J31087" s="4" t="str">
        <f t="shared" si="1455"/>
        <v>SO511215</v>
      </c>
      <c r="K31087" s="4">
        <f>F31087*(SUMIF(DimProduct!$A$2:$A$398,FactResellerSales!D31087,DimProduct!$G$2:$G$398))</f>
        <v>179.52</v>
      </c>
      <c r="L31087" s="22" t="str">
        <f t="shared" si="1456"/>
        <v>LUGLIO</v>
      </c>
      <c r="M31087">
        <f t="shared" si="1457"/>
        <v>2019</v>
      </c>
    </row>
    <row r="31088" spans="1:13" x14ac:dyDescent="0.25">
      <c r="A31088" t="s">
        <v>4688</v>
      </c>
      <c r="B31088">
        <v>6</v>
      </c>
      <c r="C31088" s="3">
        <v>43661</v>
      </c>
      <c r="D31088">
        <v>384</v>
      </c>
      <c r="E31088">
        <v>491</v>
      </c>
      <c r="F31088">
        <v>5</v>
      </c>
      <c r="G31088">
        <v>672.29</v>
      </c>
      <c r="H31088">
        <v>3565.4</v>
      </c>
      <c r="I31088">
        <v>3361.45</v>
      </c>
      <c r="J31088" s="4" t="str">
        <f t="shared" si="1455"/>
        <v>SO511216</v>
      </c>
      <c r="K31088" s="4">
        <f>F31088*(SUMIF(DimProduct!$A$2:$A$398,FactResellerSales!D31088,DimProduct!$G$2:$G$398))</f>
        <v>3565.4</v>
      </c>
      <c r="L31088" s="22" t="str">
        <f t="shared" si="1456"/>
        <v>LUGLIO</v>
      </c>
      <c r="M31088">
        <f t="shared" si="1457"/>
        <v>2019</v>
      </c>
    </row>
    <row r="31089" spans="1:13" x14ac:dyDescent="0.25">
      <c r="A31089" t="s">
        <v>4688</v>
      </c>
      <c r="B31089">
        <v>7</v>
      </c>
      <c r="C31089" s="3">
        <v>43661</v>
      </c>
      <c r="D31089">
        <v>404</v>
      </c>
      <c r="E31089">
        <v>491</v>
      </c>
      <c r="F31089">
        <v>4</v>
      </c>
      <c r="G31089">
        <v>26.72</v>
      </c>
      <c r="H31089">
        <v>79.099999999999994</v>
      </c>
      <c r="I31089">
        <v>106.88</v>
      </c>
      <c r="J31089" s="4" t="str">
        <f t="shared" si="1455"/>
        <v>SO511217</v>
      </c>
      <c r="K31089" s="4">
        <f>F31089*(SUMIF(DimProduct!$A$2:$A$398,FactResellerSales!D31089,DimProduct!$G$2:$G$398))</f>
        <v>79.12</v>
      </c>
      <c r="L31089" s="22" t="str">
        <f t="shared" si="1456"/>
        <v>LUGLIO</v>
      </c>
      <c r="M31089">
        <f t="shared" si="1457"/>
        <v>2019</v>
      </c>
    </row>
    <row r="31090" spans="1:13" x14ac:dyDescent="0.25">
      <c r="A31090" t="s">
        <v>4688</v>
      </c>
      <c r="B31090">
        <v>8</v>
      </c>
      <c r="C31090" s="3">
        <v>43661</v>
      </c>
      <c r="D31090">
        <v>287</v>
      </c>
      <c r="E31090">
        <v>491</v>
      </c>
      <c r="F31090">
        <v>3</v>
      </c>
      <c r="G31090">
        <v>202.33</v>
      </c>
      <c r="H31090">
        <v>613.88</v>
      </c>
      <c r="I31090">
        <v>606.99</v>
      </c>
      <c r="J31090" s="4" t="str">
        <f t="shared" si="1455"/>
        <v>SO511218</v>
      </c>
      <c r="K31090" s="4">
        <f>F31090*(SUMIF(DimProduct!$A$2:$A$398,FactResellerSales!D31090,DimProduct!$G$2:$G$398))</f>
        <v>613.89</v>
      </c>
      <c r="L31090" s="22" t="str">
        <f t="shared" si="1456"/>
        <v>LUGLIO</v>
      </c>
      <c r="M31090">
        <f t="shared" si="1457"/>
        <v>2019</v>
      </c>
    </row>
    <row r="31091" spans="1:13" x14ac:dyDescent="0.25">
      <c r="A31091" t="s">
        <v>4688</v>
      </c>
      <c r="B31091">
        <v>9</v>
      </c>
      <c r="C31091" s="3">
        <v>43661</v>
      </c>
      <c r="D31091">
        <v>480</v>
      </c>
      <c r="E31091">
        <v>491</v>
      </c>
      <c r="F31091">
        <v>2</v>
      </c>
      <c r="G31091">
        <v>1.37</v>
      </c>
      <c r="H31091">
        <v>1.71</v>
      </c>
      <c r="I31091">
        <v>2.74</v>
      </c>
      <c r="J31091" s="4" t="str">
        <f t="shared" si="1455"/>
        <v>SO511219</v>
      </c>
      <c r="K31091" s="4">
        <f>F31091*(SUMIF(DimProduct!$A$2:$A$398,FactResellerSales!D31091,DimProduct!$G$2:$G$398))</f>
        <v>1.72</v>
      </c>
      <c r="L31091" s="22" t="str">
        <f t="shared" si="1456"/>
        <v>LUGLIO</v>
      </c>
      <c r="M31091">
        <f t="shared" si="1457"/>
        <v>2019</v>
      </c>
    </row>
    <row r="31092" spans="1:13" x14ac:dyDescent="0.25">
      <c r="A31092" t="s">
        <v>4688</v>
      </c>
      <c r="B31092">
        <v>10</v>
      </c>
      <c r="C31092" s="3">
        <v>43661</v>
      </c>
      <c r="D31092">
        <v>484</v>
      </c>
      <c r="E31092">
        <v>491</v>
      </c>
      <c r="F31092">
        <v>8</v>
      </c>
      <c r="G31092">
        <v>4.7699999999999996</v>
      </c>
      <c r="H31092">
        <v>23.79</v>
      </c>
      <c r="I31092">
        <v>38.159999999999997</v>
      </c>
      <c r="J31092" s="4" t="str">
        <f t="shared" si="1455"/>
        <v>SO5112110</v>
      </c>
      <c r="K31092" s="4">
        <f>F31092*(SUMIF(DimProduct!$A$2:$A$398,FactResellerSales!D31092,DimProduct!$G$2:$G$398))</f>
        <v>23.76</v>
      </c>
      <c r="L31092" s="22" t="str">
        <f t="shared" si="1456"/>
        <v>LUGLIO</v>
      </c>
      <c r="M31092">
        <f t="shared" si="1457"/>
        <v>2019</v>
      </c>
    </row>
    <row r="31093" spans="1:13" x14ac:dyDescent="0.25">
      <c r="A31093" t="s">
        <v>4688</v>
      </c>
      <c r="B31093">
        <v>11</v>
      </c>
      <c r="C31093" s="3">
        <v>43661</v>
      </c>
      <c r="D31093">
        <v>408</v>
      </c>
      <c r="E31093">
        <v>491</v>
      </c>
      <c r="F31093">
        <v>4</v>
      </c>
      <c r="G31093">
        <v>72.16</v>
      </c>
      <c r="H31093">
        <v>213.6</v>
      </c>
      <c r="I31093">
        <v>288.64</v>
      </c>
      <c r="J31093" s="4" t="str">
        <f t="shared" si="1455"/>
        <v>SO5112111</v>
      </c>
      <c r="K31093" s="4">
        <f>F31093*(SUMIF(DimProduct!$A$2:$A$398,FactResellerSales!D31093,DimProduct!$G$2:$G$398))</f>
        <v>213.6</v>
      </c>
      <c r="L31093" s="22" t="str">
        <f t="shared" si="1456"/>
        <v>LUGLIO</v>
      </c>
      <c r="M31093">
        <f t="shared" si="1457"/>
        <v>2019</v>
      </c>
    </row>
    <row r="31094" spans="1:13" x14ac:dyDescent="0.25">
      <c r="A31094" t="s">
        <v>4688</v>
      </c>
      <c r="B31094">
        <v>12</v>
      </c>
      <c r="C31094" s="3">
        <v>43661</v>
      </c>
      <c r="D31094">
        <v>477</v>
      </c>
      <c r="E31094">
        <v>491</v>
      </c>
      <c r="F31094">
        <v>9</v>
      </c>
      <c r="G31094">
        <v>2.99</v>
      </c>
      <c r="H31094">
        <v>16.8</v>
      </c>
      <c r="I31094">
        <v>26.91</v>
      </c>
      <c r="J31094" s="4" t="str">
        <f t="shared" si="1455"/>
        <v>SO5112112</v>
      </c>
      <c r="K31094" s="4">
        <f>F31094*(SUMIF(DimProduct!$A$2:$A$398,FactResellerSales!D31094,DimProduct!$G$2:$G$398))</f>
        <v>16.830000000000002</v>
      </c>
      <c r="L31094" s="22" t="str">
        <f t="shared" si="1456"/>
        <v>LUGLIO</v>
      </c>
      <c r="M31094">
        <f t="shared" si="1457"/>
        <v>2019</v>
      </c>
    </row>
    <row r="31095" spans="1:13" x14ac:dyDescent="0.25">
      <c r="A31095" t="s">
        <v>4688</v>
      </c>
      <c r="B31095">
        <v>13</v>
      </c>
      <c r="C31095" s="3">
        <v>43661</v>
      </c>
      <c r="D31095">
        <v>583</v>
      </c>
      <c r="E31095">
        <v>491</v>
      </c>
      <c r="F31095">
        <v>3</v>
      </c>
      <c r="G31095">
        <v>1020.59</v>
      </c>
      <c r="H31095">
        <v>3247.53</v>
      </c>
      <c r="I31095">
        <v>3061.77</v>
      </c>
      <c r="J31095" s="4" t="str">
        <f t="shared" si="1455"/>
        <v>SO5112113</v>
      </c>
      <c r="K31095" s="4">
        <f>F31095*(SUMIF(DimProduct!$A$2:$A$398,FactResellerSales!D31095,DimProduct!$G$2:$G$398))</f>
        <v>3247.5299999999997</v>
      </c>
      <c r="L31095" s="22" t="str">
        <f t="shared" si="1456"/>
        <v>LUGLIO</v>
      </c>
      <c r="M31095">
        <f t="shared" si="1457"/>
        <v>2019</v>
      </c>
    </row>
    <row r="31096" spans="1:13" x14ac:dyDescent="0.25">
      <c r="A31096" t="s">
        <v>4688</v>
      </c>
      <c r="B31096">
        <v>14</v>
      </c>
      <c r="C31096" s="3">
        <v>43661</v>
      </c>
      <c r="D31096">
        <v>388</v>
      </c>
      <c r="E31096">
        <v>491</v>
      </c>
      <c r="F31096">
        <v>5</v>
      </c>
      <c r="G31096">
        <v>672.29</v>
      </c>
      <c r="H31096">
        <v>3565.4</v>
      </c>
      <c r="I31096">
        <v>3361.45</v>
      </c>
      <c r="J31096" s="4" t="str">
        <f t="shared" si="1455"/>
        <v>SO5112114</v>
      </c>
      <c r="K31096" s="4">
        <f>F31096*(SUMIF(DimProduct!$A$2:$A$398,FactResellerSales!D31096,DimProduct!$G$2:$G$398))</f>
        <v>3565.4</v>
      </c>
      <c r="L31096" s="22" t="str">
        <f t="shared" si="1456"/>
        <v>LUGLIO</v>
      </c>
      <c r="M31096">
        <f t="shared" si="1457"/>
        <v>2019</v>
      </c>
    </row>
    <row r="31097" spans="1:13" x14ac:dyDescent="0.25">
      <c r="A31097" t="s">
        <v>4688</v>
      </c>
      <c r="B31097">
        <v>15</v>
      </c>
      <c r="C31097" s="3">
        <v>43661</v>
      </c>
      <c r="D31097">
        <v>488</v>
      </c>
      <c r="E31097">
        <v>491</v>
      </c>
      <c r="F31097">
        <v>2</v>
      </c>
      <c r="G31097">
        <v>32.39</v>
      </c>
      <c r="H31097">
        <v>83.14</v>
      </c>
      <c r="I31097">
        <v>64.78</v>
      </c>
      <c r="J31097" s="4" t="str">
        <f t="shared" si="1455"/>
        <v>SO5112115</v>
      </c>
      <c r="K31097" s="4">
        <f>F31097*(SUMIF(DimProduct!$A$2:$A$398,FactResellerSales!D31097,DimProduct!$G$2:$G$398))</f>
        <v>83.14</v>
      </c>
      <c r="L31097" s="22" t="str">
        <f t="shared" si="1456"/>
        <v>LUGLIO</v>
      </c>
      <c r="M31097">
        <f t="shared" si="1457"/>
        <v>2019</v>
      </c>
    </row>
    <row r="31098" spans="1:13" x14ac:dyDescent="0.25">
      <c r="A31098" t="s">
        <v>4688</v>
      </c>
      <c r="B31098">
        <v>16</v>
      </c>
      <c r="C31098" s="3">
        <v>43661</v>
      </c>
      <c r="D31098">
        <v>380</v>
      </c>
      <c r="E31098">
        <v>491</v>
      </c>
      <c r="F31098">
        <v>3</v>
      </c>
      <c r="G31098">
        <v>1466.01</v>
      </c>
      <c r="H31098">
        <v>4664.84</v>
      </c>
      <c r="I31098">
        <v>4398.03</v>
      </c>
      <c r="J31098" s="4" t="str">
        <f t="shared" si="1455"/>
        <v>SO5112116</v>
      </c>
      <c r="K31098" s="4">
        <f>F31098*(SUMIF(DimProduct!$A$2:$A$398,FactResellerSales!D31098,DimProduct!$G$2:$G$398))</f>
        <v>4664.8500000000004</v>
      </c>
      <c r="L31098" s="22" t="str">
        <f t="shared" si="1456"/>
        <v>LUGLIO</v>
      </c>
      <c r="M31098">
        <f t="shared" si="1457"/>
        <v>2019</v>
      </c>
    </row>
    <row r="31099" spans="1:13" x14ac:dyDescent="0.25">
      <c r="A31099" t="s">
        <v>4688</v>
      </c>
      <c r="B31099">
        <v>17</v>
      </c>
      <c r="C31099" s="3">
        <v>43661</v>
      </c>
      <c r="D31099">
        <v>376</v>
      </c>
      <c r="E31099">
        <v>491</v>
      </c>
      <c r="F31099">
        <v>8</v>
      </c>
      <c r="G31099">
        <v>1466.01</v>
      </c>
      <c r="H31099">
        <v>12439.58</v>
      </c>
      <c r="I31099">
        <v>11728.08</v>
      </c>
      <c r="J31099" s="4" t="str">
        <f t="shared" si="1455"/>
        <v>SO5112117</v>
      </c>
      <c r="K31099" s="4">
        <f>F31099*(SUMIF(DimProduct!$A$2:$A$398,FactResellerSales!D31099,DimProduct!$G$2:$G$398))</f>
        <v>12439.6</v>
      </c>
      <c r="L31099" s="22" t="str">
        <f t="shared" si="1456"/>
        <v>LUGLIO</v>
      </c>
      <c r="M31099">
        <f t="shared" si="1457"/>
        <v>2019</v>
      </c>
    </row>
    <row r="31100" spans="1:13" x14ac:dyDescent="0.25">
      <c r="A31100" t="s">
        <v>4688</v>
      </c>
      <c r="B31100">
        <v>18</v>
      </c>
      <c r="C31100" s="3">
        <v>43661</v>
      </c>
      <c r="D31100">
        <v>604</v>
      </c>
      <c r="E31100">
        <v>491</v>
      </c>
      <c r="F31100">
        <v>2</v>
      </c>
      <c r="G31100">
        <v>323.99</v>
      </c>
      <c r="H31100">
        <v>687.3</v>
      </c>
      <c r="I31100">
        <v>647.98</v>
      </c>
      <c r="J31100" s="4" t="str">
        <f t="shared" si="1455"/>
        <v>SO5112118</v>
      </c>
      <c r="K31100" s="4">
        <f>F31100*(SUMIF(DimProduct!$A$2:$A$398,FactResellerSales!D31100,DimProduct!$G$2:$G$398))</f>
        <v>687.3</v>
      </c>
      <c r="L31100" s="22" t="str">
        <f t="shared" si="1456"/>
        <v>LUGLIO</v>
      </c>
      <c r="M31100">
        <f t="shared" si="1457"/>
        <v>2019</v>
      </c>
    </row>
    <row r="31101" spans="1:13" x14ac:dyDescent="0.25">
      <c r="A31101" t="s">
        <v>4688</v>
      </c>
      <c r="B31101">
        <v>19</v>
      </c>
      <c r="C31101" s="3">
        <v>43661</v>
      </c>
      <c r="D31101">
        <v>382</v>
      </c>
      <c r="E31101">
        <v>491</v>
      </c>
      <c r="F31101">
        <v>3</v>
      </c>
      <c r="G31101">
        <v>672.29</v>
      </c>
      <c r="H31101">
        <v>2139.2399999999998</v>
      </c>
      <c r="I31101">
        <v>2016.87</v>
      </c>
      <c r="J31101" s="4" t="str">
        <f t="shared" si="1455"/>
        <v>SO5112119</v>
      </c>
      <c r="K31101" s="4">
        <f>F31101*(SUMIF(DimProduct!$A$2:$A$398,FactResellerSales!D31101,DimProduct!$G$2:$G$398))</f>
        <v>2139.2400000000002</v>
      </c>
      <c r="L31101" s="22" t="str">
        <f t="shared" si="1456"/>
        <v>LUGLIO</v>
      </c>
      <c r="M31101">
        <f t="shared" si="1457"/>
        <v>2019</v>
      </c>
    </row>
    <row r="31102" spans="1:13" x14ac:dyDescent="0.25">
      <c r="A31102" t="s">
        <v>4688</v>
      </c>
      <c r="B31102">
        <v>20</v>
      </c>
      <c r="C31102" s="3">
        <v>43661</v>
      </c>
      <c r="D31102">
        <v>231</v>
      </c>
      <c r="E31102">
        <v>491</v>
      </c>
      <c r="F31102">
        <v>4</v>
      </c>
      <c r="G31102">
        <v>29.99</v>
      </c>
      <c r="H31102">
        <v>153.97</v>
      </c>
      <c r="I31102">
        <v>119.96</v>
      </c>
      <c r="J31102" s="4" t="str">
        <f t="shared" si="1455"/>
        <v>SO5112120</v>
      </c>
      <c r="K31102" s="4">
        <f>F31102*(SUMIF(DimProduct!$A$2:$A$398,FactResellerSales!D31102,DimProduct!$G$2:$G$398))</f>
        <v>153.96</v>
      </c>
      <c r="L31102" s="22" t="str">
        <f t="shared" si="1456"/>
        <v>LUGLIO</v>
      </c>
      <c r="M31102">
        <f t="shared" si="1457"/>
        <v>2019</v>
      </c>
    </row>
    <row r="31103" spans="1:13" x14ac:dyDescent="0.25">
      <c r="A31103" t="s">
        <v>4688</v>
      </c>
      <c r="B31103">
        <v>21</v>
      </c>
      <c r="C31103" s="3">
        <v>43661</v>
      </c>
      <c r="D31103">
        <v>225</v>
      </c>
      <c r="E31103">
        <v>491</v>
      </c>
      <c r="F31103">
        <v>5</v>
      </c>
      <c r="G31103">
        <v>5.39</v>
      </c>
      <c r="H31103">
        <v>34.61</v>
      </c>
      <c r="I31103">
        <v>26.95</v>
      </c>
      <c r="J31103" s="4" t="str">
        <f t="shared" si="1455"/>
        <v>SO5112121</v>
      </c>
      <c r="K31103" s="4">
        <f>F31103*(SUMIF(DimProduct!$A$2:$A$398,FactResellerSales!D31103,DimProduct!$G$2:$G$398))</f>
        <v>34.6</v>
      </c>
      <c r="L31103" s="22" t="str">
        <f t="shared" si="1456"/>
        <v>LUGLIO</v>
      </c>
      <c r="M31103">
        <f t="shared" si="1457"/>
        <v>2019</v>
      </c>
    </row>
    <row r="31104" spans="1:13" x14ac:dyDescent="0.25">
      <c r="A31104" t="s">
        <v>4688</v>
      </c>
      <c r="B31104">
        <v>22</v>
      </c>
      <c r="C31104" s="3">
        <v>43661</v>
      </c>
      <c r="D31104">
        <v>378</v>
      </c>
      <c r="E31104">
        <v>491</v>
      </c>
      <c r="F31104">
        <v>3</v>
      </c>
      <c r="G31104">
        <v>1466.01</v>
      </c>
      <c r="H31104">
        <v>4664.84</v>
      </c>
      <c r="I31104">
        <v>4398.03</v>
      </c>
      <c r="J31104" s="4" t="str">
        <f t="shared" si="1455"/>
        <v>SO5112122</v>
      </c>
      <c r="K31104" s="4">
        <f>F31104*(SUMIF(DimProduct!$A$2:$A$398,FactResellerSales!D31104,DimProduct!$G$2:$G$398))</f>
        <v>4664.8500000000004</v>
      </c>
      <c r="L31104" s="22" t="str">
        <f t="shared" si="1456"/>
        <v>LUGLIO</v>
      </c>
      <c r="M31104">
        <f t="shared" si="1457"/>
        <v>2019</v>
      </c>
    </row>
    <row r="31105" spans="1:13" x14ac:dyDescent="0.25">
      <c r="A31105" t="s">
        <v>4688</v>
      </c>
      <c r="B31105">
        <v>23</v>
      </c>
      <c r="C31105" s="3">
        <v>43661</v>
      </c>
      <c r="D31105">
        <v>436</v>
      </c>
      <c r="E31105">
        <v>491</v>
      </c>
      <c r="F31105">
        <v>2</v>
      </c>
      <c r="G31105">
        <v>356.9</v>
      </c>
      <c r="H31105">
        <v>721.89</v>
      </c>
      <c r="I31105">
        <v>713.8</v>
      </c>
      <c r="J31105" s="4" t="str">
        <f t="shared" si="1455"/>
        <v>SO5112123</v>
      </c>
      <c r="K31105" s="4">
        <f>F31105*(SUMIF(DimProduct!$A$2:$A$398,FactResellerSales!D31105,DimProduct!$G$2:$G$398))</f>
        <v>721.88</v>
      </c>
      <c r="L31105" s="22" t="str">
        <f t="shared" si="1456"/>
        <v>LUGLIO</v>
      </c>
      <c r="M31105">
        <f t="shared" si="1457"/>
        <v>2019</v>
      </c>
    </row>
    <row r="31106" spans="1:13" x14ac:dyDescent="0.25">
      <c r="A31106" t="s">
        <v>4688</v>
      </c>
      <c r="B31106">
        <v>24</v>
      </c>
      <c r="C31106" s="3">
        <v>43661</v>
      </c>
      <c r="D31106">
        <v>234</v>
      </c>
      <c r="E31106">
        <v>491</v>
      </c>
      <c r="F31106">
        <v>11</v>
      </c>
      <c r="G31106">
        <v>28.99</v>
      </c>
      <c r="H31106">
        <v>423.42</v>
      </c>
      <c r="I31106">
        <v>318.89</v>
      </c>
      <c r="J31106" s="4" t="str">
        <f t="shared" si="1455"/>
        <v>SO5112124</v>
      </c>
      <c r="K31106" s="4">
        <f>F31106*(SUMIF(DimProduct!$A$2:$A$398,FactResellerSales!D31106,DimProduct!$G$2:$G$398))</f>
        <v>423.39000000000004</v>
      </c>
      <c r="L31106" s="22" t="str">
        <f t="shared" si="1456"/>
        <v>LUGLIO</v>
      </c>
      <c r="M31106">
        <f t="shared" si="1457"/>
        <v>2019</v>
      </c>
    </row>
    <row r="31107" spans="1:13" x14ac:dyDescent="0.25">
      <c r="A31107" t="s">
        <v>4688</v>
      </c>
      <c r="B31107">
        <v>25</v>
      </c>
      <c r="C31107" s="3">
        <v>43661</v>
      </c>
      <c r="D31107">
        <v>482</v>
      </c>
      <c r="E31107">
        <v>491</v>
      </c>
      <c r="F31107">
        <v>7</v>
      </c>
      <c r="G31107">
        <v>5.39</v>
      </c>
      <c r="H31107">
        <v>23.54</v>
      </c>
      <c r="I31107">
        <v>37.729999999999997</v>
      </c>
      <c r="J31107" s="4" t="str">
        <f t="shared" ref="J31107:J31170" si="1458">_xlfn.CONCAT(A31107,B31107)</f>
        <v>SO5112125</v>
      </c>
      <c r="K31107" s="4">
        <f>F31107*(SUMIF(DimProduct!$A$2:$A$398,FactResellerSales!D31107,DimProduct!$G$2:$G$398))</f>
        <v>23.52</v>
      </c>
      <c r="L31107" s="22" t="str">
        <f t="shared" ref="L31107:L31170" si="1459">UPPER(TEXT(C31107,"MMMM"))</f>
        <v>LUGLIO</v>
      </c>
      <c r="M31107">
        <f t="shared" ref="M31107:M31170" si="1460">YEAR(C31107)</f>
        <v>2019</v>
      </c>
    </row>
    <row r="31108" spans="1:13" x14ac:dyDescent="0.25">
      <c r="A31108" t="s">
        <v>4688</v>
      </c>
      <c r="B31108">
        <v>26</v>
      </c>
      <c r="C31108" s="3">
        <v>43661</v>
      </c>
      <c r="D31108">
        <v>584</v>
      </c>
      <c r="E31108">
        <v>491</v>
      </c>
      <c r="F31108">
        <v>2</v>
      </c>
      <c r="G31108">
        <v>323.99</v>
      </c>
      <c r="H31108">
        <v>687.3</v>
      </c>
      <c r="I31108">
        <v>647.98</v>
      </c>
      <c r="J31108" s="4" t="str">
        <f t="shared" si="1458"/>
        <v>SO5112126</v>
      </c>
      <c r="K31108" s="4">
        <f>F31108*(SUMIF(DimProduct!$A$2:$A$398,FactResellerSales!D31108,DimProduct!$G$2:$G$398))</f>
        <v>687.3</v>
      </c>
      <c r="L31108" s="22" t="str">
        <f t="shared" si="1459"/>
        <v>LUGLIO</v>
      </c>
      <c r="M31108">
        <f t="shared" si="1460"/>
        <v>2019</v>
      </c>
    </row>
    <row r="31109" spans="1:13" x14ac:dyDescent="0.25">
      <c r="A31109" t="s">
        <v>4688</v>
      </c>
      <c r="B31109">
        <v>27</v>
      </c>
      <c r="C31109" s="3">
        <v>43661</v>
      </c>
      <c r="D31109">
        <v>547</v>
      </c>
      <c r="E31109">
        <v>491</v>
      </c>
      <c r="F31109">
        <v>3</v>
      </c>
      <c r="G31109">
        <v>48.59</v>
      </c>
      <c r="H31109">
        <v>107.88</v>
      </c>
      <c r="I31109">
        <v>145.77000000000001</v>
      </c>
      <c r="J31109" s="4" t="str">
        <f t="shared" si="1458"/>
        <v>SO5112127</v>
      </c>
      <c r="K31109" s="4">
        <f>F31109*(SUMIF(DimProduct!$A$2:$A$398,FactResellerSales!D31109,DimProduct!$G$2:$G$398))</f>
        <v>107.88</v>
      </c>
      <c r="L31109" s="22" t="str">
        <f t="shared" si="1459"/>
        <v>LUGLIO</v>
      </c>
      <c r="M31109">
        <f t="shared" si="1460"/>
        <v>2019</v>
      </c>
    </row>
    <row r="31110" spans="1:13" x14ac:dyDescent="0.25">
      <c r="A31110" t="s">
        <v>4688</v>
      </c>
      <c r="B31110">
        <v>28</v>
      </c>
      <c r="C31110" s="3">
        <v>43661</v>
      </c>
      <c r="D31110">
        <v>605</v>
      </c>
      <c r="E31110">
        <v>491</v>
      </c>
      <c r="F31110">
        <v>5</v>
      </c>
      <c r="G31110">
        <v>323.99</v>
      </c>
      <c r="H31110">
        <v>1718.25</v>
      </c>
      <c r="I31110">
        <v>1619.95</v>
      </c>
      <c r="J31110" s="4" t="str">
        <f t="shared" si="1458"/>
        <v>SO5112128</v>
      </c>
      <c r="K31110" s="4">
        <f>F31110*(SUMIF(DimProduct!$A$2:$A$398,FactResellerSales!D31110,DimProduct!$G$2:$G$398))</f>
        <v>1718.25</v>
      </c>
      <c r="L31110" s="22" t="str">
        <f t="shared" si="1459"/>
        <v>LUGLIO</v>
      </c>
      <c r="M31110">
        <f t="shared" si="1460"/>
        <v>2019</v>
      </c>
    </row>
    <row r="31111" spans="1:13" x14ac:dyDescent="0.25">
      <c r="A31111" t="s">
        <v>4688</v>
      </c>
      <c r="B31111">
        <v>29</v>
      </c>
      <c r="C31111" s="3">
        <v>43661</v>
      </c>
      <c r="D31111">
        <v>434</v>
      </c>
      <c r="E31111">
        <v>491</v>
      </c>
      <c r="F31111">
        <v>1</v>
      </c>
      <c r="G31111">
        <v>356.9</v>
      </c>
      <c r="H31111">
        <v>360.94</v>
      </c>
      <c r="I31111">
        <v>356.9</v>
      </c>
      <c r="J31111" s="4" t="str">
        <f t="shared" si="1458"/>
        <v>SO5112129</v>
      </c>
      <c r="K31111" s="4">
        <f>F31111*(SUMIF(DimProduct!$A$2:$A$398,FactResellerSales!D31111,DimProduct!$G$2:$G$398))</f>
        <v>360.94</v>
      </c>
      <c r="L31111" s="22" t="str">
        <f t="shared" si="1459"/>
        <v>LUGLIO</v>
      </c>
      <c r="M31111">
        <f t="shared" si="1460"/>
        <v>2019</v>
      </c>
    </row>
    <row r="31112" spans="1:13" x14ac:dyDescent="0.25">
      <c r="A31112" t="s">
        <v>4688</v>
      </c>
      <c r="B31112">
        <v>30</v>
      </c>
      <c r="C31112" s="3">
        <v>43661</v>
      </c>
      <c r="D31112">
        <v>546</v>
      </c>
      <c r="E31112">
        <v>491</v>
      </c>
      <c r="F31112">
        <v>5</v>
      </c>
      <c r="G31112">
        <v>37.25</v>
      </c>
      <c r="H31112">
        <v>137.84</v>
      </c>
      <c r="I31112">
        <v>186.25</v>
      </c>
      <c r="J31112" s="4" t="str">
        <f t="shared" si="1458"/>
        <v>SO5112130</v>
      </c>
      <c r="K31112" s="4">
        <f>F31112*(SUMIF(DimProduct!$A$2:$A$398,FactResellerSales!D31112,DimProduct!$G$2:$G$398))</f>
        <v>137.85</v>
      </c>
      <c r="L31112" s="22" t="str">
        <f t="shared" si="1459"/>
        <v>LUGLIO</v>
      </c>
      <c r="M31112">
        <f t="shared" si="1460"/>
        <v>2019</v>
      </c>
    </row>
    <row r="31113" spans="1:13" x14ac:dyDescent="0.25">
      <c r="A31113" t="s">
        <v>4688</v>
      </c>
      <c r="B31113">
        <v>31</v>
      </c>
      <c r="C31113" s="3">
        <v>43661</v>
      </c>
      <c r="D31113">
        <v>237</v>
      </c>
      <c r="E31113">
        <v>491</v>
      </c>
      <c r="F31113">
        <v>5</v>
      </c>
      <c r="G31113">
        <v>29.99</v>
      </c>
      <c r="H31113">
        <v>192.46</v>
      </c>
      <c r="I31113">
        <v>149.94999999999999</v>
      </c>
      <c r="J31113" s="4" t="str">
        <f t="shared" si="1458"/>
        <v>SO5112131</v>
      </c>
      <c r="K31113" s="4">
        <f>F31113*(SUMIF(DimProduct!$A$2:$A$398,FactResellerSales!D31113,DimProduct!$G$2:$G$398))</f>
        <v>192.45000000000002</v>
      </c>
      <c r="L31113" s="22" t="str">
        <f t="shared" si="1459"/>
        <v>LUGLIO</v>
      </c>
      <c r="M31113">
        <f t="shared" si="1460"/>
        <v>2019</v>
      </c>
    </row>
    <row r="31114" spans="1:13" x14ac:dyDescent="0.25">
      <c r="A31114" t="s">
        <v>4688</v>
      </c>
      <c r="B31114">
        <v>32</v>
      </c>
      <c r="C31114" s="3">
        <v>43661</v>
      </c>
      <c r="D31114">
        <v>582</v>
      </c>
      <c r="E31114">
        <v>491</v>
      </c>
      <c r="F31114">
        <v>4</v>
      </c>
      <c r="G31114">
        <v>1020.59</v>
      </c>
      <c r="H31114">
        <v>4330.04</v>
      </c>
      <c r="I31114">
        <v>4082.36</v>
      </c>
      <c r="J31114" s="4" t="str">
        <f t="shared" si="1458"/>
        <v>SO5112132</v>
      </c>
      <c r="K31114" s="4">
        <f>F31114*(SUMIF(DimProduct!$A$2:$A$398,FactResellerSales!D31114,DimProduct!$G$2:$G$398))</f>
        <v>4330.04</v>
      </c>
      <c r="L31114" s="22" t="str">
        <f t="shared" si="1459"/>
        <v>LUGLIO</v>
      </c>
      <c r="M31114">
        <f t="shared" si="1460"/>
        <v>2019</v>
      </c>
    </row>
    <row r="31115" spans="1:13" x14ac:dyDescent="0.25">
      <c r="A31115" t="s">
        <v>4688</v>
      </c>
      <c r="B31115">
        <v>33</v>
      </c>
      <c r="C31115" s="3">
        <v>43661</v>
      </c>
      <c r="D31115">
        <v>472</v>
      </c>
      <c r="E31115">
        <v>491</v>
      </c>
      <c r="F31115">
        <v>3</v>
      </c>
      <c r="G31115">
        <v>38.1</v>
      </c>
      <c r="H31115">
        <v>71.25</v>
      </c>
      <c r="I31115">
        <v>114.3</v>
      </c>
      <c r="J31115" s="4" t="str">
        <f t="shared" si="1458"/>
        <v>SO5112133</v>
      </c>
      <c r="K31115" s="4">
        <f>F31115*(SUMIF(DimProduct!$A$2:$A$398,FactResellerSales!D31115,DimProduct!$G$2:$G$398))</f>
        <v>71.25</v>
      </c>
      <c r="L31115" s="22" t="str">
        <f t="shared" si="1459"/>
        <v>LUGLIO</v>
      </c>
      <c r="M31115">
        <f t="shared" si="1460"/>
        <v>2019</v>
      </c>
    </row>
    <row r="31116" spans="1:13" x14ac:dyDescent="0.25">
      <c r="A31116" t="s">
        <v>4688</v>
      </c>
      <c r="B31116">
        <v>34</v>
      </c>
      <c r="C31116" s="3">
        <v>43661</v>
      </c>
      <c r="D31116">
        <v>581</v>
      </c>
      <c r="E31116">
        <v>491</v>
      </c>
      <c r="F31116">
        <v>3</v>
      </c>
      <c r="G31116">
        <v>1020.59</v>
      </c>
      <c r="H31116">
        <v>3247.53</v>
      </c>
      <c r="I31116">
        <v>3061.77</v>
      </c>
      <c r="J31116" s="4" t="str">
        <f t="shared" si="1458"/>
        <v>SO5112134</v>
      </c>
      <c r="K31116" s="4">
        <f>F31116*(SUMIF(DimProduct!$A$2:$A$398,FactResellerSales!D31116,DimProduct!$G$2:$G$398))</f>
        <v>3247.5299999999997</v>
      </c>
      <c r="L31116" s="22" t="str">
        <f t="shared" si="1459"/>
        <v>LUGLIO</v>
      </c>
      <c r="M31116">
        <f t="shared" si="1460"/>
        <v>2019</v>
      </c>
    </row>
    <row r="31117" spans="1:13" x14ac:dyDescent="0.25">
      <c r="A31117" t="s">
        <v>4688</v>
      </c>
      <c r="B31117">
        <v>35</v>
      </c>
      <c r="C31117" s="3">
        <v>43661</v>
      </c>
      <c r="D31117">
        <v>471</v>
      </c>
      <c r="E31117">
        <v>491</v>
      </c>
      <c r="F31117">
        <v>8</v>
      </c>
      <c r="G31117">
        <v>38.1</v>
      </c>
      <c r="H31117">
        <v>189.99</v>
      </c>
      <c r="I31117">
        <v>304.8</v>
      </c>
      <c r="J31117" s="4" t="str">
        <f t="shared" si="1458"/>
        <v>SO5112135</v>
      </c>
      <c r="K31117" s="4">
        <f>F31117*(SUMIF(DimProduct!$A$2:$A$398,FactResellerSales!D31117,DimProduct!$G$2:$G$398))</f>
        <v>190</v>
      </c>
      <c r="L31117" s="22" t="str">
        <f t="shared" si="1459"/>
        <v>LUGLIO</v>
      </c>
      <c r="M31117">
        <f t="shared" si="1460"/>
        <v>2019</v>
      </c>
    </row>
    <row r="31118" spans="1:13" x14ac:dyDescent="0.25">
      <c r="A31118" t="s">
        <v>4688</v>
      </c>
      <c r="B31118">
        <v>36</v>
      </c>
      <c r="C31118" s="3">
        <v>43661</v>
      </c>
      <c r="D31118">
        <v>418</v>
      </c>
      <c r="E31118">
        <v>491</v>
      </c>
      <c r="F31118">
        <v>3</v>
      </c>
      <c r="G31118">
        <v>356.9</v>
      </c>
      <c r="H31118">
        <v>1082.83</v>
      </c>
      <c r="I31118">
        <v>1070.7</v>
      </c>
      <c r="J31118" s="4" t="str">
        <f t="shared" si="1458"/>
        <v>SO5112136</v>
      </c>
      <c r="K31118" s="4">
        <f>F31118*(SUMIF(DimProduct!$A$2:$A$398,FactResellerSales!D31118,DimProduct!$G$2:$G$398))</f>
        <v>1082.82</v>
      </c>
      <c r="L31118" s="22" t="str">
        <f t="shared" si="1459"/>
        <v>LUGLIO</v>
      </c>
      <c r="M31118">
        <f t="shared" si="1460"/>
        <v>2019</v>
      </c>
    </row>
    <row r="31119" spans="1:13" x14ac:dyDescent="0.25">
      <c r="A31119" t="s">
        <v>4688</v>
      </c>
      <c r="B31119">
        <v>37</v>
      </c>
      <c r="C31119" s="3">
        <v>43661</v>
      </c>
      <c r="D31119">
        <v>217</v>
      </c>
      <c r="E31119">
        <v>491</v>
      </c>
      <c r="F31119">
        <v>4</v>
      </c>
      <c r="G31119">
        <v>15.75</v>
      </c>
      <c r="H31119">
        <v>52.35</v>
      </c>
      <c r="I31119">
        <v>63</v>
      </c>
      <c r="J31119" s="4" t="str">
        <f t="shared" si="1458"/>
        <v>SO5112137</v>
      </c>
      <c r="K31119" s="4">
        <f>F31119*(SUMIF(DimProduct!$A$2:$A$398,FactResellerSales!D31119,DimProduct!$G$2:$G$398))</f>
        <v>52.36</v>
      </c>
      <c r="L31119" s="22" t="str">
        <f t="shared" si="1459"/>
        <v>LUGLIO</v>
      </c>
      <c r="M31119">
        <f t="shared" si="1460"/>
        <v>2019</v>
      </c>
    </row>
    <row r="31120" spans="1:13" x14ac:dyDescent="0.25">
      <c r="A31120" t="s">
        <v>4688</v>
      </c>
      <c r="B31120">
        <v>38</v>
      </c>
      <c r="C31120" s="3">
        <v>43661</v>
      </c>
      <c r="D31120">
        <v>490</v>
      </c>
      <c r="E31120">
        <v>491</v>
      </c>
      <c r="F31120">
        <v>9</v>
      </c>
      <c r="G31120">
        <v>32.39</v>
      </c>
      <c r="H31120">
        <v>374.15</v>
      </c>
      <c r="I31120">
        <v>291.51</v>
      </c>
      <c r="J31120" s="4" t="str">
        <f t="shared" si="1458"/>
        <v>SO5112138</v>
      </c>
      <c r="K31120" s="4">
        <f>F31120*(SUMIF(DimProduct!$A$2:$A$398,FactResellerSales!D31120,DimProduct!$G$2:$G$398))</f>
        <v>374.13</v>
      </c>
      <c r="L31120" s="22" t="str">
        <f t="shared" si="1459"/>
        <v>LUGLIO</v>
      </c>
      <c r="M31120">
        <f t="shared" si="1460"/>
        <v>2019</v>
      </c>
    </row>
    <row r="31121" spans="1:13" x14ac:dyDescent="0.25">
      <c r="A31121" t="s">
        <v>4688</v>
      </c>
      <c r="B31121">
        <v>39</v>
      </c>
      <c r="C31121" s="3">
        <v>43661</v>
      </c>
      <c r="D31121">
        <v>372</v>
      </c>
      <c r="E31121">
        <v>491</v>
      </c>
      <c r="F31121">
        <v>4</v>
      </c>
      <c r="G31121">
        <v>1466.01</v>
      </c>
      <c r="H31121">
        <v>6219.79</v>
      </c>
      <c r="I31121">
        <v>5864.04</v>
      </c>
      <c r="J31121" s="4" t="str">
        <f t="shared" si="1458"/>
        <v>SO5112139</v>
      </c>
      <c r="K31121" s="4">
        <f>F31121*(SUMIF(DimProduct!$A$2:$A$398,FactResellerSales!D31121,DimProduct!$G$2:$G$398))</f>
        <v>6219.8</v>
      </c>
      <c r="L31121" s="22" t="str">
        <f t="shared" si="1459"/>
        <v>LUGLIO</v>
      </c>
      <c r="M31121">
        <f t="shared" si="1460"/>
        <v>2019</v>
      </c>
    </row>
    <row r="31122" spans="1:13" x14ac:dyDescent="0.25">
      <c r="A31122" t="s">
        <v>4688</v>
      </c>
      <c r="B31122">
        <v>40</v>
      </c>
      <c r="C31122" s="3">
        <v>43661</v>
      </c>
      <c r="D31122">
        <v>545</v>
      </c>
      <c r="E31122">
        <v>491</v>
      </c>
      <c r="F31122">
        <v>6</v>
      </c>
      <c r="G31122">
        <v>24.29</v>
      </c>
      <c r="H31122">
        <v>107.87</v>
      </c>
      <c r="I31122">
        <v>145.74</v>
      </c>
      <c r="J31122" s="4" t="str">
        <f t="shared" si="1458"/>
        <v>SO5112140</v>
      </c>
      <c r="K31122" s="4">
        <f>F31122*(SUMIF(DimProduct!$A$2:$A$398,FactResellerSales!D31122,DimProduct!$G$2:$G$398))</f>
        <v>107.88</v>
      </c>
      <c r="L31122" s="22" t="str">
        <f t="shared" si="1459"/>
        <v>LUGLIO</v>
      </c>
      <c r="M31122">
        <f t="shared" si="1460"/>
        <v>2019</v>
      </c>
    </row>
    <row r="31123" spans="1:13" x14ac:dyDescent="0.25">
      <c r="A31123" t="s">
        <v>4688</v>
      </c>
      <c r="B31123">
        <v>41</v>
      </c>
      <c r="C31123" s="3">
        <v>43661</v>
      </c>
      <c r="D31123">
        <v>580</v>
      </c>
      <c r="E31123">
        <v>491</v>
      </c>
      <c r="F31123">
        <v>2</v>
      </c>
      <c r="G31123">
        <v>1020.59</v>
      </c>
      <c r="H31123">
        <v>2165.02</v>
      </c>
      <c r="I31123">
        <v>2041.18</v>
      </c>
      <c r="J31123" s="4" t="str">
        <f t="shared" si="1458"/>
        <v>SO5112141</v>
      </c>
      <c r="K31123" s="4">
        <f>F31123*(SUMIF(DimProduct!$A$2:$A$398,FactResellerSales!D31123,DimProduct!$G$2:$G$398))</f>
        <v>2165.02</v>
      </c>
      <c r="L31123" s="22" t="str">
        <f t="shared" si="1459"/>
        <v>LUGLIO</v>
      </c>
      <c r="M31123">
        <f t="shared" si="1460"/>
        <v>2019</v>
      </c>
    </row>
    <row r="31124" spans="1:13" x14ac:dyDescent="0.25">
      <c r="A31124" t="s">
        <v>4688</v>
      </c>
      <c r="B31124">
        <v>42</v>
      </c>
      <c r="C31124" s="3">
        <v>43661</v>
      </c>
      <c r="D31124">
        <v>465</v>
      </c>
      <c r="E31124">
        <v>491</v>
      </c>
      <c r="F31124">
        <v>4</v>
      </c>
      <c r="G31124">
        <v>14.69</v>
      </c>
      <c r="H31124">
        <v>36.64</v>
      </c>
      <c r="I31124">
        <v>58.76</v>
      </c>
      <c r="J31124" s="4" t="str">
        <f t="shared" si="1458"/>
        <v>SO5112142</v>
      </c>
      <c r="K31124" s="4">
        <f>F31124*(SUMIF(DimProduct!$A$2:$A$398,FactResellerSales!D31124,DimProduct!$G$2:$G$398))</f>
        <v>36.64</v>
      </c>
      <c r="L31124" s="22" t="str">
        <f t="shared" si="1459"/>
        <v>LUGLIO</v>
      </c>
      <c r="M31124">
        <f t="shared" si="1460"/>
        <v>2019</v>
      </c>
    </row>
    <row r="31125" spans="1:13" x14ac:dyDescent="0.25">
      <c r="A31125" t="s">
        <v>4688</v>
      </c>
      <c r="B31125">
        <v>43</v>
      </c>
      <c r="C31125" s="3">
        <v>43661</v>
      </c>
      <c r="D31125">
        <v>240</v>
      </c>
      <c r="E31125">
        <v>491</v>
      </c>
      <c r="F31125">
        <v>2</v>
      </c>
      <c r="G31125">
        <v>858.9</v>
      </c>
      <c r="H31125">
        <v>1737.27</v>
      </c>
      <c r="I31125">
        <v>1717.8</v>
      </c>
      <c r="J31125" s="4" t="str">
        <f t="shared" si="1458"/>
        <v>SO5112143</v>
      </c>
      <c r="K31125" s="4">
        <f>F31125*(SUMIF(DimProduct!$A$2:$A$398,FactResellerSales!D31125,DimProduct!$G$2:$G$398))</f>
        <v>1737.26</v>
      </c>
      <c r="L31125" s="22" t="str">
        <f t="shared" si="1459"/>
        <v>LUGLIO</v>
      </c>
      <c r="M31125">
        <f t="shared" si="1460"/>
        <v>2019</v>
      </c>
    </row>
    <row r="31126" spans="1:13" x14ac:dyDescent="0.25">
      <c r="A31126" t="s">
        <v>4688</v>
      </c>
      <c r="B31126">
        <v>44</v>
      </c>
      <c r="C31126" s="3">
        <v>43661</v>
      </c>
      <c r="D31126">
        <v>386</v>
      </c>
      <c r="E31126">
        <v>491</v>
      </c>
      <c r="F31126">
        <v>6</v>
      </c>
      <c r="G31126">
        <v>672.29</v>
      </c>
      <c r="H31126">
        <v>4278.4799999999996</v>
      </c>
      <c r="I31126">
        <v>4033.74</v>
      </c>
      <c r="J31126" s="4" t="str">
        <f t="shared" si="1458"/>
        <v>SO5112144</v>
      </c>
      <c r="K31126" s="4">
        <f>F31126*(SUMIF(DimProduct!$A$2:$A$398,FactResellerSales!D31126,DimProduct!$G$2:$G$398))</f>
        <v>4278.4800000000005</v>
      </c>
      <c r="L31126" s="22" t="str">
        <f t="shared" si="1459"/>
        <v>LUGLIO</v>
      </c>
      <c r="M31126">
        <f t="shared" si="1460"/>
        <v>2019</v>
      </c>
    </row>
    <row r="31127" spans="1:13" x14ac:dyDescent="0.25">
      <c r="A31127" t="s">
        <v>4688</v>
      </c>
      <c r="B31127">
        <v>45</v>
      </c>
      <c r="C31127" s="3">
        <v>43661</v>
      </c>
      <c r="D31127">
        <v>491</v>
      </c>
      <c r="E31127">
        <v>491</v>
      </c>
      <c r="F31127">
        <v>6</v>
      </c>
      <c r="G31127">
        <v>32.39</v>
      </c>
      <c r="H31127">
        <v>249.43</v>
      </c>
      <c r="I31127">
        <v>194.34</v>
      </c>
      <c r="J31127" s="4" t="str">
        <f t="shared" si="1458"/>
        <v>SO5112145</v>
      </c>
      <c r="K31127" s="4">
        <f>F31127*(SUMIF(DimProduct!$A$2:$A$398,FactResellerSales!D31127,DimProduct!$G$2:$G$398))</f>
        <v>249.42000000000002</v>
      </c>
      <c r="L31127" s="22" t="str">
        <f t="shared" si="1459"/>
        <v>LUGLIO</v>
      </c>
      <c r="M31127">
        <f t="shared" si="1460"/>
        <v>2019</v>
      </c>
    </row>
    <row r="31128" spans="1:13" x14ac:dyDescent="0.25">
      <c r="A31128" t="s">
        <v>4688</v>
      </c>
      <c r="B31128">
        <v>46</v>
      </c>
      <c r="C31128" s="3">
        <v>43661</v>
      </c>
      <c r="D31128">
        <v>222</v>
      </c>
      <c r="E31128">
        <v>491</v>
      </c>
      <c r="F31128">
        <v>7</v>
      </c>
      <c r="G31128">
        <v>15.75</v>
      </c>
      <c r="H31128">
        <v>91.6</v>
      </c>
      <c r="I31128">
        <v>110.25</v>
      </c>
      <c r="J31128" s="4" t="str">
        <f t="shared" si="1458"/>
        <v>SO5112146</v>
      </c>
      <c r="K31128" s="4">
        <f>F31128*(SUMIF(DimProduct!$A$2:$A$398,FactResellerSales!D31128,DimProduct!$G$2:$G$398))</f>
        <v>91.63</v>
      </c>
      <c r="L31128" s="22" t="str">
        <f t="shared" si="1459"/>
        <v>LUGLIO</v>
      </c>
      <c r="M31128">
        <f t="shared" si="1460"/>
        <v>2019</v>
      </c>
    </row>
    <row r="31129" spans="1:13" x14ac:dyDescent="0.25">
      <c r="A31129" t="s">
        <v>4688</v>
      </c>
      <c r="B31129">
        <v>47</v>
      </c>
      <c r="C31129" s="3">
        <v>43661</v>
      </c>
      <c r="D31129">
        <v>481</v>
      </c>
      <c r="E31129">
        <v>491</v>
      </c>
      <c r="F31129">
        <v>6</v>
      </c>
      <c r="G31129">
        <v>5.39</v>
      </c>
      <c r="H31129">
        <v>20.170000000000002</v>
      </c>
      <c r="I31129">
        <v>32.340000000000003</v>
      </c>
      <c r="J31129" s="4" t="str">
        <f t="shared" si="1458"/>
        <v>SO5112147</v>
      </c>
      <c r="K31129" s="4">
        <f>F31129*(SUMIF(DimProduct!$A$2:$A$398,FactResellerSales!D31129,DimProduct!$G$2:$G$398))</f>
        <v>20.16</v>
      </c>
      <c r="L31129" s="22" t="str">
        <f t="shared" si="1459"/>
        <v>LUGLIO</v>
      </c>
      <c r="M31129">
        <f t="shared" si="1460"/>
        <v>2019</v>
      </c>
    </row>
    <row r="31130" spans="1:13" x14ac:dyDescent="0.25">
      <c r="A31130" t="s">
        <v>4688</v>
      </c>
      <c r="B31130">
        <v>48</v>
      </c>
      <c r="C31130" s="3">
        <v>43661</v>
      </c>
      <c r="D31130">
        <v>214</v>
      </c>
      <c r="E31130">
        <v>491</v>
      </c>
      <c r="F31130">
        <v>6</v>
      </c>
      <c r="G31130">
        <v>15.75</v>
      </c>
      <c r="H31130">
        <v>78.52</v>
      </c>
      <c r="I31130">
        <v>94.5</v>
      </c>
      <c r="J31130" s="4" t="str">
        <f t="shared" si="1458"/>
        <v>SO5112148</v>
      </c>
      <c r="K31130" s="4">
        <f>F31130*(SUMIF(DimProduct!$A$2:$A$398,FactResellerSales!D31130,DimProduct!$G$2:$G$398))</f>
        <v>78.539999999999992</v>
      </c>
      <c r="L31130" s="22" t="str">
        <f t="shared" si="1459"/>
        <v>LUGLIO</v>
      </c>
      <c r="M31130">
        <f t="shared" si="1460"/>
        <v>2019</v>
      </c>
    </row>
    <row r="31131" spans="1:13" x14ac:dyDescent="0.25">
      <c r="A31131" t="s">
        <v>4688</v>
      </c>
      <c r="B31131">
        <v>49</v>
      </c>
      <c r="C31131" s="3">
        <v>43661</v>
      </c>
      <c r="D31131">
        <v>374</v>
      </c>
      <c r="E31131">
        <v>491</v>
      </c>
      <c r="F31131">
        <v>6</v>
      </c>
      <c r="G31131">
        <v>1466.01</v>
      </c>
      <c r="H31131">
        <v>9329.69</v>
      </c>
      <c r="I31131">
        <v>8796.06</v>
      </c>
      <c r="J31131" s="4" t="str">
        <f t="shared" si="1458"/>
        <v>SO5112149</v>
      </c>
      <c r="K31131" s="4">
        <f>F31131*(SUMIF(DimProduct!$A$2:$A$398,FactResellerSales!D31131,DimProduct!$G$2:$G$398))</f>
        <v>9329.7000000000007</v>
      </c>
      <c r="L31131" s="22" t="str">
        <f t="shared" si="1459"/>
        <v>LUGLIO</v>
      </c>
      <c r="M31131">
        <f t="shared" si="1460"/>
        <v>2019</v>
      </c>
    </row>
    <row r="31132" spans="1:13" x14ac:dyDescent="0.25">
      <c r="A31132" t="s">
        <v>4688</v>
      </c>
      <c r="B31132">
        <v>50</v>
      </c>
      <c r="C31132" s="3">
        <v>43661</v>
      </c>
      <c r="D31132">
        <v>520</v>
      </c>
      <c r="E31132">
        <v>491</v>
      </c>
      <c r="F31132">
        <v>3</v>
      </c>
      <c r="G31132">
        <v>31.58</v>
      </c>
      <c r="H31132">
        <v>70.12</v>
      </c>
      <c r="I31132">
        <v>94.74</v>
      </c>
      <c r="J31132" s="4" t="str">
        <f t="shared" si="1458"/>
        <v>SO5112150</v>
      </c>
      <c r="K31132" s="4">
        <f>F31132*(SUMIF(DimProduct!$A$2:$A$398,FactResellerSales!D31132,DimProduct!$G$2:$G$398))</f>
        <v>70.11</v>
      </c>
      <c r="L31132" s="22" t="str">
        <f t="shared" si="1459"/>
        <v>LUGLIO</v>
      </c>
      <c r="M31132">
        <f t="shared" si="1460"/>
        <v>2019</v>
      </c>
    </row>
    <row r="31133" spans="1:13" x14ac:dyDescent="0.25">
      <c r="A31133" t="s">
        <v>4688</v>
      </c>
      <c r="B31133">
        <v>51</v>
      </c>
      <c r="C31133" s="3">
        <v>43661</v>
      </c>
      <c r="D31133">
        <v>487</v>
      </c>
      <c r="E31133">
        <v>491</v>
      </c>
      <c r="F31133">
        <v>3</v>
      </c>
      <c r="G31133">
        <v>32.99</v>
      </c>
      <c r="H31133">
        <v>61.7</v>
      </c>
      <c r="I31133">
        <v>98.97</v>
      </c>
      <c r="J31133" s="4" t="str">
        <f t="shared" si="1458"/>
        <v>SO5112151</v>
      </c>
      <c r="K31133" s="4">
        <f>F31133*(SUMIF(DimProduct!$A$2:$A$398,FactResellerSales!D31133,DimProduct!$G$2:$G$398))</f>
        <v>61.71</v>
      </c>
      <c r="L31133" s="22" t="str">
        <f t="shared" si="1459"/>
        <v>LUGLIO</v>
      </c>
      <c r="M31133">
        <f t="shared" si="1460"/>
        <v>2019</v>
      </c>
    </row>
    <row r="31134" spans="1:13" x14ac:dyDescent="0.25">
      <c r="A31134" t="s">
        <v>4688</v>
      </c>
      <c r="B31134">
        <v>52</v>
      </c>
      <c r="C31134" s="3">
        <v>43661</v>
      </c>
      <c r="D31134">
        <v>390</v>
      </c>
      <c r="E31134">
        <v>491</v>
      </c>
      <c r="F31134">
        <v>3</v>
      </c>
      <c r="G31134">
        <v>672.29</v>
      </c>
      <c r="H31134">
        <v>2139.2399999999998</v>
      </c>
      <c r="I31134">
        <v>2016.87</v>
      </c>
      <c r="J31134" s="4" t="str">
        <f t="shared" si="1458"/>
        <v>SO5112152</v>
      </c>
      <c r="K31134" s="4">
        <f>F31134*(SUMIF(DimProduct!$A$2:$A$398,FactResellerSales!D31134,DimProduct!$G$2:$G$398))</f>
        <v>2139.2400000000002</v>
      </c>
      <c r="L31134" s="22" t="str">
        <f t="shared" si="1459"/>
        <v>LUGLIO</v>
      </c>
      <c r="M31134">
        <f t="shared" si="1460"/>
        <v>2019</v>
      </c>
    </row>
    <row r="31135" spans="1:13" x14ac:dyDescent="0.25">
      <c r="A31135" t="s">
        <v>4688</v>
      </c>
      <c r="B31135">
        <v>53</v>
      </c>
      <c r="C31135" s="3">
        <v>43661</v>
      </c>
      <c r="D31135">
        <v>243</v>
      </c>
      <c r="E31135">
        <v>491</v>
      </c>
      <c r="F31135">
        <v>2</v>
      </c>
      <c r="G31135">
        <v>858.9</v>
      </c>
      <c r="H31135">
        <v>1737.27</v>
      </c>
      <c r="I31135">
        <v>1717.8</v>
      </c>
      <c r="J31135" s="4" t="str">
        <f t="shared" si="1458"/>
        <v>SO5112153</v>
      </c>
      <c r="K31135" s="4">
        <f>F31135*(SUMIF(DimProduct!$A$2:$A$398,FactResellerSales!D31135,DimProduct!$G$2:$G$398))</f>
        <v>1737.26</v>
      </c>
      <c r="L31135" s="22" t="str">
        <f t="shared" si="1459"/>
        <v>LUGLIO</v>
      </c>
      <c r="M31135">
        <f t="shared" si="1460"/>
        <v>2019</v>
      </c>
    </row>
    <row r="31136" spans="1:13" x14ac:dyDescent="0.25">
      <c r="A31136" t="s">
        <v>4689</v>
      </c>
      <c r="B31136">
        <v>1</v>
      </c>
      <c r="C31136" s="3">
        <v>43661</v>
      </c>
      <c r="D31136">
        <v>581</v>
      </c>
      <c r="E31136">
        <v>4</v>
      </c>
      <c r="F31136">
        <v>3</v>
      </c>
      <c r="G31136">
        <v>1020.59</v>
      </c>
      <c r="H31136">
        <v>3247.53</v>
      </c>
      <c r="I31136">
        <v>3061.77</v>
      </c>
      <c r="J31136" s="4" t="str">
        <f t="shared" si="1458"/>
        <v>SO511221</v>
      </c>
      <c r="K31136" s="4">
        <f>F31136*(SUMIF(DimProduct!$A$2:$A$398,FactResellerSales!D31136,DimProduct!$G$2:$G$398))</f>
        <v>3247.5299999999997</v>
      </c>
      <c r="L31136" s="22" t="str">
        <f t="shared" si="1459"/>
        <v>LUGLIO</v>
      </c>
      <c r="M31136">
        <f t="shared" si="1460"/>
        <v>2019</v>
      </c>
    </row>
    <row r="31137" spans="1:13" x14ac:dyDescent="0.25">
      <c r="A31137" t="s">
        <v>4689</v>
      </c>
      <c r="B31137">
        <v>2</v>
      </c>
      <c r="C31137" s="3">
        <v>43661</v>
      </c>
      <c r="D31137">
        <v>604</v>
      </c>
      <c r="E31137">
        <v>4</v>
      </c>
      <c r="F31137">
        <v>4</v>
      </c>
      <c r="G31137">
        <v>323.99</v>
      </c>
      <c r="H31137">
        <v>1374.6</v>
      </c>
      <c r="I31137">
        <v>1295.96</v>
      </c>
      <c r="J31137" s="4" t="str">
        <f t="shared" si="1458"/>
        <v>SO511222</v>
      </c>
      <c r="K31137" s="4">
        <f>F31137*(SUMIF(DimProduct!$A$2:$A$398,FactResellerSales!D31137,DimProduct!$G$2:$G$398))</f>
        <v>1374.6</v>
      </c>
      <c r="L31137" s="22" t="str">
        <f t="shared" si="1459"/>
        <v>LUGLIO</v>
      </c>
      <c r="M31137">
        <f t="shared" si="1460"/>
        <v>2019</v>
      </c>
    </row>
    <row r="31138" spans="1:13" x14ac:dyDescent="0.25">
      <c r="A31138" t="s">
        <v>4689</v>
      </c>
      <c r="B31138">
        <v>3</v>
      </c>
      <c r="C31138" s="3">
        <v>43661</v>
      </c>
      <c r="D31138">
        <v>606</v>
      </c>
      <c r="E31138">
        <v>4</v>
      </c>
      <c r="F31138">
        <v>5</v>
      </c>
      <c r="G31138">
        <v>323.99</v>
      </c>
      <c r="H31138">
        <v>1718.25</v>
      </c>
      <c r="I31138">
        <v>1619.95</v>
      </c>
      <c r="J31138" s="4" t="str">
        <f t="shared" si="1458"/>
        <v>SO511223</v>
      </c>
      <c r="K31138" s="4">
        <f>F31138*(SUMIF(DimProduct!$A$2:$A$398,FactResellerSales!D31138,DimProduct!$G$2:$G$398))</f>
        <v>1718.25</v>
      </c>
      <c r="L31138" s="22" t="str">
        <f t="shared" si="1459"/>
        <v>LUGLIO</v>
      </c>
      <c r="M31138">
        <f t="shared" si="1460"/>
        <v>2019</v>
      </c>
    </row>
    <row r="31139" spans="1:13" x14ac:dyDescent="0.25">
      <c r="A31139" t="s">
        <v>4689</v>
      </c>
      <c r="B31139">
        <v>4</v>
      </c>
      <c r="C31139" s="3">
        <v>43661</v>
      </c>
      <c r="D31139">
        <v>382</v>
      </c>
      <c r="E31139">
        <v>4</v>
      </c>
      <c r="F31139">
        <v>4</v>
      </c>
      <c r="G31139">
        <v>672.29</v>
      </c>
      <c r="H31139">
        <v>2852.32</v>
      </c>
      <c r="I31139">
        <v>2689.16</v>
      </c>
      <c r="J31139" s="4" t="str">
        <f t="shared" si="1458"/>
        <v>SO511224</v>
      </c>
      <c r="K31139" s="4">
        <f>F31139*(SUMIF(DimProduct!$A$2:$A$398,FactResellerSales!D31139,DimProduct!$G$2:$G$398))</f>
        <v>2852.32</v>
      </c>
      <c r="L31139" s="22" t="str">
        <f t="shared" si="1459"/>
        <v>LUGLIO</v>
      </c>
      <c r="M31139">
        <f t="shared" si="1460"/>
        <v>2019</v>
      </c>
    </row>
    <row r="31140" spans="1:13" x14ac:dyDescent="0.25">
      <c r="A31140" t="s">
        <v>4689</v>
      </c>
      <c r="B31140">
        <v>5</v>
      </c>
      <c r="C31140" s="3">
        <v>43661</v>
      </c>
      <c r="D31140">
        <v>386</v>
      </c>
      <c r="E31140">
        <v>4</v>
      </c>
      <c r="F31140">
        <v>1</v>
      </c>
      <c r="G31140">
        <v>672.29</v>
      </c>
      <c r="H31140">
        <v>713.08</v>
      </c>
      <c r="I31140">
        <v>672.29</v>
      </c>
      <c r="J31140" s="4" t="str">
        <f t="shared" si="1458"/>
        <v>SO511225</v>
      </c>
      <c r="K31140" s="4">
        <f>F31140*(SUMIF(DimProduct!$A$2:$A$398,FactResellerSales!D31140,DimProduct!$G$2:$G$398))</f>
        <v>713.08</v>
      </c>
      <c r="L31140" s="22" t="str">
        <f t="shared" si="1459"/>
        <v>LUGLIO</v>
      </c>
      <c r="M31140">
        <f t="shared" si="1460"/>
        <v>2019</v>
      </c>
    </row>
    <row r="31141" spans="1:13" x14ac:dyDescent="0.25">
      <c r="A31141" t="s">
        <v>4689</v>
      </c>
      <c r="B31141">
        <v>6</v>
      </c>
      <c r="C31141" s="3">
        <v>43661</v>
      </c>
      <c r="D31141">
        <v>580</v>
      </c>
      <c r="E31141">
        <v>4</v>
      </c>
      <c r="F31141">
        <v>4</v>
      </c>
      <c r="G31141">
        <v>1020.59</v>
      </c>
      <c r="H31141">
        <v>4330.04</v>
      </c>
      <c r="I31141">
        <v>4082.36</v>
      </c>
      <c r="J31141" s="4" t="str">
        <f t="shared" si="1458"/>
        <v>SO511226</v>
      </c>
      <c r="K31141" s="4">
        <f>F31141*(SUMIF(DimProduct!$A$2:$A$398,FactResellerSales!D31141,DimProduct!$G$2:$G$398))</f>
        <v>4330.04</v>
      </c>
      <c r="L31141" s="22" t="str">
        <f t="shared" si="1459"/>
        <v>LUGLIO</v>
      </c>
      <c r="M31141">
        <f t="shared" si="1460"/>
        <v>2019</v>
      </c>
    </row>
    <row r="31142" spans="1:13" x14ac:dyDescent="0.25">
      <c r="A31142" t="s">
        <v>4689</v>
      </c>
      <c r="B31142">
        <v>7</v>
      </c>
      <c r="C31142" s="3">
        <v>43661</v>
      </c>
      <c r="D31142">
        <v>582</v>
      </c>
      <c r="E31142">
        <v>4</v>
      </c>
      <c r="F31142">
        <v>3</v>
      </c>
      <c r="G31142">
        <v>1020.59</v>
      </c>
      <c r="H31142">
        <v>3247.53</v>
      </c>
      <c r="I31142">
        <v>3061.77</v>
      </c>
      <c r="J31142" s="4" t="str">
        <f t="shared" si="1458"/>
        <v>SO511227</v>
      </c>
      <c r="K31142" s="4">
        <f>F31142*(SUMIF(DimProduct!$A$2:$A$398,FactResellerSales!D31142,DimProduct!$G$2:$G$398))</f>
        <v>3247.5299999999997</v>
      </c>
      <c r="L31142" s="22" t="str">
        <f t="shared" si="1459"/>
        <v>LUGLIO</v>
      </c>
      <c r="M31142">
        <f t="shared" si="1460"/>
        <v>2019</v>
      </c>
    </row>
    <row r="31143" spans="1:13" x14ac:dyDescent="0.25">
      <c r="A31143" t="s">
        <v>4689</v>
      </c>
      <c r="B31143">
        <v>8</v>
      </c>
      <c r="C31143" s="3">
        <v>43661</v>
      </c>
      <c r="D31143">
        <v>374</v>
      </c>
      <c r="E31143">
        <v>4</v>
      </c>
      <c r="F31143">
        <v>3</v>
      </c>
      <c r="G31143">
        <v>1466.01</v>
      </c>
      <c r="H31143">
        <v>4664.84</v>
      </c>
      <c r="I31143">
        <v>4398.03</v>
      </c>
      <c r="J31143" s="4" t="str">
        <f t="shared" si="1458"/>
        <v>SO511228</v>
      </c>
      <c r="K31143" s="4">
        <f>F31143*(SUMIF(DimProduct!$A$2:$A$398,FactResellerSales!D31143,DimProduct!$G$2:$G$398))</f>
        <v>4664.8500000000004</v>
      </c>
      <c r="L31143" s="22" t="str">
        <f t="shared" si="1459"/>
        <v>LUGLIO</v>
      </c>
      <c r="M31143">
        <f t="shared" si="1460"/>
        <v>2019</v>
      </c>
    </row>
    <row r="31144" spans="1:13" x14ac:dyDescent="0.25">
      <c r="A31144" t="s">
        <v>4689</v>
      </c>
      <c r="B31144">
        <v>9</v>
      </c>
      <c r="C31144" s="3">
        <v>43661</v>
      </c>
      <c r="D31144">
        <v>378</v>
      </c>
      <c r="E31144">
        <v>4</v>
      </c>
      <c r="F31144">
        <v>3</v>
      </c>
      <c r="G31144">
        <v>1466.01</v>
      </c>
      <c r="H31144">
        <v>4664.84</v>
      </c>
      <c r="I31144">
        <v>4398.03</v>
      </c>
      <c r="J31144" s="4" t="str">
        <f t="shared" si="1458"/>
        <v>SO511229</v>
      </c>
      <c r="K31144" s="4">
        <f>F31144*(SUMIF(DimProduct!$A$2:$A$398,FactResellerSales!D31144,DimProduct!$G$2:$G$398))</f>
        <v>4664.8500000000004</v>
      </c>
      <c r="L31144" s="22" t="str">
        <f t="shared" si="1459"/>
        <v>LUGLIO</v>
      </c>
      <c r="M31144">
        <f t="shared" si="1460"/>
        <v>2019</v>
      </c>
    </row>
    <row r="31145" spans="1:13" x14ac:dyDescent="0.25">
      <c r="A31145" t="s">
        <v>4689</v>
      </c>
      <c r="B31145">
        <v>10</v>
      </c>
      <c r="C31145" s="3">
        <v>43661</v>
      </c>
      <c r="D31145">
        <v>372</v>
      </c>
      <c r="E31145">
        <v>4</v>
      </c>
      <c r="F31145">
        <v>2</v>
      </c>
      <c r="G31145">
        <v>1466.01</v>
      </c>
      <c r="H31145">
        <v>3109.9</v>
      </c>
      <c r="I31145">
        <v>2932.02</v>
      </c>
      <c r="J31145" s="4" t="str">
        <f t="shared" si="1458"/>
        <v>SO5112210</v>
      </c>
      <c r="K31145" s="4">
        <f>F31145*(SUMIF(DimProduct!$A$2:$A$398,FactResellerSales!D31145,DimProduct!$G$2:$G$398))</f>
        <v>3109.9</v>
      </c>
      <c r="L31145" s="22" t="str">
        <f t="shared" si="1459"/>
        <v>LUGLIO</v>
      </c>
      <c r="M31145">
        <f t="shared" si="1460"/>
        <v>2019</v>
      </c>
    </row>
    <row r="31146" spans="1:13" x14ac:dyDescent="0.25">
      <c r="A31146" t="s">
        <v>4689</v>
      </c>
      <c r="B31146">
        <v>11</v>
      </c>
      <c r="C31146" s="3">
        <v>43661</v>
      </c>
      <c r="D31146">
        <v>418</v>
      </c>
      <c r="E31146">
        <v>4</v>
      </c>
      <c r="F31146">
        <v>2</v>
      </c>
      <c r="G31146">
        <v>356.9</v>
      </c>
      <c r="H31146">
        <v>721.89</v>
      </c>
      <c r="I31146">
        <v>713.8</v>
      </c>
      <c r="J31146" s="4" t="str">
        <f t="shared" si="1458"/>
        <v>SO5112211</v>
      </c>
      <c r="K31146" s="4">
        <f>F31146*(SUMIF(DimProduct!$A$2:$A$398,FactResellerSales!D31146,DimProduct!$G$2:$G$398))</f>
        <v>721.88</v>
      </c>
      <c r="L31146" s="22" t="str">
        <f t="shared" si="1459"/>
        <v>LUGLIO</v>
      </c>
      <c r="M31146">
        <f t="shared" si="1460"/>
        <v>2019</v>
      </c>
    </row>
    <row r="31147" spans="1:13" x14ac:dyDescent="0.25">
      <c r="A31147" t="s">
        <v>4689</v>
      </c>
      <c r="B31147">
        <v>12</v>
      </c>
      <c r="C31147" s="3">
        <v>43661</v>
      </c>
      <c r="D31147">
        <v>545</v>
      </c>
      <c r="E31147">
        <v>4</v>
      </c>
      <c r="F31147">
        <v>7</v>
      </c>
      <c r="G31147">
        <v>24.29</v>
      </c>
      <c r="H31147">
        <v>125.84</v>
      </c>
      <c r="I31147">
        <v>170.03</v>
      </c>
      <c r="J31147" s="4" t="str">
        <f t="shared" si="1458"/>
        <v>SO5112212</v>
      </c>
      <c r="K31147" s="4">
        <f>F31147*(SUMIF(DimProduct!$A$2:$A$398,FactResellerSales!D31147,DimProduct!$G$2:$G$398))</f>
        <v>125.86</v>
      </c>
      <c r="L31147" s="22" t="str">
        <f t="shared" si="1459"/>
        <v>LUGLIO</v>
      </c>
      <c r="M31147">
        <f t="shared" si="1460"/>
        <v>2019</v>
      </c>
    </row>
    <row r="31148" spans="1:13" x14ac:dyDescent="0.25">
      <c r="A31148" t="s">
        <v>4689</v>
      </c>
      <c r="B31148">
        <v>13</v>
      </c>
      <c r="C31148" s="3">
        <v>43661</v>
      </c>
      <c r="D31148">
        <v>520</v>
      </c>
      <c r="E31148">
        <v>4</v>
      </c>
      <c r="F31148">
        <v>1</v>
      </c>
      <c r="G31148">
        <v>31.58</v>
      </c>
      <c r="H31148">
        <v>23.37</v>
      </c>
      <c r="I31148">
        <v>31.58</v>
      </c>
      <c r="J31148" s="4" t="str">
        <f t="shared" si="1458"/>
        <v>SO5112213</v>
      </c>
      <c r="K31148" s="4">
        <f>F31148*(SUMIF(DimProduct!$A$2:$A$398,FactResellerSales!D31148,DimProduct!$G$2:$G$398))</f>
        <v>23.37</v>
      </c>
      <c r="L31148" s="22" t="str">
        <f t="shared" si="1459"/>
        <v>LUGLIO</v>
      </c>
      <c r="M31148">
        <f t="shared" si="1460"/>
        <v>2019</v>
      </c>
    </row>
    <row r="31149" spans="1:13" x14ac:dyDescent="0.25">
      <c r="A31149" t="s">
        <v>4689</v>
      </c>
      <c r="B31149">
        <v>14</v>
      </c>
      <c r="C31149" s="3">
        <v>43661</v>
      </c>
      <c r="D31149">
        <v>434</v>
      </c>
      <c r="E31149">
        <v>4</v>
      </c>
      <c r="F31149">
        <v>5</v>
      </c>
      <c r="G31149">
        <v>356.9</v>
      </c>
      <c r="H31149">
        <v>1804.71</v>
      </c>
      <c r="I31149">
        <v>1784.5</v>
      </c>
      <c r="J31149" s="4" t="str">
        <f t="shared" si="1458"/>
        <v>SO5112214</v>
      </c>
      <c r="K31149" s="4">
        <f>F31149*(SUMIF(DimProduct!$A$2:$A$398,FactResellerSales!D31149,DimProduct!$G$2:$G$398))</f>
        <v>1804.7</v>
      </c>
      <c r="L31149" s="22" t="str">
        <f t="shared" si="1459"/>
        <v>LUGLIO</v>
      </c>
      <c r="M31149">
        <f t="shared" si="1460"/>
        <v>2019</v>
      </c>
    </row>
    <row r="31150" spans="1:13" x14ac:dyDescent="0.25">
      <c r="A31150" t="s">
        <v>4689</v>
      </c>
      <c r="B31150">
        <v>15</v>
      </c>
      <c r="C31150" s="3">
        <v>43661</v>
      </c>
      <c r="D31150">
        <v>240</v>
      </c>
      <c r="E31150">
        <v>4</v>
      </c>
      <c r="F31150">
        <v>2</v>
      </c>
      <c r="G31150">
        <v>858.9</v>
      </c>
      <c r="H31150">
        <v>1737.27</v>
      </c>
      <c r="I31150">
        <v>1717.8</v>
      </c>
      <c r="J31150" s="4" t="str">
        <f t="shared" si="1458"/>
        <v>SO5112215</v>
      </c>
      <c r="K31150" s="4">
        <f>F31150*(SUMIF(DimProduct!$A$2:$A$398,FactResellerSales!D31150,DimProduct!$G$2:$G$398))</f>
        <v>1737.26</v>
      </c>
      <c r="L31150" s="22" t="str">
        <f t="shared" si="1459"/>
        <v>LUGLIO</v>
      </c>
      <c r="M31150">
        <f t="shared" si="1460"/>
        <v>2019</v>
      </c>
    </row>
    <row r="31151" spans="1:13" x14ac:dyDescent="0.25">
      <c r="A31151" t="s">
        <v>4689</v>
      </c>
      <c r="B31151">
        <v>16</v>
      </c>
      <c r="C31151" s="3">
        <v>43661</v>
      </c>
      <c r="D31151">
        <v>482</v>
      </c>
      <c r="E31151">
        <v>4</v>
      </c>
      <c r="F31151">
        <v>20</v>
      </c>
      <c r="G31151">
        <v>4.9400000000000004</v>
      </c>
      <c r="H31151">
        <v>67.25</v>
      </c>
      <c r="I31151">
        <v>98.8</v>
      </c>
      <c r="J31151" s="4" t="str">
        <f t="shared" si="1458"/>
        <v>SO5112216</v>
      </c>
      <c r="K31151" s="4">
        <f>F31151*(SUMIF(DimProduct!$A$2:$A$398,FactResellerSales!D31151,DimProduct!$G$2:$G$398))</f>
        <v>67.2</v>
      </c>
      <c r="L31151" s="22" t="str">
        <f t="shared" si="1459"/>
        <v>LUGLIO</v>
      </c>
      <c r="M31151">
        <f t="shared" si="1460"/>
        <v>2019</v>
      </c>
    </row>
    <row r="31152" spans="1:13" x14ac:dyDescent="0.25">
      <c r="A31152" t="s">
        <v>4689</v>
      </c>
      <c r="B31152">
        <v>17</v>
      </c>
      <c r="C31152" s="3">
        <v>43661</v>
      </c>
      <c r="D31152">
        <v>547</v>
      </c>
      <c r="E31152">
        <v>4</v>
      </c>
      <c r="F31152">
        <v>3</v>
      </c>
      <c r="G31152">
        <v>48.59</v>
      </c>
      <c r="H31152">
        <v>107.88</v>
      </c>
      <c r="I31152">
        <v>145.77000000000001</v>
      </c>
      <c r="J31152" s="4" t="str">
        <f t="shared" si="1458"/>
        <v>SO5112217</v>
      </c>
      <c r="K31152" s="4">
        <f>F31152*(SUMIF(DimProduct!$A$2:$A$398,FactResellerSales!D31152,DimProduct!$G$2:$G$398))</f>
        <v>107.88</v>
      </c>
      <c r="L31152" s="22" t="str">
        <f t="shared" si="1459"/>
        <v>LUGLIO</v>
      </c>
      <c r="M31152">
        <f t="shared" si="1460"/>
        <v>2019</v>
      </c>
    </row>
    <row r="31153" spans="1:13" x14ac:dyDescent="0.25">
      <c r="A31153" t="s">
        <v>4689</v>
      </c>
      <c r="B31153">
        <v>18</v>
      </c>
      <c r="C31153" s="3">
        <v>43661</v>
      </c>
      <c r="D31153">
        <v>243</v>
      </c>
      <c r="E31153">
        <v>4</v>
      </c>
      <c r="F31153">
        <v>2</v>
      </c>
      <c r="G31153">
        <v>858.9</v>
      </c>
      <c r="H31153">
        <v>1737.27</v>
      </c>
      <c r="I31153">
        <v>1717.8</v>
      </c>
      <c r="J31153" s="4" t="str">
        <f t="shared" si="1458"/>
        <v>SO5112218</v>
      </c>
      <c r="K31153" s="4">
        <f>F31153*(SUMIF(DimProduct!$A$2:$A$398,FactResellerSales!D31153,DimProduct!$G$2:$G$398))</f>
        <v>1737.26</v>
      </c>
      <c r="L31153" s="22" t="str">
        <f t="shared" si="1459"/>
        <v>LUGLIO</v>
      </c>
      <c r="M31153">
        <f t="shared" si="1460"/>
        <v>2019</v>
      </c>
    </row>
    <row r="31154" spans="1:13" x14ac:dyDescent="0.25">
      <c r="A31154" t="s">
        <v>4689</v>
      </c>
      <c r="B31154">
        <v>19</v>
      </c>
      <c r="C31154" s="3">
        <v>43661</v>
      </c>
      <c r="D31154">
        <v>483</v>
      </c>
      <c r="E31154">
        <v>4</v>
      </c>
      <c r="F31154">
        <v>1</v>
      </c>
      <c r="G31154">
        <v>72</v>
      </c>
      <c r="H31154">
        <v>44.88</v>
      </c>
      <c r="I31154">
        <v>72</v>
      </c>
      <c r="J31154" s="4" t="str">
        <f t="shared" si="1458"/>
        <v>SO5112219</v>
      </c>
      <c r="K31154" s="4">
        <f>F31154*(SUMIF(DimProduct!$A$2:$A$398,FactResellerSales!D31154,DimProduct!$G$2:$G$398))</f>
        <v>44.88</v>
      </c>
      <c r="L31154" s="22" t="str">
        <f t="shared" si="1459"/>
        <v>LUGLIO</v>
      </c>
      <c r="M31154">
        <f t="shared" si="1460"/>
        <v>2019</v>
      </c>
    </row>
    <row r="31155" spans="1:13" x14ac:dyDescent="0.25">
      <c r="A31155" t="s">
        <v>4689</v>
      </c>
      <c r="B31155">
        <v>20</v>
      </c>
      <c r="C31155" s="3">
        <v>43661</v>
      </c>
      <c r="D31155">
        <v>481</v>
      </c>
      <c r="E31155">
        <v>4</v>
      </c>
      <c r="F31155">
        <v>10</v>
      </c>
      <c r="G31155">
        <v>5.39</v>
      </c>
      <c r="H31155">
        <v>33.619999999999997</v>
      </c>
      <c r="I31155">
        <v>53.9</v>
      </c>
      <c r="J31155" s="4" t="str">
        <f t="shared" si="1458"/>
        <v>SO5112220</v>
      </c>
      <c r="K31155" s="4">
        <f>F31155*(SUMIF(DimProduct!$A$2:$A$398,FactResellerSales!D31155,DimProduct!$G$2:$G$398))</f>
        <v>33.6</v>
      </c>
      <c r="L31155" s="22" t="str">
        <f t="shared" si="1459"/>
        <v>LUGLIO</v>
      </c>
      <c r="M31155">
        <f t="shared" si="1460"/>
        <v>2019</v>
      </c>
    </row>
    <row r="31156" spans="1:13" x14ac:dyDescent="0.25">
      <c r="A31156" t="s">
        <v>4689</v>
      </c>
      <c r="B31156">
        <v>21</v>
      </c>
      <c r="C31156" s="3">
        <v>43661</v>
      </c>
      <c r="D31156">
        <v>380</v>
      </c>
      <c r="E31156">
        <v>4</v>
      </c>
      <c r="F31156">
        <v>4</v>
      </c>
      <c r="G31156">
        <v>1466.01</v>
      </c>
      <c r="H31156">
        <v>6219.79</v>
      </c>
      <c r="I31156">
        <v>5864.04</v>
      </c>
      <c r="J31156" s="4" t="str">
        <f t="shared" si="1458"/>
        <v>SO5112221</v>
      </c>
      <c r="K31156" s="4">
        <f>F31156*(SUMIF(DimProduct!$A$2:$A$398,FactResellerSales!D31156,DimProduct!$G$2:$G$398))</f>
        <v>6219.8</v>
      </c>
      <c r="L31156" s="22" t="str">
        <f t="shared" si="1459"/>
        <v>LUGLIO</v>
      </c>
      <c r="M31156">
        <f t="shared" si="1460"/>
        <v>2019</v>
      </c>
    </row>
    <row r="31157" spans="1:13" x14ac:dyDescent="0.25">
      <c r="A31157" t="s">
        <v>4689</v>
      </c>
      <c r="B31157">
        <v>22</v>
      </c>
      <c r="C31157" s="3">
        <v>43661</v>
      </c>
      <c r="D31157">
        <v>605</v>
      </c>
      <c r="E31157">
        <v>4</v>
      </c>
      <c r="F31157">
        <v>3</v>
      </c>
      <c r="G31157">
        <v>323.99</v>
      </c>
      <c r="H31157">
        <v>1030.95</v>
      </c>
      <c r="I31157">
        <v>971.97</v>
      </c>
      <c r="J31157" s="4" t="str">
        <f t="shared" si="1458"/>
        <v>SO5112222</v>
      </c>
      <c r="K31157" s="4">
        <f>F31157*(SUMIF(DimProduct!$A$2:$A$398,FactResellerSales!D31157,DimProduct!$G$2:$G$398))</f>
        <v>1030.9499999999998</v>
      </c>
      <c r="L31157" s="22" t="str">
        <f t="shared" si="1459"/>
        <v>LUGLIO</v>
      </c>
      <c r="M31157">
        <f t="shared" si="1460"/>
        <v>2019</v>
      </c>
    </row>
    <row r="31158" spans="1:13" x14ac:dyDescent="0.25">
      <c r="A31158" t="s">
        <v>4689</v>
      </c>
      <c r="B31158">
        <v>23</v>
      </c>
      <c r="C31158" s="3">
        <v>43661</v>
      </c>
      <c r="D31158">
        <v>388</v>
      </c>
      <c r="E31158">
        <v>4</v>
      </c>
      <c r="F31158">
        <v>4</v>
      </c>
      <c r="G31158">
        <v>672.29</v>
      </c>
      <c r="H31158">
        <v>2852.32</v>
      </c>
      <c r="I31158">
        <v>2689.16</v>
      </c>
      <c r="J31158" s="4" t="str">
        <f t="shared" si="1458"/>
        <v>SO5112223</v>
      </c>
      <c r="K31158" s="4">
        <f>F31158*(SUMIF(DimProduct!$A$2:$A$398,FactResellerSales!D31158,DimProduct!$G$2:$G$398))</f>
        <v>2852.32</v>
      </c>
      <c r="L31158" s="22" t="str">
        <f t="shared" si="1459"/>
        <v>LUGLIO</v>
      </c>
      <c r="M31158">
        <f t="shared" si="1460"/>
        <v>2019</v>
      </c>
    </row>
    <row r="31159" spans="1:13" x14ac:dyDescent="0.25">
      <c r="A31159" t="s">
        <v>4689</v>
      </c>
      <c r="B31159">
        <v>24</v>
      </c>
      <c r="C31159" s="3">
        <v>43661</v>
      </c>
      <c r="D31159">
        <v>376</v>
      </c>
      <c r="E31159">
        <v>4</v>
      </c>
      <c r="F31159">
        <v>1</v>
      </c>
      <c r="G31159">
        <v>1466.01</v>
      </c>
      <c r="H31159">
        <v>1554.95</v>
      </c>
      <c r="I31159">
        <v>1466.01</v>
      </c>
      <c r="J31159" s="4" t="str">
        <f t="shared" si="1458"/>
        <v>SO5112224</v>
      </c>
      <c r="K31159" s="4">
        <f>F31159*(SUMIF(DimProduct!$A$2:$A$398,FactResellerSales!D31159,DimProduct!$G$2:$G$398))</f>
        <v>1554.95</v>
      </c>
      <c r="L31159" s="22" t="str">
        <f t="shared" si="1459"/>
        <v>LUGLIO</v>
      </c>
      <c r="M31159">
        <f t="shared" si="1460"/>
        <v>2019</v>
      </c>
    </row>
    <row r="31160" spans="1:13" x14ac:dyDescent="0.25">
      <c r="A31160" t="s">
        <v>4689</v>
      </c>
      <c r="B31160">
        <v>25</v>
      </c>
      <c r="C31160" s="3">
        <v>43661</v>
      </c>
      <c r="D31160">
        <v>546</v>
      </c>
      <c r="E31160">
        <v>4</v>
      </c>
      <c r="F31160">
        <v>4</v>
      </c>
      <c r="G31160">
        <v>37.25</v>
      </c>
      <c r="H31160">
        <v>110.27</v>
      </c>
      <c r="I31160">
        <v>149</v>
      </c>
      <c r="J31160" s="4" t="str">
        <f t="shared" si="1458"/>
        <v>SO5112225</v>
      </c>
      <c r="K31160" s="4">
        <f>F31160*(SUMIF(DimProduct!$A$2:$A$398,FactResellerSales!D31160,DimProduct!$G$2:$G$398))</f>
        <v>110.28</v>
      </c>
      <c r="L31160" s="22" t="str">
        <f t="shared" si="1459"/>
        <v>LUGLIO</v>
      </c>
      <c r="M31160">
        <f t="shared" si="1460"/>
        <v>2019</v>
      </c>
    </row>
    <row r="31161" spans="1:13" x14ac:dyDescent="0.25">
      <c r="A31161" t="s">
        <v>4689</v>
      </c>
      <c r="B31161">
        <v>26</v>
      </c>
      <c r="C31161" s="3">
        <v>43661</v>
      </c>
      <c r="D31161">
        <v>436</v>
      </c>
      <c r="E31161">
        <v>4</v>
      </c>
      <c r="F31161">
        <v>3</v>
      </c>
      <c r="G31161">
        <v>356.9</v>
      </c>
      <c r="H31161">
        <v>1082.83</v>
      </c>
      <c r="I31161">
        <v>1070.7</v>
      </c>
      <c r="J31161" s="4" t="str">
        <f t="shared" si="1458"/>
        <v>SO5112226</v>
      </c>
      <c r="K31161" s="4">
        <f>F31161*(SUMIF(DimProduct!$A$2:$A$398,FactResellerSales!D31161,DimProduct!$G$2:$G$398))</f>
        <v>1082.82</v>
      </c>
      <c r="L31161" s="22" t="str">
        <f t="shared" si="1459"/>
        <v>LUGLIO</v>
      </c>
      <c r="M31161">
        <f t="shared" si="1460"/>
        <v>2019</v>
      </c>
    </row>
    <row r="31162" spans="1:13" x14ac:dyDescent="0.25">
      <c r="A31162" t="s">
        <v>4689</v>
      </c>
      <c r="B31162">
        <v>27</v>
      </c>
      <c r="C31162" s="3">
        <v>43661</v>
      </c>
      <c r="D31162">
        <v>255</v>
      </c>
      <c r="E31162">
        <v>4</v>
      </c>
      <c r="F31162">
        <v>8</v>
      </c>
      <c r="G31162">
        <v>202.33</v>
      </c>
      <c r="H31162">
        <v>1637</v>
      </c>
      <c r="I31162">
        <v>1618.64</v>
      </c>
      <c r="J31162" s="4" t="str">
        <f t="shared" si="1458"/>
        <v>SO5112227</v>
      </c>
      <c r="K31162" s="4">
        <f>F31162*(SUMIF(DimProduct!$A$2:$A$398,FactResellerSales!D31162,DimProduct!$G$2:$G$398))</f>
        <v>1637.04</v>
      </c>
      <c r="L31162" s="22" t="str">
        <f t="shared" si="1459"/>
        <v>LUGLIO</v>
      </c>
      <c r="M31162">
        <f t="shared" si="1460"/>
        <v>2019</v>
      </c>
    </row>
    <row r="31163" spans="1:13" x14ac:dyDescent="0.25">
      <c r="A31163" t="s">
        <v>4689</v>
      </c>
      <c r="B31163">
        <v>28</v>
      </c>
      <c r="C31163" s="3">
        <v>43661</v>
      </c>
      <c r="D31163">
        <v>408</v>
      </c>
      <c r="E31163">
        <v>4</v>
      </c>
      <c r="F31163">
        <v>2</v>
      </c>
      <c r="G31163">
        <v>72.16</v>
      </c>
      <c r="H31163">
        <v>106.8</v>
      </c>
      <c r="I31163">
        <v>144.32</v>
      </c>
      <c r="J31163" s="4" t="str">
        <f t="shared" si="1458"/>
        <v>SO5112228</v>
      </c>
      <c r="K31163" s="4">
        <f>F31163*(SUMIF(DimProduct!$A$2:$A$398,FactResellerSales!D31163,DimProduct!$G$2:$G$398))</f>
        <v>106.8</v>
      </c>
      <c r="L31163" s="22" t="str">
        <f t="shared" si="1459"/>
        <v>LUGLIO</v>
      </c>
      <c r="M31163">
        <f t="shared" si="1460"/>
        <v>2019</v>
      </c>
    </row>
    <row r="31164" spans="1:13" x14ac:dyDescent="0.25">
      <c r="A31164" t="s">
        <v>4689</v>
      </c>
      <c r="B31164">
        <v>29</v>
      </c>
      <c r="C31164" s="3">
        <v>43661</v>
      </c>
      <c r="D31164">
        <v>583</v>
      </c>
      <c r="E31164">
        <v>4</v>
      </c>
      <c r="F31164">
        <v>3</v>
      </c>
      <c r="G31164">
        <v>1020.59</v>
      </c>
      <c r="H31164">
        <v>3247.53</v>
      </c>
      <c r="I31164">
        <v>3061.77</v>
      </c>
      <c r="J31164" s="4" t="str">
        <f t="shared" si="1458"/>
        <v>SO5112229</v>
      </c>
      <c r="K31164" s="4">
        <f>F31164*(SUMIF(DimProduct!$A$2:$A$398,FactResellerSales!D31164,DimProduct!$G$2:$G$398))</f>
        <v>3247.5299999999997</v>
      </c>
      <c r="L31164" s="22" t="str">
        <f t="shared" si="1459"/>
        <v>LUGLIO</v>
      </c>
      <c r="M31164">
        <f t="shared" si="1460"/>
        <v>2019</v>
      </c>
    </row>
    <row r="31165" spans="1:13" x14ac:dyDescent="0.25">
      <c r="A31165" t="s">
        <v>4689</v>
      </c>
      <c r="B31165">
        <v>30</v>
      </c>
      <c r="C31165" s="3">
        <v>43661</v>
      </c>
      <c r="D31165">
        <v>384</v>
      </c>
      <c r="E31165">
        <v>4</v>
      </c>
      <c r="F31165">
        <v>3</v>
      </c>
      <c r="G31165">
        <v>672.29</v>
      </c>
      <c r="H31165">
        <v>2139.2399999999998</v>
      </c>
      <c r="I31165">
        <v>2016.87</v>
      </c>
      <c r="J31165" s="4" t="str">
        <f t="shared" si="1458"/>
        <v>SO5112230</v>
      </c>
      <c r="K31165" s="4">
        <f>F31165*(SUMIF(DimProduct!$A$2:$A$398,FactResellerSales!D31165,DimProduct!$G$2:$G$398))</f>
        <v>2139.2400000000002</v>
      </c>
      <c r="L31165" s="22" t="str">
        <f t="shared" si="1459"/>
        <v>LUGLIO</v>
      </c>
      <c r="M31165">
        <f t="shared" si="1460"/>
        <v>2019</v>
      </c>
    </row>
    <row r="31166" spans="1:13" x14ac:dyDescent="0.25">
      <c r="A31166" t="s">
        <v>4689</v>
      </c>
      <c r="B31166">
        <v>31</v>
      </c>
      <c r="C31166" s="3">
        <v>43661</v>
      </c>
      <c r="D31166">
        <v>584</v>
      </c>
      <c r="E31166">
        <v>4</v>
      </c>
      <c r="F31166">
        <v>3</v>
      </c>
      <c r="G31166">
        <v>323.99</v>
      </c>
      <c r="H31166">
        <v>1030.95</v>
      </c>
      <c r="I31166">
        <v>971.97</v>
      </c>
      <c r="J31166" s="4" t="str">
        <f t="shared" si="1458"/>
        <v>SO5112231</v>
      </c>
      <c r="K31166" s="4">
        <f>F31166*(SUMIF(DimProduct!$A$2:$A$398,FactResellerSales!D31166,DimProduct!$G$2:$G$398))</f>
        <v>1030.9499999999998</v>
      </c>
      <c r="L31166" s="22" t="str">
        <f t="shared" si="1459"/>
        <v>LUGLIO</v>
      </c>
      <c r="M31166">
        <f t="shared" si="1460"/>
        <v>2019</v>
      </c>
    </row>
    <row r="31167" spans="1:13" x14ac:dyDescent="0.25">
      <c r="A31167" t="s">
        <v>4689</v>
      </c>
      <c r="B31167">
        <v>32</v>
      </c>
      <c r="C31167" s="3">
        <v>43661</v>
      </c>
      <c r="D31167">
        <v>390</v>
      </c>
      <c r="E31167">
        <v>4</v>
      </c>
      <c r="F31167">
        <v>6</v>
      </c>
      <c r="G31167">
        <v>672.29</v>
      </c>
      <c r="H31167">
        <v>4278.4799999999996</v>
      </c>
      <c r="I31167">
        <v>4033.74</v>
      </c>
      <c r="J31167" s="4" t="str">
        <f t="shared" si="1458"/>
        <v>SO5112232</v>
      </c>
      <c r="K31167" s="4">
        <f>F31167*(SUMIF(DimProduct!$A$2:$A$398,FactResellerSales!D31167,DimProduct!$G$2:$G$398))</f>
        <v>4278.4800000000005</v>
      </c>
      <c r="L31167" s="22" t="str">
        <f t="shared" si="1459"/>
        <v>LUGLIO</v>
      </c>
      <c r="M31167">
        <f t="shared" si="1460"/>
        <v>2019</v>
      </c>
    </row>
    <row r="31168" spans="1:13" x14ac:dyDescent="0.25">
      <c r="A31168" t="s">
        <v>4689</v>
      </c>
      <c r="B31168">
        <v>33</v>
      </c>
      <c r="C31168" s="3">
        <v>43661</v>
      </c>
      <c r="D31168">
        <v>440</v>
      </c>
      <c r="E31168">
        <v>4</v>
      </c>
      <c r="F31168">
        <v>1</v>
      </c>
      <c r="G31168">
        <v>858.9</v>
      </c>
      <c r="H31168">
        <v>868.63</v>
      </c>
      <c r="I31168">
        <v>858.9</v>
      </c>
      <c r="J31168" s="4" t="str">
        <f t="shared" si="1458"/>
        <v>SO5112233</v>
      </c>
      <c r="K31168" s="4">
        <f>F31168*(SUMIF(DimProduct!$A$2:$A$398,FactResellerSales!D31168,DimProduct!$G$2:$G$398))</f>
        <v>868.63</v>
      </c>
      <c r="L31168" s="22" t="str">
        <f t="shared" si="1459"/>
        <v>LUGLIO</v>
      </c>
      <c r="M31168">
        <f t="shared" si="1460"/>
        <v>2019</v>
      </c>
    </row>
    <row r="31169" spans="1:13" x14ac:dyDescent="0.25">
      <c r="A31169" t="s">
        <v>4689</v>
      </c>
      <c r="B31169">
        <v>34</v>
      </c>
      <c r="C31169" s="3">
        <v>43661</v>
      </c>
      <c r="D31169">
        <v>287</v>
      </c>
      <c r="E31169">
        <v>4</v>
      </c>
      <c r="F31169">
        <v>6</v>
      </c>
      <c r="G31169">
        <v>202.33</v>
      </c>
      <c r="H31169">
        <v>1227.75</v>
      </c>
      <c r="I31169">
        <v>1213.98</v>
      </c>
      <c r="J31169" s="4" t="str">
        <f t="shared" si="1458"/>
        <v>SO5112234</v>
      </c>
      <c r="K31169" s="4">
        <f>F31169*(SUMIF(DimProduct!$A$2:$A$398,FactResellerSales!D31169,DimProduct!$G$2:$G$398))</f>
        <v>1227.78</v>
      </c>
      <c r="L31169" s="22" t="str">
        <f t="shared" si="1459"/>
        <v>LUGLIO</v>
      </c>
      <c r="M31169">
        <f t="shared" si="1460"/>
        <v>2019</v>
      </c>
    </row>
    <row r="31170" spans="1:13" x14ac:dyDescent="0.25">
      <c r="A31170" t="s">
        <v>4690</v>
      </c>
      <c r="B31170">
        <v>1</v>
      </c>
      <c r="C31170" s="3">
        <v>43661</v>
      </c>
      <c r="D31170">
        <v>408</v>
      </c>
      <c r="E31170">
        <v>290</v>
      </c>
      <c r="F31170">
        <v>3</v>
      </c>
      <c r="G31170">
        <v>72.16</v>
      </c>
      <c r="H31170">
        <v>160.19999999999999</v>
      </c>
      <c r="I31170">
        <v>216.48</v>
      </c>
      <c r="J31170" s="4" t="str">
        <f t="shared" si="1458"/>
        <v>SO511231</v>
      </c>
      <c r="K31170" s="4">
        <f>F31170*(SUMIF(DimProduct!$A$2:$A$398,FactResellerSales!D31170,DimProduct!$G$2:$G$398))</f>
        <v>160.19999999999999</v>
      </c>
      <c r="L31170" s="22" t="str">
        <f t="shared" si="1459"/>
        <v>LUGLIO</v>
      </c>
      <c r="M31170">
        <f t="shared" si="1460"/>
        <v>2019</v>
      </c>
    </row>
    <row r="31171" spans="1:13" x14ac:dyDescent="0.25">
      <c r="A31171" t="s">
        <v>4690</v>
      </c>
      <c r="B31171">
        <v>2</v>
      </c>
      <c r="C31171" s="3">
        <v>43661</v>
      </c>
      <c r="D31171">
        <v>440</v>
      </c>
      <c r="E31171">
        <v>290</v>
      </c>
      <c r="F31171">
        <v>2</v>
      </c>
      <c r="G31171">
        <v>858.9</v>
      </c>
      <c r="H31171">
        <v>1737.27</v>
      </c>
      <c r="I31171">
        <v>1717.8</v>
      </c>
      <c r="J31171" s="4" t="str">
        <f t="shared" ref="J31171:J31234" si="1461">_xlfn.CONCAT(A31171,B31171)</f>
        <v>SO511232</v>
      </c>
      <c r="K31171" s="4">
        <f>F31171*(SUMIF(DimProduct!$A$2:$A$398,FactResellerSales!D31171,DimProduct!$G$2:$G$398))</f>
        <v>1737.26</v>
      </c>
      <c r="L31171" s="22" t="str">
        <f t="shared" ref="L31171:L31234" si="1462">UPPER(TEXT(C31171,"MMMM"))</f>
        <v>LUGLIO</v>
      </c>
      <c r="M31171">
        <f t="shared" ref="M31171:M31234" si="1463">YEAR(C31171)</f>
        <v>2019</v>
      </c>
    </row>
    <row r="31172" spans="1:13" x14ac:dyDescent="0.25">
      <c r="A31172" t="s">
        <v>4690</v>
      </c>
      <c r="B31172">
        <v>3</v>
      </c>
      <c r="C31172" s="3">
        <v>43661</v>
      </c>
      <c r="D31172">
        <v>484</v>
      </c>
      <c r="E31172">
        <v>290</v>
      </c>
      <c r="F31172">
        <v>8</v>
      </c>
      <c r="G31172">
        <v>4.7699999999999996</v>
      </c>
      <c r="H31172">
        <v>23.79</v>
      </c>
      <c r="I31172">
        <v>38.159999999999997</v>
      </c>
      <c r="J31172" s="4" t="str">
        <f t="shared" si="1461"/>
        <v>SO511233</v>
      </c>
      <c r="K31172" s="4">
        <f>F31172*(SUMIF(DimProduct!$A$2:$A$398,FactResellerSales!D31172,DimProduct!$G$2:$G$398))</f>
        <v>23.76</v>
      </c>
      <c r="L31172" s="22" t="str">
        <f t="shared" si="1462"/>
        <v>LUGLIO</v>
      </c>
      <c r="M31172">
        <f t="shared" si="1463"/>
        <v>2019</v>
      </c>
    </row>
    <row r="31173" spans="1:13" x14ac:dyDescent="0.25">
      <c r="A31173" t="s">
        <v>4690</v>
      </c>
      <c r="B31173">
        <v>4</v>
      </c>
      <c r="C31173" s="3">
        <v>43661</v>
      </c>
      <c r="D31173">
        <v>418</v>
      </c>
      <c r="E31173">
        <v>290</v>
      </c>
      <c r="F31173">
        <v>3</v>
      </c>
      <c r="G31173">
        <v>356.9</v>
      </c>
      <c r="H31173">
        <v>1082.83</v>
      </c>
      <c r="I31173">
        <v>1070.7</v>
      </c>
      <c r="J31173" s="4" t="str">
        <f t="shared" si="1461"/>
        <v>SO511234</v>
      </c>
      <c r="K31173" s="4">
        <f>F31173*(SUMIF(DimProduct!$A$2:$A$398,FactResellerSales!D31173,DimProduct!$G$2:$G$398))</f>
        <v>1082.82</v>
      </c>
      <c r="L31173" s="22" t="str">
        <f t="shared" si="1462"/>
        <v>LUGLIO</v>
      </c>
      <c r="M31173">
        <f t="shared" si="1463"/>
        <v>2019</v>
      </c>
    </row>
    <row r="31174" spans="1:13" x14ac:dyDescent="0.25">
      <c r="A31174" t="s">
        <v>4690</v>
      </c>
      <c r="B31174">
        <v>5</v>
      </c>
      <c r="C31174" s="3">
        <v>43661</v>
      </c>
      <c r="D31174">
        <v>382</v>
      </c>
      <c r="E31174">
        <v>290</v>
      </c>
      <c r="F31174">
        <v>2</v>
      </c>
      <c r="G31174">
        <v>672.29</v>
      </c>
      <c r="H31174">
        <v>1426.16</v>
      </c>
      <c r="I31174">
        <v>1344.58</v>
      </c>
      <c r="J31174" s="4" t="str">
        <f t="shared" si="1461"/>
        <v>SO511235</v>
      </c>
      <c r="K31174" s="4">
        <f>F31174*(SUMIF(DimProduct!$A$2:$A$398,FactResellerSales!D31174,DimProduct!$G$2:$G$398))</f>
        <v>1426.16</v>
      </c>
      <c r="L31174" s="22" t="str">
        <f t="shared" si="1462"/>
        <v>LUGLIO</v>
      </c>
      <c r="M31174">
        <f t="shared" si="1463"/>
        <v>2019</v>
      </c>
    </row>
    <row r="31175" spans="1:13" x14ac:dyDescent="0.25">
      <c r="A31175" t="s">
        <v>4690</v>
      </c>
      <c r="B31175">
        <v>6</v>
      </c>
      <c r="C31175" s="3">
        <v>43661</v>
      </c>
      <c r="D31175">
        <v>580</v>
      </c>
      <c r="E31175">
        <v>290</v>
      </c>
      <c r="F31175">
        <v>6</v>
      </c>
      <c r="G31175">
        <v>1020.59</v>
      </c>
      <c r="H31175">
        <v>6495.06</v>
      </c>
      <c r="I31175">
        <v>6123.54</v>
      </c>
      <c r="J31175" s="4" t="str">
        <f t="shared" si="1461"/>
        <v>SO511236</v>
      </c>
      <c r="K31175" s="4">
        <f>F31175*(SUMIF(DimProduct!$A$2:$A$398,FactResellerSales!D31175,DimProduct!$G$2:$G$398))</f>
        <v>6495.0599999999995</v>
      </c>
      <c r="L31175" s="22" t="str">
        <f t="shared" si="1462"/>
        <v>LUGLIO</v>
      </c>
      <c r="M31175">
        <f t="shared" si="1463"/>
        <v>2019</v>
      </c>
    </row>
    <row r="31176" spans="1:13" x14ac:dyDescent="0.25">
      <c r="A31176" t="s">
        <v>4690</v>
      </c>
      <c r="B31176">
        <v>7</v>
      </c>
      <c r="C31176" s="3">
        <v>43661</v>
      </c>
      <c r="D31176">
        <v>287</v>
      </c>
      <c r="E31176">
        <v>290</v>
      </c>
      <c r="F31176">
        <v>2</v>
      </c>
      <c r="G31176">
        <v>202.33</v>
      </c>
      <c r="H31176">
        <v>409.25</v>
      </c>
      <c r="I31176">
        <v>404.66</v>
      </c>
      <c r="J31176" s="4" t="str">
        <f t="shared" si="1461"/>
        <v>SO511237</v>
      </c>
      <c r="K31176" s="4">
        <f>F31176*(SUMIF(DimProduct!$A$2:$A$398,FactResellerSales!D31176,DimProduct!$G$2:$G$398))</f>
        <v>409.26</v>
      </c>
      <c r="L31176" s="22" t="str">
        <f t="shared" si="1462"/>
        <v>LUGLIO</v>
      </c>
      <c r="M31176">
        <f t="shared" si="1463"/>
        <v>2019</v>
      </c>
    </row>
    <row r="31177" spans="1:13" x14ac:dyDescent="0.25">
      <c r="A31177" t="s">
        <v>4690</v>
      </c>
      <c r="B31177">
        <v>8</v>
      </c>
      <c r="C31177" s="3">
        <v>43661</v>
      </c>
      <c r="D31177">
        <v>225</v>
      </c>
      <c r="E31177">
        <v>290</v>
      </c>
      <c r="F31177">
        <v>12</v>
      </c>
      <c r="G31177">
        <v>5.21</v>
      </c>
      <c r="H31177">
        <v>83.07</v>
      </c>
      <c r="I31177">
        <v>62.52</v>
      </c>
      <c r="J31177" s="4" t="str">
        <f t="shared" si="1461"/>
        <v>SO511238</v>
      </c>
      <c r="K31177" s="4">
        <f>F31177*(SUMIF(DimProduct!$A$2:$A$398,FactResellerSales!D31177,DimProduct!$G$2:$G$398))</f>
        <v>83.039999999999992</v>
      </c>
      <c r="L31177" s="22" t="str">
        <f t="shared" si="1462"/>
        <v>LUGLIO</v>
      </c>
      <c r="M31177">
        <f t="shared" si="1463"/>
        <v>2019</v>
      </c>
    </row>
    <row r="31178" spans="1:13" x14ac:dyDescent="0.25">
      <c r="A31178" t="s">
        <v>4690</v>
      </c>
      <c r="B31178">
        <v>9</v>
      </c>
      <c r="C31178" s="3">
        <v>43661</v>
      </c>
      <c r="D31178">
        <v>520</v>
      </c>
      <c r="E31178">
        <v>290</v>
      </c>
      <c r="F31178">
        <v>3</v>
      </c>
      <c r="G31178">
        <v>31.58</v>
      </c>
      <c r="H31178">
        <v>70.12</v>
      </c>
      <c r="I31178">
        <v>94.74</v>
      </c>
      <c r="J31178" s="4" t="str">
        <f t="shared" si="1461"/>
        <v>SO511239</v>
      </c>
      <c r="K31178" s="4">
        <f>F31178*(SUMIF(DimProduct!$A$2:$A$398,FactResellerSales!D31178,DimProduct!$G$2:$G$398))</f>
        <v>70.11</v>
      </c>
      <c r="L31178" s="22" t="str">
        <f t="shared" si="1462"/>
        <v>LUGLIO</v>
      </c>
      <c r="M31178">
        <f t="shared" si="1463"/>
        <v>2019</v>
      </c>
    </row>
    <row r="31179" spans="1:13" x14ac:dyDescent="0.25">
      <c r="A31179" t="s">
        <v>4690</v>
      </c>
      <c r="B31179">
        <v>10</v>
      </c>
      <c r="C31179" s="3">
        <v>43661</v>
      </c>
      <c r="D31179">
        <v>430</v>
      </c>
      <c r="E31179">
        <v>290</v>
      </c>
      <c r="F31179">
        <v>5</v>
      </c>
      <c r="G31179">
        <v>356.9</v>
      </c>
      <c r="H31179">
        <v>1804.71</v>
      </c>
      <c r="I31179">
        <v>1784.5</v>
      </c>
      <c r="J31179" s="4" t="str">
        <f t="shared" si="1461"/>
        <v>SO5112310</v>
      </c>
      <c r="K31179" s="4">
        <f>F31179*(SUMIF(DimProduct!$A$2:$A$398,FactResellerSales!D31179,DimProduct!$G$2:$G$398))</f>
        <v>1804.7</v>
      </c>
      <c r="L31179" s="22" t="str">
        <f t="shared" si="1462"/>
        <v>LUGLIO</v>
      </c>
      <c r="M31179">
        <f t="shared" si="1463"/>
        <v>2019</v>
      </c>
    </row>
    <row r="31180" spans="1:13" x14ac:dyDescent="0.25">
      <c r="A31180" t="s">
        <v>4690</v>
      </c>
      <c r="B31180">
        <v>11</v>
      </c>
      <c r="C31180" s="3">
        <v>43661</v>
      </c>
      <c r="D31180">
        <v>605</v>
      </c>
      <c r="E31180">
        <v>290</v>
      </c>
      <c r="F31180">
        <v>9</v>
      </c>
      <c r="G31180">
        <v>323.99</v>
      </c>
      <c r="H31180">
        <v>3092.85</v>
      </c>
      <c r="I31180">
        <v>2915.91</v>
      </c>
      <c r="J31180" s="4" t="str">
        <f t="shared" si="1461"/>
        <v>SO5112311</v>
      </c>
      <c r="K31180" s="4">
        <f>F31180*(SUMIF(DimProduct!$A$2:$A$398,FactResellerSales!D31180,DimProduct!$G$2:$G$398))</f>
        <v>3092.85</v>
      </c>
      <c r="L31180" s="22" t="str">
        <f t="shared" si="1462"/>
        <v>LUGLIO</v>
      </c>
      <c r="M31180">
        <f t="shared" si="1463"/>
        <v>2019</v>
      </c>
    </row>
    <row r="31181" spans="1:13" x14ac:dyDescent="0.25">
      <c r="A31181" t="s">
        <v>4690</v>
      </c>
      <c r="B31181">
        <v>12</v>
      </c>
      <c r="C31181" s="3">
        <v>43661</v>
      </c>
      <c r="D31181">
        <v>374</v>
      </c>
      <c r="E31181">
        <v>290</v>
      </c>
      <c r="F31181">
        <v>8</v>
      </c>
      <c r="G31181">
        <v>1466.01</v>
      </c>
      <c r="H31181">
        <v>12439.58</v>
      </c>
      <c r="I31181">
        <v>11728.08</v>
      </c>
      <c r="J31181" s="4" t="str">
        <f t="shared" si="1461"/>
        <v>SO5112312</v>
      </c>
      <c r="K31181" s="4">
        <f>F31181*(SUMIF(DimProduct!$A$2:$A$398,FactResellerSales!D31181,DimProduct!$G$2:$G$398))</f>
        <v>12439.6</v>
      </c>
      <c r="L31181" s="22" t="str">
        <f t="shared" si="1462"/>
        <v>LUGLIO</v>
      </c>
      <c r="M31181">
        <f t="shared" si="1463"/>
        <v>2019</v>
      </c>
    </row>
    <row r="31182" spans="1:13" x14ac:dyDescent="0.25">
      <c r="A31182" t="s">
        <v>4690</v>
      </c>
      <c r="B31182">
        <v>13</v>
      </c>
      <c r="C31182" s="3">
        <v>43661</v>
      </c>
      <c r="D31182">
        <v>547</v>
      </c>
      <c r="E31182">
        <v>290</v>
      </c>
      <c r="F31182">
        <v>3</v>
      </c>
      <c r="G31182">
        <v>48.59</v>
      </c>
      <c r="H31182">
        <v>107.88</v>
      </c>
      <c r="I31182">
        <v>145.77000000000001</v>
      </c>
      <c r="J31182" s="4" t="str">
        <f t="shared" si="1461"/>
        <v>SO5112313</v>
      </c>
      <c r="K31182" s="4">
        <f>F31182*(SUMIF(DimProduct!$A$2:$A$398,FactResellerSales!D31182,DimProduct!$G$2:$G$398))</f>
        <v>107.88</v>
      </c>
      <c r="L31182" s="22" t="str">
        <f t="shared" si="1462"/>
        <v>LUGLIO</v>
      </c>
      <c r="M31182">
        <f t="shared" si="1463"/>
        <v>2019</v>
      </c>
    </row>
    <row r="31183" spans="1:13" x14ac:dyDescent="0.25">
      <c r="A31183" t="s">
        <v>4690</v>
      </c>
      <c r="B31183">
        <v>14</v>
      </c>
      <c r="C31183" s="3">
        <v>43661</v>
      </c>
      <c r="D31183">
        <v>240</v>
      </c>
      <c r="E31183">
        <v>290</v>
      </c>
      <c r="F31183">
        <v>4</v>
      </c>
      <c r="G31183">
        <v>858.9</v>
      </c>
      <c r="H31183">
        <v>3474.54</v>
      </c>
      <c r="I31183">
        <v>3435.6</v>
      </c>
      <c r="J31183" s="4" t="str">
        <f t="shared" si="1461"/>
        <v>SO5112314</v>
      </c>
      <c r="K31183" s="4">
        <f>F31183*(SUMIF(DimProduct!$A$2:$A$398,FactResellerSales!D31183,DimProduct!$G$2:$G$398))</f>
        <v>3474.52</v>
      </c>
      <c r="L31183" s="22" t="str">
        <f t="shared" si="1462"/>
        <v>LUGLIO</v>
      </c>
      <c r="M31183">
        <f t="shared" si="1463"/>
        <v>2019</v>
      </c>
    </row>
    <row r="31184" spans="1:13" x14ac:dyDescent="0.25">
      <c r="A31184" t="s">
        <v>4690</v>
      </c>
      <c r="B31184">
        <v>15</v>
      </c>
      <c r="C31184" s="3">
        <v>43661</v>
      </c>
      <c r="D31184">
        <v>480</v>
      </c>
      <c r="E31184">
        <v>290</v>
      </c>
      <c r="F31184">
        <v>7</v>
      </c>
      <c r="G31184">
        <v>1.37</v>
      </c>
      <c r="H31184">
        <v>6</v>
      </c>
      <c r="I31184">
        <v>9.59</v>
      </c>
      <c r="J31184" s="4" t="str">
        <f t="shared" si="1461"/>
        <v>SO5112315</v>
      </c>
      <c r="K31184" s="4">
        <f>F31184*(SUMIF(DimProduct!$A$2:$A$398,FactResellerSales!D31184,DimProduct!$G$2:$G$398))</f>
        <v>6.02</v>
      </c>
      <c r="L31184" s="22" t="str">
        <f t="shared" si="1462"/>
        <v>LUGLIO</v>
      </c>
      <c r="M31184">
        <f t="shared" si="1463"/>
        <v>2019</v>
      </c>
    </row>
    <row r="31185" spans="1:13" x14ac:dyDescent="0.25">
      <c r="A31185" t="s">
        <v>4690</v>
      </c>
      <c r="B31185">
        <v>16</v>
      </c>
      <c r="C31185" s="3">
        <v>43661</v>
      </c>
      <c r="D31185">
        <v>222</v>
      </c>
      <c r="E31185">
        <v>290</v>
      </c>
      <c r="F31185">
        <v>7</v>
      </c>
      <c r="G31185">
        <v>15.75</v>
      </c>
      <c r="H31185">
        <v>91.6</v>
      </c>
      <c r="I31185">
        <v>110.25</v>
      </c>
      <c r="J31185" s="4" t="str">
        <f t="shared" si="1461"/>
        <v>SO5112316</v>
      </c>
      <c r="K31185" s="4">
        <f>F31185*(SUMIF(DimProduct!$A$2:$A$398,FactResellerSales!D31185,DimProduct!$G$2:$G$398))</f>
        <v>91.63</v>
      </c>
      <c r="L31185" s="22" t="str">
        <f t="shared" si="1462"/>
        <v>LUGLIO</v>
      </c>
      <c r="M31185">
        <f t="shared" si="1463"/>
        <v>2019</v>
      </c>
    </row>
    <row r="31186" spans="1:13" x14ac:dyDescent="0.25">
      <c r="A31186" t="s">
        <v>4690</v>
      </c>
      <c r="B31186">
        <v>17</v>
      </c>
      <c r="C31186" s="3">
        <v>43661</v>
      </c>
      <c r="D31186">
        <v>246</v>
      </c>
      <c r="E31186">
        <v>290</v>
      </c>
      <c r="F31186">
        <v>3</v>
      </c>
      <c r="G31186">
        <v>858.9</v>
      </c>
      <c r="H31186">
        <v>2605.9</v>
      </c>
      <c r="I31186">
        <v>2576.6999999999998</v>
      </c>
      <c r="J31186" s="4" t="str">
        <f t="shared" si="1461"/>
        <v>SO5112317</v>
      </c>
      <c r="K31186" s="4">
        <f>F31186*(SUMIF(DimProduct!$A$2:$A$398,FactResellerSales!D31186,DimProduct!$G$2:$G$398))</f>
        <v>2605.89</v>
      </c>
      <c r="L31186" s="22" t="str">
        <f t="shared" si="1462"/>
        <v>LUGLIO</v>
      </c>
      <c r="M31186">
        <f t="shared" si="1463"/>
        <v>2019</v>
      </c>
    </row>
    <row r="31187" spans="1:13" x14ac:dyDescent="0.25">
      <c r="A31187" t="s">
        <v>4690</v>
      </c>
      <c r="B31187">
        <v>18</v>
      </c>
      <c r="C31187" s="3">
        <v>43661</v>
      </c>
      <c r="D31187">
        <v>378</v>
      </c>
      <c r="E31187">
        <v>290</v>
      </c>
      <c r="F31187">
        <v>4</v>
      </c>
      <c r="G31187">
        <v>1466.01</v>
      </c>
      <c r="H31187">
        <v>6219.79</v>
      </c>
      <c r="I31187">
        <v>5864.04</v>
      </c>
      <c r="J31187" s="4" t="str">
        <f t="shared" si="1461"/>
        <v>SO5112318</v>
      </c>
      <c r="K31187" s="4">
        <f>F31187*(SUMIF(DimProduct!$A$2:$A$398,FactResellerSales!D31187,DimProduct!$G$2:$G$398))</f>
        <v>6219.8</v>
      </c>
      <c r="L31187" s="22" t="str">
        <f t="shared" si="1462"/>
        <v>LUGLIO</v>
      </c>
      <c r="M31187">
        <f t="shared" si="1463"/>
        <v>2019</v>
      </c>
    </row>
    <row r="31188" spans="1:13" x14ac:dyDescent="0.25">
      <c r="A31188" t="s">
        <v>4690</v>
      </c>
      <c r="B31188">
        <v>19</v>
      </c>
      <c r="C31188" s="3">
        <v>43661</v>
      </c>
      <c r="D31188">
        <v>281</v>
      </c>
      <c r="E31188">
        <v>290</v>
      </c>
      <c r="F31188">
        <v>2</v>
      </c>
      <c r="G31188">
        <v>202.33</v>
      </c>
      <c r="H31188">
        <v>409.25</v>
      </c>
      <c r="I31188">
        <v>404.66</v>
      </c>
      <c r="J31188" s="4" t="str">
        <f t="shared" si="1461"/>
        <v>SO5112319</v>
      </c>
      <c r="K31188" s="4">
        <f>F31188*(SUMIF(DimProduct!$A$2:$A$398,FactResellerSales!D31188,DimProduct!$G$2:$G$398))</f>
        <v>409.26</v>
      </c>
      <c r="L31188" s="22" t="str">
        <f t="shared" si="1462"/>
        <v>LUGLIO</v>
      </c>
      <c r="M31188">
        <f t="shared" si="1463"/>
        <v>2019</v>
      </c>
    </row>
    <row r="31189" spans="1:13" x14ac:dyDescent="0.25">
      <c r="A31189" t="s">
        <v>4690</v>
      </c>
      <c r="B31189">
        <v>20</v>
      </c>
      <c r="C31189" s="3">
        <v>43661</v>
      </c>
      <c r="D31189">
        <v>237</v>
      </c>
      <c r="E31189">
        <v>290</v>
      </c>
      <c r="F31189">
        <v>11</v>
      </c>
      <c r="G31189">
        <v>28.99</v>
      </c>
      <c r="H31189">
        <v>423.42</v>
      </c>
      <c r="I31189">
        <v>318.89</v>
      </c>
      <c r="J31189" s="4" t="str">
        <f t="shared" si="1461"/>
        <v>SO5112320</v>
      </c>
      <c r="K31189" s="4">
        <f>F31189*(SUMIF(DimProduct!$A$2:$A$398,FactResellerSales!D31189,DimProduct!$G$2:$G$398))</f>
        <v>423.39000000000004</v>
      </c>
      <c r="L31189" s="22" t="str">
        <f t="shared" si="1462"/>
        <v>LUGLIO</v>
      </c>
      <c r="M31189">
        <f t="shared" si="1463"/>
        <v>2019</v>
      </c>
    </row>
    <row r="31190" spans="1:13" x14ac:dyDescent="0.25">
      <c r="A31190" t="s">
        <v>4690</v>
      </c>
      <c r="B31190">
        <v>21</v>
      </c>
      <c r="C31190" s="3">
        <v>43661</v>
      </c>
      <c r="D31190">
        <v>463</v>
      </c>
      <c r="E31190">
        <v>290</v>
      </c>
      <c r="F31190">
        <v>9</v>
      </c>
      <c r="G31190">
        <v>14.69</v>
      </c>
      <c r="H31190">
        <v>82.43</v>
      </c>
      <c r="I31190">
        <v>132.21</v>
      </c>
      <c r="J31190" s="4" t="str">
        <f t="shared" si="1461"/>
        <v>SO5112321</v>
      </c>
      <c r="K31190" s="4">
        <f>F31190*(SUMIF(DimProduct!$A$2:$A$398,FactResellerSales!D31190,DimProduct!$G$2:$G$398))</f>
        <v>82.44</v>
      </c>
      <c r="L31190" s="22" t="str">
        <f t="shared" si="1462"/>
        <v>LUGLIO</v>
      </c>
      <c r="M31190">
        <f t="shared" si="1463"/>
        <v>2019</v>
      </c>
    </row>
    <row r="31191" spans="1:13" x14ac:dyDescent="0.25">
      <c r="A31191" t="s">
        <v>4690</v>
      </c>
      <c r="B31191">
        <v>22</v>
      </c>
      <c r="C31191" s="3">
        <v>43661</v>
      </c>
      <c r="D31191">
        <v>477</v>
      </c>
      <c r="E31191">
        <v>290</v>
      </c>
      <c r="F31191">
        <v>12</v>
      </c>
      <c r="G31191">
        <v>2.89</v>
      </c>
      <c r="H31191">
        <v>22.4</v>
      </c>
      <c r="I31191">
        <v>34.68</v>
      </c>
      <c r="J31191" s="4" t="str">
        <f t="shared" si="1461"/>
        <v>SO5112322</v>
      </c>
      <c r="K31191" s="4">
        <f>F31191*(SUMIF(DimProduct!$A$2:$A$398,FactResellerSales!D31191,DimProduct!$G$2:$G$398))</f>
        <v>22.44</v>
      </c>
      <c r="L31191" s="22" t="str">
        <f t="shared" si="1462"/>
        <v>LUGLIO</v>
      </c>
      <c r="M31191">
        <f t="shared" si="1463"/>
        <v>2019</v>
      </c>
    </row>
    <row r="31192" spans="1:13" x14ac:dyDescent="0.25">
      <c r="A31192" t="s">
        <v>4690</v>
      </c>
      <c r="B31192">
        <v>23</v>
      </c>
      <c r="C31192" s="3">
        <v>43661</v>
      </c>
      <c r="D31192">
        <v>255</v>
      </c>
      <c r="E31192">
        <v>290</v>
      </c>
      <c r="F31192">
        <v>3</v>
      </c>
      <c r="G31192">
        <v>202.33</v>
      </c>
      <c r="H31192">
        <v>613.88</v>
      </c>
      <c r="I31192">
        <v>606.99</v>
      </c>
      <c r="J31192" s="4" t="str">
        <f t="shared" si="1461"/>
        <v>SO5112323</v>
      </c>
      <c r="K31192" s="4">
        <f>F31192*(SUMIF(DimProduct!$A$2:$A$398,FactResellerSales!D31192,DimProduct!$G$2:$G$398))</f>
        <v>613.89</v>
      </c>
      <c r="L31192" s="22" t="str">
        <f t="shared" si="1462"/>
        <v>LUGLIO</v>
      </c>
      <c r="M31192">
        <f t="shared" si="1463"/>
        <v>2019</v>
      </c>
    </row>
    <row r="31193" spans="1:13" x14ac:dyDescent="0.25">
      <c r="A31193" t="s">
        <v>4690</v>
      </c>
      <c r="B31193">
        <v>24</v>
      </c>
      <c r="C31193" s="3">
        <v>43661</v>
      </c>
      <c r="D31193">
        <v>584</v>
      </c>
      <c r="E31193">
        <v>290</v>
      </c>
      <c r="F31193">
        <v>3</v>
      </c>
      <c r="G31193">
        <v>323.99</v>
      </c>
      <c r="H31193">
        <v>1030.95</v>
      </c>
      <c r="I31193">
        <v>971.97</v>
      </c>
      <c r="J31193" s="4" t="str">
        <f t="shared" si="1461"/>
        <v>SO5112324</v>
      </c>
      <c r="K31193" s="4">
        <f>F31193*(SUMIF(DimProduct!$A$2:$A$398,FactResellerSales!D31193,DimProduct!$G$2:$G$398))</f>
        <v>1030.9499999999998</v>
      </c>
      <c r="L31193" s="22" t="str">
        <f t="shared" si="1462"/>
        <v>LUGLIO</v>
      </c>
      <c r="M31193">
        <f t="shared" si="1463"/>
        <v>2019</v>
      </c>
    </row>
    <row r="31194" spans="1:13" x14ac:dyDescent="0.25">
      <c r="A31194" t="s">
        <v>4690</v>
      </c>
      <c r="B31194">
        <v>25</v>
      </c>
      <c r="C31194" s="3">
        <v>43661</v>
      </c>
      <c r="D31194">
        <v>243</v>
      </c>
      <c r="E31194">
        <v>290</v>
      </c>
      <c r="F31194">
        <v>5</v>
      </c>
      <c r="G31194">
        <v>858.9</v>
      </c>
      <c r="H31194">
        <v>4343.17</v>
      </c>
      <c r="I31194">
        <v>4294.5</v>
      </c>
      <c r="J31194" s="4" t="str">
        <f t="shared" si="1461"/>
        <v>SO5112325</v>
      </c>
      <c r="K31194" s="4">
        <f>F31194*(SUMIF(DimProduct!$A$2:$A$398,FactResellerSales!D31194,DimProduct!$G$2:$G$398))</f>
        <v>4343.1499999999996</v>
      </c>
      <c r="L31194" s="22" t="str">
        <f t="shared" si="1462"/>
        <v>LUGLIO</v>
      </c>
      <c r="M31194">
        <f t="shared" si="1463"/>
        <v>2019</v>
      </c>
    </row>
    <row r="31195" spans="1:13" x14ac:dyDescent="0.25">
      <c r="A31195" t="s">
        <v>4690</v>
      </c>
      <c r="B31195">
        <v>26</v>
      </c>
      <c r="C31195" s="3">
        <v>43661</v>
      </c>
      <c r="D31195">
        <v>434</v>
      </c>
      <c r="E31195">
        <v>290</v>
      </c>
      <c r="F31195">
        <v>8</v>
      </c>
      <c r="G31195">
        <v>356.9</v>
      </c>
      <c r="H31195">
        <v>2887.54</v>
      </c>
      <c r="I31195">
        <v>2855.2</v>
      </c>
      <c r="J31195" s="4" t="str">
        <f t="shared" si="1461"/>
        <v>SO5112326</v>
      </c>
      <c r="K31195" s="4">
        <f>F31195*(SUMIF(DimProduct!$A$2:$A$398,FactResellerSales!D31195,DimProduct!$G$2:$G$398))</f>
        <v>2887.52</v>
      </c>
      <c r="L31195" s="22" t="str">
        <f t="shared" si="1462"/>
        <v>LUGLIO</v>
      </c>
      <c r="M31195">
        <f t="shared" si="1463"/>
        <v>2019</v>
      </c>
    </row>
    <row r="31196" spans="1:13" x14ac:dyDescent="0.25">
      <c r="A31196" t="s">
        <v>4690</v>
      </c>
      <c r="B31196">
        <v>27</v>
      </c>
      <c r="C31196" s="3">
        <v>43661</v>
      </c>
      <c r="D31196">
        <v>467</v>
      </c>
      <c r="E31196">
        <v>290</v>
      </c>
      <c r="F31196">
        <v>1</v>
      </c>
      <c r="G31196">
        <v>14.69</v>
      </c>
      <c r="H31196">
        <v>9.16</v>
      </c>
      <c r="I31196">
        <v>14.69</v>
      </c>
      <c r="J31196" s="4" t="str">
        <f t="shared" si="1461"/>
        <v>SO5112327</v>
      </c>
      <c r="K31196" s="4">
        <f>F31196*(SUMIF(DimProduct!$A$2:$A$398,FactResellerSales!D31196,DimProduct!$G$2:$G$398))</f>
        <v>9.16</v>
      </c>
      <c r="L31196" s="22" t="str">
        <f t="shared" si="1462"/>
        <v>LUGLIO</v>
      </c>
      <c r="M31196">
        <f t="shared" si="1463"/>
        <v>2019</v>
      </c>
    </row>
    <row r="31197" spans="1:13" x14ac:dyDescent="0.25">
      <c r="A31197" t="s">
        <v>4690</v>
      </c>
      <c r="B31197">
        <v>28</v>
      </c>
      <c r="C31197" s="3">
        <v>43661</v>
      </c>
      <c r="D31197">
        <v>390</v>
      </c>
      <c r="E31197">
        <v>290</v>
      </c>
      <c r="F31197">
        <v>9</v>
      </c>
      <c r="G31197">
        <v>672.29</v>
      </c>
      <c r="H31197">
        <v>6417.72</v>
      </c>
      <c r="I31197">
        <v>6050.61</v>
      </c>
      <c r="J31197" s="4" t="str">
        <f t="shared" si="1461"/>
        <v>SO5112328</v>
      </c>
      <c r="K31197" s="4">
        <f>F31197*(SUMIF(DimProduct!$A$2:$A$398,FactResellerSales!D31197,DimProduct!$G$2:$G$398))</f>
        <v>6417.72</v>
      </c>
      <c r="L31197" s="22" t="str">
        <f t="shared" si="1462"/>
        <v>LUGLIO</v>
      </c>
      <c r="M31197">
        <f t="shared" si="1463"/>
        <v>2019</v>
      </c>
    </row>
    <row r="31198" spans="1:13" x14ac:dyDescent="0.25">
      <c r="A31198" t="s">
        <v>4690</v>
      </c>
      <c r="B31198">
        <v>29</v>
      </c>
      <c r="C31198" s="3">
        <v>43661</v>
      </c>
      <c r="D31198">
        <v>583</v>
      </c>
      <c r="E31198">
        <v>290</v>
      </c>
      <c r="F31198">
        <v>4</v>
      </c>
      <c r="G31198">
        <v>1020.59</v>
      </c>
      <c r="H31198">
        <v>4330.04</v>
      </c>
      <c r="I31198">
        <v>4082.36</v>
      </c>
      <c r="J31198" s="4" t="str">
        <f t="shared" si="1461"/>
        <v>SO5112329</v>
      </c>
      <c r="K31198" s="4">
        <f>F31198*(SUMIF(DimProduct!$A$2:$A$398,FactResellerSales!D31198,DimProduct!$G$2:$G$398))</f>
        <v>4330.04</v>
      </c>
      <c r="L31198" s="22" t="str">
        <f t="shared" si="1462"/>
        <v>LUGLIO</v>
      </c>
      <c r="M31198">
        <f t="shared" si="1463"/>
        <v>2019</v>
      </c>
    </row>
    <row r="31199" spans="1:13" x14ac:dyDescent="0.25">
      <c r="A31199" t="s">
        <v>4690</v>
      </c>
      <c r="B31199">
        <v>30</v>
      </c>
      <c r="C31199" s="3">
        <v>43661</v>
      </c>
      <c r="D31199">
        <v>436</v>
      </c>
      <c r="E31199">
        <v>290</v>
      </c>
      <c r="F31199">
        <v>5</v>
      </c>
      <c r="G31199">
        <v>356.9</v>
      </c>
      <c r="H31199">
        <v>1804.71</v>
      </c>
      <c r="I31199">
        <v>1784.5</v>
      </c>
      <c r="J31199" s="4" t="str">
        <f t="shared" si="1461"/>
        <v>SO5112330</v>
      </c>
      <c r="K31199" s="4">
        <f>F31199*(SUMIF(DimProduct!$A$2:$A$398,FactResellerSales!D31199,DimProduct!$G$2:$G$398))</f>
        <v>1804.7</v>
      </c>
      <c r="L31199" s="22" t="str">
        <f t="shared" si="1462"/>
        <v>LUGLIO</v>
      </c>
      <c r="M31199">
        <f t="shared" si="1463"/>
        <v>2019</v>
      </c>
    </row>
    <row r="31200" spans="1:13" x14ac:dyDescent="0.25">
      <c r="A31200" t="s">
        <v>4690</v>
      </c>
      <c r="B31200">
        <v>31</v>
      </c>
      <c r="C31200" s="3">
        <v>43661</v>
      </c>
      <c r="D31200">
        <v>546</v>
      </c>
      <c r="E31200">
        <v>290</v>
      </c>
      <c r="F31200">
        <v>1</v>
      </c>
      <c r="G31200">
        <v>37.25</v>
      </c>
      <c r="H31200">
        <v>27.57</v>
      </c>
      <c r="I31200">
        <v>37.25</v>
      </c>
      <c r="J31200" s="4" t="str">
        <f t="shared" si="1461"/>
        <v>SO5112331</v>
      </c>
      <c r="K31200" s="4">
        <f>F31200*(SUMIF(DimProduct!$A$2:$A$398,FactResellerSales!D31200,DimProduct!$G$2:$G$398))</f>
        <v>27.57</v>
      </c>
      <c r="L31200" s="22" t="str">
        <f t="shared" si="1462"/>
        <v>LUGLIO</v>
      </c>
      <c r="M31200">
        <f t="shared" si="1463"/>
        <v>2019</v>
      </c>
    </row>
    <row r="31201" spans="1:13" x14ac:dyDescent="0.25">
      <c r="A31201" t="s">
        <v>4690</v>
      </c>
      <c r="B31201">
        <v>32</v>
      </c>
      <c r="C31201" s="3">
        <v>43661</v>
      </c>
      <c r="D31201">
        <v>386</v>
      </c>
      <c r="E31201">
        <v>290</v>
      </c>
      <c r="F31201">
        <v>5</v>
      </c>
      <c r="G31201">
        <v>672.29</v>
      </c>
      <c r="H31201">
        <v>3565.4</v>
      </c>
      <c r="I31201">
        <v>3361.45</v>
      </c>
      <c r="J31201" s="4" t="str">
        <f t="shared" si="1461"/>
        <v>SO5112332</v>
      </c>
      <c r="K31201" s="4">
        <f>F31201*(SUMIF(DimProduct!$A$2:$A$398,FactResellerSales!D31201,DimProduct!$G$2:$G$398))</f>
        <v>3565.4</v>
      </c>
      <c r="L31201" s="22" t="str">
        <f t="shared" si="1462"/>
        <v>LUGLIO</v>
      </c>
      <c r="M31201">
        <f t="shared" si="1463"/>
        <v>2019</v>
      </c>
    </row>
    <row r="31202" spans="1:13" x14ac:dyDescent="0.25">
      <c r="A31202" t="s">
        <v>4690</v>
      </c>
      <c r="B31202">
        <v>33</v>
      </c>
      <c r="C31202" s="3">
        <v>43661</v>
      </c>
      <c r="D31202">
        <v>214</v>
      </c>
      <c r="E31202">
        <v>290</v>
      </c>
      <c r="F31202">
        <v>12</v>
      </c>
      <c r="G31202">
        <v>15.75</v>
      </c>
      <c r="H31202">
        <v>157.04</v>
      </c>
      <c r="I31202">
        <v>189</v>
      </c>
      <c r="J31202" s="4" t="str">
        <f t="shared" si="1461"/>
        <v>SO5112333</v>
      </c>
      <c r="K31202" s="4">
        <f>F31202*(SUMIF(DimProduct!$A$2:$A$398,FactResellerSales!D31202,DimProduct!$G$2:$G$398))</f>
        <v>157.07999999999998</v>
      </c>
      <c r="L31202" s="22" t="str">
        <f t="shared" si="1462"/>
        <v>LUGLIO</v>
      </c>
      <c r="M31202">
        <f t="shared" si="1463"/>
        <v>2019</v>
      </c>
    </row>
    <row r="31203" spans="1:13" x14ac:dyDescent="0.25">
      <c r="A31203" t="s">
        <v>4690</v>
      </c>
      <c r="B31203">
        <v>34</v>
      </c>
      <c r="C31203" s="3">
        <v>43661</v>
      </c>
      <c r="D31203">
        <v>487</v>
      </c>
      <c r="E31203">
        <v>290</v>
      </c>
      <c r="F31203">
        <v>12</v>
      </c>
      <c r="G31203">
        <v>31.89</v>
      </c>
      <c r="H31203">
        <v>246.8</v>
      </c>
      <c r="I31203">
        <v>382.68</v>
      </c>
      <c r="J31203" s="4" t="str">
        <f t="shared" si="1461"/>
        <v>SO5112334</v>
      </c>
      <c r="K31203" s="4">
        <f>F31203*(SUMIF(DimProduct!$A$2:$A$398,FactResellerSales!D31203,DimProduct!$G$2:$G$398))</f>
        <v>246.84</v>
      </c>
      <c r="L31203" s="22" t="str">
        <f t="shared" si="1462"/>
        <v>LUGLIO</v>
      </c>
      <c r="M31203">
        <f t="shared" si="1463"/>
        <v>2019</v>
      </c>
    </row>
    <row r="31204" spans="1:13" x14ac:dyDescent="0.25">
      <c r="A31204" t="s">
        <v>4690</v>
      </c>
      <c r="B31204">
        <v>35</v>
      </c>
      <c r="C31204" s="3">
        <v>43661</v>
      </c>
      <c r="D31204">
        <v>490</v>
      </c>
      <c r="E31204">
        <v>290</v>
      </c>
      <c r="F31204">
        <v>13</v>
      </c>
      <c r="G31204">
        <v>31.31</v>
      </c>
      <c r="H31204">
        <v>540.44000000000005</v>
      </c>
      <c r="I31204">
        <v>407.03</v>
      </c>
      <c r="J31204" s="4" t="str">
        <f t="shared" si="1461"/>
        <v>SO5112335</v>
      </c>
      <c r="K31204" s="4">
        <f>F31204*(SUMIF(DimProduct!$A$2:$A$398,FactResellerSales!D31204,DimProduct!$G$2:$G$398))</f>
        <v>540.41</v>
      </c>
      <c r="L31204" s="22" t="str">
        <f t="shared" si="1462"/>
        <v>LUGLIO</v>
      </c>
      <c r="M31204">
        <f t="shared" si="1463"/>
        <v>2019</v>
      </c>
    </row>
    <row r="31205" spans="1:13" x14ac:dyDescent="0.25">
      <c r="A31205" t="s">
        <v>4690</v>
      </c>
      <c r="B31205">
        <v>36</v>
      </c>
      <c r="C31205" s="3">
        <v>43661</v>
      </c>
      <c r="D31205">
        <v>217</v>
      </c>
      <c r="E31205">
        <v>290</v>
      </c>
      <c r="F31205">
        <v>6</v>
      </c>
      <c r="G31205">
        <v>15.75</v>
      </c>
      <c r="H31205">
        <v>78.52</v>
      </c>
      <c r="I31205">
        <v>94.5</v>
      </c>
      <c r="J31205" s="4" t="str">
        <f t="shared" si="1461"/>
        <v>SO5112336</v>
      </c>
      <c r="K31205" s="4">
        <f>F31205*(SUMIF(DimProduct!$A$2:$A$398,FactResellerSales!D31205,DimProduct!$G$2:$G$398))</f>
        <v>78.539999999999992</v>
      </c>
      <c r="L31205" s="22" t="str">
        <f t="shared" si="1462"/>
        <v>LUGLIO</v>
      </c>
      <c r="M31205">
        <f t="shared" si="1463"/>
        <v>2019</v>
      </c>
    </row>
    <row r="31206" spans="1:13" x14ac:dyDescent="0.25">
      <c r="A31206" t="s">
        <v>4690</v>
      </c>
      <c r="B31206">
        <v>37</v>
      </c>
      <c r="C31206" s="3">
        <v>43661</v>
      </c>
      <c r="D31206">
        <v>234</v>
      </c>
      <c r="E31206">
        <v>290</v>
      </c>
      <c r="F31206">
        <v>12</v>
      </c>
      <c r="G31206">
        <v>28.99</v>
      </c>
      <c r="H31206">
        <v>461.91</v>
      </c>
      <c r="I31206">
        <v>347.88</v>
      </c>
      <c r="J31206" s="4" t="str">
        <f t="shared" si="1461"/>
        <v>SO5112337</v>
      </c>
      <c r="K31206" s="4">
        <f>F31206*(SUMIF(DimProduct!$A$2:$A$398,FactResellerSales!D31206,DimProduct!$G$2:$G$398))</f>
        <v>461.88</v>
      </c>
      <c r="L31206" s="22" t="str">
        <f t="shared" si="1462"/>
        <v>LUGLIO</v>
      </c>
      <c r="M31206">
        <f t="shared" si="1463"/>
        <v>2019</v>
      </c>
    </row>
    <row r="31207" spans="1:13" x14ac:dyDescent="0.25">
      <c r="A31207" t="s">
        <v>4690</v>
      </c>
      <c r="B31207">
        <v>38</v>
      </c>
      <c r="C31207" s="3">
        <v>43661</v>
      </c>
      <c r="D31207">
        <v>384</v>
      </c>
      <c r="E31207">
        <v>290</v>
      </c>
      <c r="F31207">
        <v>2</v>
      </c>
      <c r="G31207">
        <v>672.29</v>
      </c>
      <c r="H31207">
        <v>1426.16</v>
      </c>
      <c r="I31207">
        <v>1344.58</v>
      </c>
      <c r="J31207" s="4" t="str">
        <f t="shared" si="1461"/>
        <v>SO5112338</v>
      </c>
      <c r="K31207" s="4">
        <f>F31207*(SUMIF(DimProduct!$A$2:$A$398,FactResellerSales!D31207,DimProduct!$G$2:$G$398))</f>
        <v>1426.16</v>
      </c>
      <c r="L31207" s="22" t="str">
        <f t="shared" si="1462"/>
        <v>LUGLIO</v>
      </c>
      <c r="M31207">
        <f t="shared" si="1463"/>
        <v>2019</v>
      </c>
    </row>
    <row r="31208" spans="1:13" x14ac:dyDescent="0.25">
      <c r="A31208" t="s">
        <v>4690</v>
      </c>
      <c r="B31208">
        <v>39</v>
      </c>
      <c r="C31208" s="3">
        <v>43661</v>
      </c>
      <c r="D31208">
        <v>472</v>
      </c>
      <c r="E31208">
        <v>290</v>
      </c>
      <c r="F31208">
        <v>9</v>
      </c>
      <c r="G31208">
        <v>38.1</v>
      </c>
      <c r="H31208">
        <v>213.74</v>
      </c>
      <c r="I31208">
        <v>342.9</v>
      </c>
      <c r="J31208" s="4" t="str">
        <f t="shared" si="1461"/>
        <v>SO5112339</v>
      </c>
      <c r="K31208" s="4">
        <f>F31208*(SUMIF(DimProduct!$A$2:$A$398,FactResellerSales!D31208,DimProduct!$G$2:$G$398))</f>
        <v>213.75</v>
      </c>
      <c r="L31208" s="22" t="str">
        <f t="shared" si="1462"/>
        <v>LUGLIO</v>
      </c>
      <c r="M31208">
        <f t="shared" si="1463"/>
        <v>2019</v>
      </c>
    </row>
    <row r="31209" spans="1:13" x14ac:dyDescent="0.25">
      <c r="A31209" t="s">
        <v>4690</v>
      </c>
      <c r="B31209">
        <v>40</v>
      </c>
      <c r="C31209" s="3">
        <v>43661</v>
      </c>
      <c r="D31209">
        <v>491</v>
      </c>
      <c r="E31209">
        <v>290</v>
      </c>
      <c r="F31209">
        <v>15</v>
      </c>
      <c r="G31209">
        <v>29.69</v>
      </c>
      <c r="H31209">
        <v>623.58000000000004</v>
      </c>
      <c r="I31209">
        <v>445.35</v>
      </c>
      <c r="J31209" s="4" t="str">
        <f t="shared" si="1461"/>
        <v>SO5112340</v>
      </c>
      <c r="K31209" s="4">
        <f>F31209*(SUMIF(DimProduct!$A$2:$A$398,FactResellerSales!D31209,DimProduct!$G$2:$G$398))</f>
        <v>623.54999999999995</v>
      </c>
      <c r="L31209" s="22" t="str">
        <f t="shared" si="1462"/>
        <v>LUGLIO</v>
      </c>
      <c r="M31209">
        <f t="shared" si="1463"/>
        <v>2019</v>
      </c>
    </row>
    <row r="31210" spans="1:13" x14ac:dyDescent="0.25">
      <c r="A31210" t="s">
        <v>4690</v>
      </c>
      <c r="B31210">
        <v>41</v>
      </c>
      <c r="C31210" s="3">
        <v>43661</v>
      </c>
      <c r="D31210">
        <v>231</v>
      </c>
      <c r="E31210">
        <v>290</v>
      </c>
      <c r="F31210">
        <v>13</v>
      </c>
      <c r="G31210">
        <v>28.99</v>
      </c>
      <c r="H31210">
        <v>500.4</v>
      </c>
      <c r="I31210">
        <v>376.87</v>
      </c>
      <c r="J31210" s="4" t="str">
        <f t="shared" si="1461"/>
        <v>SO5112341</v>
      </c>
      <c r="K31210" s="4">
        <f>F31210*(SUMIF(DimProduct!$A$2:$A$398,FactResellerSales!D31210,DimProduct!$G$2:$G$398))</f>
        <v>500.37</v>
      </c>
      <c r="L31210" s="22" t="str">
        <f t="shared" si="1462"/>
        <v>LUGLIO</v>
      </c>
      <c r="M31210">
        <f t="shared" si="1463"/>
        <v>2019</v>
      </c>
    </row>
    <row r="31211" spans="1:13" x14ac:dyDescent="0.25">
      <c r="A31211" t="s">
        <v>4690</v>
      </c>
      <c r="B31211">
        <v>42</v>
      </c>
      <c r="C31211" s="3">
        <v>43661</v>
      </c>
      <c r="D31211">
        <v>488</v>
      </c>
      <c r="E31211">
        <v>290</v>
      </c>
      <c r="F31211">
        <v>4</v>
      </c>
      <c r="G31211">
        <v>32.39</v>
      </c>
      <c r="H31211">
        <v>166.29</v>
      </c>
      <c r="I31211">
        <v>129.56</v>
      </c>
      <c r="J31211" s="4" t="str">
        <f t="shared" si="1461"/>
        <v>SO5112342</v>
      </c>
      <c r="K31211" s="4">
        <f>F31211*(SUMIF(DimProduct!$A$2:$A$398,FactResellerSales!D31211,DimProduct!$G$2:$G$398))</f>
        <v>166.28</v>
      </c>
      <c r="L31211" s="22" t="str">
        <f t="shared" si="1462"/>
        <v>LUGLIO</v>
      </c>
      <c r="M31211">
        <f t="shared" si="1463"/>
        <v>2019</v>
      </c>
    </row>
    <row r="31212" spans="1:13" x14ac:dyDescent="0.25">
      <c r="A31212" t="s">
        <v>4690</v>
      </c>
      <c r="B31212">
        <v>43</v>
      </c>
      <c r="C31212" s="3">
        <v>43661</v>
      </c>
      <c r="D31212">
        <v>483</v>
      </c>
      <c r="E31212">
        <v>290</v>
      </c>
      <c r="F31212">
        <v>5</v>
      </c>
      <c r="G31212">
        <v>72</v>
      </c>
      <c r="H31212">
        <v>224.4</v>
      </c>
      <c r="I31212">
        <v>360</v>
      </c>
      <c r="J31212" s="4" t="str">
        <f t="shared" si="1461"/>
        <v>SO5112343</v>
      </c>
      <c r="K31212" s="4">
        <f>F31212*(SUMIF(DimProduct!$A$2:$A$398,FactResellerSales!D31212,DimProduct!$G$2:$G$398))</f>
        <v>224.4</v>
      </c>
      <c r="L31212" s="22" t="str">
        <f t="shared" si="1462"/>
        <v>LUGLIO</v>
      </c>
      <c r="M31212">
        <f t="shared" si="1463"/>
        <v>2019</v>
      </c>
    </row>
    <row r="31213" spans="1:13" x14ac:dyDescent="0.25">
      <c r="A31213" t="s">
        <v>4690</v>
      </c>
      <c r="B31213">
        <v>44</v>
      </c>
      <c r="C31213" s="3">
        <v>43661</v>
      </c>
      <c r="D31213">
        <v>606</v>
      </c>
      <c r="E31213">
        <v>290</v>
      </c>
      <c r="F31213">
        <v>4</v>
      </c>
      <c r="G31213">
        <v>323.99</v>
      </c>
      <c r="H31213">
        <v>1374.6</v>
      </c>
      <c r="I31213">
        <v>1295.96</v>
      </c>
      <c r="J31213" s="4" t="str">
        <f t="shared" si="1461"/>
        <v>SO5112344</v>
      </c>
      <c r="K31213" s="4">
        <f>F31213*(SUMIF(DimProduct!$A$2:$A$398,FactResellerSales!D31213,DimProduct!$G$2:$G$398))</f>
        <v>1374.6</v>
      </c>
      <c r="L31213" s="22" t="str">
        <f t="shared" si="1462"/>
        <v>LUGLIO</v>
      </c>
      <c r="M31213">
        <f t="shared" si="1463"/>
        <v>2019</v>
      </c>
    </row>
    <row r="31214" spans="1:13" x14ac:dyDescent="0.25">
      <c r="A31214" t="s">
        <v>4690</v>
      </c>
      <c r="B31214">
        <v>45</v>
      </c>
      <c r="C31214" s="3">
        <v>43661</v>
      </c>
      <c r="D31214">
        <v>471</v>
      </c>
      <c r="E31214">
        <v>290</v>
      </c>
      <c r="F31214">
        <v>8</v>
      </c>
      <c r="G31214">
        <v>38.1</v>
      </c>
      <c r="H31214">
        <v>189.99</v>
      </c>
      <c r="I31214">
        <v>304.8</v>
      </c>
      <c r="J31214" s="4" t="str">
        <f t="shared" si="1461"/>
        <v>SO5112345</v>
      </c>
      <c r="K31214" s="4">
        <f>F31214*(SUMIF(DimProduct!$A$2:$A$398,FactResellerSales!D31214,DimProduct!$G$2:$G$398))</f>
        <v>190</v>
      </c>
      <c r="L31214" s="22" t="str">
        <f t="shared" si="1462"/>
        <v>LUGLIO</v>
      </c>
      <c r="M31214">
        <f t="shared" si="1463"/>
        <v>2019</v>
      </c>
    </row>
    <row r="31215" spans="1:13" x14ac:dyDescent="0.25">
      <c r="A31215" t="s">
        <v>4690</v>
      </c>
      <c r="B31215">
        <v>46</v>
      </c>
      <c r="C31215" s="3">
        <v>43661</v>
      </c>
      <c r="D31215">
        <v>258</v>
      </c>
      <c r="E31215">
        <v>290</v>
      </c>
      <c r="F31215">
        <v>4</v>
      </c>
      <c r="G31215">
        <v>202.33</v>
      </c>
      <c r="H31215">
        <v>818.5</v>
      </c>
      <c r="I31215">
        <v>809.32</v>
      </c>
      <c r="J31215" s="4" t="str">
        <f t="shared" si="1461"/>
        <v>SO5112346</v>
      </c>
      <c r="K31215" s="4">
        <f>F31215*(SUMIF(DimProduct!$A$2:$A$398,FactResellerSales!D31215,DimProduct!$G$2:$G$398))</f>
        <v>818.52</v>
      </c>
      <c r="L31215" s="22" t="str">
        <f t="shared" si="1462"/>
        <v>LUGLIO</v>
      </c>
      <c r="M31215">
        <f t="shared" si="1463"/>
        <v>2019</v>
      </c>
    </row>
    <row r="31216" spans="1:13" x14ac:dyDescent="0.25">
      <c r="A31216" t="s">
        <v>4690</v>
      </c>
      <c r="B31216">
        <v>47</v>
      </c>
      <c r="C31216" s="3">
        <v>43661</v>
      </c>
      <c r="D31216">
        <v>581</v>
      </c>
      <c r="E31216">
        <v>290</v>
      </c>
      <c r="F31216">
        <v>4</v>
      </c>
      <c r="G31216">
        <v>1020.59</v>
      </c>
      <c r="H31216">
        <v>4330.04</v>
      </c>
      <c r="I31216">
        <v>4082.36</v>
      </c>
      <c r="J31216" s="4" t="str">
        <f t="shared" si="1461"/>
        <v>SO5112347</v>
      </c>
      <c r="K31216" s="4">
        <f>F31216*(SUMIF(DimProduct!$A$2:$A$398,FactResellerSales!D31216,DimProduct!$G$2:$G$398))</f>
        <v>4330.04</v>
      </c>
      <c r="L31216" s="22" t="str">
        <f t="shared" si="1462"/>
        <v>LUGLIO</v>
      </c>
      <c r="M31216">
        <f t="shared" si="1463"/>
        <v>2019</v>
      </c>
    </row>
    <row r="31217" spans="1:13" x14ac:dyDescent="0.25">
      <c r="A31217" t="s">
        <v>4690</v>
      </c>
      <c r="B31217">
        <v>48</v>
      </c>
      <c r="C31217" s="3">
        <v>43661</v>
      </c>
      <c r="D31217">
        <v>481</v>
      </c>
      <c r="E31217">
        <v>290</v>
      </c>
      <c r="F31217">
        <v>5</v>
      </c>
      <c r="G31217">
        <v>5.39</v>
      </c>
      <c r="H31217">
        <v>16.809999999999999</v>
      </c>
      <c r="I31217">
        <v>26.95</v>
      </c>
      <c r="J31217" s="4" t="str">
        <f t="shared" si="1461"/>
        <v>SO5112348</v>
      </c>
      <c r="K31217" s="4">
        <f>F31217*(SUMIF(DimProduct!$A$2:$A$398,FactResellerSales!D31217,DimProduct!$G$2:$G$398))</f>
        <v>16.8</v>
      </c>
      <c r="L31217" s="22" t="str">
        <f t="shared" si="1462"/>
        <v>LUGLIO</v>
      </c>
      <c r="M31217">
        <f t="shared" si="1463"/>
        <v>2019</v>
      </c>
    </row>
    <row r="31218" spans="1:13" x14ac:dyDescent="0.25">
      <c r="A31218" t="s">
        <v>4690</v>
      </c>
      <c r="B31218">
        <v>49</v>
      </c>
      <c r="C31218" s="3">
        <v>43661</v>
      </c>
      <c r="D31218">
        <v>545</v>
      </c>
      <c r="E31218">
        <v>290</v>
      </c>
      <c r="F31218">
        <v>1</v>
      </c>
      <c r="G31218">
        <v>24.29</v>
      </c>
      <c r="H31218">
        <v>17.98</v>
      </c>
      <c r="I31218">
        <v>24.29</v>
      </c>
      <c r="J31218" s="4" t="str">
        <f t="shared" si="1461"/>
        <v>SO5112349</v>
      </c>
      <c r="K31218" s="4">
        <f>F31218*(SUMIF(DimProduct!$A$2:$A$398,FactResellerSales!D31218,DimProduct!$G$2:$G$398))</f>
        <v>17.98</v>
      </c>
      <c r="L31218" s="22" t="str">
        <f t="shared" si="1462"/>
        <v>LUGLIO</v>
      </c>
      <c r="M31218">
        <f t="shared" si="1463"/>
        <v>2019</v>
      </c>
    </row>
    <row r="31219" spans="1:13" x14ac:dyDescent="0.25">
      <c r="A31219" t="s">
        <v>4690</v>
      </c>
      <c r="B31219">
        <v>50</v>
      </c>
      <c r="C31219" s="3">
        <v>43661</v>
      </c>
      <c r="D31219">
        <v>482</v>
      </c>
      <c r="E31219">
        <v>290</v>
      </c>
      <c r="F31219">
        <v>6</v>
      </c>
      <c r="G31219">
        <v>5.39</v>
      </c>
      <c r="H31219">
        <v>20.170000000000002</v>
      </c>
      <c r="I31219">
        <v>32.340000000000003</v>
      </c>
      <c r="J31219" s="4" t="str">
        <f t="shared" si="1461"/>
        <v>SO5112350</v>
      </c>
      <c r="K31219" s="4">
        <f>F31219*(SUMIF(DimProduct!$A$2:$A$398,FactResellerSales!D31219,DimProduct!$G$2:$G$398))</f>
        <v>20.16</v>
      </c>
      <c r="L31219" s="22" t="str">
        <f t="shared" si="1462"/>
        <v>LUGLIO</v>
      </c>
      <c r="M31219">
        <f t="shared" si="1463"/>
        <v>2019</v>
      </c>
    </row>
    <row r="31220" spans="1:13" x14ac:dyDescent="0.25">
      <c r="A31220" t="s">
        <v>4690</v>
      </c>
      <c r="B31220">
        <v>51</v>
      </c>
      <c r="C31220" s="3">
        <v>43661</v>
      </c>
      <c r="D31220">
        <v>376</v>
      </c>
      <c r="E31220">
        <v>290</v>
      </c>
      <c r="F31220">
        <v>11</v>
      </c>
      <c r="G31220">
        <v>1417.14</v>
      </c>
      <c r="H31220">
        <v>17104.43</v>
      </c>
      <c r="I31220">
        <v>15588.54</v>
      </c>
      <c r="J31220" s="4" t="str">
        <f t="shared" si="1461"/>
        <v>SO5112351</v>
      </c>
      <c r="K31220" s="4">
        <f>F31220*(SUMIF(DimProduct!$A$2:$A$398,FactResellerSales!D31220,DimProduct!$G$2:$G$398))</f>
        <v>17104.45</v>
      </c>
      <c r="L31220" s="22" t="str">
        <f t="shared" si="1462"/>
        <v>LUGLIO</v>
      </c>
      <c r="M31220">
        <f t="shared" si="1463"/>
        <v>2019</v>
      </c>
    </row>
    <row r="31221" spans="1:13" x14ac:dyDescent="0.25">
      <c r="A31221" t="s">
        <v>4690</v>
      </c>
      <c r="B31221">
        <v>52</v>
      </c>
      <c r="C31221" s="3">
        <v>43661</v>
      </c>
      <c r="D31221">
        <v>442</v>
      </c>
      <c r="E31221">
        <v>290</v>
      </c>
      <c r="F31221">
        <v>3</v>
      </c>
      <c r="G31221">
        <v>858.9</v>
      </c>
      <c r="H31221">
        <v>2605.9</v>
      </c>
      <c r="I31221">
        <v>2576.6999999999998</v>
      </c>
      <c r="J31221" s="4" t="str">
        <f t="shared" si="1461"/>
        <v>SO5112352</v>
      </c>
      <c r="K31221" s="4">
        <f>F31221*(SUMIF(DimProduct!$A$2:$A$398,FactResellerSales!D31221,DimProduct!$G$2:$G$398))</f>
        <v>2605.89</v>
      </c>
      <c r="L31221" s="22" t="str">
        <f t="shared" si="1462"/>
        <v>LUGLIO</v>
      </c>
      <c r="M31221">
        <f t="shared" si="1463"/>
        <v>2019</v>
      </c>
    </row>
    <row r="31222" spans="1:13" x14ac:dyDescent="0.25">
      <c r="A31222" t="s">
        <v>4690</v>
      </c>
      <c r="B31222">
        <v>53</v>
      </c>
      <c r="C31222" s="3">
        <v>43661</v>
      </c>
      <c r="D31222">
        <v>465</v>
      </c>
      <c r="E31222">
        <v>290</v>
      </c>
      <c r="F31222">
        <v>5</v>
      </c>
      <c r="G31222">
        <v>14.69</v>
      </c>
      <c r="H31222">
        <v>45.8</v>
      </c>
      <c r="I31222">
        <v>73.45</v>
      </c>
      <c r="J31222" s="4" t="str">
        <f t="shared" si="1461"/>
        <v>SO5112353</v>
      </c>
      <c r="K31222" s="4">
        <f>F31222*(SUMIF(DimProduct!$A$2:$A$398,FactResellerSales!D31222,DimProduct!$G$2:$G$398))</f>
        <v>45.8</v>
      </c>
      <c r="L31222" s="22" t="str">
        <f t="shared" si="1462"/>
        <v>LUGLIO</v>
      </c>
      <c r="M31222">
        <f t="shared" si="1463"/>
        <v>2019</v>
      </c>
    </row>
    <row r="31223" spans="1:13" x14ac:dyDescent="0.25">
      <c r="A31223" t="s">
        <v>4691</v>
      </c>
      <c r="B31223">
        <v>1</v>
      </c>
      <c r="C31223" s="3">
        <v>43661</v>
      </c>
      <c r="D31223">
        <v>357</v>
      </c>
      <c r="E31223">
        <v>245</v>
      </c>
      <c r="F31223">
        <v>1</v>
      </c>
      <c r="G31223">
        <v>1391.99</v>
      </c>
      <c r="H31223">
        <v>1265.6199999999999</v>
      </c>
      <c r="I31223">
        <v>1391.99</v>
      </c>
      <c r="J31223" s="4" t="str">
        <f t="shared" si="1461"/>
        <v>SO511241</v>
      </c>
      <c r="K31223" s="4">
        <f>F31223*(SUMIF(DimProduct!$A$2:$A$398,FactResellerSales!D31223,DimProduct!$G$2:$G$398))</f>
        <v>1265.6199999999999</v>
      </c>
      <c r="L31223" s="22" t="str">
        <f t="shared" si="1462"/>
        <v>LUGLIO</v>
      </c>
      <c r="M31223">
        <f t="shared" si="1463"/>
        <v>2019</v>
      </c>
    </row>
    <row r="31224" spans="1:13" x14ac:dyDescent="0.25">
      <c r="A31224" t="s">
        <v>4691</v>
      </c>
      <c r="B31224">
        <v>2</v>
      </c>
      <c r="C31224" s="3">
        <v>43661</v>
      </c>
      <c r="D31224">
        <v>555</v>
      </c>
      <c r="E31224">
        <v>245</v>
      </c>
      <c r="F31224">
        <v>6</v>
      </c>
      <c r="G31224">
        <v>63.9</v>
      </c>
      <c r="H31224">
        <v>283.72000000000003</v>
      </c>
      <c r="I31224">
        <v>383.4</v>
      </c>
      <c r="J31224" s="4" t="str">
        <f t="shared" si="1461"/>
        <v>SO511242</v>
      </c>
      <c r="K31224" s="4">
        <f>F31224*(SUMIF(DimProduct!$A$2:$A$398,FactResellerSales!D31224,DimProduct!$G$2:$G$398))</f>
        <v>283.74</v>
      </c>
      <c r="L31224" s="22" t="str">
        <f t="shared" si="1462"/>
        <v>LUGLIO</v>
      </c>
      <c r="M31224">
        <f t="shared" si="1463"/>
        <v>2019</v>
      </c>
    </row>
    <row r="31225" spans="1:13" x14ac:dyDescent="0.25">
      <c r="A31225" t="s">
        <v>4691</v>
      </c>
      <c r="B31225">
        <v>3</v>
      </c>
      <c r="C31225" s="3">
        <v>43661</v>
      </c>
      <c r="D31225">
        <v>515</v>
      </c>
      <c r="E31225">
        <v>245</v>
      </c>
      <c r="F31225">
        <v>6</v>
      </c>
      <c r="G31225">
        <v>16.27</v>
      </c>
      <c r="H31225">
        <v>72.25</v>
      </c>
      <c r="I31225">
        <v>97.62</v>
      </c>
      <c r="J31225" s="4" t="str">
        <f t="shared" si="1461"/>
        <v>SO511243</v>
      </c>
      <c r="K31225" s="4">
        <f>F31225*(SUMIF(DimProduct!$A$2:$A$398,FactResellerSales!D31225,DimProduct!$G$2:$G$398))</f>
        <v>72.239999999999995</v>
      </c>
      <c r="L31225" s="22" t="str">
        <f t="shared" si="1462"/>
        <v>LUGLIO</v>
      </c>
      <c r="M31225">
        <f t="shared" si="1463"/>
        <v>2019</v>
      </c>
    </row>
    <row r="31226" spans="1:13" x14ac:dyDescent="0.25">
      <c r="A31226" t="s">
        <v>4691</v>
      </c>
      <c r="B31226">
        <v>4</v>
      </c>
      <c r="C31226" s="3">
        <v>43661</v>
      </c>
      <c r="D31226">
        <v>359</v>
      </c>
      <c r="E31226">
        <v>245</v>
      </c>
      <c r="F31226">
        <v>3</v>
      </c>
      <c r="G31226">
        <v>1376.99</v>
      </c>
      <c r="H31226">
        <v>3755.94</v>
      </c>
      <c r="I31226">
        <v>4130.97</v>
      </c>
      <c r="J31226" s="4" t="str">
        <f t="shared" si="1461"/>
        <v>SO511244</v>
      </c>
      <c r="K31226" s="4">
        <f>F31226*(SUMIF(DimProduct!$A$2:$A$398,FactResellerSales!D31226,DimProduct!$G$2:$G$398))</f>
        <v>3755.94</v>
      </c>
      <c r="L31226" s="22" t="str">
        <f t="shared" si="1462"/>
        <v>LUGLIO</v>
      </c>
      <c r="M31226">
        <f t="shared" si="1463"/>
        <v>2019</v>
      </c>
    </row>
    <row r="31227" spans="1:13" x14ac:dyDescent="0.25">
      <c r="A31227" t="s">
        <v>4691</v>
      </c>
      <c r="B31227">
        <v>5</v>
      </c>
      <c r="C31227" s="3">
        <v>43661</v>
      </c>
      <c r="D31227">
        <v>524</v>
      </c>
      <c r="E31227">
        <v>245</v>
      </c>
      <c r="F31227">
        <v>14</v>
      </c>
      <c r="G31227">
        <v>153.15</v>
      </c>
      <c r="H31227">
        <v>2024.31</v>
      </c>
      <c r="I31227">
        <v>2144.1</v>
      </c>
      <c r="J31227" s="4" t="str">
        <f t="shared" si="1461"/>
        <v>SO511245</v>
      </c>
      <c r="K31227" s="4">
        <f>F31227*(SUMIF(DimProduct!$A$2:$A$398,FactResellerSales!D31227,DimProduct!$G$2:$G$398))</f>
        <v>2024.26</v>
      </c>
      <c r="L31227" s="22" t="str">
        <f t="shared" si="1462"/>
        <v>LUGLIO</v>
      </c>
      <c r="M31227">
        <f t="shared" si="1463"/>
        <v>2019</v>
      </c>
    </row>
    <row r="31228" spans="1:13" x14ac:dyDescent="0.25">
      <c r="A31228" t="s">
        <v>4691</v>
      </c>
      <c r="B31228">
        <v>6</v>
      </c>
      <c r="C31228" s="3">
        <v>43661</v>
      </c>
      <c r="D31228">
        <v>551</v>
      </c>
      <c r="E31228">
        <v>245</v>
      </c>
      <c r="F31228">
        <v>1</v>
      </c>
      <c r="G31228">
        <v>158.43</v>
      </c>
      <c r="H31228">
        <v>144.59</v>
      </c>
      <c r="I31228">
        <v>158.43</v>
      </c>
      <c r="J31228" s="4" t="str">
        <f t="shared" si="1461"/>
        <v>SO511246</v>
      </c>
      <c r="K31228" s="4">
        <f>F31228*(SUMIF(DimProduct!$A$2:$A$398,FactResellerSales!D31228,DimProduct!$G$2:$G$398))</f>
        <v>144.59</v>
      </c>
      <c r="L31228" s="22" t="str">
        <f t="shared" si="1462"/>
        <v>LUGLIO</v>
      </c>
      <c r="M31228">
        <f t="shared" si="1463"/>
        <v>2019</v>
      </c>
    </row>
    <row r="31229" spans="1:13" x14ac:dyDescent="0.25">
      <c r="A31229" t="s">
        <v>4691</v>
      </c>
      <c r="B31229">
        <v>7</v>
      </c>
      <c r="C31229" s="3">
        <v>43661</v>
      </c>
      <c r="D31229">
        <v>290</v>
      </c>
      <c r="E31229">
        <v>245</v>
      </c>
      <c r="F31229">
        <v>1</v>
      </c>
      <c r="G31229">
        <v>818.7</v>
      </c>
      <c r="H31229">
        <v>747.2</v>
      </c>
      <c r="I31229">
        <v>818.7</v>
      </c>
      <c r="J31229" s="4" t="str">
        <f t="shared" si="1461"/>
        <v>SO511247</v>
      </c>
      <c r="K31229" s="4">
        <f>F31229*(SUMIF(DimProduct!$A$2:$A$398,FactResellerSales!D31229,DimProduct!$G$2:$G$398))</f>
        <v>747.2</v>
      </c>
      <c r="L31229" s="22" t="str">
        <f t="shared" si="1462"/>
        <v>LUGLIO</v>
      </c>
      <c r="M31229">
        <f t="shared" si="1463"/>
        <v>2019</v>
      </c>
    </row>
    <row r="31230" spans="1:13" x14ac:dyDescent="0.25">
      <c r="A31230" t="s">
        <v>4691</v>
      </c>
      <c r="B31230">
        <v>8</v>
      </c>
      <c r="C31230" s="3">
        <v>43661</v>
      </c>
      <c r="D31230">
        <v>474</v>
      </c>
      <c r="E31230">
        <v>245</v>
      </c>
      <c r="F31230">
        <v>3</v>
      </c>
      <c r="G31230">
        <v>41.99</v>
      </c>
      <c r="H31230">
        <v>78.53</v>
      </c>
      <c r="I31230">
        <v>125.97</v>
      </c>
      <c r="J31230" s="4" t="str">
        <f t="shared" si="1461"/>
        <v>SO511248</v>
      </c>
      <c r="K31230" s="4">
        <f>F31230*(SUMIF(DimProduct!$A$2:$A$398,FactResellerSales!D31230,DimProduct!$G$2:$G$398))</f>
        <v>78.539999999999992</v>
      </c>
      <c r="L31230" s="22" t="str">
        <f t="shared" si="1462"/>
        <v>LUGLIO</v>
      </c>
      <c r="M31230">
        <f t="shared" si="1463"/>
        <v>2019</v>
      </c>
    </row>
    <row r="31231" spans="1:13" x14ac:dyDescent="0.25">
      <c r="A31231" t="s">
        <v>4691</v>
      </c>
      <c r="B31231">
        <v>9</v>
      </c>
      <c r="C31231" s="3">
        <v>43661</v>
      </c>
      <c r="D31231">
        <v>363</v>
      </c>
      <c r="E31231">
        <v>245</v>
      </c>
      <c r="F31231">
        <v>3</v>
      </c>
      <c r="G31231">
        <v>1376.99</v>
      </c>
      <c r="H31231">
        <v>3755.94</v>
      </c>
      <c r="I31231">
        <v>4130.97</v>
      </c>
      <c r="J31231" s="4" t="str">
        <f t="shared" si="1461"/>
        <v>SO511249</v>
      </c>
      <c r="K31231" s="4">
        <f>F31231*(SUMIF(DimProduct!$A$2:$A$398,FactResellerSales!D31231,DimProduct!$G$2:$G$398))</f>
        <v>3755.94</v>
      </c>
      <c r="L31231" s="22" t="str">
        <f t="shared" si="1462"/>
        <v>LUGLIO</v>
      </c>
      <c r="M31231">
        <f t="shared" si="1463"/>
        <v>2019</v>
      </c>
    </row>
    <row r="31232" spans="1:13" x14ac:dyDescent="0.25">
      <c r="A31232" t="s">
        <v>4691</v>
      </c>
      <c r="B31232">
        <v>10</v>
      </c>
      <c r="C31232" s="3">
        <v>43661</v>
      </c>
      <c r="D31232">
        <v>532</v>
      </c>
      <c r="E31232">
        <v>245</v>
      </c>
      <c r="F31232">
        <v>4</v>
      </c>
      <c r="G31232">
        <v>149.87</v>
      </c>
      <c r="H31232">
        <v>547.14</v>
      </c>
      <c r="I31232">
        <v>599.48</v>
      </c>
      <c r="J31232" s="4" t="str">
        <f t="shared" si="1461"/>
        <v>SO5112410</v>
      </c>
      <c r="K31232" s="4">
        <f>F31232*(SUMIF(DimProduct!$A$2:$A$398,FactResellerSales!D31232,DimProduct!$G$2:$G$398))</f>
        <v>547.16</v>
      </c>
      <c r="L31232" s="22" t="str">
        <f t="shared" si="1462"/>
        <v>LUGLIO</v>
      </c>
      <c r="M31232">
        <f t="shared" si="1463"/>
        <v>2019</v>
      </c>
    </row>
    <row r="31233" spans="1:13" x14ac:dyDescent="0.25">
      <c r="A31233" t="s">
        <v>4691</v>
      </c>
      <c r="B31233">
        <v>11</v>
      </c>
      <c r="C31233" s="3">
        <v>43661</v>
      </c>
      <c r="D31233">
        <v>511</v>
      </c>
      <c r="E31233">
        <v>245</v>
      </c>
      <c r="F31233">
        <v>6</v>
      </c>
      <c r="G31233">
        <v>218.45</v>
      </c>
      <c r="H31233">
        <v>1196.25</v>
      </c>
      <c r="I31233">
        <v>1310.7</v>
      </c>
      <c r="J31233" s="4" t="str">
        <f t="shared" si="1461"/>
        <v>SO5112411</v>
      </c>
      <c r="K31233" s="4">
        <f>F31233*(SUMIF(DimProduct!$A$2:$A$398,FactResellerSales!D31233,DimProduct!$G$2:$G$398))</f>
        <v>1196.28</v>
      </c>
      <c r="L31233" s="22" t="str">
        <f t="shared" si="1462"/>
        <v>LUGLIO</v>
      </c>
      <c r="M31233">
        <f t="shared" si="1463"/>
        <v>2019</v>
      </c>
    </row>
    <row r="31234" spans="1:13" x14ac:dyDescent="0.25">
      <c r="A31234" t="s">
        <v>4691</v>
      </c>
      <c r="B31234">
        <v>12</v>
      </c>
      <c r="C31234" s="3">
        <v>43661</v>
      </c>
      <c r="D31234">
        <v>476</v>
      </c>
      <c r="E31234">
        <v>245</v>
      </c>
      <c r="F31234">
        <v>16</v>
      </c>
      <c r="G31234">
        <v>38.49</v>
      </c>
      <c r="H31234">
        <v>418.82</v>
      </c>
      <c r="I31234">
        <v>615.84</v>
      </c>
      <c r="J31234" s="4" t="str">
        <f t="shared" si="1461"/>
        <v>SO5112412</v>
      </c>
      <c r="K31234" s="4">
        <f>F31234*(SUMIF(DimProduct!$A$2:$A$398,FactResellerSales!D31234,DimProduct!$G$2:$G$398))</f>
        <v>418.88</v>
      </c>
      <c r="L31234" s="22" t="str">
        <f t="shared" si="1462"/>
        <v>LUGLIO</v>
      </c>
      <c r="M31234">
        <f t="shared" si="1463"/>
        <v>2019</v>
      </c>
    </row>
    <row r="31235" spans="1:13" x14ac:dyDescent="0.25">
      <c r="A31235" t="s">
        <v>4691</v>
      </c>
      <c r="B31235">
        <v>13</v>
      </c>
      <c r="C31235" s="3">
        <v>43661</v>
      </c>
      <c r="D31235">
        <v>533</v>
      </c>
      <c r="E31235">
        <v>245</v>
      </c>
      <c r="F31235">
        <v>4</v>
      </c>
      <c r="G31235">
        <v>149.87</v>
      </c>
      <c r="H31235">
        <v>547.14</v>
      </c>
      <c r="I31235">
        <v>599.48</v>
      </c>
      <c r="J31235" s="4" t="str">
        <f t="shared" ref="J31235:J31298" si="1464">_xlfn.CONCAT(A31235,B31235)</f>
        <v>SO5112413</v>
      </c>
      <c r="K31235" s="4">
        <f>F31235*(SUMIF(DimProduct!$A$2:$A$398,FactResellerSales!D31235,DimProduct!$G$2:$G$398))</f>
        <v>547.16</v>
      </c>
      <c r="L31235" s="22" t="str">
        <f t="shared" ref="L31235:L31298" si="1465">UPPER(TEXT(C31235,"MMMM"))</f>
        <v>LUGLIO</v>
      </c>
      <c r="M31235">
        <f t="shared" ref="M31235:M31298" si="1466">YEAR(C31235)</f>
        <v>2019</v>
      </c>
    </row>
    <row r="31236" spans="1:13" x14ac:dyDescent="0.25">
      <c r="A31236" t="s">
        <v>4691</v>
      </c>
      <c r="B31236">
        <v>14</v>
      </c>
      <c r="C31236" s="3">
        <v>43661</v>
      </c>
      <c r="D31236">
        <v>527</v>
      </c>
      <c r="E31236">
        <v>245</v>
      </c>
      <c r="F31236">
        <v>7</v>
      </c>
      <c r="G31236">
        <v>158.43</v>
      </c>
      <c r="H31236">
        <v>1012.16</v>
      </c>
      <c r="I31236">
        <v>1109.01</v>
      </c>
      <c r="J31236" s="4" t="str">
        <f t="shared" si="1464"/>
        <v>SO5112414</v>
      </c>
      <c r="K31236" s="4">
        <f>F31236*(SUMIF(DimProduct!$A$2:$A$398,FactResellerSales!D31236,DimProduct!$G$2:$G$398))</f>
        <v>1012.13</v>
      </c>
      <c r="L31236" s="22" t="str">
        <f t="shared" si="1465"/>
        <v>LUGLIO</v>
      </c>
      <c r="M31236">
        <f t="shared" si="1466"/>
        <v>2019</v>
      </c>
    </row>
    <row r="31237" spans="1:13" x14ac:dyDescent="0.25">
      <c r="A31237" t="s">
        <v>4691</v>
      </c>
      <c r="B31237">
        <v>15</v>
      </c>
      <c r="C31237" s="3">
        <v>43661</v>
      </c>
      <c r="D31237">
        <v>594</v>
      </c>
      <c r="E31237">
        <v>245</v>
      </c>
      <c r="F31237">
        <v>1</v>
      </c>
      <c r="G31237">
        <v>338.99</v>
      </c>
      <c r="H31237">
        <v>308.22000000000003</v>
      </c>
      <c r="I31237">
        <v>338.99</v>
      </c>
      <c r="J31237" s="4" t="str">
        <f t="shared" si="1464"/>
        <v>SO5112415</v>
      </c>
      <c r="K31237" s="4">
        <f>F31237*(SUMIF(DimProduct!$A$2:$A$398,FactResellerSales!D31237,DimProduct!$G$2:$G$398))</f>
        <v>308.22000000000003</v>
      </c>
      <c r="L31237" s="22" t="str">
        <f t="shared" si="1465"/>
        <v>LUGLIO</v>
      </c>
      <c r="M31237">
        <f t="shared" si="1466"/>
        <v>2019</v>
      </c>
    </row>
    <row r="31238" spans="1:13" x14ac:dyDescent="0.25">
      <c r="A31238" t="s">
        <v>4691</v>
      </c>
      <c r="B31238">
        <v>16</v>
      </c>
      <c r="C31238" s="3">
        <v>43661</v>
      </c>
      <c r="D31238">
        <v>309</v>
      </c>
      <c r="E31238">
        <v>245</v>
      </c>
      <c r="F31238">
        <v>11</v>
      </c>
      <c r="G31238">
        <v>791.41</v>
      </c>
      <c r="H31238">
        <v>8219.2000000000007</v>
      </c>
      <c r="I31238">
        <v>8705.51</v>
      </c>
      <c r="J31238" s="4" t="str">
        <f t="shared" si="1464"/>
        <v>SO5112416</v>
      </c>
      <c r="K31238" s="4">
        <f>F31238*(SUMIF(DimProduct!$A$2:$A$398,FactResellerSales!D31238,DimProduct!$G$2:$G$398))</f>
        <v>8219.2000000000007</v>
      </c>
      <c r="L31238" s="22" t="str">
        <f t="shared" si="1465"/>
        <v>LUGLIO</v>
      </c>
      <c r="M31238">
        <f t="shared" si="1466"/>
        <v>2019</v>
      </c>
    </row>
    <row r="31239" spans="1:13" x14ac:dyDescent="0.25">
      <c r="A31239" t="s">
        <v>4691</v>
      </c>
      <c r="B31239">
        <v>17</v>
      </c>
      <c r="C31239" s="3">
        <v>43661</v>
      </c>
      <c r="D31239">
        <v>501</v>
      </c>
      <c r="E31239">
        <v>245</v>
      </c>
      <c r="F31239">
        <v>5</v>
      </c>
      <c r="G31239">
        <v>72.88</v>
      </c>
      <c r="H31239">
        <v>269.64</v>
      </c>
      <c r="I31239">
        <v>364.4</v>
      </c>
      <c r="J31239" s="4" t="str">
        <f t="shared" si="1464"/>
        <v>SO5112417</v>
      </c>
      <c r="K31239" s="4">
        <f>F31239*(SUMIF(DimProduct!$A$2:$A$398,FactResellerSales!D31239,DimProduct!$G$2:$G$398))</f>
        <v>269.64999999999998</v>
      </c>
      <c r="L31239" s="22" t="str">
        <f t="shared" si="1465"/>
        <v>LUGLIO</v>
      </c>
      <c r="M31239">
        <f t="shared" si="1466"/>
        <v>2019</v>
      </c>
    </row>
    <row r="31240" spans="1:13" x14ac:dyDescent="0.25">
      <c r="A31240" t="s">
        <v>4691</v>
      </c>
      <c r="B31240">
        <v>18</v>
      </c>
      <c r="C31240" s="3">
        <v>43661</v>
      </c>
      <c r="D31240">
        <v>603</v>
      </c>
      <c r="E31240">
        <v>245</v>
      </c>
      <c r="F31240">
        <v>5</v>
      </c>
      <c r="G31240">
        <v>72.89</v>
      </c>
      <c r="H31240">
        <v>269.70999999999998</v>
      </c>
      <c r="I31240">
        <v>364.45</v>
      </c>
      <c r="J31240" s="4" t="str">
        <f t="shared" si="1464"/>
        <v>SO5112418</v>
      </c>
      <c r="K31240" s="4">
        <f>F31240*(SUMIF(DimProduct!$A$2:$A$398,FactResellerSales!D31240,DimProduct!$G$2:$G$398))</f>
        <v>269.7</v>
      </c>
      <c r="L31240" s="22" t="str">
        <f t="shared" si="1465"/>
        <v>LUGLIO</v>
      </c>
      <c r="M31240">
        <f t="shared" si="1466"/>
        <v>2019</v>
      </c>
    </row>
    <row r="31241" spans="1:13" x14ac:dyDescent="0.25">
      <c r="A31241" t="s">
        <v>4691</v>
      </c>
      <c r="B31241">
        <v>19</v>
      </c>
      <c r="C31241" s="3">
        <v>43661</v>
      </c>
      <c r="D31241">
        <v>542</v>
      </c>
      <c r="E31241">
        <v>245</v>
      </c>
      <c r="F31241">
        <v>6</v>
      </c>
      <c r="G31241">
        <v>24.29</v>
      </c>
      <c r="H31241">
        <v>107.87</v>
      </c>
      <c r="I31241">
        <v>145.74</v>
      </c>
      <c r="J31241" s="4" t="str">
        <f t="shared" si="1464"/>
        <v>SO5112419</v>
      </c>
      <c r="K31241" s="4">
        <f>F31241*(SUMIF(DimProduct!$A$2:$A$398,FactResellerSales!D31241,DimProduct!$G$2:$G$398))</f>
        <v>107.88</v>
      </c>
      <c r="L31241" s="22" t="str">
        <f t="shared" si="1465"/>
        <v>LUGLIO</v>
      </c>
      <c r="M31241">
        <f t="shared" si="1466"/>
        <v>2019</v>
      </c>
    </row>
    <row r="31242" spans="1:13" x14ac:dyDescent="0.25">
      <c r="A31242" t="s">
        <v>4691</v>
      </c>
      <c r="B31242">
        <v>20</v>
      </c>
      <c r="C31242" s="3">
        <v>43661</v>
      </c>
      <c r="D31242">
        <v>513</v>
      </c>
      <c r="E31242">
        <v>245</v>
      </c>
      <c r="F31242">
        <v>3</v>
      </c>
      <c r="G31242">
        <v>218.45</v>
      </c>
      <c r="H31242">
        <v>598.13</v>
      </c>
      <c r="I31242">
        <v>655.35</v>
      </c>
      <c r="J31242" s="4" t="str">
        <f t="shared" si="1464"/>
        <v>SO5112420</v>
      </c>
      <c r="K31242" s="4">
        <f>F31242*(SUMIF(DimProduct!$A$2:$A$398,FactResellerSales!D31242,DimProduct!$G$2:$G$398))</f>
        <v>598.14</v>
      </c>
      <c r="L31242" s="22" t="str">
        <f t="shared" si="1465"/>
        <v>LUGLIO</v>
      </c>
      <c r="M31242">
        <f t="shared" si="1466"/>
        <v>2019</v>
      </c>
    </row>
    <row r="31243" spans="1:13" x14ac:dyDescent="0.25">
      <c r="A31243" t="s">
        <v>4691</v>
      </c>
      <c r="B31243">
        <v>21</v>
      </c>
      <c r="C31243" s="3">
        <v>43661</v>
      </c>
      <c r="D31243">
        <v>601</v>
      </c>
      <c r="E31243">
        <v>245</v>
      </c>
      <c r="F31243">
        <v>6</v>
      </c>
      <c r="G31243">
        <v>32.39</v>
      </c>
      <c r="H31243">
        <v>143.83000000000001</v>
      </c>
      <c r="I31243">
        <v>194.34</v>
      </c>
      <c r="J31243" s="4" t="str">
        <f t="shared" si="1464"/>
        <v>SO5112421</v>
      </c>
      <c r="K31243" s="4">
        <f>F31243*(SUMIF(DimProduct!$A$2:$A$398,FactResellerSales!D31243,DimProduct!$G$2:$G$398))</f>
        <v>143.82</v>
      </c>
      <c r="L31243" s="22" t="str">
        <f t="shared" si="1465"/>
        <v>LUGLIO</v>
      </c>
      <c r="M31243">
        <f t="shared" si="1466"/>
        <v>2019</v>
      </c>
    </row>
    <row r="31244" spans="1:13" x14ac:dyDescent="0.25">
      <c r="A31244" t="s">
        <v>4691</v>
      </c>
      <c r="B31244">
        <v>22</v>
      </c>
      <c r="C31244" s="3">
        <v>43661</v>
      </c>
      <c r="D31244">
        <v>355</v>
      </c>
      <c r="E31244">
        <v>245</v>
      </c>
      <c r="F31244">
        <v>6</v>
      </c>
      <c r="G31244">
        <v>1391.99</v>
      </c>
      <c r="H31244">
        <v>7593.72</v>
      </c>
      <c r="I31244">
        <v>8351.94</v>
      </c>
      <c r="J31244" s="4" t="str">
        <f t="shared" si="1464"/>
        <v>SO5112422</v>
      </c>
      <c r="K31244" s="4">
        <f>F31244*(SUMIF(DimProduct!$A$2:$A$398,FactResellerSales!D31244,DimProduct!$G$2:$G$398))</f>
        <v>7593.7199999999993</v>
      </c>
      <c r="L31244" s="22" t="str">
        <f t="shared" si="1465"/>
        <v>LUGLIO</v>
      </c>
      <c r="M31244">
        <f t="shared" si="1466"/>
        <v>2019</v>
      </c>
    </row>
    <row r="31245" spans="1:13" x14ac:dyDescent="0.25">
      <c r="A31245" t="s">
        <v>4691</v>
      </c>
      <c r="B31245">
        <v>23</v>
      </c>
      <c r="C31245" s="3">
        <v>43661</v>
      </c>
      <c r="D31245">
        <v>400</v>
      </c>
      <c r="E31245">
        <v>245</v>
      </c>
      <c r="F31245">
        <v>2</v>
      </c>
      <c r="G31245">
        <v>37.15</v>
      </c>
      <c r="H31245">
        <v>54.99</v>
      </c>
      <c r="I31245">
        <v>74.3</v>
      </c>
      <c r="J31245" s="4" t="str">
        <f t="shared" si="1464"/>
        <v>SO5112423</v>
      </c>
      <c r="K31245" s="4">
        <f>F31245*(SUMIF(DimProduct!$A$2:$A$398,FactResellerSales!D31245,DimProduct!$G$2:$G$398))</f>
        <v>54.98</v>
      </c>
      <c r="L31245" s="22" t="str">
        <f t="shared" si="1465"/>
        <v>LUGLIO</v>
      </c>
      <c r="M31245">
        <f t="shared" si="1466"/>
        <v>2019</v>
      </c>
    </row>
    <row r="31246" spans="1:13" x14ac:dyDescent="0.25">
      <c r="A31246" t="s">
        <v>4691</v>
      </c>
      <c r="B31246">
        <v>24</v>
      </c>
      <c r="C31246" s="3">
        <v>43661</v>
      </c>
      <c r="D31246">
        <v>398</v>
      </c>
      <c r="E31246">
        <v>245</v>
      </c>
      <c r="F31246">
        <v>8</v>
      </c>
      <c r="G31246">
        <v>26.72</v>
      </c>
      <c r="H31246">
        <v>158.21</v>
      </c>
      <c r="I31246">
        <v>213.76</v>
      </c>
      <c r="J31246" s="4" t="str">
        <f t="shared" si="1464"/>
        <v>SO5112424</v>
      </c>
      <c r="K31246" s="4">
        <f>F31246*(SUMIF(DimProduct!$A$2:$A$398,FactResellerSales!D31246,DimProduct!$G$2:$G$398))</f>
        <v>158.24</v>
      </c>
      <c r="L31246" s="22" t="str">
        <f t="shared" si="1465"/>
        <v>LUGLIO</v>
      </c>
      <c r="M31246">
        <f t="shared" si="1466"/>
        <v>2019</v>
      </c>
    </row>
    <row r="31247" spans="1:13" x14ac:dyDescent="0.25">
      <c r="A31247" t="s">
        <v>4691</v>
      </c>
      <c r="B31247">
        <v>25</v>
      </c>
      <c r="C31247" s="3">
        <v>43661</v>
      </c>
      <c r="D31247">
        <v>552</v>
      </c>
      <c r="E31247">
        <v>245</v>
      </c>
      <c r="F31247">
        <v>8</v>
      </c>
      <c r="G31247">
        <v>54.89</v>
      </c>
      <c r="H31247">
        <v>324.97000000000003</v>
      </c>
      <c r="I31247">
        <v>439.12</v>
      </c>
      <c r="J31247" s="4" t="str">
        <f t="shared" si="1464"/>
        <v>SO5112425</v>
      </c>
      <c r="K31247" s="4">
        <f>F31247*(SUMIF(DimProduct!$A$2:$A$398,FactResellerSales!D31247,DimProduct!$G$2:$G$398))</f>
        <v>324.95999999999998</v>
      </c>
      <c r="L31247" s="22" t="str">
        <f t="shared" si="1465"/>
        <v>LUGLIO</v>
      </c>
      <c r="M31247">
        <f t="shared" si="1466"/>
        <v>2019</v>
      </c>
    </row>
    <row r="31248" spans="1:13" x14ac:dyDescent="0.25">
      <c r="A31248" t="s">
        <v>4691</v>
      </c>
      <c r="B31248">
        <v>26</v>
      </c>
      <c r="C31248" s="3">
        <v>43661</v>
      </c>
      <c r="D31248">
        <v>543</v>
      </c>
      <c r="E31248">
        <v>245</v>
      </c>
      <c r="F31248">
        <v>3</v>
      </c>
      <c r="G31248">
        <v>37.25</v>
      </c>
      <c r="H31248">
        <v>82.7</v>
      </c>
      <c r="I31248">
        <v>111.75</v>
      </c>
      <c r="J31248" s="4" t="str">
        <f t="shared" si="1464"/>
        <v>SO5112426</v>
      </c>
      <c r="K31248" s="4">
        <f>F31248*(SUMIF(DimProduct!$A$2:$A$398,FactResellerSales!D31248,DimProduct!$G$2:$G$398))</f>
        <v>82.710000000000008</v>
      </c>
      <c r="L31248" s="22" t="str">
        <f t="shared" si="1465"/>
        <v>LUGLIO</v>
      </c>
      <c r="M31248">
        <f t="shared" si="1466"/>
        <v>2019</v>
      </c>
    </row>
    <row r="31249" spans="1:13" x14ac:dyDescent="0.25">
      <c r="A31249" t="s">
        <v>4691</v>
      </c>
      <c r="B31249">
        <v>27</v>
      </c>
      <c r="C31249" s="3">
        <v>43661</v>
      </c>
      <c r="D31249">
        <v>306</v>
      </c>
      <c r="E31249">
        <v>245</v>
      </c>
      <c r="F31249">
        <v>3</v>
      </c>
      <c r="G31249">
        <v>809.76</v>
      </c>
      <c r="H31249">
        <v>2217.12</v>
      </c>
      <c r="I31249">
        <v>2429.2800000000002</v>
      </c>
      <c r="J31249" s="4" t="str">
        <f t="shared" si="1464"/>
        <v>SO5112427</v>
      </c>
      <c r="K31249" s="4">
        <f>F31249*(SUMIF(DimProduct!$A$2:$A$398,FactResellerSales!D31249,DimProduct!$G$2:$G$398))</f>
        <v>2217.12</v>
      </c>
      <c r="L31249" s="22" t="str">
        <f t="shared" si="1465"/>
        <v>LUGLIO</v>
      </c>
      <c r="M31249">
        <f t="shared" si="1466"/>
        <v>2019</v>
      </c>
    </row>
    <row r="31250" spans="1:13" x14ac:dyDescent="0.25">
      <c r="A31250" t="s">
        <v>4691</v>
      </c>
      <c r="B31250">
        <v>28</v>
      </c>
      <c r="C31250" s="3">
        <v>43661</v>
      </c>
      <c r="D31250">
        <v>591</v>
      </c>
      <c r="E31250">
        <v>245</v>
      </c>
      <c r="F31250">
        <v>4</v>
      </c>
      <c r="G31250">
        <v>338.99</v>
      </c>
      <c r="H31250">
        <v>1232.8699999999999</v>
      </c>
      <c r="I31250">
        <v>1355.96</v>
      </c>
      <c r="J31250" s="4" t="str">
        <f t="shared" si="1464"/>
        <v>SO5112428</v>
      </c>
      <c r="K31250" s="4">
        <f>F31250*(SUMIF(DimProduct!$A$2:$A$398,FactResellerSales!D31250,DimProduct!$G$2:$G$398))</f>
        <v>1232.8800000000001</v>
      </c>
      <c r="L31250" s="22" t="str">
        <f t="shared" si="1465"/>
        <v>LUGLIO</v>
      </c>
      <c r="M31250">
        <f t="shared" si="1466"/>
        <v>2019</v>
      </c>
    </row>
    <row r="31251" spans="1:13" x14ac:dyDescent="0.25">
      <c r="A31251" t="s">
        <v>4691</v>
      </c>
      <c r="B31251">
        <v>29</v>
      </c>
      <c r="C31251" s="3">
        <v>43661</v>
      </c>
      <c r="D31251">
        <v>295</v>
      </c>
      <c r="E31251">
        <v>245</v>
      </c>
      <c r="F31251">
        <v>5</v>
      </c>
      <c r="G31251">
        <v>818.7</v>
      </c>
      <c r="H31251">
        <v>3736</v>
      </c>
      <c r="I31251">
        <v>4093.5</v>
      </c>
      <c r="J31251" s="4" t="str">
        <f t="shared" si="1464"/>
        <v>SO5112429</v>
      </c>
      <c r="K31251" s="4">
        <f>F31251*(SUMIF(DimProduct!$A$2:$A$398,FactResellerSales!D31251,DimProduct!$G$2:$G$398))</f>
        <v>3736</v>
      </c>
      <c r="L31251" s="22" t="str">
        <f t="shared" si="1465"/>
        <v>LUGLIO</v>
      </c>
      <c r="M31251">
        <f t="shared" si="1466"/>
        <v>2019</v>
      </c>
    </row>
    <row r="31252" spans="1:13" x14ac:dyDescent="0.25">
      <c r="A31252" t="s">
        <v>4691</v>
      </c>
      <c r="B31252">
        <v>30</v>
      </c>
      <c r="C31252" s="3">
        <v>43661</v>
      </c>
      <c r="D31252">
        <v>544</v>
      </c>
      <c r="E31252">
        <v>245</v>
      </c>
      <c r="F31252">
        <v>2</v>
      </c>
      <c r="G31252">
        <v>48.59</v>
      </c>
      <c r="H31252">
        <v>71.92</v>
      </c>
      <c r="I31252">
        <v>97.18</v>
      </c>
      <c r="J31252" s="4" t="str">
        <f t="shared" si="1464"/>
        <v>SO5112430</v>
      </c>
      <c r="K31252" s="4">
        <f>F31252*(SUMIF(DimProduct!$A$2:$A$398,FactResellerSales!D31252,DimProduct!$G$2:$G$398))</f>
        <v>71.92</v>
      </c>
      <c r="L31252" s="22" t="str">
        <f t="shared" si="1465"/>
        <v>LUGLIO</v>
      </c>
      <c r="M31252">
        <f t="shared" si="1466"/>
        <v>2019</v>
      </c>
    </row>
    <row r="31253" spans="1:13" x14ac:dyDescent="0.25">
      <c r="A31253" t="s">
        <v>4691</v>
      </c>
      <c r="B31253">
        <v>31</v>
      </c>
      <c r="C31253" s="3">
        <v>43661</v>
      </c>
      <c r="D31253">
        <v>516</v>
      </c>
      <c r="E31253">
        <v>245</v>
      </c>
      <c r="F31253">
        <v>6</v>
      </c>
      <c r="G31253">
        <v>23.48</v>
      </c>
      <c r="H31253">
        <v>104.27</v>
      </c>
      <c r="I31253">
        <v>140.88</v>
      </c>
      <c r="J31253" s="4" t="str">
        <f t="shared" si="1464"/>
        <v>SO5112431</v>
      </c>
      <c r="K31253" s="4">
        <f>F31253*(SUMIF(DimProduct!$A$2:$A$398,FactResellerSales!D31253,DimProduct!$G$2:$G$398))</f>
        <v>104.28</v>
      </c>
      <c r="L31253" s="22" t="str">
        <f t="shared" si="1465"/>
        <v>LUGLIO</v>
      </c>
      <c r="M31253">
        <f t="shared" si="1466"/>
        <v>2019</v>
      </c>
    </row>
    <row r="31254" spans="1:13" x14ac:dyDescent="0.25">
      <c r="A31254" t="s">
        <v>4691</v>
      </c>
      <c r="B31254">
        <v>32</v>
      </c>
      <c r="C31254" s="3">
        <v>43661</v>
      </c>
      <c r="D31254">
        <v>298</v>
      </c>
      <c r="E31254">
        <v>245</v>
      </c>
      <c r="F31254">
        <v>6</v>
      </c>
      <c r="G31254">
        <v>809.76</v>
      </c>
      <c r="H31254">
        <v>4434.25</v>
      </c>
      <c r="I31254">
        <v>4858.5600000000004</v>
      </c>
      <c r="J31254" s="4" t="str">
        <f t="shared" si="1464"/>
        <v>SO5112432</v>
      </c>
      <c r="K31254" s="4">
        <f>F31254*(SUMIF(DimProduct!$A$2:$A$398,FactResellerSales!D31254,DimProduct!$G$2:$G$398))</f>
        <v>4434.24</v>
      </c>
      <c r="L31254" s="22" t="str">
        <f t="shared" si="1465"/>
        <v>LUGLIO</v>
      </c>
      <c r="M31254">
        <f t="shared" si="1466"/>
        <v>2019</v>
      </c>
    </row>
    <row r="31255" spans="1:13" x14ac:dyDescent="0.25">
      <c r="A31255" t="s">
        <v>4691</v>
      </c>
      <c r="B31255">
        <v>33</v>
      </c>
      <c r="C31255" s="3">
        <v>43661</v>
      </c>
      <c r="D31255">
        <v>475</v>
      </c>
      <c r="E31255">
        <v>245</v>
      </c>
      <c r="F31255">
        <v>4</v>
      </c>
      <c r="G31255">
        <v>41.99</v>
      </c>
      <c r="H31255">
        <v>104.71</v>
      </c>
      <c r="I31255">
        <v>167.96</v>
      </c>
      <c r="J31255" s="4" t="str">
        <f t="shared" si="1464"/>
        <v>SO5112433</v>
      </c>
      <c r="K31255" s="4">
        <f>F31255*(SUMIF(DimProduct!$A$2:$A$398,FactResellerSales!D31255,DimProduct!$G$2:$G$398))</f>
        <v>104.72</v>
      </c>
      <c r="L31255" s="22" t="str">
        <f t="shared" si="1465"/>
        <v>LUGLIO</v>
      </c>
      <c r="M31255">
        <f t="shared" si="1466"/>
        <v>2019</v>
      </c>
    </row>
    <row r="31256" spans="1:13" x14ac:dyDescent="0.25">
      <c r="A31256" t="s">
        <v>4691</v>
      </c>
      <c r="B31256">
        <v>34</v>
      </c>
      <c r="C31256" s="3">
        <v>43661</v>
      </c>
      <c r="D31256">
        <v>599</v>
      </c>
      <c r="E31256">
        <v>245</v>
      </c>
      <c r="F31256">
        <v>6</v>
      </c>
      <c r="G31256">
        <v>323.99</v>
      </c>
      <c r="H31256">
        <v>1767.48</v>
      </c>
      <c r="I31256">
        <v>1943.94</v>
      </c>
      <c r="J31256" s="4" t="str">
        <f t="shared" si="1464"/>
        <v>SO5112434</v>
      </c>
      <c r="K31256" s="4">
        <f>F31256*(SUMIF(DimProduct!$A$2:$A$398,FactResellerSales!D31256,DimProduct!$G$2:$G$398))</f>
        <v>1767.48</v>
      </c>
      <c r="L31256" s="22" t="str">
        <f t="shared" si="1465"/>
        <v>LUGLIO</v>
      </c>
      <c r="M31256">
        <f t="shared" si="1466"/>
        <v>2019</v>
      </c>
    </row>
    <row r="31257" spans="1:13" x14ac:dyDescent="0.25">
      <c r="A31257" t="s">
        <v>4691</v>
      </c>
      <c r="B31257">
        <v>35</v>
      </c>
      <c r="C31257" s="3">
        <v>43661</v>
      </c>
      <c r="D31257">
        <v>525</v>
      </c>
      <c r="E31257">
        <v>245</v>
      </c>
      <c r="F31257">
        <v>5</v>
      </c>
      <c r="G31257">
        <v>158.43</v>
      </c>
      <c r="H31257">
        <v>722.97</v>
      </c>
      <c r="I31257">
        <v>792.15</v>
      </c>
      <c r="J31257" s="4" t="str">
        <f t="shared" si="1464"/>
        <v>SO5112435</v>
      </c>
      <c r="K31257" s="4">
        <f>F31257*(SUMIF(DimProduct!$A$2:$A$398,FactResellerSales!D31257,DimProduct!$G$2:$G$398))</f>
        <v>722.95</v>
      </c>
      <c r="L31257" s="22" t="str">
        <f t="shared" si="1465"/>
        <v>LUGLIO</v>
      </c>
      <c r="M31257">
        <f t="shared" si="1466"/>
        <v>2019</v>
      </c>
    </row>
    <row r="31258" spans="1:13" x14ac:dyDescent="0.25">
      <c r="A31258" t="s">
        <v>4691</v>
      </c>
      <c r="B31258">
        <v>36</v>
      </c>
      <c r="C31258" s="3">
        <v>43661</v>
      </c>
      <c r="D31258">
        <v>558</v>
      </c>
      <c r="E31258">
        <v>245</v>
      </c>
      <c r="F31258">
        <v>2</v>
      </c>
      <c r="G31258">
        <v>242.99</v>
      </c>
      <c r="H31258">
        <v>359.63</v>
      </c>
      <c r="I31258">
        <v>485.98</v>
      </c>
      <c r="J31258" s="4" t="str">
        <f t="shared" si="1464"/>
        <v>SO5112436</v>
      </c>
      <c r="K31258" s="4">
        <f>F31258*(SUMIF(DimProduct!$A$2:$A$398,FactResellerSales!D31258,DimProduct!$G$2:$G$398))</f>
        <v>359.64</v>
      </c>
      <c r="L31258" s="22" t="str">
        <f t="shared" si="1465"/>
        <v>LUGLIO</v>
      </c>
      <c r="M31258">
        <f t="shared" si="1466"/>
        <v>2019</v>
      </c>
    </row>
    <row r="31259" spans="1:13" x14ac:dyDescent="0.25">
      <c r="A31259" t="s">
        <v>4691</v>
      </c>
      <c r="B31259">
        <v>37</v>
      </c>
      <c r="C31259" s="3">
        <v>43661</v>
      </c>
      <c r="D31259">
        <v>514</v>
      </c>
      <c r="E31259">
        <v>245</v>
      </c>
      <c r="F31259">
        <v>1</v>
      </c>
      <c r="G31259">
        <v>63.9</v>
      </c>
      <c r="H31259">
        <v>47.29</v>
      </c>
      <c r="I31259">
        <v>63.9</v>
      </c>
      <c r="J31259" s="4" t="str">
        <f t="shared" si="1464"/>
        <v>SO5112437</v>
      </c>
      <c r="K31259" s="4">
        <f>F31259*(SUMIF(DimProduct!$A$2:$A$398,FactResellerSales!D31259,DimProduct!$G$2:$G$398))</f>
        <v>47.29</v>
      </c>
      <c r="L31259" s="22" t="str">
        <f t="shared" si="1465"/>
        <v>LUGLIO</v>
      </c>
      <c r="M31259">
        <f t="shared" si="1466"/>
        <v>2019</v>
      </c>
    </row>
    <row r="31260" spans="1:13" x14ac:dyDescent="0.25">
      <c r="A31260" t="s">
        <v>4691</v>
      </c>
      <c r="B31260">
        <v>38</v>
      </c>
      <c r="C31260" s="3">
        <v>43661</v>
      </c>
      <c r="D31260">
        <v>531</v>
      </c>
      <c r="E31260">
        <v>245</v>
      </c>
      <c r="F31260">
        <v>7</v>
      </c>
      <c r="G31260">
        <v>149.87</v>
      </c>
      <c r="H31260">
        <v>957.5</v>
      </c>
      <c r="I31260">
        <v>1049.0899999999999</v>
      </c>
      <c r="J31260" s="4" t="str">
        <f t="shared" si="1464"/>
        <v>SO5112438</v>
      </c>
      <c r="K31260" s="4">
        <f>F31260*(SUMIF(DimProduct!$A$2:$A$398,FactResellerSales!D31260,DimProduct!$G$2:$G$398))</f>
        <v>957.53</v>
      </c>
      <c r="L31260" s="22" t="str">
        <f t="shared" si="1465"/>
        <v>LUGLIO</v>
      </c>
      <c r="M31260">
        <f t="shared" si="1466"/>
        <v>2019</v>
      </c>
    </row>
    <row r="31261" spans="1:13" x14ac:dyDescent="0.25">
      <c r="A31261" t="s">
        <v>4691</v>
      </c>
      <c r="B31261">
        <v>39</v>
      </c>
      <c r="C31261" s="3">
        <v>43661</v>
      </c>
      <c r="D31261">
        <v>353</v>
      </c>
      <c r="E31261">
        <v>245</v>
      </c>
      <c r="F31261">
        <v>14</v>
      </c>
      <c r="G31261">
        <v>1345.59</v>
      </c>
      <c r="H31261">
        <v>17718.669999999998</v>
      </c>
      <c r="I31261">
        <v>18838.259999999998</v>
      </c>
      <c r="J31261" s="4" t="str">
        <f t="shared" si="1464"/>
        <v>SO5112439</v>
      </c>
      <c r="K31261" s="4">
        <f>F31261*(SUMIF(DimProduct!$A$2:$A$398,FactResellerSales!D31261,DimProduct!$G$2:$G$398))</f>
        <v>17718.68</v>
      </c>
      <c r="L31261" s="22" t="str">
        <f t="shared" si="1465"/>
        <v>LUGLIO</v>
      </c>
      <c r="M31261">
        <f t="shared" si="1466"/>
        <v>2019</v>
      </c>
    </row>
    <row r="31262" spans="1:13" x14ac:dyDescent="0.25">
      <c r="A31262" t="s">
        <v>4691</v>
      </c>
      <c r="B31262">
        <v>40</v>
      </c>
      <c r="C31262" s="3">
        <v>43661</v>
      </c>
      <c r="D31262">
        <v>512</v>
      </c>
      <c r="E31262">
        <v>245</v>
      </c>
      <c r="F31262">
        <v>6</v>
      </c>
      <c r="G31262">
        <v>218.45</v>
      </c>
      <c r="H31262">
        <v>1196.25</v>
      </c>
      <c r="I31262">
        <v>1310.7</v>
      </c>
      <c r="J31262" s="4" t="str">
        <f t="shared" si="1464"/>
        <v>SO5112440</v>
      </c>
      <c r="K31262" s="4">
        <f>F31262*(SUMIF(DimProduct!$A$2:$A$398,FactResellerSales!D31262,DimProduct!$G$2:$G$398))</f>
        <v>1196.28</v>
      </c>
      <c r="L31262" s="22" t="str">
        <f t="shared" si="1465"/>
        <v>LUGLIO</v>
      </c>
      <c r="M31262">
        <f t="shared" si="1466"/>
        <v>2019</v>
      </c>
    </row>
    <row r="31263" spans="1:13" x14ac:dyDescent="0.25">
      <c r="A31263" t="s">
        <v>4691</v>
      </c>
      <c r="B31263">
        <v>41</v>
      </c>
      <c r="C31263" s="3">
        <v>43661</v>
      </c>
      <c r="D31263">
        <v>592</v>
      </c>
      <c r="E31263">
        <v>245</v>
      </c>
      <c r="F31263">
        <v>2</v>
      </c>
      <c r="G31263">
        <v>338.99</v>
      </c>
      <c r="H31263">
        <v>616.44000000000005</v>
      </c>
      <c r="I31263">
        <v>677.98</v>
      </c>
      <c r="J31263" s="4" t="str">
        <f t="shared" si="1464"/>
        <v>SO5112441</v>
      </c>
      <c r="K31263" s="4">
        <f>F31263*(SUMIF(DimProduct!$A$2:$A$398,FactResellerSales!D31263,DimProduct!$G$2:$G$398))</f>
        <v>616.44000000000005</v>
      </c>
      <c r="L31263" s="22" t="str">
        <f t="shared" si="1465"/>
        <v>LUGLIO</v>
      </c>
      <c r="M31263">
        <f t="shared" si="1466"/>
        <v>2019</v>
      </c>
    </row>
    <row r="31264" spans="1:13" x14ac:dyDescent="0.25">
      <c r="A31264" t="s">
        <v>4691</v>
      </c>
      <c r="B31264">
        <v>42</v>
      </c>
      <c r="C31264" s="3">
        <v>43661</v>
      </c>
      <c r="D31264">
        <v>556</v>
      </c>
      <c r="E31264">
        <v>245</v>
      </c>
      <c r="F31264">
        <v>4</v>
      </c>
      <c r="G31264">
        <v>105.29</v>
      </c>
      <c r="H31264">
        <v>311.67</v>
      </c>
      <c r="I31264">
        <v>421.16</v>
      </c>
      <c r="J31264" s="4" t="str">
        <f t="shared" si="1464"/>
        <v>SO5112442</v>
      </c>
      <c r="K31264" s="4">
        <f>F31264*(SUMIF(DimProduct!$A$2:$A$398,FactResellerSales!D31264,DimProduct!$G$2:$G$398))</f>
        <v>311.68</v>
      </c>
      <c r="L31264" s="22" t="str">
        <f t="shared" si="1465"/>
        <v>LUGLIO</v>
      </c>
      <c r="M31264">
        <f t="shared" si="1466"/>
        <v>2019</v>
      </c>
    </row>
    <row r="31265" spans="1:13" x14ac:dyDescent="0.25">
      <c r="A31265" t="s">
        <v>4691</v>
      </c>
      <c r="B31265">
        <v>43</v>
      </c>
      <c r="C31265" s="3">
        <v>43661</v>
      </c>
      <c r="D31265">
        <v>517</v>
      </c>
      <c r="E31265">
        <v>245</v>
      </c>
      <c r="F31265">
        <v>5</v>
      </c>
      <c r="G31265">
        <v>31.58</v>
      </c>
      <c r="H31265">
        <v>116.86</v>
      </c>
      <c r="I31265">
        <v>157.9</v>
      </c>
      <c r="J31265" s="4" t="str">
        <f t="shared" si="1464"/>
        <v>SO5112443</v>
      </c>
      <c r="K31265" s="4">
        <f>F31265*(SUMIF(DimProduct!$A$2:$A$398,FactResellerSales!D31265,DimProduct!$G$2:$G$398))</f>
        <v>116.85000000000001</v>
      </c>
      <c r="L31265" s="22" t="str">
        <f t="shared" si="1465"/>
        <v>LUGLIO</v>
      </c>
      <c r="M31265">
        <f t="shared" si="1466"/>
        <v>2019</v>
      </c>
    </row>
    <row r="31266" spans="1:13" x14ac:dyDescent="0.25">
      <c r="A31266" t="s">
        <v>4691</v>
      </c>
      <c r="B31266">
        <v>44</v>
      </c>
      <c r="C31266" s="3">
        <v>43661</v>
      </c>
      <c r="D31266">
        <v>559</v>
      </c>
      <c r="E31266">
        <v>245</v>
      </c>
      <c r="F31266">
        <v>5</v>
      </c>
      <c r="G31266">
        <v>12.14</v>
      </c>
      <c r="H31266">
        <v>44.93</v>
      </c>
      <c r="I31266">
        <v>60.7</v>
      </c>
      <c r="J31266" s="4" t="str">
        <f t="shared" si="1464"/>
        <v>SO5112444</v>
      </c>
      <c r="K31266" s="4">
        <f>F31266*(SUMIF(DimProduct!$A$2:$A$398,FactResellerSales!D31266,DimProduct!$G$2:$G$398))</f>
        <v>44.95</v>
      </c>
      <c r="L31266" s="22" t="str">
        <f t="shared" si="1465"/>
        <v>LUGLIO</v>
      </c>
      <c r="M31266">
        <f t="shared" si="1466"/>
        <v>2019</v>
      </c>
    </row>
    <row r="31267" spans="1:13" x14ac:dyDescent="0.25">
      <c r="A31267" t="s">
        <v>4691</v>
      </c>
      <c r="B31267">
        <v>45</v>
      </c>
      <c r="C31267" s="3">
        <v>43661</v>
      </c>
      <c r="D31267">
        <v>595</v>
      </c>
      <c r="E31267">
        <v>245</v>
      </c>
      <c r="F31267">
        <v>4</v>
      </c>
      <c r="G31267">
        <v>338.99</v>
      </c>
      <c r="H31267">
        <v>1232.8699999999999</v>
      </c>
      <c r="I31267">
        <v>1355.96</v>
      </c>
      <c r="J31267" s="4" t="str">
        <f t="shared" si="1464"/>
        <v>SO5112445</v>
      </c>
      <c r="K31267" s="4">
        <f>F31267*(SUMIF(DimProduct!$A$2:$A$398,FactResellerSales!D31267,DimProduct!$G$2:$G$398))</f>
        <v>1232.8800000000001</v>
      </c>
      <c r="L31267" s="22" t="str">
        <f t="shared" si="1465"/>
        <v>LUGLIO</v>
      </c>
      <c r="M31267">
        <f t="shared" si="1466"/>
        <v>2019</v>
      </c>
    </row>
    <row r="31268" spans="1:13" x14ac:dyDescent="0.25">
      <c r="A31268" t="s">
        <v>4692</v>
      </c>
      <c r="B31268">
        <v>1</v>
      </c>
      <c r="C31268" s="3">
        <v>43661</v>
      </c>
      <c r="D31268">
        <v>503</v>
      </c>
      <c r="E31268">
        <v>205</v>
      </c>
      <c r="F31268">
        <v>5</v>
      </c>
      <c r="G31268">
        <v>200.05</v>
      </c>
      <c r="H31268">
        <v>999.26</v>
      </c>
      <c r="I31268">
        <v>1000.25</v>
      </c>
      <c r="J31268" s="4" t="str">
        <f t="shared" si="1464"/>
        <v>SO511261</v>
      </c>
      <c r="K31268" s="4">
        <f>F31268*(SUMIF(DimProduct!$A$2:$A$398,FactResellerSales!D31268,DimProduct!$G$2:$G$398))</f>
        <v>999.25</v>
      </c>
      <c r="L31268" s="22" t="str">
        <f t="shared" si="1465"/>
        <v>LUGLIO</v>
      </c>
      <c r="M31268">
        <f t="shared" si="1466"/>
        <v>2019</v>
      </c>
    </row>
    <row r="31269" spans="1:13" x14ac:dyDescent="0.25">
      <c r="A31269" t="s">
        <v>4692</v>
      </c>
      <c r="B31269">
        <v>2</v>
      </c>
      <c r="C31269" s="3">
        <v>43661</v>
      </c>
      <c r="D31269">
        <v>586</v>
      </c>
      <c r="E31269">
        <v>205</v>
      </c>
      <c r="F31269">
        <v>13</v>
      </c>
      <c r="G31269">
        <v>334.06</v>
      </c>
      <c r="H31269">
        <v>5998.78</v>
      </c>
      <c r="I31269">
        <v>4342.78</v>
      </c>
      <c r="J31269" s="4" t="str">
        <f t="shared" si="1464"/>
        <v>SO511262</v>
      </c>
      <c r="K31269" s="4">
        <f>F31269*(SUMIF(DimProduct!$A$2:$A$398,FactResellerSales!D31269,DimProduct!$G$2:$G$398))</f>
        <v>5998.72</v>
      </c>
      <c r="L31269" s="22" t="str">
        <f t="shared" si="1465"/>
        <v>LUGLIO</v>
      </c>
      <c r="M31269">
        <f t="shared" si="1466"/>
        <v>2019</v>
      </c>
    </row>
    <row r="31270" spans="1:13" x14ac:dyDescent="0.25">
      <c r="A31270" t="s">
        <v>4692</v>
      </c>
      <c r="B31270">
        <v>3</v>
      </c>
      <c r="C31270" s="3">
        <v>43661</v>
      </c>
      <c r="D31270">
        <v>494</v>
      </c>
      <c r="E31270">
        <v>205</v>
      </c>
      <c r="F31270">
        <v>2</v>
      </c>
      <c r="G31270">
        <v>602.35</v>
      </c>
      <c r="H31270">
        <v>1203.49</v>
      </c>
      <c r="I31270">
        <v>1204.7</v>
      </c>
      <c r="J31270" s="4" t="str">
        <f t="shared" si="1464"/>
        <v>SO511263</v>
      </c>
      <c r="K31270" s="4">
        <f>F31270*(SUMIF(DimProduct!$A$2:$A$398,FactResellerSales!D31270,DimProduct!$G$2:$G$398))</f>
        <v>1203.48</v>
      </c>
      <c r="L31270" s="22" t="str">
        <f t="shared" si="1465"/>
        <v>LUGLIO</v>
      </c>
      <c r="M31270">
        <f t="shared" si="1466"/>
        <v>2019</v>
      </c>
    </row>
    <row r="31271" spans="1:13" x14ac:dyDescent="0.25">
      <c r="A31271" t="s">
        <v>4692</v>
      </c>
      <c r="B31271">
        <v>4</v>
      </c>
      <c r="C31271" s="3">
        <v>43661</v>
      </c>
      <c r="D31271">
        <v>502</v>
      </c>
      <c r="E31271">
        <v>205</v>
      </c>
      <c r="F31271">
        <v>8</v>
      </c>
      <c r="G31271">
        <v>200.05</v>
      </c>
      <c r="H31271">
        <v>1598.82</v>
      </c>
      <c r="I31271">
        <v>1600.4</v>
      </c>
      <c r="J31271" s="4" t="str">
        <f t="shared" si="1464"/>
        <v>SO511264</v>
      </c>
      <c r="K31271" s="4">
        <f>F31271*(SUMIF(DimProduct!$A$2:$A$398,FactResellerSales!D31271,DimProduct!$G$2:$G$398))</f>
        <v>1598.8</v>
      </c>
      <c r="L31271" s="22" t="str">
        <f t="shared" si="1465"/>
        <v>LUGLIO</v>
      </c>
      <c r="M31271">
        <f t="shared" si="1466"/>
        <v>2019</v>
      </c>
    </row>
    <row r="31272" spans="1:13" x14ac:dyDescent="0.25">
      <c r="A31272" t="s">
        <v>4692</v>
      </c>
      <c r="B31272">
        <v>5</v>
      </c>
      <c r="C31272" s="3">
        <v>43661</v>
      </c>
      <c r="D31272">
        <v>561</v>
      </c>
      <c r="E31272">
        <v>205</v>
      </c>
      <c r="F31272">
        <v>10</v>
      </c>
      <c r="G31272">
        <v>953.63</v>
      </c>
      <c r="H31272">
        <v>14819.38</v>
      </c>
      <c r="I31272">
        <v>9536.2999999999993</v>
      </c>
      <c r="J31272" s="4" t="str">
        <f t="shared" si="1464"/>
        <v>SO511265</v>
      </c>
      <c r="K31272" s="4">
        <f>F31272*(SUMIF(DimProduct!$A$2:$A$398,FactResellerSales!D31272,DimProduct!$G$2:$G$398))</f>
        <v>14819.400000000001</v>
      </c>
      <c r="L31272" s="22" t="str">
        <f t="shared" si="1465"/>
        <v>LUGLIO</v>
      </c>
      <c r="M31272">
        <f t="shared" si="1466"/>
        <v>2019</v>
      </c>
    </row>
    <row r="31273" spans="1:13" x14ac:dyDescent="0.25">
      <c r="A31273" t="s">
        <v>4692</v>
      </c>
      <c r="B31273">
        <v>6</v>
      </c>
      <c r="C31273" s="3">
        <v>43661</v>
      </c>
      <c r="D31273">
        <v>579</v>
      </c>
      <c r="E31273">
        <v>205</v>
      </c>
      <c r="F31273">
        <v>8</v>
      </c>
      <c r="G31273">
        <v>728.91</v>
      </c>
      <c r="H31273">
        <v>6041.21</v>
      </c>
      <c r="I31273">
        <v>5831.28</v>
      </c>
      <c r="J31273" s="4" t="str">
        <f t="shared" si="1464"/>
        <v>SO511266</v>
      </c>
      <c r="K31273" s="4">
        <f>F31273*(SUMIF(DimProduct!$A$2:$A$398,FactResellerSales!D31273,DimProduct!$G$2:$G$398))</f>
        <v>6041.2</v>
      </c>
      <c r="L31273" s="22" t="str">
        <f t="shared" si="1465"/>
        <v>LUGLIO</v>
      </c>
      <c r="M31273">
        <f t="shared" si="1466"/>
        <v>2019</v>
      </c>
    </row>
    <row r="31274" spans="1:13" x14ac:dyDescent="0.25">
      <c r="A31274" t="s">
        <v>4692</v>
      </c>
      <c r="B31274">
        <v>7</v>
      </c>
      <c r="C31274" s="3">
        <v>43661</v>
      </c>
      <c r="D31274">
        <v>576</v>
      </c>
      <c r="E31274">
        <v>205</v>
      </c>
      <c r="F31274">
        <v>7</v>
      </c>
      <c r="G31274">
        <v>1430.44</v>
      </c>
      <c r="H31274">
        <v>10373.57</v>
      </c>
      <c r="I31274">
        <v>10013.08</v>
      </c>
      <c r="J31274" s="4" t="str">
        <f t="shared" si="1464"/>
        <v>SO511267</v>
      </c>
      <c r="K31274" s="4">
        <f>F31274*(SUMIF(DimProduct!$A$2:$A$398,FactResellerSales!D31274,DimProduct!$G$2:$G$398))</f>
        <v>10373.58</v>
      </c>
      <c r="L31274" s="22" t="str">
        <f t="shared" si="1465"/>
        <v>LUGLIO</v>
      </c>
      <c r="M31274">
        <f t="shared" si="1466"/>
        <v>2019</v>
      </c>
    </row>
    <row r="31275" spans="1:13" x14ac:dyDescent="0.25">
      <c r="A31275" t="s">
        <v>4692</v>
      </c>
      <c r="B31275">
        <v>8</v>
      </c>
      <c r="C31275" s="3">
        <v>43661</v>
      </c>
      <c r="D31275">
        <v>509</v>
      </c>
      <c r="E31275">
        <v>205</v>
      </c>
      <c r="F31275">
        <v>2</v>
      </c>
      <c r="G31275">
        <v>200.05</v>
      </c>
      <c r="H31275">
        <v>399.7</v>
      </c>
      <c r="I31275">
        <v>400.1</v>
      </c>
      <c r="J31275" s="4" t="str">
        <f t="shared" si="1464"/>
        <v>SO511268</v>
      </c>
      <c r="K31275" s="4">
        <f>F31275*(SUMIF(DimProduct!$A$2:$A$398,FactResellerSales!D31275,DimProduct!$G$2:$G$398))</f>
        <v>399.7</v>
      </c>
      <c r="L31275" s="22" t="str">
        <f t="shared" si="1465"/>
        <v>LUGLIO</v>
      </c>
      <c r="M31275">
        <f t="shared" si="1466"/>
        <v>2019</v>
      </c>
    </row>
    <row r="31276" spans="1:13" x14ac:dyDescent="0.25">
      <c r="A31276" t="s">
        <v>4692</v>
      </c>
      <c r="B31276">
        <v>9</v>
      </c>
      <c r="C31276" s="3">
        <v>43661</v>
      </c>
      <c r="D31276">
        <v>507</v>
      </c>
      <c r="E31276">
        <v>205</v>
      </c>
      <c r="F31276">
        <v>4</v>
      </c>
      <c r="G31276">
        <v>200.05</v>
      </c>
      <c r="H31276">
        <v>799.41</v>
      </c>
      <c r="I31276">
        <v>800.2</v>
      </c>
      <c r="J31276" s="4" t="str">
        <f t="shared" si="1464"/>
        <v>SO511269</v>
      </c>
      <c r="K31276" s="4">
        <f>F31276*(SUMIF(DimProduct!$A$2:$A$398,FactResellerSales!D31276,DimProduct!$G$2:$G$398))</f>
        <v>799.4</v>
      </c>
      <c r="L31276" s="22" t="str">
        <f t="shared" si="1465"/>
        <v>LUGLIO</v>
      </c>
      <c r="M31276">
        <f t="shared" si="1466"/>
        <v>2019</v>
      </c>
    </row>
    <row r="31277" spans="1:13" x14ac:dyDescent="0.25">
      <c r="A31277" t="s">
        <v>4692</v>
      </c>
      <c r="B31277">
        <v>10</v>
      </c>
      <c r="C31277" s="3">
        <v>43661</v>
      </c>
      <c r="D31277">
        <v>498</v>
      </c>
      <c r="E31277">
        <v>205</v>
      </c>
      <c r="F31277">
        <v>1</v>
      </c>
      <c r="G31277">
        <v>602.35</v>
      </c>
      <c r="H31277">
        <v>601.74</v>
      </c>
      <c r="I31277">
        <v>602.35</v>
      </c>
      <c r="J31277" s="4" t="str">
        <f t="shared" si="1464"/>
        <v>SO5112610</v>
      </c>
      <c r="K31277" s="4">
        <f>F31277*(SUMIF(DimProduct!$A$2:$A$398,FactResellerSales!D31277,DimProduct!$G$2:$G$398))</f>
        <v>601.74</v>
      </c>
      <c r="L31277" s="22" t="str">
        <f t="shared" si="1465"/>
        <v>LUGLIO</v>
      </c>
      <c r="M31277">
        <f t="shared" si="1466"/>
        <v>2019</v>
      </c>
    </row>
    <row r="31278" spans="1:13" x14ac:dyDescent="0.25">
      <c r="A31278" t="s">
        <v>4692</v>
      </c>
      <c r="B31278">
        <v>11</v>
      </c>
      <c r="C31278" s="3">
        <v>43661</v>
      </c>
      <c r="D31278">
        <v>553</v>
      </c>
      <c r="E31278">
        <v>205</v>
      </c>
      <c r="F31278">
        <v>1</v>
      </c>
      <c r="G31278">
        <v>27.65</v>
      </c>
      <c r="H31278">
        <v>20.46</v>
      </c>
      <c r="I31278">
        <v>27.65</v>
      </c>
      <c r="J31278" s="4" t="str">
        <f t="shared" si="1464"/>
        <v>SO5112611</v>
      </c>
      <c r="K31278" s="4">
        <f>F31278*(SUMIF(DimProduct!$A$2:$A$398,FactResellerSales!D31278,DimProduct!$G$2:$G$398))</f>
        <v>20.46</v>
      </c>
      <c r="L31278" s="22" t="str">
        <f t="shared" si="1465"/>
        <v>LUGLIO</v>
      </c>
      <c r="M31278">
        <f t="shared" si="1466"/>
        <v>2019</v>
      </c>
    </row>
    <row r="31279" spans="1:13" x14ac:dyDescent="0.25">
      <c r="A31279" t="s">
        <v>4692</v>
      </c>
      <c r="B31279">
        <v>12</v>
      </c>
      <c r="C31279" s="3">
        <v>43661</v>
      </c>
      <c r="D31279">
        <v>492</v>
      </c>
      <c r="E31279">
        <v>205</v>
      </c>
      <c r="F31279">
        <v>6</v>
      </c>
      <c r="G31279">
        <v>602.35</v>
      </c>
      <c r="H31279">
        <v>3610.46</v>
      </c>
      <c r="I31279">
        <v>3614.1</v>
      </c>
      <c r="J31279" s="4" t="str">
        <f t="shared" si="1464"/>
        <v>SO5112612</v>
      </c>
      <c r="K31279" s="4">
        <f>F31279*(SUMIF(DimProduct!$A$2:$A$398,FactResellerSales!D31279,DimProduct!$G$2:$G$398))</f>
        <v>3610.44</v>
      </c>
      <c r="L31279" s="22" t="str">
        <f t="shared" si="1465"/>
        <v>LUGLIO</v>
      </c>
      <c r="M31279">
        <f t="shared" si="1466"/>
        <v>2019</v>
      </c>
    </row>
    <row r="31280" spans="1:13" x14ac:dyDescent="0.25">
      <c r="A31280" t="s">
        <v>4692</v>
      </c>
      <c r="B31280">
        <v>13</v>
      </c>
      <c r="C31280" s="3">
        <v>43661</v>
      </c>
      <c r="D31280">
        <v>564</v>
      </c>
      <c r="E31280">
        <v>205</v>
      </c>
      <c r="F31280">
        <v>9</v>
      </c>
      <c r="G31280">
        <v>953.63</v>
      </c>
      <c r="H31280">
        <v>13337.44</v>
      </c>
      <c r="I31280">
        <v>8582.67</v>
      </c>
      <c r="J31280" s="4" t="str">
        <f t="shared" si="1464"/>
        <v>SO5112613</v>
      </c>
      <c r="K31280" s="4">
        <f>F31280*(SUMIF(DimProduct!$A$2:$A$398,FactResellerSales!D31280,DimProduct!$G$2:$G$398))</f>
        <v>13337.460000000001</v>
      </c>
      <c r="L31280" s="22" t="str">
        <f t="shared" si="1465"/>
        <v>LUGLIO</v>
      </c>
      <c r="M31280">
        <f t="shared" si="1466"/>
        <v>2019</v>
      </c>
    </row>
    <row r="31281" spans="1:13" x14ac:dyDescent="0.25">
      <c r="A31281" t="s">
        <v>4692</v>
      </c>
      <c r="B31281">
        <v>14</v>
      </c>
      <c r="C31281" s="3">
        <v>43661</v>
      </c>
      <c r="D31281">
        <v>572</v>
      </c>
      <c r="E31281">
        <v>205</v>
      </c>
      <c r="F31281">
        <v>14</v>
      </c>
      <c r="G31281">
        <v>334.06</v>
      </c>
      <c r="H31281">
        <v>6460.23</v>
      </c>
      <c r="I31281">
        <v>4676.84</v>
      </c>
      <c r="J31281" s="4" t="str">
        <f t="shared" si="1464"/>
        <v>SO5112614</v>
      </c>
      <c r="K31281" s="4">
        <f>F31281*(SUMIF(DimProduct!$A$2:$A$398,FactResellerSales!D31281,DimProduct!$G$2:$G$398))</f>
        <v>6460.16</v>
      </c>
      <c r="L31281" s="22" t="str">
        <f t="shared" si="1465"/>
        <v>LUGLIO</v>
      </c>
      <c r="M31281">
        <f t="shared" si="1466"/>
        <v>2019</v>
      </c>
    </row>
    <row r="31282" spans="1:13" x14ac:dyDescent="0.25">
      <c r="A31282" t="s">
        <v>4692</v>
      </c>
      <c r="B31282">
        <v>15</v>
      </c>
      <c r="C31282" s="3">
        <v>43661</v>
      </c>
      <c r="D31282">
        <v>548</v>
      </c>
      <c r="E31282">
        <v>205</v>
      </c>
      <c r="F31282">
        <v>1</v>
      </c>
      <c r="G31282">
        <v>48.59</v>
      </c>
      <c r="H31282">
        <v>35.96</v>
      </c>
      <c r="I31282">
        <v>48.59</v>
      </c>
      <c r="J31282" s="4" t="str">
        <f t="shared" si="1464"/>
        <v>SO5112615</v>
      </c>
      <c r="K31282" s="4">
        <f>F31282*(SUMIF(DimProduct!$A$2:$A$398,FactResellerSales!D31282,DimProduct!$G$2:$G$398))</f>
        <v>35.96</v>
      </c>
      <c r="L31282" s="22" t="str">
        <f t="shared" si="1465"/>
        <v>LUGLIO</v>
      </c>
      <c r="M31282">
        <f t="shared" si="1466"/>
        <v>2019</v>
      </c>
    </row>
    <row r="31283" spans="1:13" x14ac:dyDescent="0.25">
      <c r="A31283" t="s">
        <v>4692</v>
      </c>
      <c r="B31283">
        <v>16</v>
      </c>
      <c r="C31283" s="3">
        <v>43661</v>
      </c>
      <c r="D31283">
        <v>573</v>
      </c>
      <c r="E31283">
        <v>205</v>
      </c>
      <c r="F31283">
        <v>13</v>
      </c>
      <c r="G31283">
        <v>1382.76</v>
      </c>
      <c r="H31283">
        <v>19265.189999999999</v>
      </c>
      <c r="I31283">
        <v>17975.88</v>
      </c>
      <c r="J31283" s="4" t="str">
        <f t="shared" si="1464"/>
        <v>SO5112616</v>
      </c>
      <c r="K31283" s="4">
        <f>F31283*(SUMIF(DimProduct!$A$2:$A$398,FactResellerSales!D31283,DimProduct!$G$2:$G$398))</f>
        <v>19265.22</v>
      </c>
      <c r="L31283" s="22" t="str">
        <f t="shared" si="1465"/>
        <v>LUGLIO</v>
      </c>
      <c r="M31283">
        <f t="shared" si="1466"/>
        <v>2019</v>
      </c>
    </row>
    <row r="31284" spans="1:13" x14ac:dyDescent="0.25">
      <c r="A31284" t="s">
        <v>4692</v>
      </c>
      <c r="B31284">
        <v>17</v>
      </c>
      <c r="C31284" s="3">
        <v>43661</v>
      </c>
      <c r="D31284">
        <v>569</v>
      </c>
      <c r="E31284">
        <v>205</v>
      </c>
      <c r="F31284">
        <v>3</v>
      </c>
      <c r="G31284">
        <v>334.06</v>
      </c>
      <c r="H31284">
        <v>1384.33</v>
      </c>
      <c r="I31284">
        <v>1002.18</v>
      </c>
      <c r="J31284" s="4" t="str">
        <f t="shared" si="1464"/>
        <v>SO5112617</v>
      </c>
      <c r="K31284" s="4">
        <f>F31284*(SUMIF(DimProduct!$A$2:$A$398,FactResellerSales!D31284,DimProduct!$G$2:$G$398))</f>
        <v>1384.32</v>
      </c>
      <c r="L31284" s="22" t="str">
        <f t="shared" si="1465"/>
        <v>LUGLIO</v>
      </c>
      <c r="M31284">
        <f t="shared" si="1466"/>
        <v>2019</v>
      </c>
    </row>
    <row r="31285" spans="1:13" x14ac:dyDescent="0.25">
      <c r="A31285" t="s">
        <v>4692</v>
      </c>
      <c r="B31285">
        <v>18</v>
      </c>
      <c r="C31285" s="3">
        <v>43661</v>
      </c>
      <c r="D31285">
        <v>500</v>
      </c>
      <c r="E31285">
        <v>205</v>
      </c>
      <c r="F31285">
        <v>4</v>
      </c>
      <c r="G31285">
        <v>602.35</v>
      </c>
      <c r="H31285">
        <v>2406.9699999999998</v>
      </c>
      <c r="I31285">
        <v>2409.4</v>
      </c>
      <c r="J31285" s="4" t="str">
        <f t="shared" si="1464"/>
        <v>SO5112618</v>
      </c>
      <c r="K31285" s="4">
        <f>F31285*(SUMIF(DimProduct!$A$2:$A$398,FactResellerSales!D31285,DimProduct!$G$2:$G$398))</f>
        <v>2406.96</v>
      </c>
      <c r="L31285" s="22" t="str">
        <f t="shared" si="1465"/>
        <v>LUGLIO</v>
      </c>
      <c r="M31285">
        <f t="shared" si="1466"/>
        <v>2019</v>
      </c>
    </row>
    <row r="31286" spans="1:13" x14ac:dyDescent="0.25">
      <c r="A31286" t="s">
        <v>4692</v>
      </c>
      <c r="B31286">
        <v>19</v>
      </c>
      <c r="C31286" s="3">
        <v>43661</v>
      </c>
      <c r="D31286">
        <v>490</v>
      </c>
      <c r="E31286">
        <v>205</v>
      </c>
      <c r="F31286">
        <v>2</v>
      </c>
      <c r="G31286">
        <v>32.39</v>
      </c>
      <c r="H31286">
        <v>83.14</v>
      </c>
      <c r="I31286">
        <v>64.78</v>
      </c>
      <c r="J31286" s="4" t="str">
        <f t="shared" si="1464"/>
        <v>SO5112619</v>
      </c>
      <c r="K31286" s="4">
        <f>F31286*(SUMIF(DimProduct!$A$2:$A$398,FactResellerSales!D31286,DimProduct!$G$2:$G$398))</f>
        <v>83.14</v>
      </c>
      <c r="L31286" s="22" t="str">
        <f t="shared" si="1465"/>
        <v>LUGLIO</v>
      </c>
      <c r="M31286">
        <f t="shared" si="1466"/>
        <v>2019</v>
      </c>
    </row>
    <row r="31287" spans="1:13" x14ac:dyDescent="0.25">
      <c r="A31287" t="s">
        <v>4692</v>
      </c>
      <c r="B31287">
        <v>20</v>
      </c>
      <c r="C31287" s="3">
        <v>43661</v>
      </c>
      <c r="D31287">
        <v>566</v>
      </c>
      <c r="E31287">
        <v>205</v>
      </c>
      <c r="F31287">
        <v>5</v>
      </c>
      <c r="G31287">
        <v>334.06</v>
      </c>
      <c r="H31287">
        <v>2307.2199999999998</v>
      </c>
      <c r="I31287">
        <v>1670.3</v>
      </c>
      <c r="J31287" s="4" t="str">
        <f t="shared" si="1464"/>
        <v>SO5112620</v>
      </c>
      <c r="K31287" s="4">
        <f>F31287*(SUMIF(DimProduct!$A$2:$A$398,FactResellerSales!D31287,DimProduct!$G$2:$G$398))</f>
        <v>2307.1999999999998</v>
      </c>
      <c r="L31287" s="22" t="str">
        <f t="shared" si="1465"/>
        <v>LUGLIO</v>
      </c>
      <c r="M31287">
        <f t="shared" si="1466"/>
        <v>2019</v>
      </c>
    </row>
    <row r="31288" spans="1:13" x14ac:dyDescent="0.25">
      <c r="A31288" t="s">
        <v>4692</v>
      </c>
      <c r="B31288">
        <v>21</v>
      </c>
      <c r="C31288" s="3">
        <v>43661</v>
      </c>
      <c r="D31288">
        <v>570</v>
      </c>
      <c r="E31288">
        <v>205</v>
      </c>
      <c r="F31288">
        <v>6</v>
      </c>
      <c r="G31288">
        <v>334.06</v>
      </c>
      <c r="H31288">
        <v>2768.67</v>
      </c>
      <c r="I31288">
        <v>2004.36</v>
      </c>
      <c r="J31288" s="4" t="str">
        <f t="shared" si="1464"/>
        <v>SO5112621</v>
      </c>
      <c r="K31288" s="4">
        <f>F31288*(SUMIF(DimProduct!$A$2:$A$398,FactResellerSales!D31288,DimProduct!$G$2:$G$398))</f>
        <v>2768.64</v>
      </c>
      <c r="L31288" s="22" t="str">
        <f t="shared" si="1465"/>
        <v>LUGLIO</v>
      </c>
      <c r="M31288">
        <f t="shared" si="1466"/>
        <v>2019</v>
      </c>
    </row>
    <row r="31289" spans="1:13" x14ac:dyDescent="0.25">
      <c r="A31289" t="s">
        <v>4692</v>
      </c>
      <c r="B31289">
        <v>22</v>
      </c>
      <c r="C31289" s="3">
        <v>43661</v>
      </c>
      <c r="D31289">
        <v>562</v>
      </c>
      <c r="E31289">
        <v>205</v>
      </c>
      <c r="F31289">
        <v>8</v>
      </c>
      <c r="G31289">
        <v>953.63</v>
      </c>
      <c r="H31289">
        <v>11855.5</v>
      </c>
      <c r="I31289">
        <v>7629.04</v>
      </c>
      <c r="J31289" s="4" t="str">
        <f t="shared" si="1464"/>
        <v>SO5112622</v>
      </c>
      <c r="K31289" s="4">
        <f>F31289*(SUMIF(DimProduct!$A$2:$A$398,FactResellerSales!D31289,DimProduct!$G$2:$G$398))</f>
        <v>11855.52</v>
      </c>
      <c r="L31289" s="22" t="str">
        <f t="shared" si="1465"/>
        <v>LUGLIO</v>
      </c>
      <c r="M31289">
        <f t="shared" si="1466"/>
        <v>2019</v>
      </c>
    </row>
    <row r="31290" spans="1:13" x14ac:dyDescent="0.25">
      <c r="A31290" t="s">
        <v>4692</v>
      </c>
      <c r="B31290">
        <v>23</v>
      </c>
      <c r="C31290" s="3">
        <v>43661</v>
      </c>
      <c r="D31290">
        <v>565</v>
      </c>
      <c r="E31290">
        <v>205</v>
      </c>
      <c r="F31290">
        <v>3</v>
      </c>
      <c r="G31290">
        <v>334.06</v>
      </c>
      <c r="H31290">
        <v>1384.33</v>
      </c>
      <c r="I31290">
        <v>1002.18</v>
      </c>
      <c r="J31290" s="4" t="str">
        <f t="shared" si="1464"/>
        <v>SO5112623</v>
      </c>
      <c r="K31290" s="4">
        <f>F31290*(SUMIF(DimProduct!$A$2:$A$398,FactResellerSales!D31290,DimProduct!$G$2:$G$398))</f>
        <v>1384.32</v>
      </c>
      <c r="L31290" s="22" t="str">
        <f t="shared" si="1465"/>
        <v>LUGLIO</v>
      </c>
      <c r="M31290">
        <f t="shared" si="1466"/>
        <v>2019</v>
      </c>
    </row>
    <row r="31291" spans="1:13" x14ac:dyDescent="0.25">
      <c r="A31291" t="s">
        <v>4692</v>
      </c>
      <c r="B31291">
        <v>24</v>
      </c>
      <c r="C31291" s="3">
        <v>43661</v>
      </c>
      <c r="D31291">
        <v>574</v>
      </c>
      <c r="E31291">
        <v>205</v>
      </c>
      <c r="F31291">
        <v>7</v>
      </c>
      <c r="G31291">
        <v>1430.44</v>
      </c>
      <c r="H31291">
        <v>10373.57</v>
      </c>
      <c r="I31291">
        <v>10013.08</v>
      </c>
      <c r="J31291" s="4" t="str">
        <f t="shared" si="1464"/>
        <v>SO5112624</v>
      </c>
      <c r="K31291" s="4">
        <f>F31291*(SUMIF(DimProduct!$A$2:$A$398,FactResellerSales!D31291,DimProduct!$G$2:$G$398))</f>
        <v>10373.58</v>
      </c>
      <c r="L31291" s="22" t="str">
        <f t="shared" si="1465"/>
        <v>LUGLIO</v>
      </c>
      <c r="M31291">
        <f t="shared" si="1466"/>
        <v>2019</v>
      </c>
    </row>
    <row r="31292" spans="1:13" x14ac:dyDescent="0.25">
      <c r="A31292" t="s">
        <v>4692</v>
      </c>
      <c r="B31292">
        <v>25</v>
      </c>
      <c r="C31292" s="3">
        <v>43661</v>
      </c>
      <c r="D31292">
        <v>506</v>
      </c>
      <c r="E31292">
        <v>205</v>
      </c>
      <c r="F31292">
        <v>6</v>
      </c>
      <c r="G31292">
        <v>200.05</v>
      </c>
      <c r="H31292">
        <v>1199.1099999999999</v>
      </c>
      <c r="I31292">
        <v>1200.3</v>
      </c>
      <c r="J31292" s="4" t="str">
        <f t="shared" si="1464"/>
        <v>SO5112625</v>
      </c>
      <c r="K31292" s="4">
        <f>F31292*(SUMIF(DimProduct!$A$2:$A$398,FactResellerSales!D31292,DimProduct!$G$2:$G$398))</f>
        <v>1199.0999999999999</v>
      </c>
      <c r="L31292" s="22" t="str">
        <f t="shared" si="1465"/>
        <v>LUGLIO</v>
      </c>
      <c r="M31292">
        <f t="shared" si="1466"/>
        <v>2019</v>
      </c>
    </row>
    <row r="31293" spans="1:13" x14ac:dyDescent="0.25">
      <c r="A31293" t="s">
        <v>4692</v>
      </c>
      <c r="B31293">
        <v>26</v>
      </c>
      <c r="C31293" s="3">
        <v>43661</v>
      </c>
      <c r="D31293">
        <v>568</v>
      </c>
      <c r="E31293">
        <v>205</v>
      </c>
      <c r="F31293">
        <v>5</v>
      </c>
      <c r="G31293">
        <v>334.06</v>
      </c>
      <c r="H31293">
        <v>2307.2199999999998</v>
      </c>
      <c r="I31293">
        <v>1670.3</v>
      </c>
      <c r="J31293" s="4" t="str">
        <f t="shared" si="1464"/>
        <v>SO5112626</v>
      </c>
      <c r="K31293" s="4">
        <f>F31293*(SUMIF(DimProduct!$A$2:$A$398,FactResellerSales!D31293,DimProduct!$G$2:$G$398))</f>
        <v>2307.1999999999998</v>
      </c>
      <c r="L31293" s="22" t="str">
        <f t="shared" si="1465"/>
        <v>LUGLIO</v>
      </c>
      <c r="M31293">
        <f t="shared" si="1466"/>
        <v>2019</v>
      </c>
    </row>
    <row r="31294" spans="1:13" x14ac:dyDescent="0.25">
      <c r="A31294" t="s">
        <v>4692</v>
      </c>
      <c r="B31294">
        <v>27</v>
      </c>
      <c r="C31294" s="3">
        <v>43661</v>
      </c>
      <c r="D31294">
        <v>493</v>
      </c>
      <c r="E31294">
        <v>205</v>
      </c>
      <c r="F31294">
        <v>4</v>
      </c>
      <c r="G31294">
        <v>200.05</v>
      </c>
      <c r="H31294">
        <v>799.41</v>
      </c>
      <c r="I31294">
        <v>800.2</v>
      </c>
      <c r="J31294" s="4" t="str">
        <f t="shared" si="1464"/>
        <v>SO5112627</v>
      </c>
      <c r="K31294" s="4">
        <f>F31294*(SUMIF(DimProduct!$A$2:$A$398,FactResellerSales!D31294,DimProduct!$G$2:$G$398))</f>
        <v>799.4</v>
      </c>
      <c r="L31294" s="22" t="str">
        <f t="shared" si="1465"/>
        <v>LUGLIO</v>
      </c>
      <c r="M31294">
        <f t="shared" si="1466"/>
        <v>2019</v>
      </c>
    </row>
    <row r="31295" spans="1:13" x14ac:dyDescent="0.25">
      <c r="A31295" t="s">
        <v>4692</v>
      </c>
      <c r="B31295">
        <v>28</v>
      </c>
      <c r="C31295" s="3">
        <v>43661</v>
      </c>
      <c r="D31295">
        <v>495</v>
      </c>
      <c r="E31295">
        <v>205</v>
      </c>
      <c r="F31295">
        <v>1</v>
      </c>
      <c r="G31295">
        <v>602.35</v>
      </c>
      <c r="H31295">
        <v>601.74</v>
      </c>
      <c r="I31295">
        <v>602.35</v>
      </c>
      <c r="J31295" s="4" t="str">
        <f t="shared" si="1464"/>
        <v>SO5112628</v>
      </c>
      <c r="K31295" s="4">
        <f>F31295*(SUMIF(DimProduct!$A$2:$A$398,FactResellerSales!D31295,DimProduct!$G$2:$G$398))</f>
        <v>601.74</v>
      </c>
      <c r="L31295" s="22" t="str">
        <f t="shared" si="1465"/>
        <v>LUGLIO</v>
      </c>
      <c r="M31295">
        <f t="shared" si="1466"/>
        <v>2019</v>
      </c>
    </row>
    <row r="31296" spans="1:13" x14ac:dyDescent="0.25">
      <c r="A31296" t="s">
        <v>4692</v>
      </c>
      <c r="B31296">
        <v>29</v>
      </c>
      <c r="C31296" s="3">
        <v>43661</v>
      </c>
      <c r="D31296">
        <v>499</v>
      </c>
      <c r="E31296">
        <v>205</v>
      </c>
      <c r="F31296">
        <v>5</v>
      </c>
      <c r="G31296">
        <v>602.35</v>
      </c>
      <c r="H31296">
        <v>3008.72</v>
      </c>
      <c r="I31296">
        <v>3011.75</v>
      </c>
      <c r="J31296" s="4" t="str">
        <f t="shared" si="1464"/>
        <v>SO5112629</v>
      </c>
      <c r="K31296" s="4">
        <f>F31296*(SUMIF(DimProduct!$A$2:$A$398,FactResellerSales!D31296,DimProduct!$G$2:$G$398))</f>
        <v>3008.7</v>
      </c>
      <c r="L31296" s="22" t="str">
        <f t="shared" si="1465"/>
        <v>LUGLIO</v>
      </c>
      <c r="M31296">
        <f t="shared" si="1466"/>
        <v>2019</v>
      </c>
    </row>
    <row r="31297" spans="1:13" x14ac:dyDescent="0.25">
      <c r="A31297" t="s">
        <v>4692</v>
      </c>
      <c r="B31297">
        <v>30</v>
      </c>
      <c r="C31297" s="3">
        <v>43661</v>
      </c>
      <c r="D31297">
        <v>521</v>
      </c>
      <c r="E31297">
        <v>205</v>
      </c>
      <c r="F31297">
        <v>1</v>
      </c>
      <c r="G31297">
        <v>16.27</v>
      </c>
      <c r="H31297">
        <v>12.04</v>
      </c>
      <c r="I31297">
        <v>16.27</v>
      </c>
      <c r="J31297" s="4" t="str">
        <f t="shared" si="1464"/>
        <v>SO5112630</v>
      </c>
      <c r="K31297" s="4">
        <f>F31297*(SUMIF(DimProduct!$A$2:$A$398,FactResellerSales!D31297,DimProduct!$G$2:$G$398))</f>
        <v>12.04</v>
      </c>
      <c r="L31297" s="22" t="str">
        <f t="shared" si="1465"/>
        <v>LUGLIO</v>
      </c>
      <c r="M31297">
        <f t="shared" si="1466"/>
        <v>2019</v>
      </c>
    </row>
    <row r="31298" spans="1:13" x14ac:dyDescent="0.25">
      <c r="A31298" t="s">
        <v>4692</v>
      </c>
      <c r="B31298">
        <v>31</v>
      </c>
      <c r="C31298" s="3">
        <v>43661</v>
      </c>
      <c r="D31298">
        <v>497</v>
      </c>
      <c r="E31298">
        <v>205</v>
      </c>
      <c r="F31298">
        <v>1</v>
      </c>
      <c r="G31298">
        <v>602.35</v>
      </c>
      <c r="H31298">
        <v>601.74</v>
      </c>
      <c r="I31298">
        <v>602.35</v>
      </c>
      <c r="J31298" s="4" t="str">
        <f t="shared" si="1464"/>
        <v>SO5112631</v>
      </c>
      <c r="K31298" s="4">
        <f>F31298*(SUMIF(DimProduct!$A$2:$A$398,FactResellerSales!D31298,DimProduct!$G$2:$G$398))</f>
        <v>601.74</v>
      </c>
      <c r="L31298" s="22" t="str">
        <f t="shared" si="1465"/>
        <v>LUGLIO</v>
      </c>
      <c r="M31298">
        <f t="shared" si="1466"/>
        <v>2019</v>
      </c>
    </row>
    <row r="31299" spans="1:13" x14ac:dyDescent="0.25">
      <c r="A31299" t="s">
        <v>4692</v>
      </c>
      <c r="B31299">
        <v>32</v>
      </c>
      <c r="C31299" s="3">
        <v>43661</v>
      </c>
      <c r="D31299">
        <v>560</v>
      </c>
      <c r="E31299">
        <v>205</v>
      </c>
      <c r="F31299">
        <v>12</v>
      </c>
      <c r="G31299">
        <v>704.61</v>
      </c>
      <c r="H31299">
        <v>9061.81</v>
      </c>
      <c r="I31299">
        <v>8455.32</v>
      </c>
      <c r="J31299" s="4" t="str">
        <f t="shared" ref="J31299:J31362" si="1467">_xlfn.CONCAT(A31299,B31299)</f>
        <v>SO5112632</v>
      </c>
      <c r="K31299" s="4">
        <f>F31299*(SUMIF(DimProduct!$A$2:$A$398,FactResellerSales!D31299,DimProduct!$G$2:$G$398))</f>
        <v>9061.7999999999993</v>
      </c>
      <c r="L31299" s="22" t="str">
        <f t="shared" ref="L31299:L31362" si="1468">UPPER(TEXT(C31299,"MMMM"))</f>
        <v>LUGLIO</v>
      </c>
      <c r="M31299">
        <f t="shared" ref="M31299:M31362" si="1469">YEAR(C31299)</f>
        <v>2019</v>
      </c>
    </row>
    <row r="31300" spans="1:13" x14ac:dyDescent="0.25">
      <c r="A31300" t="s">
        <v>4692</v>
      </c>
      <c r="B31300">
        <v>33</v>
      </c>
      <c r="C31300" s="3">
        <v>43661</v>
      </c>
      <c r="D31300">
        <v>577</v>
      </c>
      <c r="E31300">
        <v>205</v>
      </c>
      <c r="F31300">
        <v>6</v>
      </c>
      <c r="G31300">
        <v>728.91</v>
      </c>
      <c r="H31300">
        <v>4530.8999999999996</v>
      </c>
      <c r="I31300">
        <v>4373.46</v>
      </c>
      <c r="J31300" s="4" t="str">
        <f t="shared" si="1467"/>
        <v>SO5112633</v>
      </c>
      <c r="K31300" s="4">
        <f>F31300*(SUMIF(DimProduct!$A$2:$A$398,FactResellerSales!D31300,DimProduct!$G$2:$G$398))</f>
        <v>4530.8999999999996</v>
      </c>
      <c r="L31300" s="22" t="str">
        <f t="shared" si="1468"/>
        <v>LUGLIO</v>
      </c>
      <c r="M31300">
        <f t="shared" si="1469"/>
        <v>2019</v>
      </c>
    </row>
    <row r="31301" spans="1:13" x14ac:dyDescent="0.25">
      <c r="A31301" t="s">
        <v>4693</v>
      </c>
      <c r="B31301">
        <v>1</v>
      </c>
      <c r="C31301" s="3">
        <v>43662</v>
      </c>
      <c r="D31301">
        <v>511</v>
      </c>
      <c r="E31301">
        <v>506</v>
      </c>
      <c r="F31301">
        <v>6</v>
      </c>
      <c r="G31301">
        <v>218.45</v>
      </c>
      <c r="H31301">
        <v>1196.25</v>
      </c>
      <c r="I31301">
        <v>1310.7</v>
      </c>
      <c r="J31301" s="4" t="str">
        <f t="shared" si="1467"/>
        <v>SO511271</v>
      </c>
      <c r="K31301" s="4">
        <f>F31301*(SUMIF(DimProduct!$A$2:$A$398,FactResellerSales!D31301,DimProduct!$G$2:$G$398))</f>
        <v>1196.28</v>
      </c>
      <c r="L31301" s="22" t="str">
        <f t="shared" si="1468"/>
        <v>LUGLIO</v>
      </c>
      <c r="M31301">
        <f t="shared" si="1469"/>
        <v>2019</v>
      </c>
    </row>
    <row r="31302" spans="1:13" x14ac:dyDescent="0.25">
      <c r="A31302" t="s">
        <v>4693</v>
      </c>
      <c r="B31302">
        <v>2</v>
      </c>
      <c r="C31302" s="3">
        <v>43662</v>
      </c>
      <c r="D31302">
        <v>475</v>
      </c>
      <c r="E31302">
        <v>506</v>
      </c>
      <c r="F31302">
        <v>2</v>
      </c>
      <c r="G31302">
        <v>41.99</v>
      </c>
      <c r="H31302">
        <v>52.35</v>
      </c>
      <c r="I31302">
        <v>83.98</v>
      </c>
      <c r="J31302" s="4" t="str">
        <f t="shared" si="1467"/>
        <v>SO511272</v>
      </c>
      <c r="K31302" s="4">
        <f>F31302*(SUMIF(DimProduct!$A$2:$A$398,FactResellerSales!D31302,DimProduct!$G$2:$G$398))</f>
        <v>52.36</v>
      </c>
      <c r="L31302" s="22" t="str">
        <f t="shared" si="1468"/>
        <v>LUGLIO</v>
      </c>
      <c r="M31302">
        <f t="shared" si="1469"/>
        <v>2019</v>
      </c>
    </row>
    <row r="31303" spans="1:13" x14ac:dyDescent="0.25">
      <c r="A31303" t="s">
        <v>4693</v>
      </c>
      <c r="B31303">
        <v>3</v>
      </c>
      <c r="C31303" s="3">
        <v>43662</v>
      </c>
      <c r="D31303">
        <v>353</v>
      </c>
      <c r="E31303">
        <v>506</v>
      </c>
      <c r="F31303">
        <v>2</v>
      </c>
      <c r="G31303">
        <v>1391.99</v>
      </c>
      <c r="H31303">
        <v>2531.2399999999998</v>
      </c>
      <c r="I31303">
        <v>2783.98</v>
      </c>
      <c r="J31303" s="4" t="str">
        <f t="shared" si="1467"/>
        <v>SO511273</v>
      </c>
      <c r="K31303" s="4">
        <f>F31303*(SUMIF(DimProduct!$A$2:$A$398,FactResellerSales!D31303,DimProduct!$G$2:$G$398))</f>
        <v>2531.2399999999998</v>
      </c>
      <c r="L31303" s="22" t="str">
        <f t="shared" si="1468"/>
        <v>LUGLIO</v>
      </c>
      <c r="M31303">
        <f t="shared" si="1469"/>
        <v>2019</v>
      </c>
    </row>
    <row r="31304" spans="1:13" x14ac:dyDescent="0.25">
      <c r="A31304" t="s">
        <v>4693</v>
      </c>
      <c r="B31304">
        <v>4</v>
      </c>
      <c r="C31304" s="3">
        <v>43662</v>
      </c>
      <c r="D31304">
        <v>587</v>
      </c>
      <c r="E31304">
        <v>506</v>
      </c>
      <c r="F31304">
        <v>3</v>
      </c>
      <c r="G31304">
        <v>461.69</v>
      </c>
      <c r="H31304">
        <v>1259.3399999999999</v>
      </c>
      <c r="I31304">
        <v>1385.07</v>
      </c>
      <c r="J31304" s="4" t="str">
        <f t="shared" si="1467"/>
        <v>SO511274</v>
      </c>
      <c r="K31304" s="4">
        <f>F31304*(SUMIF(DimProduct!$A$2:$A$398,FactResellerSales!D31304,DimProduct!$G$2:$G$398))</f>
        <v>1259.3399999999999</v>
      </c>
      <c r="L31304" s="22" t="str">
        <f t="shared" si="1468"/>
        <v>LUGLIO</v>
      </c>
      <c r="M31304">
        <f t="shared" si="1469"/>
        <v>2019</v>
      </c>
    </row>
    <row r="31305" spans="1:13" x14ac:dyDescent="0.25">
      <c r="A31305" t="s">
        <v>4693</v>
      </c>
      <c r="B31305">
        <v>5</v>
      </c>
      <c r="C31305" s="3">
        <v>43662</v>
      </c>
      <c r="D31305">
        <v>400</v>
      </c>
      <c r="E31305">
        <v>506</v>
      </c>
      <c r="F31305">
        <v>2</v>
      </c>
      <c r="G31305">
        <v>37.15</v>
      </c>
      <c r="H31305">
        <v>54.99</v>
      </c>
      <c r="I31305">
        <v>74.3</v>
      </c>
      <c r="J31305" s="4" t="str">
        <f t="shared" si="1467"/>
        <v>SO511275</v>
      </c>
      <c r="K31305" s="4">
        <f>F31305*(SUMIF(DimProduct!$A$2:$A$398,FactResellerSales!D31305,DimProduct!$G$2:$G$398))</f>
        <v>54.98</v>
      </c>
      <c r="L31305" s="22" t="str">
        <f t="shared" si="1468"/>
        <v>LUGLIO</v>
      </c>
      <c r="M31305">
        <f t="shared" si="1469"/>
        <v>2019</v>
      </c>
    </row>
    <row r="31306" spans="1:13" x14ac:dyDescent="0.25">
      <c r="A31306" t="s">
        <v>4693</v>
      </c>
      <c r="B31306">
        <v>6</v>
      </c>
      <c r="C31306" s="3">
        <v>43662</v>
      </c>
      <c r="D31306">
        <v>542</v>
      </c>
      <c r="E31306">
        <v>506</v>
      </c>
      <c r="F31306">
        <v>3</v>
      </c>
      <c r="G31306">
        <v>24.29</v>
      </c>
      <c r="H31306">
        <v>53.93</v>
      </c>
      <c r="I31306">
        <v>72.87</v>
      </c>
      <c r="J31306" s="4" t="str">
        <f t="shared" si="1467"/>
        <v>SO511276</v>
      </c>
      <c r="K31306" s="4">
        <f>F31306*(SUMIF(DimProduct!$A$2:$A$398,FactResellerSales!D31306,DimProduct!$G$2:$G$398))</f>
        <v>53.94</v>
      </c>
      <c r="L31306" s="22" t="str">
        <f t="shared" si="1468"/>
        <v>LUGLIO</v>
      </c>
      <c r="M31306">
        <f t="shared" si="1469"/>
        <v>2019</v>
      </c>
    </row>
    <row r="31307" spans="1:13" x14ac:dyDescent="0.25">
      <c r="A31307" t="s">
        <v>4693</v>
      </c>
      <c r="B31307">
        <v>7</v>
      </c>
      <c r="C31307" s="3">
        <v>43662</v>
      </c>
      <c r="D31307">
        <v>398</v>
      </c>
      <c r="E31307">
        <v>506</v>
      </c>
      <c r="F31307">
        <v>5</v>
      </c>
      <c r="G31307">
        <v>26.72</v>
      </c>
      <c r="H31307">
        <v>98.88</v>
      </c>
      <c r="I31307">
        <v>133.6</v>
      </c>
      <c r="J31307" s="4" t="str">
        <f t="shared" si="1467"/>
        <v>SO511277</v>
      </c>
      <c r="K31307" s="4">
        <f>F31307*(SUMIF(DimProduct!$A$2:$A$398,FactResellerSales!D31307,DimProduct!$G$2:$G$398))</f>
        <v>98.9</v>
      </c>
      <c r="L31307" s="22" t="str">
        <f t="shared" si="1468"/>
        <v>LUGLIO</v>
      </c>
      <c r="M31307">
        <f t="shared" si="1469"/>
        <v>2019</v>
      </c>
    </row>
    <row r="31308" spans="1:13" x14ac:dyDescent="0.25">
      <c r="A31308" t="s">
        <v>4693</v>
      </c>
      <c r="B31308">
        <v>8</v>
      </c>
      <c r="C31308" s="3">
        <v>43662</v>
      </c>
      <c r="D31308">
        <v>357</v>
      </c>
      <c r="E31308">
        <v>506</v>
      </c>
      <c r="F31308">
        <v>6</v>
      </c>
      <c r="G31308">
        <v>1391.99</v>
      </c>
      <c r="H31308">
        <v>7593.72</v>
      </c>
      <c r="I31308">
        <v>8351.94</v>
      </c>
      <c r="J31308" s="4" t="str">
        <f t="shared" si="1467"/>
        <v>SO511278</v>
      </c>
      <c r="K31308" s="4">
        <f>F31308*(SUMIF(DimProduct!$A$2:$A$398,FactResellerSales!D31308,DimProduct!$G$2:$G$398))</f>
        <v>7593.7199999999993</v>
      </c>
      <c r="L31308" s="22" t="str">
        <f t="shared" si="1468"/>
        <v>LUGLIO</v>
      </c>
      <c r="M31308">
        <f t="shared" si="1469"/>
        <v>2019</v>
      </c>
    </row>
    <row r="31309" spans="1:13" x14ac:dyDescent="0.25">
      <c r="A31309" t="s">
        <v>4693</v>
      </c>
      <c r="B31309">
        <v>9</v>
      </c>
      <c r="C31309" s="3">
        <v>43662</v>
      </c>
      <c r="D31309">
        <v>476</v>
      </c>
      <c r="E31309">
        <v>506</v>
      </c>
      <c r="F31309">
        <v>25</v>
      </c>
      <c r="G31309">
        <v>35</v>
      </c>
      <c r="H31309">
        <v>654.41</v>
      </c>
      <c r="I31309">
        <v>875</v>
      </c>
      <c r="J31309" s="4" t="str">
        <f t="shared" si="1467"/>
        <v>SO511279</v>
      </c>
      <c r="K31309" s="4">
        <f>F31309*(SUMIF(DimProduct!$A$2:$A$398,FactResellerSales!D31309,DimProduct!$G$2:$G$398))</f>
        <v>654.5</v>
      </c>
      <c r="L31309" s="22" t="str">
        <f t="shared" si="1468"/>
        <v>LUGLIO</v>
      </c>
      <c r="M31309">
        <f t="shared" si="1469"/>
        <v>2019</v>
      </c>
    </row>
    <row r="31310" spans="1:13" x14ac:dyDescent="0.25">
      <c r="A31310" t="s">
        <v>4693</v>
      </c>
      <c r="B31310">
        <v>10</v>
      </c>
      <c r="C31310" s="3">
        <v>43662</v>
      </c>
      <c r="D31310">
        <v>543</v>
      </c>
      <c r="E31310">
        <v>506</v>
      </c>
      <c r="F31310">
        <v>3</v>
      </c>
      <c r="G31310">
        <v>37.25</v>
      </c>
      <c r="H31310">
        <v>82.7</v>
      </c>
      <c r="I31310">
        <v>111.75</v>
      </c>
      <c r="J31310" s="4" t="str">
        <f t="shared" si="1467"/>
        <v>SO5112710</v>
      </c>
      <c r="K31310" s="4">
        <f>F31310*(SUMIF(DimProduct!$A$2:$A$398,FactResellerSales!D31310,DimProduct!$G$2:$G$398))</f>
        <v>82.710000000000008</v>
      </c>
      <c r="L31310" s="22" t="str">
        <f t="shared" si="1468"/>
        <v>LUGLIO</v>
      </c>
      <c r="M31310">
        <f t="shared" si="1469"/>
        <v>2019</v>
      </c>
    </row>
    <row r="31311" spans="1:13" x14ac:dyDescent="0.25">
      <c r="A31311" t="s">
        <v>4693</v>
      </c>
      <c r="B31311">
        <v>11</v>
      </c>
      <c r="C31311" s="3">
        <v>43662</v>
      </c>
      <c r="D31311">
        <v>298</v>
      </c>
      <c r="E31311">
        <v>506</v>
      </c>
      <c r="F31311">
        <v>4</v>
      </c>
      <c r="G31311">
        <v>809.76</v>
      </c>
      <c r="H31311">
        <v>2956.16</v>
      </c>
      <c r="I31311">
        <v>3239.04</v>
      </c>
      <c r="J31311" s="4" t="str">
        <f t="shared" si="1467"/>
        <v>SO5112711</v>
      </c>
      <c r="K31311" s="4">
        <f>F31311*(SUMIF(DimProduct!$A$2:$A$398,FactResellerSales!D31311,DimProduct!$G$2:$G$398))</f>
        <v>2956.16</v>
      </c>
      <c r="L31311" s="22" t="str">
        <f t="shared" si="1468"/>
        <v>LUGLIO</v>
      </c>
      <c r="M31311">
        <f t="shared" si="1469"/>
        <v>2019</v>
      </c>
    </row>
    <row r="31312" spans="1:13" x14ac:dyDescent="0.25">
      <c r="A31312" t="s">
        <v>4693</v>
      </c>
      <c r="B31312">
        <v>12</v>
      </c>
      <c r="C31312" s="3">
        <v>43662</v>
      </c>
      <c r="D31312">
        <v>355</v>
      </c>
      <c r="E31312">
        <v>506</v>
      </c>
      <c r="F31312">
        <v>8</v>
      </c>
      <c r="G31312">
        <v>1391.99</v>
      </c>
      <c r="H31312">
        <v>10124.959999999999</v>
      </c>
      <c r="I31312">
        <v>11135.92</v>
      </c>
      <c r="J31312" s="4" t="str">
        <f t="shared" si="1467"/>
        <v>SO5112712</v>
      </c>
      <c r="K31312" s="4">
        <f>F31312*(SUMIF(DimProduct!$A$2:$A$398,FactResellerSales!D31312,DimProduct!$G$2:$G$398))</f>
        <v>10124.959999999999</v>
      </c>
      <c r="L31312" s="22" t="str">
        <f t="shared" si="1468"/>
        <v>LUGLIO</v>
      </c>
      <c r="M31312">
        <f t="shared" si="1469"/>
        <v>2019</v>
      </c>
    </row>
    <row r="31313" spans="1:13" x14ac:dyDescent="0.25">
      <c r="A31313" t="s">
        <v>4693</v>
      </c>
      <c r="B31313">
        <v>13</v>
      </c>
      <c r="C31313" s="3">
        <v>43662</v>
      </c>
      <c r="D31313">
        <v>363</v>
      </c>
      <c r="E31313">
        <v>506</v>
      </c>
      <c r="F31313">
        <v>7</v>
      </c>
      <c r="G31313">
        <v>1376.99</v>
      </c>
      <c r="H31313">
        <v>8763.8700000000008</v>
      </c>
      <c r="I31313">
        <v>9638.93</v>
      </c>
      <c r="J31313" s="4" t="str">
        <f t="shared" si="1467"/>
        <v>SO5112713</v>
      </c>
      <c r="K31313" s="4">
        <f>F31313*(SUMIF(DimProduct!$A$2:$A$398,FactResellerSales!D31313,DimProduct!$G$2:$G$398))</f>
        <v>8763.86</v>
      </c>
      <c r="L31313" s="22" t="str">
        <f t="shared" si="1468"/>
        <v>LUGLIO</v>
      </c>
      <c r="M31313">
        <f t="shared" si="1469"/>
        <v>2019</v>
      </c>
    </row>
    <row r="31314" spans="1:13" x14ac:dyDescent="0.25">
      <c r="A31314" t="s">
        <v>4693</v>
      </c>
      <c r="B31314">
        <v>14</v>
      </c>
      <c r="C31314" s="3">
        <v>43662</v>
      </c>
      <c r="D31314">
        <v>359</v>
      </c>
      <c r="E31314">
        <v>506</v>
      </c>
      <c r="F31314">
        <v>3</v>
      </c>
      <c r="G31314">
        <v>1376.99</v>
      </c>
      <c r="H31314">
        <v>3755.94</v>
      </c>
      <c r="I31314">
        <v>4130.97</v>
      </c>
      <c r="J31314" s="4" t="str">
        <f t="shared" si="1467"/>
        <v>SO5112714</v>
      </c>
      <c r="K31314" s="4">
        <f>F31314*(SUMIF(DimProduct!$A$2:$A$398,FactResellerSales!D31314,DimProduct!$G$2:$G$398))</f>
        <v>3755.94</v>
      </c>
      <c r="L31314" s="22" t="str">
        <f t="shared" si="1468"/>
        <v>LUGLIO</v>
      </c>
      <c r="M31314">
        <f t="shared" si="1469"/>
        <v>2019</v>
      </c>
    </row>
    <row r="31315" spans="1:13" x14ac:dyDescent="0.25">
      <c r="A31315" t="s">
        <v>4693</v>
      </c>
      <c r="B31315">
        <v>15</v>
      </c>
      <c r="C31315" s="3">
        <v>43662</v>
      </c>
      <c r="D31315">
        <v>513</v>
      </c>
      <c r="E31315">
        <v>506</v>
      </c>
      <c r="F31315">
        <v>1</v>
      </c>
      <c r="G31315">
        <v>218.45</v>
      </c>
      <c r="H31315">
        <v>199.38</v>
      </c>
      <c r="I31315">
        <v>218.45</v>
      </c>
      <c r="J31315" s="4" t="str">
        <f t="shared" si="1467"/>
        <v>SO5112715</v>
      </c>
      <c r="K31315" s="4">
        <f>F31315*(SUMIF(DimProduct!$A$2:$A$398,FactResellerSales!D31315,DimProduct!$G$2:$G$398))</f>
        <v>199.38</v>
      </c>
      <c r="L31315" s="22" t="str">
        <f t="shared" si="1468"/>
        <v>LUGLIO</v>
      </c>
      <c r="M31315">
        <f t="shared" si="1469"/>
        <v>2019</v>
      </c>
    </row>
    <row r="31316" spans="1:13" x14ac:dyDescent="0.25">
      <c r="A31316" t="s">
        <v>4693</v>
      </c>
      <c r="B31316">
        <v>16</v>
      </c>
      <c r="C31316" s="3">
        <v>43662</v>
      </c>
      <c r="D31316">
        <v>588</v>
      </c>
      <c r="E31316">
        <v>506</v>
      </c>
      <c r="F31316">
        <v>4</v>
      </c>
      <c r="G31316">
        <v>461.69</v>
      </c>
      <c r="H31316">
        <v>1679.11</v>
      </c>
      <c r="I31316">
        <v>1846.76</v>
      </c>
      <c r="J31316" s="4" t="str">
        <f t="shared" si="1467"/>
        <v>SO5112716</v>
      </c>
      <c r="K31316" s="4">
        <f>F31316*(SUMIF(DimProduct!$A$2:$A$398,FactResellerSales!D31316,DimProduct!$G$2:$G$398))</f>
        <v>1679.12</v>
      </c>
      <c r="L31316" s="22" t="str">
        <f t="shared" si="1468"/>
        <v>LUGLIO</v>
      </c>
      <c r="M31316">
        <f t="shared" si="1469"/>
        <v>2019</v>
      </c>
    </row>
    <row r="31317" spans="1:13" x14ac:dyDescent="0.25">
      <c r="A31317" t="s">
        <v>4693</v>
      </c>
      <c r="B31317">
        <v>17</v>
      </c>
      <c r="C31317" s="3">
        <v>43662</v>
      </c>
      <c r="D31317">
        <v>532</v>
      </c>
      <c r="E31317">
        <v>506</v>
      </c>
      <c r="F31317">
        <v>7</v>
      </c>
      <c r="G31317">
        <v>149.87</v>
      </c>
      <c r="H31317">
        <v>957.5</v>
      </c>
      <c r="I31317">
        <v>1049.0899999999999</v>
      </c>
      <c r="J31317" s="4" t="str">
        <f t="shared" si="1467"/>
        <v>SO5112717</v>
      </c>
      <c r="K31317" s="4">
        <f>F31317*(SUMIF(DimProduct!$A$2:$A$398,FactResellerSales!D31317,DimProduct!$G$2:$G$398))</f>
        <v>957.53</v>
      </c>
      <c r="L31317" s="22" t="str">
        <f t="shared" si="1468"/>
        <v>LUGLIO</v>
      </c>
      <c r="M31317">
        <f t="shared" si="1469"/>
        <v>2019</v>
      </c>
    </row>
    <row r="31318" spans="1:13" x14ac:dyDescent="0.25">
      <c r="A31318" t="s">
        <v>4693</v>
      </c>
      <c r="B31318">
        <v>18</v>
      </c>
      <c r="C31318" s="3">
        <v>43662</v>
      </c>
      <c r="D31318">
        <v>309</v>
      </c>
      <c r="E31318">
        <v>506</v>
      </c>
      <c r="F31318">
        <v>3</v>
      </c>
      <c r="G31318">
        <v>818.7</v>
      </c>
      <c r="H31318">
        <v>2241.6</v>
      </c>
      <c r="I31318">
        <v>2456.1</v>
      </c>
      <c r="J31318" s="4" t="str">
        <f t="shared" si="1467"/>
        <v>SO5112718</v>
      </c>
      <c r="K31318" s="4">
        <f>F31318*(SUMIF(DimProduct!$A$2:$A$398,FactResellerSales!D31318,DimProduct!$G$2:$G$398))</f>
        <v>2241.6000000000004</v>
      </c>
      <c r="L31318" s="22" t="str">
        <f t="shared" si="1468"/>
        <v>LUGLIO</v>
      </c>
      <c r="M31318">
        <f t="shared" si="1469"/>
        <v>2019</v>
      </c>
    </row>
    <row r="31319" spans="1:13" x14ac:dyDescent="0.25">
      <c r="A31319" t="s">
        <v>4693</v>
      </c>
      <c r="B31319">
        <v>19</v>
      </c>
      <c r="C31319" s="3">
        <v>43662</v>
      </c>
      <c r="D31319">
        <v>361</v>
      </c>
      <c r="E31319">
        <v>506</v>
      </c>
      <c r="F31319">
        <v>10</v>
      </c>
      <c r="G31319">
        <v>1376.99</v>
      </c>
      <c r="H31319">
        <v>12519.81</v>
      </c>
      <c r="I31319">
        <v>13769.9</v>
      </c>
      <c r="J31319" s="4" t="str">
        <f t="shared" si="1467"/>
        <v>SO5112719</v>
      </c>
      <c r="K31319" s="4">
        <f>F31319*(SUMIF(DimProduct!$A$2:$A$398,FactResellerSales!D31319,DimProduct!$G$2:$G$398))</f>
        <v>12519.8</v>
      </c>
      <c r="L31319" s="22" t="str">
        <f t="shared" si="1468"/>
        <v>LUGLIO</v>
      </c>
      <c r="M31319">
        <f t="shared" si="1469"/>
        <v>2019</v>
      </c>
    </row>
    <row r="31320" spans="1:13" x14ac:dyDescent="0.25">
      <c r="A31320" t="s">
        <v>4693</v>
      </c>
      <c r="B31320">
        <v>20</v>
      </c>
      <c r="C31320" s="3">
        <v>43662</v>
      </c>
      <c r="D31320">
        <v>512</v>
      </c>
      <c r="E31320">
        <v>506</v>
      </c>
      <c r="F31320">
        <v>1</v>
      </c>
      <c r="G31320">
        <v>218.45</v>
      </c>
      <c r="H31320">
        <v>199.38</v>
      </c>
      <c r="I31320">
        <v>218.45</v>
      </c>
      <c r="J31320" s="4" t="str">
        <f t="shared" si="1467"/>
        <v>SO5112720</v>
      </c>
      <c r="K31320" s="4">
        <f>F31320*(SUMIF(DimProduct!$A$2:$A$398,FactResellerSales!D31320,DimProduct!$G$2:$G$398))</f>
        <v>199.38</v>
      </c>
      <c r="L31320" s="22" t="str">
        <f t="shared" si="1468"/>
        <v>LUGLIO</v>
      </c>
      <c r="M31320">
        <f t="shared" si="1469"/>
        <v>2019</v>
      </c>
    </row>
    <row r="31321" spans="1:13" x14ac:dyDescent="0.25">
      <c r="A31321" t="s">
        <v>4693</v>
      </c>
      <c r="B31321">
        <v>21</v>
      </c>
      <c r="C31321" s="3">
        <v>43662</v>
      </c>
      <c r="D31321">
        <v>589</v>
      </c>
      <c r="E31321">
        <v>506</v>
      </c>
      <c r="F31321">
        <v>6</v>
      </c>
      <c r="G31321">
        <v>461.69</v>
      </c>
      <c r="H31321">
        <v>2518.67</v>
      </c>
      <c r="I31321">
        <v>2770.14</v>
      </c>
      <c r="J31321" s="4" t="str">
        <f t="shared" si="1467"/>
        <v>SO5112721</v>
      </c>
      <c r="K31321" s="4">
        <f>F31321*(SUMIF(DimProduct!$A$2:$A$398,FactResellerSales!D31321,DimProduct!$G$2:$G$398))</f>
        <v>2518.6799999999998</v>
      </c>
      <c r="L31321" s="22" t="str">
        <f t="shared" si="1468"/>
        <v>LUGLIO</v>
      </c>
      <c r="M31321">
        <f t="shared" si="1469"/>
        <v>2019</v>
      </c>
    </row>
    <row r="31322" spans="1:13" x14ac:dyDescent="0.25">
      <c r="A31322" t="s">
        <v>4693</v>
      </c>
      <c r="B31322">
        <v>22</v>
      </c>
      <c r="C31322" s="3">
        <v>43662</v>
      </c>
      <c r="D31322">
        <v>402</v>
      </c>
      <c r="E31322">
        <v>506</v>
      </c>
      <c r="F31322">
        <v>3</v>
      </c>
      <c r="G31322">
        <v>72.16</v>
      </c>
      <c r="H31322">
        <v>160.19999999999999</v>
      </c>
      <c r="I31322">
        <v>216.48</v>
      </c>
      <c r="J31322" s="4" t="str">
        <f t="shared" si="1467"/>
        <v>SO5112722</v>
      </c>
      <c r="K31322" s="4">
        <f>F31322*(SUMIF(DimProduct!$A$2:$A$398,FactResellerSales!D31322,DimProduct!$G$2:$G$398))</f>
        <v>160.19999999999999</v>
      </c>
      <c r="L31322" s="22" t="str">
        <f t="shared" si="1468"/>
        <v>LUGLIO</v>
      </c>
      <c r="M31322">
        <f t="shared" si="1469"/>
        <v>2019</v>
      </c>
    </row>
    <row r="31323" spans="1:13" x14ac:dyDescent="0.25">
      <c r="A31323" t="s">
        <v>4693</v>
      </c>
      <c r="B31323">
        <v>23</v>
      </c>
      <c r="C31323" s="3">
        <v>43662</v>
      </c>
      <c r="D31323">
        <v>590</v>
      </c>
      <c r="E31323">
        <v>506</v>
      </c>
      <c r="F31323">
        <v>4</v>
      </c>
      <c r="G31323">
        <v>461.69</v>
      </c>
      <c r="H31323">
        <v>1679.11</v>
      </c>
      <c r="I31323">
        <v>1846.76</v>
      </c>
      <c r="J31323" s="4" t="str">
        <f t="shared" si="1467"/>
        <v>SO5112723</v>
      </c>
      <c r="K31323" s="4">
        <f>F31323*(SUMIF(DimProduct!$A$2:$A$398,FactResellerSales!D31323,DimProduct!$G$2:$G$398))</f>
        <v>1679.12</v>
      </c>
      <c r="L31323" s="22" t="str">
        <f t="shared" si="1468"/>
        <v>LUGLIO</v>
      </c>
      <c r="M31323">
        <f t="shared" si="1469"/>
        <v>2019</v>
      </c>
    </row>
    <row r="31324" spans="1:13" x14ac:dyDescent="0.25">
      <c r="A31324" t="s">
        <v>4693</v>
      </c>
      <c r="B31324">
        <v>24</v>
      </c>
      <c r="C31324" s="3">
        <v>43662</v>
      </c>
      <c r="D31324">
        <v>533</v>
      </c>
      <c r="E31324">
        <v>506</v>
      </c>
      <c r="F31324">
        <v>2</v>
      </c>
      <c r="G31324">
        <v>149.87</v>
      </c>
      <c r="H31324">
        <v>273.57</v>
      </c>
      <c r="I31324">
        <v>299.74</v>
      </c>
      <c r="J31324" s="4" t="str">
        <f t="shared" si="1467"/>
        <v>SO5112724</v>
      </c>
      <c r="K31324" s="4">
        <f>F31324*(SUMIF(DimProduct!$A$2:$A$398,FactResellerSales!D31324,DimProduct!$G$2:$G$398))</f>
        <v>273.58</v>
      </c>
      <c r="L31324" s="22" t="str">
        <f t="shared" si="1468"/>
        <v>LUGLIO</v>
      </c>
      <c r="M31324">
        <f t="shared" si="1469"/>
        <v>2019</v>
      </c>
    </row>
    <row r="31325" spans="1:13" x14ac:dyDescent="0.25">
      <c r="A31325" t="s">
        <v>4693</v>
      </c>
      <c r="B31325">
        <v>25</v>
      </c>
      <c r="C31325" s="3">
        <v>43662</v>
      </c>
      <c r="D31325">
        <v>515</v>
      </c>
      <c r="E31325">
        <v>506</v>
      </c>
      <c r="F31325">
        <v>3</v>
      </c>
      <c r="G31325">
        <v>16.27</v>
      </c>
      <c r="H31325">
        <v>36.119999999999997</v>
      </c>
      <c r="I31325">
        <v>48.81</v>
      </c>
      <c r="J31325" s="4" t="str">
        <f t="shared" si="1467"/>
        <v>SO5112725</v>
      </c>
      <c r="K31325" s="4">
        <f>F31325*(SUMIF(DimProduct!$A$2:$A$398,FactResellerSales!D31325,DimProduct!$G$2:$G$398))</f>
        <v>36.119999999999997</v>
      </c>
      <c r="L31325" s="22" t="str">
        <f t="shared" si="1468"/>
        <v>LUGLIO</v>
      </c>
      <c r="M31325">
        <f t="shared" si="1469"/>
        <v>2019</v>
      </c>
    </row>
    <row r="31326" spans="1:13" x14ac:dyDescent="0.25">
      <c r="A31326" t="s">
        <v>4693</v>
      </c>
      <c r="B31326">
        <v>26</v>
      </c>
      <c r="C31326" s="3">
        <v>43662</v>
      </c>
      <c r="D31326">
        <v>531</v>
      </c>
      <c r="E31326">
        <v>506</v>
      </c>
      <c r="F31326">
        <v>4</v>
      </c>
      <c r="G31326">
        <v>149.87</v>
      </c>
      <c r="H31326">
        <v>547.14</v>
      </c>
      <c r="I31326">
        <v>599.48</v>
      </c>
      <c r="J31326" s="4" t="str">
        <f t="shared" si="1467"/>
        <v>SO5112726</v>
      </c>
      <c r="K31326" s="4">
        <f>F31326*(SUMIF(DimProduct!$A$2:$A$398,FactResellerSales!D31326,DimProduct!$G$2:$G$398))</f>
        <v>547.16</v>
      </c>
      <c r="L31326" s="22" t="str">
        <f t="shared" si="1468"/>
        <v>LUGLIO</v>
      </c>
      <c r="M31326">
        <f t="shared" si="1469"/>
        <v>2019</v>
      </c>
    </row>
    <row r="31327" spans="1:13" x14ac:dyDescent="0.25">
      <c r="A31327" t="s">
        <v>4693</v>
      </c>
      <c r="B31327">
        <v>27</v>
      </c>
      <c r="C31327" s="3">
        <v>43662</v>
      </c>
      <c r="D31327">
        <v>527</v>
      </c>
      <c r="E31327">
        <v>506</v>
      </c>
      <c r="F31327">
        <v>2</v>
      </c>
      <c r="G31327">
        <v>158.43</v>
      </c>
      <c r="H31327">
        <v>289.19</v>
      </c>
      <c r="I31327">
        <v>316.86</v>
      </c>
      <c r="J31327" s="4" t="str">
        <f t="shared" si="1467"/>
        <v>SO5112727</v>
      </c>
      <c r="K31327" s="4">
        <f>F31327*(SUMIF(DimProduct!$A$2:$A$398,FactResellerSales!D31327,DimProduct!$G$2:$G$398))</f>
        <v>289.18</v>
      </c>
      <c r="L31327" s="22" t="str">
        <f t="shared" si="1468"/>
        <v>LUGLIO</v>
      </c>
      <c r="M31327">
        <f t="shared" si="1469"/>
        <v>2019</v>
      </c>
    </row>
    <row r="31328" spans="1:13" x14ac:dyDescent="0.25">
      <c r="A31328" t="s">
        <v>4693</v>
      </c>
      <c r="B31328">
        <v>28</v>
      </c>
      <c r="C31328" s="3">
        <v>43662</v>
      </c>
      <c r="D31328">
        <v>544</v>
      </c>
      <c r="E31328">
        <v>506</v>
      </c>
      <c r="F31328">
        <v>4</v>
      </c>
      <c r="G31328">
        <v>48.59</v>
      </c>
      <c r="H31328">
        <v>143.84</v>
      </c>
      <c r="I31328">
        <v>194.36</v>
      </c>
      <c r="J31328" s="4" t="str">
        <f t="shared" si="1467"/>
        <v>SO5112728</v>
      </c>
      <c r="K31328" s="4">
        <f>F31328*(SUMIF(DimProduct!$A$2:$A$398,FactResellerSales!D31328,DimProduct!$G$2:$G$398))</f>
        <v>143.84</v>
      </c>
      <c r="L31328" s="22" t="str">
        <f t="shared" si="1468"/>
        <v>LUGLIO</v>
      </c>
      <c r="M31328">
        <f t="shared" si="1469"/>
        <v>2019</v>
      </c>
    </row>
    <row r="31329" spans="1:13" x14ac:dyDescent="0.25">
      <c r="A31329" t="s">
        <v>4693</v>
      </c>
      <c r="B31329">
        <v>29</v>
      </c>
      <c r="C31329" s="3">
        <v>43662</v>
      </c>
      <c r="D31329">
        <v>474</v>
      </c>
      <c r="E31329">
        <v>506</v>
      </c>
      <c r="F31329">
        <v>18</v>
      </c>
      <c r="G31329">
        <v>38.49</v>
      </c>
      <c r="H31329">
        <v>471.17</v>
      </c>
      <c r="I31329">
        <v>692.82</v>
      </c>
      <c r="J31329" s="4" t="str">
        <f t="shared" si="1467"/>
        <v>SO5112729</v>
      </c>
      <c r="K31329" s="4">
        <f>F31329*(SUMIF(DimProduct!$A$2:$A$398,FactResellerSales!D31329,DimProduct!$G$2:$G$398))</f>
        <v>471.24</v>
      </c>
      <c r="L31329" s="22" t="str">
        <f t="shared" si="1468"/>
        <v>LUGLIO</v>
      </c>
      <c r="M31329">
        <f t="shared" si="1469"/>
        <v>2019</v>
      </c>
    </row>
    <row r="31330" spans="1:13" x14ac:dyDescent="0.25">
      <c r="A31330" t="s">
        <v>4693</v>
      </c>
      <c r="B31330">
        <v>30</v>
      </c>
      <c r="C31330" s="3">
        <v>43662</v>
      </c>
      <c r="D31330">
        <v>596</v>
      </c>
      <c r="E31330">
        <v>506</v>
      </c>
      <c r="F31330">
        <v>4</v>
      </c>
      <c r="G31330">
        <v>323.99</v>
      </c>
      <c r="H31330">
        <v>1178.32</v>
      </c>
      <c r="I31330">
        <v>1295.96</v>
      </c>
      <c r="J31330" s="4" t="str">
        <f t="shared" si="1467"/>
        <v>SO5112730</v>
      </c>
      <c r="K31330" s="4">
        <f>F31330*(SUMIF(DimProduct!$A$2:$A$398,FactResellerSales!D31330,DimProduct!$G$2:$G$398))</f>
        <v>1178.32</v>
      </c>
      <c r="L31330" s="22" t="str">
        <f t="shared" si="1468"/>
        <v>LUGLIO</v>
      </c>
      <c r="M31330">
        <f t="shared" si="1469"/>
        <v>2019</v>
      </c>
    </row>
    <row r="31331" spans="1:13" x14ac:dyDescent="0.25">
      <c r="A31331" t="s">
        <v>4693</v>
      </c>
      <c r="B31331">
        <v>31</v>
      </c>
      <c r="C31331" s="3">
        <v>43662</v>
      </c>
      <c r="D31331">
        <v>517</v>
      </c>
      <c r="E31331">
        <v>506</v>
      </c>
      <c r="F31331">
        <v>3</v>
      </c>
      <c r="G31331">
        <v>31.58</v>
      </c>
      <c r="H31331">
        <v>70.12</v>
      </c>
      <c r="I31331">
        <v>94.74</v>
      </c>
      <c r="J31331" s="4" t="str">
        <f t="shared" si="1467"/>
        <v>SO5112731</v>
      </c>
      <c r="K31331" s="4">
        <f>F31331*(SUMIF(DimProduct!$A$2:$A$398,FactResellerSales!D31331,DimProduct!$G$2:$G$398))</f>
        <v>70.11</v>
      </c>
      <c r="L31331" s="22" t="str">
        <f t="shared" si="1468"/>
        <v>LUGLIO</v>
      </c>
      <c r="M31331">
        <f t="shared" si="1469"/>
        <v>2019</v>
      </c>
    </row>
    <row r="31332" spans="1:13" x14ac:dyDescent="0.25">
      <c r="A31332" t="s">
        <v>4693</v>
      </c>
      <c r="B31332">
        <v>32</v>
      </c>
      <c r="C31332" s="3">
        <v>43662</v>
      </c>
      <c r="D31332">
        <v>516</v>
      </c>
      <c r="E31332">
        <v>506</v>
      </c>
      <c r="F31332">
        <v>4</v>
      </c>
      <c r="G31332">
        <v>23.48</v>
      </c>
      <c r="H31332">
        <v>69.510000000000005</v>
      </c>
      <c r="I31332">
        <v>93.92</v>
      </c>
      <c r="J31332" s="4" t="str">
        <f t="shared" si="1467"/>
        <v>SO5112732</v>
      </c>
      <c r="K31332" s="4">
        <f>F31332*(SUMIF(DimProduct!$A$2:$A$398,FactResellerSales!D31332,DimProduct!$G$2:$G$398))</f>
        <v>69.52</v>
      </c>
      <c r="L31332" s="22" t="str">
        <f t="shared" si="1468"/>
        <v>LUGLIO</v>
      </c>
      <c r="M31332">
        <f t="shared" si="1469"/>
        <v>2019</v>
      </c>
    </row>
    <row r="31333" spans="1:13" x14ac:dyDescent="0.25">
      <c r="A31333" t="s">
        <v>4694</v>
      </c>
      <c r="B31333">
        <v>1</v>
      </c>
      <c r="C31333" s="3">
        <v>43662</v>
      </c>
      <c r="D31333">
        <v>474</v>
      </c>
      <c r="E31333">
        <v>380</v>
      </c>
      <c r="F31333">
        <v>3</v>
      </c>
      <c r="G31333">
        <v>41.99</v>
      </c>
      <c r="H31333">
        <v>78.53</v>
      </c>
      <c r="I31333">
        <v>125.97</v>
      </c>
      <c r="J31333" s="4" t="str">
        <f t="shared" si="1467"/>
        <v>SO511281</v>
      </c>
      <c r="K31333" s="4">
        <f>F31333*(SUMIF(DimProduct!$A$2:$A$398,FactResellerSales!D31333,DimProduct!$G$2:$G$398))</f>
        <v>78.539999999999992</v>
      </c>
      <c r="L31333" s="22" t="str">
        <f t="shared" si="1468"/>
        <v>LUGLIO</v>
      </c>
      <c r="M31333">
        <f t="shared" si="1469"/>
        <v>2019</v>
      </c>
    </row>
    <row r="31334" spans="1:13" x14ac:dyDescent="0.25">
      <c r="A31334" t="s">
        <v>4694</v>
      </c>
      <c r="B31334">
        <v>2</v>
      </c>
      <c r="C31334" s="3">
        <v>43662</v>
      </c>
      <c r="D31334">
        <v>542</v>
      </c>
      <c r="E31334">
        <v>380</v>
      </c>
      <c r="F31334">
        <v>5</v>
      </c>
      <c r="G31334">
        <v>24.29</v>
      </c>
      <c r="H31334">
        <v>89.89</v>
      </c>
      <c r="I31334">
        <v>121.45</v>
      </c>
      <c r="J31334" s="4" t="str">
        <f t="shared" si="1467"/>
        <v>SO511282</v>
      </c>
      <c r="K31334" s="4">
        <f>F31334*(SUMIF(DimProduct!$A$2:$A$398,FactResellerSales!D31334,DimProduct!$G$2:$G$398))</f>
        <v>89.9</v>
      </c>
      <c r="L31334" s="22" t="str">
        <f t="shared" si="1468"/>
        <v>LUGLIO</v>
      </c>
      <c r="M31334">
        <f t="shared" si="1469"/>
        <v>2019</v>
      </c>
    </row>
    <row r="31335" spans="1:13" x14ac:dyDescent="0.25">
      <c r="A31335" t="s">
        <v>4694</v>
      </c>
      <c r="B31335">
        <v>3</v>
      </c>
      <c r="C31335" s="3">
        <v>43662</v>
      </c>
      <c r="D31335">
        <v>475</v>
      </c>
      <c r="E31335">
        <v>380</v>
      </c>
      <c r="F31335">
        <v>2</v>
      </c>
      <c r="G31335">
        <v>41.99</v>
      </c>
      <c r="H31335">
        <v>52.35</v>
      </c>
      <c r="I31335">
        <v>83.98</v>
      </c>
      <c r="J31335" s="4" t="str">
        <f t="shared" si="1467"/>
        <v>SO511283</v>
      </c>
      <c r="K31335" s="4">
        <f>F31335*(SUMIF(DimProduct!$A$2:$A$398,FactResellerSales!D31335,DimProduct!$G$2:$G$398))</f>
        <v>52.36</v>
      </c>
      <c r="L31335" s="22" t="str">
        <f t="shared" si="1468"/>
        <v>LUGLIO</v>
      </c>
      <c r="M31335">
        <f t="shared" si="1469"/>
        <v>2019</v>
      </c>
    </row>
    <row r="31336" spans="1:13" x14ac:dyDescent="0.25">
      <c r="A31336" t="s">
        <v>4694</v>
      </c>
      <c r="B31336">
        <v>4</v>
      </c>
      <c r="C31336" s="3">
        <v>43662</v>
      </c>
      <c r="D31336">
        <v>511</v>
      </c>
      <c r="E31336">
        <v>380</v>
      </c>
      <c r="F31336">
        <v>4</v>
      </c>
      <c r="G31336">
        <v>218.45</v>
      </c>
      <c r="H31336">
        <v>797.5</v>
      </c>
      <c r="I31336">
        <v>873.8</v>
      </c>
      <c r="J31336" s="4" t="str">
        <f t="shared" si="1467"/>
        <v>SO511284</v>
      </c>
      <c r="K31336" s="4">
        <f>F31336*(SUMIF(DimProduct!$A$2:$A$398,FactResellerSales!D31336,DimProduct!$G$2:$G$398))</f>
        <v>797.52</v>
      </c>
      <c r="L31336" s="22" t="str">
        <f t="shared" si="1468"/>
        <v>LUGLIO</v>
      </c>
      <c r="M31336">
        <f t="shared" si="1469"/>
        <v>2019</v>
      </c>
    </row>
    <row r="31337" spans="1:13" x14ac:dyDescent="0.25">
      <c r="A31337" t="s">
        <v>4694</v>
      </c>
      <c r="B31337">
        <v>5</v>
      </c>
      <c r="C31337" s="3">
        <v>43662</v>
      </c>
      <c r="D31337">
        <v>476</v>
      </c>
      <c r="E31337">
        <v>380</v>
      </c>
      <c r="F31337">
        <v>3</v>
      </c>
      <c r="G31337">
        <v>41.99</v>
      </c>
      <c r="H31337">
        <v>78.53</v>
      </c>
      <c r="I31337">
        <v>125.97</v>
      </c>
      <c r="J31337" s="4" t="str">
        <f t="shared" si="1467"/>
        <v>SO511285</v>
      </c>
      <c r="K31337" s="4">
        <f>F31337*(SUMIF(DimProduct!$A$2:$A$398,FactResellerSales!D31337,DimProduct!$G$2:$G$398))</f>
        <v>78.539999999999992</v>
      </c>
      <c r="L31337" s="22" t="str">
        <f t="shared" si="1468"/>
        <v>LUGLIO</v>
      </c>
      <c r="M31337">
        <f t="shared" si="1469"/>
        <v>2019</v>
      </c>
    </row>
    <row r="31338" spans="1:13" x14ac:dyDescent="0.25">
      <c r="A31338" t="s">
        <v>4695</v>
      </c>
      <c r="B31338">
        <v>1</v>
      </c>
      <c r="C31338" s="3">
        <v>43662</v>
      </c>
      <c r="D31338">
        <v>359</v>
      </c>
      <c r="E31338">
        <v>183</v>
      </c>
      <c r="F31338">
        <v>2</v>
      </c>
      <c r="G31338">
        <v>1376.99</v>
      </c>
      <c r="H31338">
        <v>2503.96</v>
      </c>
      <c r="I31338">
        <v>2753.98</v>
      </c>
      <c r="J31338" s="4" t="str">
        <f t="shared" si="1467"/>
        <v>SO511291</v>
      </c>
      <c r="K31338" s="4">
        <f>F31338*(SUMIF(DimProduct!$A$2:$A$398,FactResellerSales!D31338,DimProduct!$G$2:$G$398))</f>
        <v>2503.96</v>
      </c>
      <c r="L31338" s="22" t="str">
        <f t="shared" si="1468"/>
        <v>LUGLIO</v>
      </c>
      <c r="M31338">
        <f t="shared" si="1469"/>
        <v>2019</v>
      </c>
    </row>
    <row r="31339" spans="1:13" x14ac:dyDescent="0.25">
      <c r="A31339" t="s">
        <v>4695</v>
      </c>
      <c r="B31339">
        <v>2</v>
      </c>
      <c r="C31339" s="3">
        <v>43662</v>
      </c>
      <c r="D31339">
        <v>400</v>
      </c>
      <c r="E31339">
        <v>183</v>
      </c>
      <c r="F31339">
        <v>2</v>
      </c>
      <c r="G31339">
        <v>37.15</v>
      </c>
      <c r="H31339">
        <v>54.99</v>
      </c>
      <c r="I31339">
        <v>74.3</v>
      </c>
      <c r="J31339" s="4" t="str">
        <f t="shared" si="1467"/>
        <v>SO511292</v>
      </c>
      <c r="K31339" s="4">
        <f>F31339*(SUMIF(DimProduct!$A$2:$A$398,FactResellerSales!D31339,DimProduct!$G$2:$G$398))</f>
        <v>54.98</v>
      </c>
      <c r="L31339" s="22" t="str">
        <f t="shared" si="1468"/>
        <v>LUGLIO</v>
      </c>
      <c r="M31339">
        <f t="shared" si="1469"/>
        <v>2019</v>
      </c>
    </row>
    <row r="31340" spans="1:13" x14ac:dyDescent="0.25">
      <c r="A31340" t="s">
        <v>4695</v>
      </c>
      <c r="B31340">
        <v>3</v>
      </c>
      <c r="C31340" s="3">
        <v>43662</v>
      </c>
      <c r="D31340">
        <v>477</v>
      </c>
      <c r="E31340">
        <v>183</v>
      </c>
      <c r="F31340">
        <v>1</v>
      </c>
      <c r="G31340">
        <v>2.99</v>
      </c>
      <c r="H31340">
        <v>1.87</v>
      </c>
      <c r="I31340">
        <v>2.99</v>
      </c>
      <c r="J31340" s="4" t="str">
        <f t="shared" si="1467"/>
        <v>SO511293</v>
      </c>
      <c r="K31340" s="4">
        <f>F31340*(SUMIF(DimProduct!$A$2:$A$398,FactResellerSales!D31340,DimProduct!$G$2:$G$398))</f>
        <v>1.87</v>
      </c>
      <c r="L31340" s="22" t="str">
        <f t="shared" si="1468"/>
        <v>LUGLIO</v>
      </c>
      <c r="M31340">
        <f t="shared" si="1469"/>
        <v>2019</v>
      </c>
    </row>
    <row r="31341" spans="1:13" x14ac:dyDescent="0.25">
      <c r="A31341" t="s">
        <v>4695</v>
      </c>
      <c r="B31341">
        <v>4</v>
      </c>
      <c r="C31341" s="3">
        <v>43662</v>
      </c>
      <c r="D31341">
        <v>544</v>
      </c>
      <c r="E31341">
        <v>183</v>
      </c>
      <c r="F31341">
        <v>5</v>
      </c>
      <c r="G31341">
        <v>48.59</v>
      </c>
      <c r="H31341">
        <v>179.8</v>
      </c>
      <c r="I31341">
        <v>242.95</v>
      </c>
      <c r="J31341" s="4" t="str">
        <f t="shared" si="1467"/>
        <v>SO511294</v>
      </c>
      <c r="K31341" s="4">
        <f>F31341*(SUMIF(DimProduct!$A$2:$A$398,FactResellerSales!D31341,DimProduct!$G$2:$G$398))</f>
        <v>179.8</v>
      </c>
      <c r="L31341" s="22" t="str">
        <f t="shared" si="1468"/>
        <v>LUGLIO</v>
      </c>
      <c r="M31341">
        <f t="shared" si="1469"/>
        <v>2019</v>
      </c>
    </row>
    <row r="31342" spans="1:13" x14ac:dyDescent="0.25">
      <c r="A31342" t="s">
        <v>4695</v>
      </c>
      <c r="B31342">
        <v>5</v>
      </c>
      <c r="C31342" s="3">
        <v>43662</v>
      </c>
      <c r="D31342">
        <v>474</v>
      </c>
      <c r="E31342">
        <v>183</v>
      </c>
      <c r="F31342">
        <v>8</v>
      </c>
      <c r="G31342">
        <v>41.99</v>
      </c>
      <c r="H31342">
        <v>209.41</v>
      </c>
      <c r="I31342">
        <v>335.92</v>
      </c>
      <c r="J31342" s="4" t="str">
        <f t="shared" si="1467"/>
        <v>SO511295</v>
      </c>
      <c r="K31342" s="4">
        <f>F31342*(SUMIF(DimProduct!$A$2:$A$398,FactResellerSales!D31342,DimProduct!$G$2:$G$398))</f>
        <v>209.44</v>
      </c>
      <c r="L31342" s="22" t="str">
        <f t="shared" si="1468"/>
        <v>LUGLIO</v>
      </c>
      <c r="M31342">
        <f t="shared" si="1469"/>
        <v>2019</v>
      </c>
    </row>
    <row r="31343" spans="1:13" x14ac:dyDescent="0.25">
      <c r="A31343" t="s">
        <v>4695</v>
      </c>
      <c r="B31343">
        <v>6</v>
      </c>
      <c r="C31343" s="3">
        <v>43662</v>
      </c>
      <c r="D31343">
        <v>475</v>
      </c>
      <c r="E31343">
        <v>183</v>
      </c>
      <c r="F31343">
        <v>6</v>
      </c>
      <c r="G31343">
        <v>41.99</v>
      </c>
      <c r="H31343">
        <v>157.06</v>
      </c>
      <c r="I31343">
        <v>251.94</v>
      </c>
      <c r="J31343" s="4" t="str">
        <f t="shared" si="1467"/>
        <v>SO511296</v>
      </c>
      <c r="K31343" s="4">
        <f>F31343*(SUMIF(DimProduct!$A$2:$A$398,FactResellerSales!D31343,DimProduct!$G$2:$G$398))</f>
        <v>157.07999999999998</v>
      </c>
      <c r="L31343" s="22" t="str">
        <f t="shared" si="1468"/>
        <v>LUGLIO</v>
      </c>
      <c r="M31343">
        <f t="shared" si="1469"/>
        <v>2019</v>
      </c>
    </row>
    <row r="31344" spans="1:13" x14ac:dyDescent="0.25">
      <c r="A31344" t="s">
        <v>4695</v>
      </c>
      <c r="B31344">
        <v>7</v>
      </c>
      <c r="C31344" s="3">
        <v>43662</v>
      </c>
      <c r="D31344">
        <v>511</v>
      </c>
      <c r="E31344">
        <v>183</v>
      </c>
      <c r="F31344">
        <v>5</v>
      </c>
      <c r="G31344">
        <v>218.45</v>
      </c>
      <c r="H31344">
        <v>996.88</v>
      </c>
      <c r="I31344">
        <v>1092.25</v>
      </c>
      <c r="J31344" s="4" t="str">
        <f t="shared" si="1467"/>
        <v>SO511297</v>
      </c>
      <c r="K31344" s="4">
        <f>F31344*(SUMIF(DimProduct!$A$2:$A$398,FactResellerSales!D31344,DimProduct!$G$2:$G$398))</f>
        <v>996.9</v>
      </c>
      <c r="L31344" s="22" t="str">
        <f t="shared" si="1468"/>
        <v>LUGLIO</v>
      </c>
      <c r="M31344">
        <f t="shared" si="1469"/>
        <v>2019</v>
      </c>
    </row>
    <row r="31345" spans="1:13" x14ac:dyDescent="0.25">
      <c r="A31345" t="s">
        <v>4695</v>
      </c>
      <c r="B31345">
        <v>8</v>
      </c>
      <c r="C31345" s="3">
        <v>43662</v>
      </c>
      <c r="D31345">
        <v>476</v>
      </c>
      <c r="E31345">
        <v>183</v>
      </c>
      <c r="F31345">
        <v>9</v>
      </c>
      <c r="G31345">
        <v>41.99</v>
      </c>
      <c r="H31345">
        <v>235.59</v>
      </c>
      <c r="I31345">
        <v>377.91</v>
      </c>
      <c r="J31345" s="4" t="str">
        <f t="shared" si="1467"/>
        <v>SO511298</v>
      </c>
      <c r="K31345" s="4">
        <f>F31345*(SUMIF(DimProduct!$A$2:$A$398,FactResellerSales!D31345,DimProduct!$G$2:$G$398))</f>
        <v>235.62</v>
      </c>
      <c r="L31345" s="22" t="str">
        <f t="shared" si="1468"/>
        <v>LUGLIO</v>
      </c>
      <c r="M31345">
        <f t="shared" si="1469"/>
        <v>2019</v>
      </c>
    </row>
    <row r="31346" spans="1:13" x14ac:dyDescent="0.25">
      <c r="A31346" t="s">
        <v>4695</v>
      </c>
      <c r="B31346">
        <v>9</v>
      </c>
      <c r="C31346" s="3">
        <v>43662</v>
      </c>
      <c r="D31346">
        <v>542</v>
      </c>
      <c r="E31346">
        <v>183</v>
      </c>
      <c r="F31346">
        <v>1</v>
      </c>
      <c r="G31346">
        <v>24.29</v>
      </c>
      <c r="H31346">
        <v>17.98</v>
      </c>
      <c r="I31346">
        <v>24.29</v>
      </c>
      <c r="J31346" s="4" t="str">
        <f t="shared" si="1467"/>
        <v>SO511299</v>
      </c>
      <c r="K31346" s="4">
        <f>F31346*(SUMIF(DimProduct!$A$2:$A$398,FactResellerSales!D31346,DimProduct!$G$2:$G$398))</f>
        <v>17.98</v>
      </c>
      <c r="L31346" s="22" t="str">
        <f t="shared" si="1468"/>
        <v>LUGLIO</v>
      </c>
      <c r="M31346">
        <f t="shared" si="1469"/>
        <v>2019</v>
      </c>
    </row>
    <row r="31347" spans="1:13" x14ac:dyDescent="0.25">
      <c r="A31347" t="s">
        <v>4696</v>
      </c>
      <c r="B31347">
        <v>1</v>
      </c>
      <c r="C31347" s="3">
        <v>43663</v>
      </c>
      <c r="D31347">
        <v>517</v>
      </c>
      <c r="E31347">
        <v>442</v>
      </c>
      <c r="F31347">
        <v>2</v>
      </c>
      <c r="G31347">
        <v>31.58</v>
      </c>
      <c r="H31347">
        <v>46.74</v>
      </c>
      <c r="I31347">
        <v>63.16</v>
      </c>
      <c r="J31347" s="4" t="str">
        <f t="shared" si="1467"/>
        <v>SO511301</v>
      </c>
      <c r="K31347" s="4">
        <f>F31347*(SUMIF(DimProduct!$A$2:$A$398,FactResellerSales!D31347,DimProduct!$G$2:$G$398))</f>
        <v>46.74</v>
      </c>
      <c r="L31347" s="22" t="str">
        <f t="shared" si="1468"/>
        <v>LUGLIO</v>
      </c>
      <c r="M31347">
        <f t="shared" si="1469"/>
        <v>2019</v>
      </c>
    </row>
    <row r="31348" spans="1:13" x14ac:dyDescent="0.25">
      <c r="A31348" t="s">
        <v>4696</v>
      </c>
      <c r="B31348">
        <v>2</v>
      </c>
      <c r="C31348" s="3">
        <v>43663</v>
      </c>
      <c r="D31348">
        <v>309</v>
      </c>
      <c r="E31348">
        <v>442</v>
      </c>
      <c r="F31348">
        <v>2</v>
      </c>
      <c r="G31348">
        <v>818.7</v>
      </c>
      <c r="H31348">
        <v>1494.4</v>
      </c>
      <c r="I31348">
        <v>1637.4</v>
      </c>
      <c r="J31348" s="4" t="str">
        <f t="shared" si="1467"/>
        <v>SO511302</v>
      </c>
      <c r="K31348" s="4">
        <f>F31348*(SUMIF(DimProduct!$A$2:$A$398,FactResellerSales!D31348,DimProduct!$G$2:$G$398))</f>
        <v>1494.4</v>
      </c>
      <c r="L31348" s="22" t="str">
        <f t="shared" si="1468"/>
        <v>LUGLIO</v>
      </c>
      <c r="M31348">
        <f t="shared" si="1469"/>
        <v>2019</v>
      </c>
    </row>
    <row r="31349" spans="1:13" x14ac:dyDescent="0.25">
      <c r="A31349" t="s">
        <v>4696</v>
      </c>
      <c r="B31349">
        <v>3</v>
      </c>
      <c r="C31349" s="3">
        <v>43663</v>
      </c>
      <c r="D31349">
        <v>599</v>
      </c>
      <c r="E31349">
        <v>442</v>
      </c>
      <c r="F31349">
        <v>2</v>
      </c>
      <c r="G31349">
        <v>323.99</v>
      </c>
      <c r="H31349">
        <v>589.16</v>
      </c>
      <c r="I31349">
        <v>647.98</v>
      </c>
      <c r="J31349" s="4" t="str">
        <f t="shared" si="1467"/>
        <v>SO511303</v>
      </c>
      <c r="K31349" s="4">
        <f>F31349*(SUMIF(DimProduct!$A$2:$A$398,FactResellerSales!D31349,DimProduct!$G$2:$G$398))</f>
        <v>589.16</v>
      </c>
      <c r="L31349" s="22" t="str">
        <f t="shared" si="1468"/>
        <v>LUGLIO</v>
      </c>
      <c r="M31349">
        <f t="shared" si="1469"/>
        <v>2019</v>
      </c>
    </row>
    <row r="31350" spans="1:13" x14ac:dyDescent="0.25">
      <c r="A31350" t="s">
        <v>4696</v>
      </c>
      <c r="B31350">
        <v>4</v>
      </c>
      <c r="C31350" s="3">
        <v>43663</v>
      </c>
      <c r="D31350">
        <v>525</v>
      </c>
      <c r="E31350">
        <v>442</v>
      </c>
      <c r="F31350">
        <v>3</v>
      </c>
      <c r="G31350">
        <v>158.43</v>
      </c>
      <c r="H31350">
        <v>433.78</v>
      </c>
      <c r="I31350">
        <v>475.29</v>
      </c>
      <c r="J31350" s="4" t="str">
        <f t="shared" si="1467"/>
        <v>SO511304</v>
      </c>
      <c r="K31350" s="4">
        <f>F31350*(SUMIF(DimProduct!$A$2:$A$398,FactResellerSales!D31350,DimProduct!$G$2:$G$398))</f>
        <v>433.77</v>
      </c>
      <c r="L31350" s="22" t="str">
        <f t="shared" si="1468"/>
        <v>LUGLIO</v>
      </c>
      <c r="M31350">
        <f t="shared" si="1469"/>
        <v>2019</v>
      </c>
    </row>
    <row r="31351" spans="1:13" x14ac:dyDescent="0.25">
      <c r="A31351" t="s">
        <v>4696</v>
      </c>
      <c r="B31351">
        <v>5</v>
      </c>
      <c r="C31351" s="3">
        <v>43663</v>
      </c>
      <c r="D31351">
        <v>595</v>
      </c>
      <c r="E31351">
        <v>442</v>
      </c>
      <c r="F31351">
        <v>5</v>
      </c>
      <c r="G31351">
        <v>338.99</v>
      </c>
      <c r="H31351">
        <v>1541.09</v>
      </c>
      <c r="I31351">
        <v>1694.95</v>
      </c>
      <c r="J31351" s="4" t="str">
        <f t="shared" si="1467"/>
        <v>SO511305</v>
      </c>
      <c r="K31351" s="4">
        <f>F31351*(SUMIF(DimProduct!$A$2:$A$398,FactResellerSales!D31351,DimProduct!$G$2:$G$398))</f>
        <v>1541.1000000000001</v>
      </c>
      <c r="L31351" s="22" t="str">
        <f t="shared" si="1468"/>
        <v>LUGLIO</v>
      </c>
      <c r="M31351">
        <f t="shared" si="1469"/>
        <v>2019</v>
      </c>
    </row>
    <row r="31352" spans="1:13" x14ac:dyDescent="0.25">
      <c r="A31352" t="s">
        <v>4696</v>
      </c>
      <c r="B31352">
        <v>6</v>
      </c>
      <c r="C31352" s="3">
        <v>43663</v>
      </c>
      <c r="D31352">
        <v>531</v>
      </c>
      <c r="E31352">
        <v>442</v>
      </c>
      <c r="F31352">
        <v>4</v>
      </c>
      <c r="G31352">
        <v>149.87</v>
      </c>
      <c r="H31352">
        <v>547.14</v>
      </c>
      <c r="I31352">
        <v>599.48</v>
      </c>
      <c r="J31352" s="4" t="str">
        <f t="shared" si="1467"/>
        <v>SO511306</v>
      </c>
      <c r="K31352" s="4">
        <f>F31352*(SUMIF(DimProduct!$A$2:$A$398,FactResellerSales!D31352,DimProduct!$G$2:$G$398))</f>
        <v>547.16</v>
      </c>
      <c r="L31352" s="22" t="str">
        <f t="shared" si="1468"/>
        <v>LUGLIO</v>
      </c>
      <c r="M31352">
        <f t="shared" si="1469"/>
        <v>2019</v>
      </c>
    </row>
    <row r="31353" spans="1:13" x14ac:dyDescent="0.25">
      <c r="A31353" t="s">
        <v>4696</v>
      </c>
      <c r="B31353">
        <v>7</v>
      </c>
      <c r="C31353" s="3">
        <v>43663</v>
      </c>
      <c r="D31353">
        <v>361</v>
      </c>
      <c r="E31353">
        <v>442</v>
      </c>
      <c r="F31353">
        <v>3</v>
      </c>
      <c r="G31353">
        <v>1376.99</v>
      </c>
      <c r="H31353">
        <v>3755.94</v>
      </c>
      <c r="I31353">
        <v>4130.97</v>
      </c>
      <c r="J31353" s="4" t="str">
        <f t="shared" si="1467"/>
        <v>SO511307</v>
      </c>
      <c r="K31353" s="4">
        <f>F31353*(SUMIF(DimProduct!$A$2:$A$398,FactResellerSales!D31353,DimProduct!$G$2:$G$398))</f>
        <v>3755.94</v>
      </c>
      <c r="L31353" s="22" t="str">
        <f t="shared" si="1468"/>
        <v>LUGLIO</v>
      </c>
      <c r="M31353">
        <f t="shared" si="1469"/>
        <v>2019</v>
      </c>
    </row>
    <row r="31354" spans="1:13" x14ac:dyDescent="0.25">
      <c r="A31354" t="s">
        <v>4696</v>
      </c>
      <c r="B31354">
        <v>8</v>
      </c>
      <c r="C31354" s="3">
        <v>43663</v>
      </c>
      <c r="D31354">
        <v>514</v>
      </c>
      <c r="E31354">
        <v>442</v>
      </c>
      <c r="F31354">
        <v>1</v>
      </c>
      <c r="G31354">
        <v>63.9</v>
      </c>
      <c r="H31354">
        <v>47.29</v>
      </c>
      <c r="I31354">
        <v>63.9</v>
      </c>
      <c r="J31354" s="4" t="str">
        <f t="shared" si="1467"/>
        <v>SO511308</v>
      </c>
      <c r="K31354" s="4">
        <f>F31354*(SUMIF(DimProduct!$A$2:$A$398,FactResellerSales!D31354,DimProduct!$G$2:$G$398))</f>
        <v>47.29</v>
      </c>
      <c r="L31354" s="22" t="str">
        <f t="shared" si="1468"/>
        <v>LUGLIO</v>
      </c>
      <c r="M31354">
        <f t="shared" si="1469"/>
        <v>2019</v>
      </c>
    </row>
    <row r="31355" spans="1:13" x14ac:dyDescent="0.25">
      <c r="A31355" t="s">
        <v>4696</v>
      </c>
      <c r="B31355">
        <v>9</v>
      </c>
      <c r="C31355" s="3">
        <v>43663</v>
      </c>
      <c r="D31355">
        <v>306</v>
      </c>
      <c r="E31355">
        <v>442</v>
      </c>
      <c r="F31355">
        <v>1</v>
      </c>
      <c r="G31355">
        <v>809.76</v>
      </c>
      <c r="H31355">
        <v>739.04</v>
      </c>
      <c r="I31355">
        <v>809.76</v>
      </c>
      <c r="J31355" s="4" t="str">
        <f t="shared" si="1467"/>
        <v>SO511309</v>
      </c>
      <c r="K31355" s="4">
        <f>F31355*(SUMIF(DimProduct!$A$2:$A$398,FactResellerSales!D31355,DimProduct!$G$2:$G$398))</f>
        <v>739.04</v>
      </c>
      <c r="L31355" s="22" t="str">
        <f t="shared" si="1468"/>
        <v>LUGLIO</v>
      </c>
      <c r="M31355">
        <f t="shared" si="1469"/>
        <v>2019</v>
      </c>
    </row>
    <row r="31356" spans="1:13" x14ac:dyDescent="0.25">
      <c r="A31356" t="s">
        <v>4696</v>
      </c>
      <c r="B31356">
        <v>10</v>
      </c>
      <c r="C31356" s="3">
        <v>43663</v>
      </c>
      <c r="D31356">
        <v>591</v>
      </c>
      <c r="E31356">
        <v>442</v>
      </c>
      <c r="F31356">
        <v>2</v>
      </c>
      <c r="G31356">
        <v>338.99</v>
      </c>
      <c r="H31356">
        <v>616.44000000000005</v>
      </c>
      <c r="I31356">
        <v>677.98</v>
      </c>
      <c r="J31356" s="4" t="str">
        <f t="shared" si="1467"/>
        <v>SO5113010</v>
      </c>
      <c r="K31356" s="4">
        <f>F31356*(SUMIF(DimProduct!$A$2:$A$398,FactResellerSales!D31356,DimProduct!$G$2:$G$398))</f>
        <v>616.44000000000005</v>
      </c>
      <c r="L31356" s="22" t="str">
        <f t="shared" si="1468"/>
        <v>LUGLIO</v>
      </c>
      <c r="M31356">
        <f t="shared" si="1469"/>
        <v>2019</v>
      </c>
    </row>
    <row r="31357" spans="1:13" x14ac:dyDescent="0.25">
      <c r="A31357" t="s">
        <v>4696</v>
      </c>
      <c r="B31357">
        <v>11</v>
      </c>
      <c r="C31357" s="3">
        <v>43663</v>
      </c>
      <c r="D31357">
        <v>357</v>
      </c>
      <c r="E31357">
        <v>442</v>
      </c>
      <c r="F31357">
        <v>6</v>
      </c>
      <c r="G31357">
        <v>1391.99</v>
      </c>
      <c r="H31357">
        <v>7593.72</v>
      </c>
      <c r="I31357">
        <v>8351.94</v>
      </c>
      <c r="J31357" s="4" t="str">
        <f t="shared" si="1467"/>
        <v>SO5113011</v>
      </c>
      <c r="K31357" s="4">
        <f>F31357*(SUMIF(DimProduct!$A$2:$A$398,FactResellerSales!D31357,DimProduct!$G$2:$G$398))</f>
        <v>7593.7199999999993</v>
      </c>
      <c r="L31357" s="22" t="str">
        <f t="shared" si="1468"/>
        <v>LUGLIO</v>
      </c>
      <c r="M31357">
        <f t="shared" si="1469"/>
        <v>2019</v>
      </c>
    </row>
    <row r="31358" spans="1:13" x14ac:dyDescent="0.25">
      <c r="A31358" t="s">
        <v>4696</v>
      </c>
      <c r="B31358">
        <v>12</v>
      </c>
      <c r="C31358" s="3">
        <v>43663</v>
      </c>
      <c r="D31358">
        <v>542</v>
      </c>
      <c r="E31358">
        <v>442</v>
      </c>
      <c r="F31358">
        <v>2</v>
      </c>
      <c r="G31358">
        <v>24.29</v>
      </c>
      <c r="H31358">
        <v>35.96</v>
      </c>
      <c r="I31358">
        <v>48.58</v>
      </c>
      <c r="J31358" s="4" t="str">
        <f t="shared" si="1467"/>
        <v>SO5113012</v>
      </c>
      <c r="K31358" s="4">
        <f>F31358*(SUMIF(DimProduct!$A$2:$A$398,FactResellerSales!D31358,DimProduct!$G$2:$G$398))</f>
        <v>35.96</v>
      </c>
      <c r="L31358" s="22" t="str">
        <f t="shared" si="1468"/>
        <v>LUGLIO</v>
      </c>
      <c r="M31358">
        <f t="shared" si="1469"/>
        <v>2019</v>
      </c>
    </row>
    <row r="31359" spans="1:13" x14ac:dyDescent="0.25">
      <c r="A31359" t="s">
        <v>4696</v>
      </c>
      <c r="B31359">
        <v>13</v>
      </c>
      <c r="C31359" s="3">
        <v>43663</v>
      </c>
      <c r="D31359">
        <v>543</v>
      </c>
      <c r="E31359">
        <v>442</v>
      </c>
      <c r="F31359">
        <v>1</v>
      </c>
      <c r="G31359">
        <v>37.25</v>
      </c>
      <c r="H31359">
        <v>27.57</v>
      </c>
      <c r="I31359">
        <v>37.25</v>
      </c>
      <c r="J31359" s="4" t="str">
        <f t="shared" si="1467"/>
        <v>SO5113013</v>
      </c>
      <c r="K31359" s="4">
        <f>F31359*(SUMIF(DimProduct!$A$2:$A$398,FactResellerSales!D31359,DimProduct!$G$2:$G$398))</f>
        <v>27.57</v>
      </c>
      <c r="L31359" s="22" t="str">
        <f t="shared" si="1468"/>
        <v>LUGLIO</v>
      </c>
      <c r="M31359">
        <f t="shared" si="1469"/>
        <v>2019</v>
      </c>
    </row>
    <row r="31360" spans="1:13" x14ac:dyDescent="0.25">
      <c r="A31360" t="s">
        <v>4696</v>
      </c>
      <c r="B31360">
        <v>14</v>
      </c>
      <c r="C31360" s="3">
        <v>43663</v>
      </c>
      <c r="D31360">
        <v>363</v>
      </c>
      <c r="E31360">
        <v>442</v>
      </c>
      <c r="F31360">
        <v>3</v>
      </c>
      <c r="G31360">
        <v>1376.99</v>
      </c>
      <c r="H31360">
        <v>3755.94</v>
      </c>
      <c r="I31360">
        <v>4130.97</v>
      </c>
      <c r="J31360" s="4" t="str">
        <f t="shared" si="1467"/>
        <v>SO5113014</v>
      </c>
      <c r="K31360" s="4">
        <f>F31360*(SUMIF(DimProduct!$A$2:$A$398,FactResellerSales!D31360,DimProduct!$G$2:$G$398))</f>
        <v>3755.94</v>
      </c>
      <c r="L31360" s="22" t="str">
        <f t="shared" si="1468"/>
        <v>LUGLIO</v>
      </c>
      <c r="M31360">
        <f t="shared" si="1469"/>
        <v>2019</v>
      </c>
    </row>
    <row r="31361" spans="1:13" x14ac:dyDescent="0.25">
      <c r="A31361" t="s">
        <v>4696</v>
      </c>
      <c r="B31361">
        <v>15</v>
      </c>
      <c r="C31361" s="3">
        <v>43663</v>
      </c>
      <c r="D31361">
        <v>552</v>
      </c>
      <c r="E31361">
        <v>442</v>
      </c>
      <c r="F31361">
        <v>2</v>
      </c>
      <c r="G31361">
        <v>54.89</v>
      </c>
      <c r="H31361">
        <v>81.239999999999995</v>
      </c>
      <c r="I31361">
        <v>109.78</v>
      </c>
      <c r="J31361" s="4" t="str">
        <f t="shared" si="1467"/>
        <v>SO5113015</v>
      </c>
      <c r="K31361" s="4">
        <f>F31361*(SUMIF(DimProduct!$A$2:$A$398,FactResellerSales!D31361,DimProduct!$G$2:$G$398))</f>
        <v>81.239999999999995</v>
      </c>
      <c r="L31361" s="22" t="str">
        <f t="shared" si="1468"/>
        <v>LUGLIO</v>
      </c>
      <c r="M31361">
        <f t="shared" si="1469"/>
        <v>2019</v>
      </c>
    </row>
    <row r="31362" spans="1:13" x14ac:dyDescent="0.25">
      <c r="A31362" t="s">
        <v>4696</v>
      </c>
      <c r="B31362">
        <v>16</v>
      </c>
      <c r="C31362" s="3">
        <v>43663</v>
      </c>
      <c r="D31362">
        <v>551</v>
      </c>
      <c r="E31362">
        <v>442</v>
      </c>
      <c r="F31362">
        <v>6</v>
      </c>
      <c r="G31362">
        <v>158.43</v>
      </c>
      <c r="H31362">
        <v>867.56</v>
      </c>
      <c r="I31362">
        <v>950.58</v>
      </c>
      <c r="J31362" s="4" t="str">
        <f t="shared" si="1467"/>
        <v>SO5113016</v>
      </c>
      <c r="K31362" s="4">
        <f>F31362*(SUMIF(DimProduct!$A$2:$A$398,FactResellerSales!D31362,DimProduct!$G$2:$G$398))</f>
        <v>867.54</v>
      </c>
      <c r="L31362" s="22" t="str">
        <f t="shared" si="1468"/>
        <v>LUGLIO</v>
      </c>
      <c r="M31362">
        <f t="shared" si="1469"/>
        <v>2019</v>
      </c>
    </row>
    <row r="31363" spans="1:13" x14ac:dyDescent="0.25">
      <c r="A31363" t="s">
        <v>4696</v>
      </c>
      <c r="B31363">
        <v>17</v>
      </c>
      <c r="C31363" s="3">
        <v>43663</v>
      </c>
      <c r="D31363">
        <v>557</v>
      </c>
      <c r="E31363">
        <v>442</v>
      </c>
      <c r="F31363">
        <v>1</v>
      </c>
      <c r="G31363">
        <v>153.88999999999999</v>
      </c>
      <c r="H31363">
        <v>113.88</v>
      </c>
      <c r="I31363">
        <v>153.88999999999999</v>
      </c>
      <c r="J31363" s="4" t="str">
        <f t="shared" ref="J31363:J31426" si="1470">_xlfn.CONCAT(A31363,B31363)</f>
        <v>SO5113017</v>
      </c>
      <c r="K31363" s="4">
        <f>F31363*(SUMIF(DimProduct!$A$2:$A$398,FactResellerSales!D31363,DimProduct!$G$2:$G$398))</f>
        <v>113.88</v>
      </c>
      <c r="L31363" s="22" t="str">
        <f t="shared" ref="L31363:L31426" si="1471">UPPER(TEXT(C31363,"MMMM"))</f>
        <v>LUGLIO</v>
      </c>
      <c r="M31363">
        <f t="shared" ref="M31363:M31426" si="1472">YEAR(C31363)</f>
        <v>2019</v>
      </c>
    </row>
    <row r="31364" spans="1:13" x14ac:dyDescent="0.25">
      <c r="A31364" t="s">
        <v>4696</v>
      </c>
      <c r="B31364">
        <v>18</v>
      </c>
      <c r="C31364" s="3">
        <v>43663</v>
      </c>
      <c r="D31364">
        <v>511</v>
      </c>
      <c r="E31364">
        <v>442</v>
      </c>
      <c r="F31364">
        <v>8</v>
      </c>
      <c r="G31364">
        <v>218.45</v>
      </c>
      <c r="H31364">
        <v>1595.01</v>
      </c>
      <c r="I31364">
        <v>1747.6</v>
      </c>
      <c r="J31364" s="4" t="str">
        <f t="shared" si="1470"/>
        <v>SO5113018</v>
      </c>
      <c r="K31364" s="4">
        <f>F31364*(SUMIF(DimProduct!$A$2:$A$398,FactResellerSales!D31364,DimProduct!$G$2:$G$398))</f>
        <v>1595.04</v>
      </c>
      <c r="L31364" s="22" t="str">
        <f t="shared" si="1471"/>
        <v>LUGLIO</v>
      </c>
      <c r="M31364">
        <f t="shared" si="1472"/>
        <v>2019</v>
      </c>
    </row>
    <row r="31365" spans="1:13" x14ac:dyDescent="0.25">
      <c r="A31365" t="s">
        <v>4696</v>
      </c>
      <c r="B31365">
        <v>19</v>
      </c>
      <c r="C31365" s="3">
        <v>43663</v>
      </c>
      <c r="D31365">
        <v>556</v>
      </c>
      <c r="E31365">
        <v>442</v>
      </c>
      <c r="F31365">
        <v>1</v>
      </c>
      <c r="G31365">
        <v>105.29</v>
      </c>
      <c r="H31365">
        <v>77.92</v>
      </c>
      <c r="I31365">
        <v>105.29</v>
      </c>
      <c r="J31365" s="4" t="str">
        <f t="shared" si="1470"/>
        <v>SO5113019</v>
      </c>
      <c r="K31365" s="4">
        <f>F31365*(SUMIF(DimProduct!$A$2:$A$398,FactResellerSales!D31365,DimProduct!$G$2:$G$398))</f>
        <v>77.92</v>
      </c>
      <c r="L31365" s="22" t="str">
        <f t="shared" si="1471"/>
        <v>LUGLIO</v>
      </c>
      <c r="M31365">
        <f t="shared" si="1472"/>
        <v>2019</v>
      </c>
    </row>
    <row r="31366" spans="1:13" x14ac:dyDescent="0.25">
      <c r="A31366" t="s">
        <v>4696</v>
      </c>
      <c r="B31366">
        <v>20</v>
      </c>
      <c r="C31366" s="3">
        <v>43663</v>
      </c>
      <c r="D31366">
        <v>359</v>
      </c>
      <c r="E31366">
        <v>442</v>
      </c>
      <c r="F31366">
        <v>2</v>
      </c>
      <c r="G31366">
        <v>1376.99</v>
      </c>
      <c r="H31366">
        <v>2503.96</v>
      </c>
      <c r="I31366">
        <v>2753.98</v>
      </c>
      <c r="J31366" s="4" t="str">
        <f t="shared" si="1470"/>
        <v>SO5113020</v>
      </c>
      <c r="K31366" s="4">
        <f>F31366*(SUMIF(DimProduct!$A$2:$A$398,FactResellerSales!D31366,DimProduct!$G$2:$G$398))</f>
        <v>2503.96</v>
      </c>
      <c r="L31366" s="22" t="str">
        <f t="shared" si="1471"/>
        <v>LUGLIO</v>
      </c>
      <c r="M31366">
        <f t="shared" si="1472"/>
        <v>2019</v>
      </c>
    </row>
    <row r="31367" spans="1:13" x14ac:dyDescent="0.25">
      <c r="A31367" t="s">
        <v>4696</v>
      </c>
      <c r="B31367">
        <v>21</v>
      </c>
      <c r="C31367" s="3">
        <v>43663</v>
      </c>
      <c r="D31367">
        <v>353</v>
      </c>
      <c r="E31367">
        <v>442</v>
      </c>
      <c r="F31367">
        <v>2</v>
      </c>
      <c r="G31367">
        <v>1391.99</v>
      </c>
      <c r="H31367">
        <v>2531.2399999999998</v>
      </c>
      <c r="I31367">
        <v>2783.98</v>
      </c>
      <c r="J31367" s="4" t="str">
        <f t="shared" si="1470"/>
        <v>SO5113021</v>
      </c>
      <c r="K31367" s="4">
        <f>F31367*(SUMIF(DimProduct!$A$2:$A$398,FactResellerSales!D31367,DimProduct!$G$2:$G$398))</f>
        <v>2531.2399999999998</v>
      </c>
      <c r="L31367" s="22" t="str">
        <f t="shared" si="1471"/>
        <v>LUGLIO</v>
      </c>
      <c r="M31367">
        <f t="shared" si="1472"/>
        <v>2019</v>
      </c>
    </row>
    <row r="31368" spans="1:13" x14ac:dyDescent="0.25">
      <c r="A31368" t="s">
        <v>4696</v>
      </c>
      <c r="B31368">
        <v>22</v>
      </c>
      <c r="C31368" s="3">
        <v>43663</v>
      </c>
      <c r="D31368">
        <v>290</v>
      </c>
      <c r="E31368">
        <v>442</v>
      </c>
      <c r="F31368">
        <v>1</v>
      </c>
      <c r="G31368">
        <v>818.7</v>
      </c>
      <c r="H31368">
        <v>747.2</v>
      </c>
      <c r="I31368">
        <v>818.7</v>
      </c>
      <c r="J31368" s="4" t="str">
        <f t="shared" si="1470"/>
        <v>SO5113022</v>
      </c>
      <c r="K31368" s="4">
        <f>F31368*(SUMIF(DimProduct!$A$2:$A$398,FactResellerSales!D31368,DimProduct!$G$2:$G$398))</f>
        <v>747.2</v>
      </c>
      <c r="L31368" s="22" t="str">
        <f t="shared" si="1471"/>
        <v>LUGLIO</v>
      </c>
      <c r="M31368">
        <f t="shared" si="1472"/>
        <v>2019</v>
      </c>
    </row>
    <row r="31369" spans="1:13" x14ac:dyDescent="0.25">
      <c r="A31369" t="s">
        <v>4696</v>
      </c>
      <c r="B31369">
        <v>23</v>
      </c>
      <c r="C31369" s="3">
        <v>43663</v>
      </c>
      <c r="D31369">
        <v>516</v>
      </c>
      <c r="E31369">
        <v>442</v>
      </c>
      <c r="F31369">
        <v>10</v>
      </c>
      <c r="G31369">
        <v>23.48</v>
      </c>
      <c r="H31369">
        <v>173.78</v>
      </c>
      <c r="I31369">
        <v>234.8</v>
      </c>
      <c r="J31369" s="4" t="str">
        <f t="shared" si="1470"/>
        <v>SO5113023</v>
      </c>
      <c r="K31369" s="4">
        <f>F31369*(SUMIF(DimProduct!$A$2:$A$398,FactResellerSales!D31369,DimProduct!$G$2:$G$398))</f>
        <v>173.79999999999998</v>
      </c>
      <c r="L31369" s="22" t="str">
        <f t="shared" si="1471"/>
        <v>LUGLIO</v>
      </c>
      <c r="M31369">
        <f t="shared" si="1472"/>
        <v>2019</v>
      </c>
    </row>
    <row r="31370" spans="1:13" x14ac:dyDescent="0.25">
      <c r="A31370" t="s">
        <v>4696</v>
      </c>
      <c r="B31370">
        <v>24</v>
      </c>
      <c r="C31370" s="3">
        <v>43663</v>
      </c>
      <c r="D31370">
        <v>295</v>
      </c>
      <c r="E31370">
        <v>442</v>
      </c>
      <c r="F31370">
        <v>2</v>
      </c>
      <c r="G31370">
        <v>818.7</v>
      </c>
      <c r="H31370">
        <v>1494.4</v>
      </c>
      <c r="I31370">
        <v>1637.4</v>
      </c>
      <c r="J31370" s="4" t="str">
        <f t="shared" si="1470"/>
        <v>SO5113024</v>
      </c>
      <c r="K31370" s="4">
        <f>F31370*(SUMIF(DimProduct!$A$2:$A$398,FactResellerSales!D31370,DimProduct!$G$2:$G$398))</f>
        <v>1494.4</v>
      </c>
      <c r="L31370" s="22" t="str">
        <f t="shared" si="1471"/>
        <v>LUGLIO</v>
      </c>
      <c r="M31370">
        <f t="shared" si="1472"/>
        <v>2019</v>
      </c>
    </row>
    <row r="31371" spans="1:13" x14ac:dyDescent="0.25">
      <c r="A31371" t="s">
        <v>4696</v>
      </c>
      <c r="B31371">
        <v>25</v>
      </c>
      <c r="C31371" s="3">
        <v>43663</v>
      </c>
      <c r="D31371">
        <v>515</v>
      </c>
      <c r="E31371">
        <v>442</v>
      </c>
      <c r="F31371">
        <v>2</v>
      </c>
      <c r="G31371">
        <v>16.27</v>
      </c>
      <c r="H31371">
        <v>24.08</v>
      </c>
      <c r="I31371">
        <v>32.54</v>
      </c>
      <c r="J31371" s="4" t="str">
        <f t="shared" si="1470"/>
        <v>SO5113025</v>
      </c>
      <c r="K31371" s="4">
        <f>F31371*(SUMIF(DimProduct!$A$2:$A$398,FactResellerSales!D31371,DimProduct!$G$2:$G$398))</f>
        <v>24.08</v>
      </c>
      <c r="L31371" s="22" t="str">
        <f t="shared" si="1471"/>
        <v>LUGLIO</v>
      </c>
      <c r="M31371">
        <f t="shared" si="1472"/>
        <v>2019</v>
      </c>
    </row>
    <row r="31372" spans="1:13" x14ac:dyDescent="0.25">
      <c r="A31372" t="s">
        <v>4696</v>
      </c>
      <c r="B31372">
        <v>26</v>
      </c>
      <c r="C31372" s="3">
        <v>43663</v>
      </c>
      <c r="D31372">
        <v>555</v>
      </c>
      <c r="E31372">
        <v>442</v>
      </c>
      <c r="F31372">
        <v>2</v>
      </c>
      <c r="G31372">
        <v>63.9</v>
      </c>
      <c r="H31372">
        <v>94.57</v>
      </c>
      <c r="I31372">
        <v>127.8</v>
      </c>
      <c r="J31372" s="4" t="str">
        <f t="shared" si="1470"/>
        <v>SO5113026</v>
      </c>
      <c r="K31372" s="4">
        <f>F31372*(SUMIF(DimProduct!$A$2:$A$398,FactResellerSales!D31372,DimProduct!$G$2:$G$398))</f>
        <v>94.58</v>
      </c>
      <c r="L31372" s="22" t="str">
        <f t="shared" si="1471"/>
        <v>LUGLIO</v>
      </c>
      <c r="M31372">
        <f t="shared" si="1472"/>
        <v>2019</v>
      </c>
    </row>
    <row r="31373" spans="1:13" x14ac:dyDescent="0.25">
      <c r="A31373" t="s">
        <v>4696</v>
      </c>
      <c r="B31373">
        <v>27</v>
      </c>
      <c r="C31373" s="3">
        <v>43663</v>
      </c>
      <c r="D31373">
        <v>402</v>
      </c>
      <c r="E31373">
        <v>442</v>
      </c>
      <c r="F31373">
        <v>3</v>
      </c>
      <c r="G31373">
        <v>72.16</v>
      </c>
      <c r="H31373">
        <v>160.19999999999999</v>
      </c>
      <c r="I31373">
        <v>216.48</v>
      </c>
      <c r="J31373" s="4" t="str">
        <f t="shared" si="1470"/>
        <v>SO5113027</v>
      </c>
      <c r="K31373" s="4">
        <f>F31373*(SUMIF(DimProduct!$A$2:$A$398,FactResellerSales!D31373,DimProduct!$G$2:$G$398))</f>
        <v>160.19999999999999</v>
      </c>
      <c r="L31373" s="22" t="str">
        <f t="shared" si="1471"/>
        <v>LUGLIO</v>
      </c>
      <c r="M31373">
        <f t="shared" si="1472"/>
        <v>2019</v>
      </c>
    </row>
    <row r="31374" spans="1:13" x14ac:dyDescent="0.25">
      <c r="A31374" t="s">
        <v>4696</v>
      </c>
      <c r="B31374">
        <v>28</v>
      </c>
      <c r="C31374" s="3">
        <v>43663</v>
      </c>
      <c r="D31374">
        <v>501</v>
      </c>
      <c r="E31374">
        <v>442</v>
      </c>
      <c r="F31374">
        <v>2</v>
      </c>
      <c r="G31374">
        <v>72.88</v>
      </c>
      <c r="H31374">
        <v>107.86</v>
      </c>
      <c r="I31374">
        <v>145.76</v>
      </c>
      <c r="J31374" s="4" t="str">
        <f t="shared" si="1470"/>
        <v>SO5113028</v>
      </c>
      <c r="K31374" s="4">
        <f>F31374*(SUMIF(DimProduct!$A$2:$A$398,FactResellerSales!D31374,DimProduct!$G$2:$G$398))</f>
        <v>107.86</v>
      </c>
      <c r="L31374" s="22" t="str">
        <f t="shared" si="1471"/>
        <v>LUGLIO</v>
      </c>
      <c r="M31374">
        <f t="shared" si="1472"/>
        <v>2019</v>
      </c>
    </row>
    <row r="31375" spans="1:13" x14ac:dyDescent="0.25">
      <c r="A31375" t="s">
        <v>4696</v>
      </c>
      <c r="B31375">
        <v>29</v>
      </c>
      <c r="C31375" s="3">
        <v>43663</v>
      </c>
      <c r="D31375">
        <v>559</v>
      </c>
      <c r="E31375">
        <v>442</v>
      </c>
      <c r="F31375">
        <v>2</v>
      </c>
      <c r="G31375">
        <v>12.14</v>
      </c>
      <c r="H31375">
        <v>17.97</v>
      </c>
      <c r="I31375">
        <v>24.28</v>
      </c>
      <c r="J31375" s="4" t="str">
        <f t="shared" si="1470"/>
        <v>SO5113029</v>
      </c>
      <c r="K31375" s="4">
        <f>F31375*(SUMIF(DimProduct!$A$2:$A$398,FactResellerSales!D31375,DimProduct!$G$2:$G$398))</f>
        <v>17.98</v>
      </c>
      <c r="L31375" s="22" t="str">
        <f t="shared" si="1471"/>
        <v>LUGLIO</v>
      </c>
      <c r="M31375">
        <f t="shared" si="1472"/>
        <v>2019</v>
      </c>
    </row>
    <row r="31376" spans="1:13" x14ac:dyDescent="0.25">
      <c r="A31376" t="s">
        <v>4696</v>
      </c>
      <c r="B31376">
        <v>30</v>
      </c>
      <c r="C31376" s="3">
        <v>43663</v>
      </c>
      <c r="D31376">
        <v>524</v>
      </c>
      <c r="E31376">
        <v>442</v>
      </c>
      <c r="F31376">
        <v>1</v>
      </c>
      <c r="G31376">
        <v>158.43</v>
      </c>
      <c r="H31376">
        <v>144.59</v>
      </c>
      <c r="I31376">
        <v>158.43</v>
      </c>
      <c r="J31376" s="4" t="str">
        <f t="shared" si="1470"/>
        <v>SO5113030</v>
      </c>
      <c r="K31376" s="4">
        <f>F31376*(SUMIF(DimProduct!$A$2:$A$398,FactResellerSales!D31376,DimProduct!$G$2:$G$398))</f>
        <v>144.59</v>
      </c>
      <c r="L31376" s="22" t="str">
        <f t="shared" si="1471"/>
        <v>LUGLIO</v>
      </c>
      <c r="M31376">
        <f t="shared" si="1472"/>
        <v>2019</v>
      </c>
    </row>
    <row r="31377" spans="1:13" x14ac:dyDescent="0.25">
      <c r="A31377" t="s">
        <v>4696</v>
      </c>
      <c r="B31377">
        <v>31</v>
      </c>
      <c r="C31377" s="3">
        <v>43663</v>
      </c>
      <c r="D31377">
        <v>598</v>
      </c>
      <c r="E31377">
        <v>442</v>
      </c>
      <c r="F31377">
        <v>1</v>
      </c>
      <c r="G31377">
        <v>323.99</v>
      </c>
      <c r="H31377">
        <v>294.58</v>
      </c>
      <c r="I31377">
        <v>323.99</v>
      </c>
      <c r="J31377" s="4" t="str">
        <f t="shared" si="1470"/>
        <v>SO5113031</v>
      </c>
      <c r="K31377" s="4">
        <f>F31377*(SUMIF(DimProduct!$A$2:$A$398,FactResellerSales!D31377,DimProduct!$G$2:$G$398))</f>
        <v>294.58</v>
      </c>
      <c r="L31377" s="22" t="str">
        <f t="shared" si="1471"/>
        <v>LUGLIO</v>
      </c>
      <c r="M31377">
        <f t="shared" si="1472"/>
        <v>2019</v>
      </c>
    </row>
    <row r="31378" spans="1:13" x14ac:dyDescent="0.25">
      <c r="A31378" t="s">
        <v>4696</v>
      </c>
      <c r="B31378">
        <v>32</v>
      </c>
      <c r="C31378" s="3">
        <v>43663</v>
      </c>
      <c r="D31378">
        <v>533</v>
      </c>
      <c r="E31378">
        <v>442</v>
      </c>
      <c r="F31378">
        <v>3</v>
      </c>
      <c r="G31378">
        <v>149.87</v>
      </c>
      <c r="H31378">
        <v>410.36</v>
      </c>
      <c r="I31378">
        <v>449.61</v>
      </c>
      <c r="J31378" s="4" t="str">
        <f t="shared" si="1470"/>
        <v>SO5113032</v>
      </c>
      <c r="K31378" s="4">
        <f>F31378*(SUMIF(DimProduct!$A$2:$A$398,FactResellerSales!D31378,DimProduct!$G$2:$G$398))</f>
        <v>410.37</v>
      </c>
      <c r="L31378" s="22" t="str">
        <f t="shared" si="1471"/>
        <v>LUGLIO</v>
      </c>
      <c r="M31378">
        <f t="shared" si="1472"/>
        <v>2019</v>
      </c>
    </row>
    <row r="31379" spans="1:13" x14ac:dyDescent="0.25">
      <c r="A31379" t="s">
        <v>4696</v>
      </c>
      <c r="B31379">
        <v>33</v>
      </c>
      <c r="C31379" s="3">
        <v>43663</v>
      </c>
      <c r="D31379">
        <v>400</v>
      </c>
      <c r="E31379">
        <v>442</v>
      </c>
      <c r="F31379">
        <v>2</v>
      </c>
      <c r="G31379">
        <v>37.15</v>
      </c>
      <c r="H31379">
        <v>54.99</v>
      </c>
      <c r="I31379">
        <v>74.3</v>
      </c>
      <c r="J31379" s="4" t="str">
        <f t="shared" si="1470"/>
        <v>SO5113033</v>
      </c>
      <c r="K31379" s="4">
        <f>F31379*(SUMIF(DimProduct!$A$2:$A$398,FactResellerSales!D31379,DimProduct!$G$2:$G$398))</f>
        <v>54.98</v>
      </c>
      <c r="L31379" s="22" t="str">
        <f t="shared" si="1471"/>
        <v>LUGLIO</v>
      </c>
      <c r="M31379">
        <f t="shared" si="1472"/>
        <v>2019</v>
      </c>
    </row>
    <row r="31380" spans="1:13" x14ac:dyDescent="0.25">
      <c r="A31380" t="s">
        <v>4696</v>
      </c>
      <c r="B31380">
        <v>34</v>
      </c>
      <c r="C31380" s="3">
        <v>43663</v>
      </c>
      <c r="D31380">
        <v>476</v>
      </c>
      <c r="E31380">
        <v>442</v>
      </c>
      <c r="F31380">
        <v>7</v>
      </c>
      <c r="G31380">
        <v>41.99</v>
      </c>
      <c r="H31380">
        <v>183.23</v>
      </c>
      <c r="I31380">
        <v>293.93</v>
      </c>
      <c r="J31380" s="4" t="str">
        <f t="shared" si="1470"/>
        <v>SO5113034</v>
      </c>
      <c r="K31380" s="4">
        <f>F31380*(SUMIF(DimProduct!$A$2:$A$398,FactResellerSales!D31380,DimProduct!$G$2:$G$398))</f>
        <v>183.26</v>
      </c>
      <c r="L31380" s="22" t="str">
        <f t="shared" si="1471"/>
        <v>LUGLIO</v>
      </c>
      <c r="M31380">
        <f t="shared" si="1472"/>
        <v>2019</v>
      </c>
    </row>
    <row r="31381" spans="1:13" x14ac:dyDescent="0.25">
      <c r="A31381" t="s">
        <v>4696</v>
      </c>
      <c r="B31381">
        <v>35</v>
      </c>
      <c r="C31381" s="3">
        <v>43663</v>
      </c>
      <c r="D31381">
        <v>603</v>
      </c>
      <c r="E31381">
        <v>442</v>
      </c>
      <c r="F31381">
        <v>2</v>
      </c>
      <c r="G31381">
        <v>72.89</v>
      </c>
      <c r="H31381">
        <v>107.88</v>
      </c>
      <c r="I31381">
        <v>145.78</v>
      </c>
      <c r="J31381" s="4" t="str">
        <f t="shared" si="1470"/>
        <v>SO5113035</v>
      </c>
      <c r="K31381" s="4">
        <f>F31381*(SUMIF(DimProduct!$A$2:$A$398,FactResellerSales!D31381,DimProduct!$G$2:$G$398))</f>
        <v>107.88</v>
      </c>
      <c r="L31381" s="22" t="str">
        <f t="shared" si="1471"/>
        <v>LUGLIO</v>
      </c>
      <c r="M31381">
        <f t="shared" si="1472"/>
        <v>2019</v>
      </c>
    </row>
    <row r="31382" spans="1:13" x14ac:dyDescent="0.25">
      <c r="A31382" t="s">
        <v>4696</v>
      </c>
      <c r="B31382">
        <v>36</v>
      </c>
      <c r="C31382" s="3">
        <v>43663</v>
      </c>
      <c r="D31382">
        <v>512</v>
      </c>
      <c r="E31382">
        <v>442</v>
      </c>
      <c r="F31382">
        <v>2</v>
      </c>
      <c r="G31382">
        <v>218.45</v>
      </c>
      <c r="H31382">
        <v>398.75</v>
      </c>
      <c r="I31382">
        <v>436.9</v>
      </c>
      <c r="J31382" s="4" t="str">
        <f t="shared" si="1470"/>
        <v>SO5113036</v>
      </c>
      <c r="K31382" s="4">
        <f>F31382*(SUMIF(DimProduct!$A$2:$A$398,FactResellerSales!D31382,DimProduct!$G$2:$G$398))</f>
        <v>398.76</v>
      </c>
      <c r="L31382" s="22" t="str">
        <f t="shared" si="1471"/>
        <v>LUGLIO</v>
      </c>
      <c r="M31382">
        <f t="shared" si="1472"/>
        <v>2019</v>
      </c>
    </row>
    <row r="31383" spans="1:13" x14ac:dyDescent="0.25">
      <c r="A31383" t="s">
        <v>4696</v>
      </c>
      <c r="B31383">
        <v>37</v>
      </c>
      <c r="C31383" s="3">
        <v>43663</v>
      </c>
      <c r="D31383">
        <v>594</v>
      </c>
      <c r="E31383">
        <v>442</v>
      </c>
      <c r="F31383">
        <v>2</v>
      </c>
      <c r="G31383">
        <v>338.99</v>
      </c>
      <c r="H31383">
        <v>616.44000000000005</v>
      </c>
      <c r="I31383">
        <v>677.98</v>
      </c>
      <c r="J31383" s="4" t="str">
        <f t="shared" si="1470"/>
        <v>SO5113037</v>
      </c>
      <c r="K31383" s="4">
        <f>F31383*(SUMIF(DimProduct!$A$2:$A$398,FactResellerSales!D31383,DimProduct!$G$2:$G$398))</f>
        <v>616.44000000000005</v>
      </c>
      <c r="L31383" s="22" t="str">
        <f t="shared" si="1471"/>
        <v>LUGLIO</v>
      </c>
      <c r="M31383">
        <f t="shared" si="1472"/>
        <v>2019</v>
      </c>
    </row>
    <row r="31384" spans="1:13" x14ac:dyDescent="0.25">
      <c r="A31384" t="s">
        <v>4696</v>
      </c>
      <c r="B31384">
        <v>38</v>
      </c>
      <c r="C31384" s="3">
        <v>43663</v>
      </c>
      <c r="D31384">
        <v>544</v>
      </c>
      <c r="E31384">
        <v>442</v>
      </c>
      <c r="F31384">
        <v>8</v>
      </c>
      <c r="G31384">
        <v>48.59</v>
      </c>
      <c r="H31384">
        <v>287.68</v>
      </c>
      <c r="I31384">
        <v>388.72</v>
      </c>
      <c r="J31384" s="4" t="str">
        <f t="shared" si="1470"/>
        <v>SO5113038</v>
      </c>
      <c r="K31384" s="4">
        <f>F31384*(SUMIF(DimProduct!$A$2:$A$398,FactResellerSales!D31384,DimProduct!$G$2:$G$398))</f>
        <v>287.68</v>
      </c>
      <c r="L31384" s="22" t="str">
        <f t="shared" si="1471"/>
        <v>LUGLIO</v>
      </c>
      <c r="M31384">
        <f t="shared" si="1472"/>
        <v>2019</v>
      </c>
    </row>
    <row r="31385" spans="1:13" x14ac:dyDescent="0.25">
      <c r="A31385" t="s">
        <v>4696</v>
      </c>
      <c r="B31385">
        <v>39</v>
      </c>
      <c r="C31385" s="3">
        <v>43663</v>
      </c>
      <c r="D31385">
        <v>558</v>
      </c>
      <c r="E31385">
        <v>442</v>
      </c>
      <c r="F31385">
        <v>7</v>
      </c>
      <c r="G31385">
        <v>242.99</v>
      </c>
      <c r="H31385">
        <v>1258.71</v>
      </c>
      <c r="I31385">
        <v>1700.93</v>
      </c>
      <c r="J31385" s="4" t="str">
        <f t="shared" si="1470"/>
        <v>SO5113039</v>
      </c>
      <c r="K31385" s="4">
        <f>F31385*(SUMIF(DimProduct!$A$2:$A$398,FactResellerSales!D31385,DimProduct!$G$2:$G$398))</f>
        <v>1258.74</v>
      </c>
      <c r="L31385" s="22" t="str">
        <f t="shared" si="1471"/>
        <v>LUGLIO</v>
      </c>
      <c r="M31385">
        <f t="shared" si="1472"/>
        <v>2019</v>
      </c>
    </row>
    <row r="31386" spans="1:13" x14ac:dyDescent="0.25">
      <c r="A31386" t="s">
        <v>4696</v>
      </c>
      <c r="B31386">
        <v>40</v>
      </c>
      <c r="C31386" s="3">
        <v>43663</v>
      </c>
      <c r="D31386">
        <v>532</v>
      </c>
      <c r="E31386">
        <v>442</v>
      </c>
      <c r="F31386">
        <v>7</v>
      </c>
      <c r="G31386">
        <v>149.87</v>
      </c>
      <c r="H31386">
        <v>957.5</v>
      </c>
      <c r="I31386">
        <v>1049.0899999999999</v>
      </c>
      <c r="J31386" s="4" t="str">
        <f t="shared" si="1470"/>
        <v>SO5113040</v>
      </c>
      <c r="K31386" s="4">
        <f>F31386*(SUMIF(DimProduct!$A$2:$A$398,FactResellerSales!D31386,DimProduct!$G$2:$G$398))</f>
        <v>957.53</v>
      </c>
      <c r="L31386" s="22" t="str">
        <f t="shared" si="1471"/>
        <v>LUGLIO</v>
      </c>
      <c r="M31386">
        <f t="shared" si="1472"/>
        <v>2019</v>
      </c>
    </row>
    <row r="31387" spans="1:13" x14ac:dyDescent="0.25">
      <c r="A31387" t="s">
        <v>4697</v>
      </c>
      <c r="B31387">
        <v>1</v>
      </c>
      <c r="C31387" s="3">
        <v>43663</v>
      </c>
      <c r="D31387">
        <v>490</v>
      </c>
      <c r="E31387">
        <v>599</v>
      </c>
      <c r="F31387">
        <v>11</v>
      </c>
      <c r="G31387">
        <v>31.31</v>
      </c>
      <c r="H31387">
        <v>457.3</v>
      </c>
      <c r="I31387">
        <v>344.41</v>
      </c>
      <c r="J31387" s="4" t="str">
        <f t="shared" si="1470"/>
        <v>SO511311</v>
      </c>
      <c r="K31387" s="4">
        <f>F31387*(SUMIF(DimProduct!$A$2:$A$398,FactResellerSales!D31387,DimProduct!$G$2:$G$398))</f>
        <v>457.27</v>
      </c>
      <c r="L31387" s="22" t="str">
        <f t="shared" si="1471"/>
        <v>LUGLIO</v>
      </c>
      <c r="M31387">
        <f t="shared" si="1472"/>
        <v>2019</v>
      </c>
    </row>
    <row r="31388" spans="1:13" x14ac:dyDescent="0.25">
      <c r="A31388" t="s">
        <v>4697</v>
      </c>
      <c r="B31388">
        <v>2</v>
      </c>
      <c r="C31388" s="3">
        <v>43663</v>
      </c>
      <c r="D31388">
        <v>488</v>
      </c>
      <c r="E31388">
        <v>599</v>
      </c>
      <c r="F31388">
        <v>12</v>
      </c>
      <c r="G31388">
        <v>31.31</v>
      </c>
      <c r="H31388">
        <v>498.87</v>
      </c>
      <c r="I31388">
        <v>375.72</v>
      </c>
      <c r="J31388" s="4" t="str">
        <f t="shared" si="1470"/>
        <v>SO511312</v>
      </c>
      <c r="K31388" s="4">
        <f>F31388*(SUMIF(DimProduct!$A$2:$A$398,FactResellerSales!D31388,DimProduct!$G$2:$G$398))</f>
        <v>498.84000000000003</v>
      </c>
      <c r="L31388" s="22" t="str">
        <f t="shared" si="1471"/>
        <v>LUGLIO</v>
      </c>
      <c r="M31388">
        <f t="shared" si="1472"/>
        <v>2019</v>
      </c>
    </row>
    <row r="31389" spans="1:13" x14ac:dyDescent="0.25">
      <c r="A31389" t="s">
        <v>4697</v>
      </c>
      <c r="B31389">
        <v>3</v>
      </c>
      <c r="C31389" s="3">
        <v>43663</v>
      </c>
      <c r="D31389">
        <v>500</v>
      </c>
      <c r="E31389">
        <v>599</v>
      </c>
      <c r="F31389">
        <v>9</v>
      </c>
      <c r="G31389">
        <v>602.35</v>
      </c>
      <c r="H31389">
        <v>5415.69</v>
      </c>
      <c r="I31389">
        <v>5421.15</v>
      </c>
      <c r="J31389" s="4" t="str">
        <f t="shared" si="1470"/>
        <v>SO511313</v>
      </c>
      <c r="K31389" s="4">
        <f>F31389*(SUMIF(DimProduct!$A$2:$A$398,FactResellerSales!D31389,DimProduct!$G$2:$G$398))</f>
        <v>5415.66</v>
      </c>
      <c r="L31389" s="22" t="str">
        <f t="shared" si="1471"/>
        <v>LUGLIO</v>
      </c>
      <c r="M31389">
        <f t="shared" si="1472"/>
        <v>2019</v>
      </c>
    </row>
    <row r="31390" spans="1:13" x14ac:dyDescent="0.25">
      <c r="A31390" t="s">
        <v>4697</v>
      </c>
      <c r="B31390">
        <v>4</v>
      </c>
      <c r="C31390" s="3">
        <v>43663</v>
      </c>
      <c r="D31390">
        <v>503</v>
      </c>
      <c r="E31390">
        <v>599</v>
      </c>
      <c r="F31390">
        <v>2</v>
      </c>
      <c r="G31390">
        <v>200.05</v>
      </c>
      <c r="H31390">
        <v>399.7</v>
      </c>
      <c r="I31390">
        <v>400.1</v>
      </c>
      <c r="J31390" s="4" t="str">
        <f t="shared" si="1470"/>
        <v>SO511314</v>
      </c>
      <c r="K31390" s="4">
        <f>F31390*(SUMIF(DimProduct!$A$2:$A$398,FactResellerSales!D31390,DimProduct!$G$2:$G$398))</f>
        <v>399.7</v>
      </c>
      <c r="L31390" s="22" t="str">
        <f t="shared" si="1471"/>
        <v>LUGLIO</v>
      </c>
      <c r="M31390">
        <f t="shared" si="1472"/>
        <v>2019</v>
      </c>
    </row>
    <row r="31391" spans="1:13" x14ac:dyDescent="0.25">
      <c r="A31391" t="s">
        <v>4697</v>
      </c>
      <c r="B31391">
        <v>5</v>
      </c>
      <c r="C31391" s="3">
        <v>43663</v>
      </c>
      <c r="D31391">
        <v>217</v>
      </c>
      <c r="E31391">
        <v>599</v>
      </c>
      <c r="F31391">
        <v>15</v>
      </c>
      <c r="G31391">
        <v>15.75</v>
      </c>
      <c r="H31391">
        <v>196.29</v>
      </c>
      <c r="I31391">
        <v>236.25</v>
      </c>
      <c r="J31391" s="4" t="str">
        <f t="shared" si="1470"/>
        <v>SO511315</v>
      </c>
      <c r="K31391" s="4">
        <f>F31391*(SUMIF(DimProduct!$A$2:$A$398,FactResellerSales!D31391,DimProduct!$G$2:$G$398))</f>
        <v>196.35</v>
      </c>
      <c r="L31391" s="22" t="str">
        <f t="shared" si="1471"/>
        <v>LUGLIO</v>
      </c>
      <c r="M31391">
        <f t="shared" si="1472"/>
        <v>2019</v>
      </c>
    </row>
    <row r="31392" spans="1:13" x14ac:dyDescent="0.25">
      <c r="A31392" t="s">
        <v>4697</v>
      </c>
      <c r="B31392">
        <v>6</v>
      </c>
      <c r="C31392" s="3">
        <v>43663</v>
      </c>
      <c r="D31392">
        <v>570</v>
      </c>
      <c r="E31392">
        <v>599</v>
      </c>
      <c r="F31392">
        <v>2</v>
      </c>
      <c r="G31392">
        <v>334.06</v>
      </c>
      <c r="H31392">
        <v>922.89</v>
      </c>
      <c r="I31392">
        <v>668.12</v>
      </c>
      <c r="J31392" s="4" t="str">
        <f t="shared" si="1470"/>
        <v>SO511316</v>
      </c>
      <c r="K31392" s="4">
        <f>F31392*(SUMIF(DimProduct!$A$2:$A$398,FactResellerSales!D31392,DimProduct!$G$2:$G$398))</f>
        <v>922.88</v>
      </c>
      <c r="L31392" s="22" t="str">
        <f t="shared" si="1471"/>
        <v>LUGLIO</v>
      </c>
      <c r="M31392">
        <f t="shared" si="1472"/>
        <v>2019</v>
      </c>
    </row>
    <row r="31393" spans="1:13" x14ac:dyDescent="0.25">
      <c r="A31393" t="s">
        <v>4697</v>
      </c>
      <c r="B31393">
        <v>7</v>
      </c>
      <c r="C31393" s="3">
        <v>43663</v>
      </c>
      <c r="D31393">
        <v>574</v>
      </c>
      <c r="E31393">
        <v>599</v>
      </c>
      <c r="F31393">
        <v>6</v>
      </c>
      <c r="G31393">
        <v>1430.44</v>
      </c>
      <c r="H31393">
        <v>8891.6299999999992</v>
      </c>
      <c r="I31393">
        <v>8582.64</v>
      </c>
      <c r="J31393" s="4" t="str">
        <f t="shared" si="1470"/>
        <v>SO511317</v>
      </c>
      <c r="K31393" s="4">
        <f>F31393*(SUMIF(DimProduct!$A$2:$A$398,FactResellerSales!D31393,DimProduct!$G$2:$G$398))</f>
        <v>8891.64</v>
      </c>
      <c r="L31393" s="22" t="str">
        <f t="shared" si="1471"/>
        <v>LUGLIO</v>
      </c>
      <c r="M31393">
        <f t="shared" si="1472"/>
        <v>2019</v>
      </c>
    </row>
    <row r="31394" spans="1:13" x14ac:dyDescent="0.25">
      <c r="A31394" t="s">
        <v>4697</v>
      </c>
      <c r="B31394">
        <v>8</v>
      </c>
      <c r="C31394" s="3">
        <v>43663</v>
      </c>
      <c r="D31394">
        <v>571</v>
      </c>
      <c r="E31394">
        <v>599</v>
      </c>
      <c r="F31394">
        <v>4</v>
      </c>
      <c r="G31394">
        <v>334.06</v>
      </c>
      <c r="H31394">
        <v>1845.78</v>
      </c>
      <c r="I31394">
        <v>1336.24</v>
      </c>
      <c r="J31394" s="4" t="str">
        <f t="shared" si="1470"/>
        <v>SO511318</v>
      </c>
      <c r="K31394" s="4">
        <f>F31394*(SUMIF(DimProduct!$A$2:$A$398,FactResellerSales!D31394,DimProduct!$G$2:$G$398))</f>
        <v>1845.76</v>
      </c>
      <c r="L31394" s="22" t="str">
        <f t="shared" si="1471"/>
        <v>LUGLIO</v>
      </c>
      <c r="M31394">
        <f t="shared" si="1472"/>
        <v>2019</v>
      </c>
    </row>
    <row r="31395" spans="1:13" x14ac:dyDescent="0.25">
      <c r="A31395" t="s">
        <v>4697</v>
      </c>
      <c r="B31395">
        <v>9</v>
      </c>
      <c r="C31395" s="3">
        <v>43663</v>
      </c>
      <c r="D31395">
        <v>561</v>
      </c>
      <c r="E31395">
        <v>599</v>
      </c>
      <c r="F31395">
        <v>16</v>
      </c>
      <c r="G31395">
        <v>953.63</v>
      </c>
      <c r="H31395">
        <v>23711.01</v>
      </c>
      <c r="I31395">
        <v>15258.08</v>
      </c>
      <c r="J31395" s="4" t="str">
        <f t="shared" si="1470"/>
        <v>SO511319</v>
      </c>
      <c r="K31395" s="4">
        <f>F31395*(SUMIF(DimProduct!$A$2:$A$398,FactResellerSales!D31395,DimProduct!$G$2:$G$398))</f>
        <v>23711.040000000001</v>
      </c>
      <c r="L31395" s="22" t="str">
        <f t="shared" si="1471"/>
        <v>LUGLIO</v>
      </c>
      <c r="M31395">
        <f t="shared" si="1472"/>
        <v>2019</v>
      </c>
    </row>
    <row r="31396" spans="1:13" x14ac:dyDescent="0.25">
      <c r="A31396" t="s">
        <v>4697</v>
      </c>
      <c r="B31396">
        <v>10</v>
      </c>
      <c r="C31396" s="3">
        <v>43663</v>
      </c>
      <c r="D31396">
        <v>496</v>
      </c>
      <c r="E31396">
        <v>599</v>
      </c>
      <c r="F31396">
        <v>8</v>
      </c>
      <c r="G31396">
        <v>602.35</v>
      </c>
      <c r="H31396">
        <v>4813.95</v>
      </c>
      <c r="I31396">
        <v>4818.8</v>
      </c>
      <c r="J31396" s="4" t="str">
        <f t="shared" si="1470"/>
        <v>SO5113110</v>
      </c>
      <c r="K31396" s="4">
        <f>F31396*(SUMIF(DimProduct!$A$2:$A$398,FactResellerSales!D31396,DimProduct!$G$2:$G$398))</f>
        <v>4813.92</v>
      </c>
      <c r="L31396" s="22" t="str">
        <f t="shared" si="1471"/>
        <v>LUGLIO</v>
      </c>
      <c r="M31396">
        <f t="shared" si="1472"/>
        <v>2019</v>
      </c>
    </row>
    <row r="31397" spans="1:13" x14ac:dyDescent="0.25">
      <c r="A31397" t="s">
        <v>4697</v>
      </c>
      <c r="B31397">
        <v>11</v>
      </c>
      <c r="C31397" s="3">
        <v>43663</v>
      </c>
      <c r="D31397">
        <v>467</v>
      </c>
      <c r="E31397">
        <v>599</v>
      </c>
      <c r="F31397">
        <v>3</v>
      </c>
      <c r="G31397">
        <v>14.69</v>
      </c>
      <c r="H31397">
        <v>27.48</v>
      </c>
      <c r="I31397">
        <v>44.07</v>
      </c>
      <c r="J31397" s="4" t="str">
        <f t="shared" si="1470"/>
        <v>SO5113111</v>
      </c>
      <c r="K31397" s="4">
        <f>F31397*(SUMIF(DimProduct!$A$2:$A$398,FactResellerSales!D31397,DimProduct!$G$2:$G$398))</f>
        <v>27.48</v>
      </c>
      <c r="L31397" s="22" t="str">
        <f t="shared" si="1471"/>
        <v>LUGLIO</v>
      </c>
      <c r="M31397">
        <f t="shared" si="1472"/>
        <v>2019</v>
      </c>
    </row>
    <row r="31398" spans="1:13" x14ac:dyDescent="0.25">
      <c r="A31398" t="s">
        <v>4697</v>
      </c>
      <c r="B31398">
        <v>12</v>
      </c>
      <c r="C31398" s="3">
        <v>43663</v>
      </c>
      <c r="D31398">
        <v>576</v>
      </c>
      <c r="E31398">
        <v>599</v>
      </c>
      <c r="F31398">
        <v>21</v>
      </c>
      <c r="G31398">
        <v>1311.24</v>
      </c>
      <c r="H31398">
        <v>31120.7</v>
      </c>
      <c r="I31398">
        <v>27536.04</v>
      </c>
      <c r="J31398" s="4" t="str">
        <f t="shared" si="1470"/>
        <v>SO5113112</v>
      </c>
      <c r="K31398" s="4">
        <f>F31398*(SUMIF(DimProduct!$A$2:$A$398,FactResellerSales!D31398,DimProduct!$G$2:$G$398))</f>
        <v>31120.74</v>
      </c>
      <c r="L31398" s="22" t="str">
        <f t="shared" si="1471"/>
        <v>LUGLIO</v>
      </c>
      <c r="M31398">
        <f t="shared" si="1472"/>
        <v>2019</v>
      </c>
    </row>
    <row r="31399" spans="1:13" x14ac:dyDescent="0.25">
      <c r="A31399" t="s">
        <v>4697</v>
      </c>
      <c r="B31399">
        <v>13</v>
      </c>
      <c r="C31399" s="3">
        <v>43663</v>
      </c>
      <c r="D31399">
        <v>553</v>
      </c>
      <c r="E31399">
        <v>599</v>
      </c>
      <c r="F31399">
        <v>2</v>
      </c>
      <c r="G31399">
        <v>27.65</v>
      </c>
      <c r="H31399">
        <v>40.93</v>
      </c>
      <c r="I31399">
        <v>55.3</v>
      </c>
      <c r="J31399" s="4" t="str">
        <f t="shared" si="1470"/>
        <v>SO5113113</v>
      </c>
      <c r="K31399" s="4">
        <f>F31399*(SUMIF(DimProduct!$A$2:$A$398,FactResellerSales!D31399,DimProduct!$G$2:$G$398))</f>
        <v>40.92</v>
      </c>
      <c r="L31399" s="22" t="str">
        <f t="shared" si="1471"/>
        <v>LUGLIO</v>
      </c>
      <c r="M31399">
        <f t="shared" si="1472"/>
        <v>2019</v>
      </c>
    </row>
    <row r="31400" spans="1:13" x14ac:dyDescent="0.25">
      <c r="A31400" t="s">
        <v>4697</v>
      </c>
      <c r="B31400">
        <v>14</v>
      </c>
      <c r="C31400" s="3">
        <v>43663</v>
      </c>
      <c r="D31400">
        <v>222</v>
      </c>
      <c r="E31400">
        <v>599</v>
      </c>
      <c r="F31400">
        <v>14</v>
      </c>
      <c r="G31400">
        <v>15.75</v>
      </c>
      <c r="H31400">
        <v>183.21</v>
      </c>
      <c r="I31400">
        <v>220.5</v>
      </c>
      <c r="J31400" s="4" t="str">
        <f t="shared" si="1470"/>
        <v>SO5113114</v>
      </c>
      <c r="K31400" s="4">
        <f>F31400*(SUMIF(DimProduct!$A$2:$A$398,FactResellerSales!D31400,DimProduct!$G$2:$G$398))</f>
        <v>183.26</v>
      </c>
      <c r="L31400" s="22" t="str">
        <f t="shared" si="1471"/>
        <v>LUGLIO</v>
      </c>
      <c r="M31400">
        <f t="shared" si="1472"/>
        <v>2019</v>
      </c>
    </row>
    <row r="31401" spans="1:13" x14ac:dyDescent="0.25">
      <c r="A31401" t="s">
        <v>4697</v>
      </c>
      <c r="B31401">
        <v>15</v>
      </c>
      <c r="C31401" s="3">
        <v>43663</v>
      </c>
      <c r="D31401">
        <v>497</v>
      </c>
      <c r="E31401">
        <v>599</v>
      </c>
      <c r="F31401">
        <v>5</v>
      </c>
      <c r="G31401">
        <v>602.35</v>
      </c>
      <c r="H31401">
        <v>3008.72</v>
      </c>
      <c r="I31401">
        <v>3011.75</v>
      </c>
      <c r="J31401" s="4" t="str">
        <f t="shared" si="1470"/>
        <v>SO5113115</v>
      </c>
      <c r="K31401" s="4">
        <f>F31401*(SUMIF(DimProduct!$A$2:$A$398,FactResellerSales!D31401,DimProduct!$G$2:$G$398))</f>
        <v>3008.7</v>
      </c>
      <c r="L31401" s="22" t="str">
        <f t="shared" si="1471"/>
        <v>LUGLIO</v>
      </c>
      <c r="M31401">
        <f t="shared" si="1472"/>
        <v>2019</v>
      </c>
    </row>
    <row r="31402" spans="1:13" x14ac:dyDescent="0.25">
      <c r="A31402" t="s">
        <v>4697</v>
      </c>
      <c r="B31402">
        <v>16</v>
      </c>
      <c r="C31402" s="3">
        <v>43663</v>
      </c>
      <c r="D31402">
        <v>494</v>
      </c>
      <c r="E31402">
        <v>599</v>
      </c>
      <c r="F31402">
        <v>6</v>
      </c>
      <c r="G31402">
        <v>602.35</v>
      </c>
      <c r="H31402">
        <v>3610.46</v>
      </c>
      <c r="I31402">
        <v>3614.1</v>
      </c>
      <c r="J31402" s="4" t="str">
        <f t="shared" si="1470"/>
        <v>SO5113116</v>
      </c>
      <c r="K31402" s="4">
        <f>F31402*(SUMIF(DimProduct!$A$2:$A$398,FactResellerSales!D31402,DimProduct!$G$2:$G$398))</f>
        <v>3610.44</v>
      </c>
      <c r="L31402" s="22" t="str">
        <f t="shared" si="1471"/>
        <v>LUGLIO</v>
      </c>
      <c r="M31402">
        <f t="shared" si="1472"/>
        <v>2019</v>
      </c>
    </row>
    <row r="31403" spans="1:13" x14ac:dyDescent="0.25">
      <c r="A31403" t="s">
        <v>4697</v>
      </c>
      <c r="B31403">
        <v>17</v>
      </c>
      <c r="C31403" s="3">
        <v>43663</v>
      </c>
      <c r="D31403">
        <v>585</v>
      </c>
      <c r="E31403">
        <v>599</v>
      </c>
      <c r="F31403">
        <v>3</v>
      </c>
      <c r="G31403">
        <v>334.06</v>
      </c>
      <c r="H31403">
        <v>1384.33</v>
      </c>
      <c r="I31403">
        <v>1002.18</v>
      </c>
      <c r="J31403" s="4" t="str">
        <f t="shared" si="1470"/>
        <v>SO5113117</v>
      </c>
      <c r="K31403" s="4">
        <f>F31403*(SUMIF(DimProduct!$A$2:$A$398,FactResellerSales!D31403,DimProduct!$G$2:$G$398))</f>
        <v>1384.32</v>
      </c>
      <c r="L31403" s="22" t="str">
        <f t="shared" si="1471"/>
        <v>LUGLIO</v>
      </c>
      <c r="M31403">
        <f t="shared" si="1472"/>
        <v>2019</v>
      </c>
    </row>
    <row r="31404" spans="1:13" x14ac:dyDescent="0.25">
      <c r="A31404" t="s">
        <v>4697</v>
      </c>
      <c r="B31404">
        <v>18</v>
      </c>
      <c r="C31404" s="3">
        <v>43663</v>
      </c>
      <c r="D31404">
        <v>507</v>
      </c>
      <c r="E31404">
        <v>599</v>
      </c>
      <c r="F31404">
        <v>4</v>
      </c>
      <c r="G31404">
        <v>200.05</v>
      </c>
      <c r="H31404">
        <v>799.41</v>
      </c>
      <c r="I31404">
        <v>800.2</v>
      </c>
      <c r="J31404" s="4" t="str">
        <f t="shared" si="1470"/>
        <v>SO5113118</v>
      </c>
      <c r="K31404" s="4">
        <f>F31404*(SUMIF(DimProduct!$A$2:$A$398,FactResellerSales!D31404,DimProduct!$G$2:$G$398))</f>
        <v>799.4</v>
      </c>
      <c r="L31404" s="22" t="str">
        <f t="shared" si="1471"/>
        <v>LUGLIO</v>
      </c>
      <c r="M31404">
        <f t="shared" si="1472"/>
        <v>2019</v>
      </c>
    </row>
    <row r="31405" spans="1:13" x14ac:dyDescent="0.25">
      <c r="A31405" t="s">
        <v>4697</v>
      </c>
      <c r="B31405">
        <v>19</v>
      </c>
      <c r="C31405" s="3">
        <v>43663</v>
      </c>
      <c r="D31405">
        <v>509</v>
      </c>
      <c r="E31405">
        <v>599</v>
      </c>
      <c r="F31405">
        <v>2</v>
      </c>
      <c r="G31405">
        <v>200.05</v>
      </c>
      <c r="H31405">
        <v>399.7</v>
      </c>
      <c r="I31405">
        <v>400.1</v>
      </c>
      <c r="J31405" s="4" t="str">
        <f t="shared" si="1470"/>
        <v>SO5113119</v>
      </c>
      <c r="K31405" s="4">
        <f>F31405*(SUMIF(DimProduct!$A$2:$A$398,FactResellerSales!D31405,DimProduct!$G$2:$G$398))</f>
        <v>399.7</v>
      </c>
      <c r="L31405" s="22" t="str">
        <f t="shared" si="1471"/>
        <v>LUGLIO</v>
      </c>
      <c r="M31405">
        <f t="shared" si="1472"/>
        <v>2019</v>
      </c>
    </row>
    <row r="31406" spans="1:13" x14ac:dyDescent="0.25">
      <c r="A31406" t="s">
        <v>4697</v>
      </c>
      <c r="B31406">
        <v>20</v>
      </c>
      <c r="C31406" s="3">
        <v>43663</v>
      </c>
      <c r="D31406">
        <v>575</v>
      </c>
      <c r="E31406">
        <v>599</v>
      </c>
      <c r="F31406">
        <v>4</v>
      </c>
      <c r="G31406">
        <v>1430.44</v>
      </c>
      <c r="H31406">
        <v>5927.75</v>
      </c>
      <c r="I31406">
        <v>5721.76</v>
      </c>
      <c r="J31406" s="4" t="str">
        <f t="shared" si="1470"/>
        <v>SO5113120</v>
      </c>
      <c r="K31406" s="4">
        <f>F31406*(SUMIF(DimProduct!$A$2:$A$398,FactResellerSales!D31406,DimProduct!$G$2:$G$398))</f>
        <v>5927.76</v>
      </c>
      <c r="L31406" s="22" t="str">
        <f t="shared" si="1471"/>
        <v>LUGLIO</v>
      </c>
      <c r="M31406">
        <f t="shared" si="1472"/>
        <v>2019</v>
      </c>
    </row>
    <row r="31407" spans="1:13" x14ac:dyDescent="0.25">
      <c r="A31407" t="s">
        <v>4697</v>
      </c>
      <c r="B31407">
        <v>21</v>
      </c>
      <c r="C31407" s="3">
        <v>43663</v>
      </c>
      <c r="D31407">
        <v>472</v>
      </c>
      <c r="E31407">
        <v>599</v>
      </c>
      <c r="F31407">
        <v>6</v>
      </c>
      <c r="G31407">
        <v>38.1</v>
      </c>
      <c r="H31407">
        <v>142.49</v>
      </c>
      <c r="I31407">
        <v>228.6</v>
      </c>
      <c r="J31407" s="4" t="str">
        <f t="shared" si="1470"/>
        <v>SO5113121</v>
      </c>
      <c r="K31407" s="4">
        <f>F31407*(SUMIF(DimProduct!$A$2:$A$398,FactResellerSales!D31407,DimProduct!$G$2:$G$398))</f>
        <v>142.5</v>
      </c>
      <c r="L31407" s="22" t="str">
        <f t="shared" si="1471"/>
        <v>LUGLIO</v>
      </c>
      <c r="M31407">
        <f t="shared" si="1472"/>
        <v>2019</v>
      </c>
    </row>
    <row r="31408" spans="1:13" x14ac:dyDescent="0.25">
      <c r="A31408" t="s">
        <v>4697</v>
      </c>
      <c r="B31408">
        <v>22</v>
      </c>
      <c r="C31408" s="3">
        <v>43663</v>
      </c>
      <c r="D31408">
        <v>569</v>
      </c>
      <c r="E31408">
        <v>599</v>
      </c>
      <c r="F31408">
        <v>12</v>
      </c>
      <c r="G31408">
        <v>334.06</v>
      </c>
      <c r="H31408">
        <v>5537.34</v>
      </c>
      <c r="I31408">
        <v>4008.72</v>
      </c>
      <c r="J31408" s="4" t="str">
        <f t="shared" si="1470"/>
        <v>SO5113122</v>
      </c>
      <c r="K31408" s="4">
        <f>F31408*(SUMIF(DimProduct!$A$2:$A$398,FactResellerSales!D31408,DimProduct!$G$2:$G$398))</f>
        <v>5537.28</v>
      </c>
      <c r="L31408" s="22" t="str">
        <f t="shared" si="1471"/>
        <v>LUGLIO</v>
      </c>
      <c r="M31408">
        <f t="shared" si="1472"/>
        <v>2019</v>
      </c>
    </row>
    <row r="31409" spans="1:13" x14ac:dyDescent="0.25">
      <c r="A31409" t="s">
        <v>4697</v>
      </c>
      <c r="B31409">
        <v>23</v>
      </c>
      <c r="C31409" s="3">
        <v>43663</v>
      </c>
      <c r="D31409">
        <v>499</v>
      </c>
      <c r="E31409">
        <v>599</v>
      </c>
      <c r="F31409">
        <v>23</v>
      </c>
      <c r="G31409">
        <v>552.15</v>
      </c>
      <c r="H31409">
        <v>13840.11</v>
      </c>
      <c r="I31409">
        <v>12699.45</v>
      </c>
      <c r="J31409" s="4" t="str">
        <f t="shared" si="1470"/>
        <v>SO5113123</v>
      </c>
      <c r="K31409" s="4">
        <f>F31409*(SUMIF(DimProduct!$A$2:$A$398,FactResellerSales!D31409,DimProduct!$G$2:$G$398))</f>
        <v>13840.02</v>
      </c>
      <c r="L31409" s="22" t="str">
        <f t="shared" si="1471"/>
        <v>LUGLIO</v>
      </c>
      <c r="M31409">
        <f t="shared" si="1472"/>
        <v>2019</v>
      </c>
    </row>
    <row r="31410" spans="1:13" x14ac:dyDescent="0.25">
      <c r="A31410" t="s">
        <v>4697</v>
      </c>
      <c r="B31410">
        <v>24</v>
      </c>
      <c r="C31410" s="3">
        <v>43663</v>
      </c>
      <c r="D31410">
        <v>523</v>
      </c>
      <c r="E31410">
        <v>599</v>
      </c>
      <c r="F31410">
        <v>2</v>
      </c>
      <c r="G31410">
        <v>31.58</v>
      </c>
      <c r="H31410">
        <v>46.74</v>
      </c>
      <c r="I31410">
        <v>63.16</v>
      </c>
      <c r="J31410" s="4" t="str">
        <f t="shared" si="1470"/>
        <v>SO5113124</v>
      </c>
      <c r="K31410" s="4">
        <f>F31410*(SUMIF(DimProduct!$A$2:$A$398,FactResellerSales!D31410,DimProduct!$G$2:$G$398))</f>
        <v>46.74</v>
      </c>
      <c r="L31410" s="22" t="str">
        <f t="shared" si="1471"/>
        <v>LUGLIO</v>
      </c>
      <c r="M31410">
        <f t="shared" si="1472"/>
        <v>2019</v>
      </c>
    </row>
    <row r="31411" spans="1:13" x14ac:dyDescent="0.25">
      <c r="A31411" t="s">
        <v>4697</v>
      </c>
      <c r="B31411">
        <v>25</v>
      </c>
      <c r="C31411" s="3">
        <v>43663</v>
      </c>
      <c r="D31411">
        <v>477</v>
      </c>
      <c r="E31411">
        <v>599</v>
      </c>
      <c r="F31411">
        <v>4</v>
      </c>
      <c r="G31411">
        <v>2.99</v>
      </c>
      <c r="H31411">
        <v>7.47</v>
      </c>
      <c r="I31411">
        <v>11.96</v>
      </c>
      <c r="J31411" s="4" t="str">
        <f t="shared" si="1470"/>
        <v>SO5113125</v>
      </c>
      <c r="K31411" s="4">
        <f>F31411*(SUMIF(DimProduct!$A$2:$A$398,FactResellerSales!D31411,DimProduct!$G$2:$G$398))</f>
        <v>7.48</v>
      </c>
      <c r="L31411" s="22" t="str">
        <f t="shared" si="1471"/>
        <v>LUGLIO</v>
      </c>
      <c r="M31411">
        <f t="shared" si="1472"/>
        <v>2019</v>
      </c>
    </row>
    <row r="31412" spans="1:13" x14ac:dyDescent="0.25">
      <c r="A31412" t="s">
        <v>4697</v>
      </c>
      <c r="B31412">
        <v>26</v>
      </c>
      <c r="C31412" s="3">
        <v>43663</v>
      </c>
      <c r="D31412">
        <v>237</v>
      </c>
      <c r="E31412">
        <v>599</v>
      </c>
      <c r="F31412">
        <v>2</v>
      </c>
      <c r="G31412">
        <v>29.99</v>
      </c>
      <c r="H31412">
        <v>76.98</v>
      </c>
      <c r="I31412">
        <v>59.98</v>
      </c>
      <c r="J31412" s="4" t="str">
        <f t="shared" si="1470"/>
        <v>SO5113126</v>
      </c>
      <c r="K31412" s="4">
        <f>F31412*(SUMIF(DimProduct!$A$2:$A$398,FactResellerSales!D31412,DimProduct!$G$2:$G$398))</f>
        <v>76.98</v>
      </c>
      <c r="L31412" s="22" t="str">
        <f t="shared" si="1471"/>
        <v>LUGLIO</v>
      </c>
      <c r="M31412">
        <f t="shared" si="1472"/>
        <v>2019</v>
      </c>
    </row>
    <row r="31413" spans="1:13" x14ac:dyDescent="0.25">
      <c r="A31413" t="s">
        <v>4697</v>
      </c>
      <c r="B31413">
        <v>27</v>
      </c>
      <c r="C31413" s="3">
        <v>43663</v>
      </c>
      <c r="D31413">
        <v>225</v>
      </c>
      <c r="E31413">
        <v>599</v>
      </c>
      <c r="F31413">
        <v>14</v>
      </c>
      <c r="G31413">
        <v>5.21</v>
      </c>
      <c r="H31413">
        <v>96.91</v>
      </c>
      <c r="I31413">
        <v>72.94</v>
      </c>
      <c r="J31413" s="4" t="str">
        <f t="shared" si="1470"/>
        <v>SO5113127</v>
      </c>
      <c r="K31413" s="4">
        <f>F31413*(SUMIF(DimProduct!$A$2:$A$398,FactResellerSales!D31413,DimProduct!$G$2:$G$398))</f>
        <v>96.88</v>
      </c>
      <c r="L31413" s="22" t="str">
        <f t="shared" si="1471"/>
        <v>LUGLIO</v>
      </c>
      <c r="M31413">
        <f t="shared" si="1472"/>
        <v>2019</v>
      </c>
    </row>
    <row r="31414" spans="1:13" x14ac:dyDescent="0.25">
      <c r="A31414" t="s">
        <v>4697</v>
      </c>
      <c r="B31414">
        <v>28</v>
      </c>
      <c r="C31414" s="3">
        <v>43663</v>
      </c>
      <c r="D31414">
        <v>493</v>
      </c>
      <c r="E31414">
        <v>599</v>
      </c>
      <c r="F31414">
        <v>19</v>
      </c>
      <c r="G31414">
        <v>183.38</v>
      </c>
      <c r="H31414">
        <v>3797.19</v>
      </c>
      <c r="I31414">
        <v>3484.22</v>
      </c>
      <c r="J31414" s="4" t="str">
        <f t="shared" si="1470"/>
        <v>SO5113128</v>
      </c>
      <c r="K31414" s="4">
        <f>F31414*(SUMIF(DimProduct!$A$2:$A$398,FactResellerSales!D31414,DimProduct!$G$2:$G$398))</f>
        <v>3797.15</v>
      </c>
      <c r="L31414" s="22" t="str">
        <f t="shared" si="1471"/>
        <v>LUGLIO</v>
      </c>
      <c r="M31414">
        <f t="shared" si="1472"/>
        <v>2019</v>
      </c>
    </row>
    <row r="31415" spans="1:13" x14ac:dyDescent="0.25">
      <c r="A31415" t="s">
        <v>4697</v>
      </c>
      <c r="B31415">
        <v>29</v>
      </c>
      <c r="C31415" s="3">
        <v>43663</v>
      </c>
      <c r="D31415">
        <v>521</v>
      </c>
      <c r="E31415">
        <v>599</v>
      </c>
      <c r="F31415">
        <v>2</v>
      </c>
      <c r="G31415">
        <v>16.27</v>
      </c>
      <c r="H31415">
        <v>24.08</v>
      </c>
      <c r="I31415">
        <v>32.54</v>
      </c>
      <c r="J31415" s="4" t="str">
        <f t="shared" si="1470"/>
        <v>SO5113129</v>
      </c>
      <c r="K31415" s="4">
        <f>F31415*(SUMIF(DimProduct!$A$2:$A$398,FactResellerSales!D31415,DimProduct!$G$2:$G$398))</f>
        <v>24.08</v>
      </c>
      <c r="L31415" s="22" t="str">
        <f t="shared" si="1471"/>
        <v>LUGLIO</v>
      </c>
      <c r="M31415">
        <f t="shared" si="1472"/>
        <v>2019</v>
      </c>
    </row>
    <row r="31416" spans="1:13" x14ac:dyDescent="0.25">
      <c r="A31416" t="s">
        <v>4697</v>
      </c>
      <c r="B31416">
        <v>30</v>
      </c>
      <c r="C31416" s="3">
        <v>43663</v>
      </c>
      <c r="D31416">
        <v>566</v>
      </c>
      <c r="E31416">
        <v>599</v>
      </c>
      <c r="F31416">
        <v>5</v>
      </c>
      <c r="G31416">
        <v>334.06</v>
      </c>
      <c r="H31416">
        <v>2307.2199999999998</v>
      </c>
      <c r="I31416">
        <v>1670.3</v>
      </c>
      <c r="J31416" s="4" t="str">
        <f t="shared" si="1470"/>
        <v>SO5113130</v>
      </c>
      <c r="K31416" s="4">
        <f>F31416*(SUMIF(DimProduct!$A$2:$A$398,FactResellerSales!D31416,DimProduct!$G$2:$G$398))</f>
        <v>2307.1999999999998</v>
      </c>
      <c r="L31416" s="22" t="str">
        <f t="shared" si="1471"/>
        <v>LUGLIO</v>
      </c>
      <c r="M31416">
        <f t="shared" si="1472"/>
        <v>2019</v>
      </c>
    </row>
    <row r="31417" spans="1:13" x14ac:dyDescent="0.25">
      <c r="A31417" t="s">
        <v>4697</v>
      </c>
      <c r="B31417">
        <v>31</v>
      </c>
      <c r="C31417" s="3">
        <v>43663</v>
      </c>
      <c r="D31417">
        <v>492</v>
      </c>
      <c r="E31417">
        <v>599</v>
      </c>
      <c r="F31417">
        <v>7</v>
      </c>
      <c r="G31417">
        <v>602.35</v>
      </c>
      <c r="H31417">
        <v>4212.21</v>
      </c>
      <c r="I31417">
        <v>4216.45</v>
      </c>
      <c r="J31417" s="4" t="str">
        <f t="shared" si="1470"/>
        <v>SO5113131</v>
      </c>
      <c r="K31417" s="4">
        <f>F31417*(SUMIF(DimProduct!$A$2:$A$398,FactResellerSales!D31417,DimProduct!$G$2:$G$398))</f>
        <v>4212.18</v>
      </c>
      <c r="L31417" s="22" t="str">
        <f t="shared" si="1471"/>
        <v>LUGLIO</v>
      </c>
      <c r="M31417">
        <f t="shared" si="1472"/>
        <v>2019</v>
      </c>
    </row>
    <row r="31418" spans="1:13" x14ac:dyDescent="0.25">
      <c r="A31418" t="s">
        <v>4697</v>
      </c>
      <c r="B31418">
        <v>32</v>
      </c>
      <c r="C31418" s="3">
        <v>43663</v>
      </c>
      <c r="D31418">
        <v>522</v>
      </c>
      <c r="E31418">
        <v>599</v>
      </c>
      <c r="F31418">
        <v>2</v>
      </c>
      <c r="G31418">
        <v>23.48</v>
      </c>
      <c r="H31418">
        <v>34.76</v>
      </c>
      <c r="I31418">
        <v>46.96</v>
      </c>
      <c r="J31418" s="4" t="str">
        <f t="shared" si="1470"/>
        <v>SO5113132</v>
      </c>
      <c r="K31418" s="4">
        <f>F31418*(SUMIF(DimProduct!$A$2:$A$398,FactResellerSales!D31418,DimProduct!$G$2:$G$398))</f>
        <v>34.76</v>
      </c>
      <c r="L31418" s="22" t="str">
        <f t="shared" si="1471"/>
        <v>LUGLIO</v>
      </c>
      <c r="M31418">
        <f t="shared" si="1472"/>
        <v>2019</v>
      </c>
    </row>
    <row r="31419" spans="1:13" x14ac:dyDescent="0.25">
      <c r="A31419" t="s">
        <v>4697</v>
      </c>
      <c r="B31419">
        <v>33</v>
      </c>
      <c r="C31419" s="3">
        <v>43663</v>
      </c>
      <c r="D31419">
        <v>577</v>
      </c>
      <c r="E31419">
        <v>599</v>
      </c>
      <c r="F31419">
        <v>2</v>
      </c>
      <c r="G31419">
        <v>728.91</v>
      </c>
      <c r="H31419">
        <v>1510.3</v>
      </c>
      <c r="I31419">
        <v>1457.82</v>
      </c>
      <c r="J31419" s="4" t="str">
        <f t="shared" si="1470"/>
        <v>SO5113133</v>
      </c>
      <c r="K31419" s="4">
        <f>F31419*(SUMIF(DimProduct!$A$2:$A$398,FactResellerSales!D31419,DimProduct!$G$2:$G$398))</f>
        <v>1510.3</v>
      </c>
      <c r="L31419" s="22" t="str">
        <f t="shared" si="1471"/>
        <v>LUGLIO</v>
      </c>
      <c r="M31419">
        <f t="shared" si="1472"/>
        <v>2019</v>
      </c>
    </row>
    <row r="31420" spans="1:13" x14ac:dyDescent="0.25">
      <c r="A31420" t="s">
        <v>4697</v>
      </c>
      <c r="B31420">
        <v>34</v>
      </c>
      <c r="C31420" s="3">
        <v>43663</v>
      </c>
      <c r="D31420">
        <v>564</v>
      </c>
      <c r="E31420">
        <v>599</v>
      </c>
      <c r="F31420">
        <v>6</v>
      </c>
      <c r="G31420">
        <v>953.63</v>
      </c>
      <c r="H31420">
        <v>8891.6299999999992</v>
      </c>
      <c r="I31420">
        <v>5721.78</v>
      </c>
      <c r="J31420" s="4" t="str">
        <f t="shared" si="1470"/>
        <v>SO5113134</v>
      </c>
      <c r="K31420" s="4">
        <f>F31420*(SUMIF(DimProduct!$A$2:$A$398,FactResellerSales!D31420,DimProduct!$G$2:$G$398))</f>
        <v>8891.64</v>
      </c>
      <c r="L31420" s="22" t="str">
        <f t="shared" si="1471"/>
        <v>LUGLIO</v>
      </c>
      <c r="M31420">
        <f t="shared" si="1472"/>
        <v>2019</v>
      </c>
    </row>
    <row r="31421" spans="1:13" x14ac:dyDescent="0.25">
      <c r="A31421" t="s">
        <v>4697</v>
      </c>
      <c r="B31421">
        <v>35</v>
      </c>
      <c r="C31421" s="3">
        <v>43663</v>
      </c>
      <c r="D31421">
        <v>483</v>
      </c>
      <c r="E31421">
        <v>599</v>
      </c>
      <c r="F31421">
        <v>18</v>
      </c>
      <c r="G31421">
        <v>66</v>
      </c>
      <c r="H31421">
        <v>807.84</v>
      </c>
      <c r="I31421">
        <v>1188</v>
      </c>
      <c r="J31421" s="4" t="str">
        <f t="shared" si="1470"/>
        <v>SO5113135</v>
      </c>
      <c r="K31421" s="4">
        <f>F31421*(SUMIF(DimProduct!$A$2:$A$398,FactResellerSales!D31421,DimProduct!$G$2:$G$398))</f>
        <v>807.84</v>
      </c>
      <c r="L31421" s="22" t="str">
        <f t="shared" si="1471"/>
        <v>LUGLIO</v>
      </c>
      <c r="M31421">
        <f t="shared" si="1472"/>
        <v>2019</v>
      </c>
    </row>
    <row r="31422" spans="1:13" x14ac:dyDescent="0.25">
      <c r="A31422" t="s">
        <v>4697</v>
      </c>
      <c r="B31422">
        <v>36</v>
      </c>
      <c r="C31422" s="3">
        <v>43663</v>
      </c>
      <c r="D31422">
        <v>579</v>
      </c>
      <c r="E31422">
        <v>599</v>
      </c>
      <c r="F31422">
        <v>7</v>
      </c>
      <c r="G31422">
        <v>728.91</v>
      </c>
      <c r="H31422">
        <v>5286.06</v>
      </c>
      <c r="I31422">
        <v>5102.37</v>
      </c>
      <c r="J31422" s="4" t="str">
        <f t="shared" si="1470"/>
        <v>SO5113136</v>
      </c>
      <c r="K31422" s="4">
        <f>F31422*(SUMIF(DimProduct!$A$2:$A$398,FactResellerSales!D31422,DimProduct!$G$2:$G$398))</f>
        <v>5286.05</v>
      </c>
      <c r="L31422" s="22" t="str">
        <f t="shared" si="1471"/>
        <v>LUGLIO</v>
      </c>
      <c r="M31422">
        <f t="shared" si="1472"/>
        <v>2019</v>
      </c>
    </row>
    <row r="31423" spans="1:13" x14ac:dyDescent="0.25">
      <c r="A31423" t="s">
        <v>4697</v>
      </c>
      <c r="B31423">
        <v>37</v>
      </c>
      <c r="C31423" s="3">
        <v>43663</v>
      </c>
      <c r="D31423">
        <v>572</v>
      </c>
      <c r="E31423">
        <v>599</v>
      </c>
      <c r="F31423">
        <v>7</v>
      </c>
      <c r="G31423">
        <v>334.06</v>
      </c>
      <c r="H31423">
        <v>3230.11</v>
      </c>
      <c r="I31423">
        <v>2338.42</v>
      </c>
      <c r="J31423" s="4" t="str">
        <f t="shared" si="1470"/>
        <v>SO5113137</v>
      </c>
      <c r="K31423" s="4">
        <f>F31423*(SUMIF(DimProduct!$A$2:$A$398,FactResellerSales!D31423,DimProduct!$G$2:$G$398))</f>
        <v>3230.08</v>
      </c>
      <c r="L31423" s="22" t="str">
        <f t="shared" si="1471"/>
        <v>LUGLIO</v>
      </c>
      <c r="M31423">
        <f t="shared" si="1472"/>
        <v>2019</v>
      </c>
    </row>
    <row r="31424" spans="1:13" x14ac:dyDescent="0.25">
      <c r="A31424" t="s">
        <v>4697</v>
      </c>
      <c r="B31424">
        <v>38</v>
      </c>
      <c r="C31424" s="3">
        <v>43663</v>
      </c>
      <c r="D31424">
        <v>463</v>
      </c>
      <c r="E31424">
        <v>599</v>
      </c>
      <c r="F31424">
        <v>4</v>
      </c>
      <c r="G31424">
        <v>14.69</v>
      </c>
      <c r="H31424">
        <v>36.64</v>
      </c>
      <c r="I31424">
        <v>58.76</v>
      </c>
      <c r="J31424" s="4" t="str">
        <f t="shared" si="1470"/>
        <v>SO5113138</v>
      </c>
      <c r="K31424" s="4">
        <f>F31424*(SUMIF(DimProduct!$A$2:$A$398,FactResellerSales!D31424,DimProduct!$G$2:$G$398))</f>
        <v>36.64</v>
      </c>
      <c r="L31424" s="22" t="str">
        <f t="shared" si="1471"/>
        <v>LUGLIO</v>
      </c>
      <c r="M31424">
        <f t="shared" si="1472"/>
        <v>2019</v>
      </c>
    </row>
    <row r="31425" spans="1:13" x14ac:dyDescent="0.25">
      <c r="A31425" t="s">
        <v>4697</v>
      </c>
      <c r="B31425">
        <v>39</v>
      </c>
      <c r="C31425" s="3">
        <v>43663</v>
      </c>
      <c r="D31425">
        <v>586</v>
      </c>
      <c r="E31425">
        <v>599</v>
      </c>
      <c r="F31425">
        <v>11</v>
      </c>
      <c r="G31425">
        <v>334.06</v>
      </c>
      <c r="H31425">
        <v>5075.8900000000003</v>
      </c>
      <c r="I31425">
        <v>3674.66</v>
      </c>
      <c r="J31425" s="4" t="str">
        <f t="shared" si="1470"/>
        <v>SO5113139</v>
      </c>
      <c r="K31425" s="4">
        <f>F31425*(SUMIF(DimProduct!$A$2:$A$398,FactResellerSales!D31425,DimProduct!$G$2:$G$398))</f>
        <v>5075.84</v>
      </c>
      <c r="L31425" s="22" t="str">
        <f t="shared" si="1471"/>
        <v>LUGLIO</v>
      </c>
      <c r="M31425">
        <f t="shared" si="1472"/>
        <v>2019</v>
      </c>
    </row>
    <row r="31426" spans="1:13" x14ac:dyDescent="0.25">
      <c r="A31426" t="s">
        <v>4697</v>
      </c>
      <c r="B31426">
        <v>40</v>
      </c>
      <c r="C31426" s="3">
        <v>43663</v>
      </c>
      <c r="D31426">
        <v>234</v>
      </c>
      <c r="E31426">
        <v>599</v>
      </c>
      <c r="F31426">
        <v>9</v>
      </c>
      <c r="G31426">
        <v>29.99</v>
      </c>
      <c r="H31426">
        <v>346.43</v>
      </c>
      <c r="I31426">
        <v>269.91000000000003</v>
      </c>
      <c r="J31426" s="4" t="str">
        <f t="shared" si="1470"/>
        <v>SO5113140</v>
      </c>
      <c r="K31426" s="4">
        <f>F31426*(SUMIF(DimProduct!$A$2:$A$398,FactResellerSales!D31426,DimProduct!$G$2:$G$398))</f>
        <v>346.41</v>
      </c>
      <c r="L31426" s="22" t="str">
        <f t="shared" si="1471"/>
        <v>LUGLIO</v>
      </c>
      <c r="M31426">
        <f t="shared" si="1472"/>
        <v>2019</v>
      </c>
    </row>
    <row r="31427" spans="1:13" x14ac:dyDescent="0.25">
      <c r="A31427" t="s">
        <v>4697</v>
      </c>
      <c r="B31427">
        <v>41</v>
      </c>
      <c r="C31427" s="3">
        <v>43663</v>
      </c>
      <c r="D31427">
        <v>465</v>
      </c>
      <c r="E31427">
        <v>599</v>
      </c>
      <c r="F31427">
        <v>6</v>
      </c>
      <c r="G31427">
        <v>14.69</v>
      </c>
      <c r="H31427">
        <v>54.96</v>
      </c>
      <c r="I31427">
        <v>88.14</v>
      </c>
      <c r="J31427" s="4" t="str">
        <f t="shared" ref="J31427:J31490" si="1473">_xlfn.CONCAT(A31427,B31427)</f>
        <v>SO5113141</v>
      </c>
      <c r="K31427" s="4">
        <f>F31427*(SUMIF(DimProduct!$A$2:$A$398,FactResellerSales!D31427,DimProduct!$G$2:$G$398))</f>
        <v>54.96</v>
      </c>
      <c r="L31427" s="22" t="str">
        <f t="shared" ref="L31427:L31490" si="1474">UPPER(TEXT(C31427,"MMMM"))</f>
        <v>LUGLIO</v>
      </c>
      <c r="M31427">
        <f t="shared" ref="M31427:M31490" si="1475">YEAR(C31427)</f>
        <v>2019</v>
      </c>
    </row>
    <row r="31428" spans="1:13" x14ac:dyDescent="0.25">
      <c r="A31428" t="s">
        <v>4697</v>
      </c>
      <c r="B31428">
        <v>42</v>
      </c>
      <c r="C31428" s="3">
        <v>43663</v>
      </c>
      <c r="D31428">
        <v>487</v>
      </c>
      <c r="E31428">
        <v>599</v>
      </c>
      <c r="F31428">
        <v>6</v>
      </c>
      <c r="G31428">
        <v>32.99</v>
      </c>
      <c r="H31428">
        <v>123.4</v>
      </c>
      <c r="I31428">
        <v>197.94</v>
      </c>
      <c r="J31428" s="4" t="str">
        <f t="shared" si="1473"/>
        <v>SO5113142</v>
      </c>
      <c r="K31428" s="4">
        <f>F31428*(SUMIF(DimProduct!$A$2:$A$398,FactResellerSales!D31428,DimProduct!$G$2:$G$398))</f>
        <v>123.42</v>
      </c>
      <c r="L31428" s="22" t="str">
        <f t="shared" si="1474"/>
        <v>LUGLIO</v>
      </c>
      <c r="M31428">
        <f t="shared" si="1475"/>
        <v>2019</v>
      </c>
    </row>
    <row r="31429" spans="1:13" x14ac:dyDescent="0.25">
      <c r="A31429" t="s">
        <v>4697</v>
      </c>
      <c r="B31429">
        <v>43</v>
      </c>
      <c r="C31429" s="3">
        <v>43663</v>
      </c>
      <c r="D31429">
        <v>491</v>
      </c>
      <c r="E31429">
        <v>599</v>
      </c>
      <c r="F31429">
        <v>25</v>
      </c>
      <c r="G31429">
        <v>27</v>
      </c>
      <c r="H31429">
        <v>1039.31</v>
      </c>
      <c r="I31429">
        <v>675</v>
      </c>
      <c r="J31429" s="4" t="str">
        <f t="shared" si="1473"/>
        <v>SO5113143</v>
      </c>
      <c r="K31429" s="4">
        <f>F31429*(SUMIF(DimProduct!$A$2:$A$398,FactResellerSales!D31429,DimProduct!$G$2:$G$398))</f>
        <v>1039.25</v>
      </c>
      <c r="L31429" s="22" t="str">
        <f t="shared" si="1474"/>
        <v>LUGLIO</v>
      </c>
      <c r="M31429">
        <f t="shared" si="1475"/>
        <v>2019</v>
      </c>
    </row>
    <row r="31430" spans="1:13" x14ac:dyDescent="0.25">
      <c r="A31430" t="s">
        <v>4697</v>
      </c>
      <c r="B31430">
        <v>44</v>
      </c>
      <c r="C31430" s="3">
        <v>43663</v>
      </c>
      <c r="D31430">
        <v>554</v>
      </c>
      <c r="E31430">
        <v>599</v>
      </c>
      <c r="F31430">
        <v>3</v>
      </c>
      <c r="G31430">
        <v>54.94</v>
      </c>
      <c r="H31430">
        <v>121.97</v>
      </c>
      <c r="I31430">
        <v>164.82</v>
      </c>
      <c r="J31430" s="4" t="str">
        <f t="shared" si="1473"/>
        <v>SO5113144</v>
      </c>
      <c r="K31430" s="4">
        <f>F31430*(SUMIF(DimProduct!$A$2:$A$398,FactResellerSales!D31430,DimProduct!$G$2:$G$398))</f>
        <v>121.97999999999999</v>
      </c>
      <c r="L31430" s="22" t="str">
        <f t="shared" si="1474"/>
        <v>LUGLIO</v>
      </c>
      <c r="M31430">
        <f t="shared" si="1475"/>
        <v>2019</v>
      </c>
    </row>
    <row r="31431" spans="1:13" x14ac:dyDescent="0.25">
      <c r="A31431" t="s">
        <v>4697</v>
      </c>
      <c r="B31431">
        <v>45</v>
      </c>
      <c r="C31431" s="3">
        <v>43663</v>
      </c>
      <c r="D31431">
        <v>568</v>
      </c>
      <c r="E31431">
        <v>599</v>
      </c>
      <c r="F31431">
        <v>12</v>
      </c>
      <c r="G31431">
        <v>334.06</v>
      </c>
      <c r="H31431">
        <v>5537.34</v>
      </c>
      <c r="I31431">
        <v>4008.72</v>
      </c>
      <c r="J31431" s="4" t="str">
        <f t="shared" si="1473"/>
        <v>SO5113145</v>
      </c>
      <c r="K31431" s="4">
        <f>F31431*(SUMIF(DimProduct!$A$2:$A$398,FactResellerSales!D31431,DimProduct!$G$2:$G$398))</f>
        <v>5537.28</v>
      </c>
      <c r="L31431" s="22" t="str">
        <f t="shared" si="1474"/>
        <v>LUGLIO</v>
      </c>
      <c r="M31431">
        <f t="shared" si="1475"/>
        <v>2019</v>
      </c>
    </row>
    <row r="31432" spans="1:13" x14ac:dyDescent="0.25">
      <c r="A31432" t="s">
        <v>4697</v>
      </c>
      <c r="B31432">
        <v>46</v>
      </c>
      <c r="C31432" s="3">
        <v>43663</v>
      </c>
      <c r="D31432">
        <v>471</v>
      </c>
      <c r="E31432">
        <v>599</v>
      </c>
      <c r="F31432">
        <v>24</v>
      </c>
      <c r="G31432">
        <v>34.93</v>
      </c>
      <c r="H31432">
        <v>569.98</v>
      </c>
      <c r="I31432">
        <v>838.32</v>
      </c>
      <c r="J31432" s="4" t="str">
        <f t="shared" si="1473"/>
        <v>SO5113146</v>
      </c>
      <c r="K31432" s="4">
        <f>F31432*(SUMIF(DimProduct!$A$2:$A$398,FactResellerSales!D31432,DimProduct!$G$2:$G$398))</f>
        <v>570</v>
      </c>
      <c r="L31432" s="22" t="str">
        <f t="shared" si="1474"/>
        <v>LUGLIO</v>
      </c>
      <c r="M31432">
        <f t="shared" si="1475"/>
        <v>2019</v>
      </c>
    </row>
    <row r="31433" spans="1:13" x14ac:dyDescent="0.25">
      <c r="A31433" t="s">
        <v>4697</v>
      </c>
      <c r="B31433">
        <v>47</v>
      </c>
      <c r="C31433" s="3">
        <v>43663</v>
      </c>
      <c r="D31433">
        <v>562</v>
      </c>
      <c r="E31433">
        <v>599</v>
      </c>
      <c r="F31433">
        <v>4</v>
      </c>
      <c r="G31433">
        <v>953.63</v>
      </c>
      <c r="H31433">
        <v>5927.75</v>
      </c>
      <c r="I31433">
        <v>3814.52</v>
      </c>
      <c r="J31433" s="4" t="str">
        <f t="shared" si="1473"/>
        <v>SO5113147</v>
      </c>
      <c r="K31433" s="4">
        <f>F31433*(SUMIF(DimProduct!$A$2:$A$398,FactResellerSales!D31433,DimProduct!$G$2:$G$398))</f>
        <v>5927.76</v>
      </c>
      <c r="L31433" s="22" t="str">
        <f t="shared" si="1474"/>
        <v>LUGLIO</v>
      </c>
      <c r="M31433">
        <f t="shared" si="1475"/>
        <v>2019</v>
      </c>
    </row>
    <row r="31434" spans="1:13" x14ac:dyDescent="0.25">
      <c r="A31434" t="s">
        <v>4697</v>
      </c>
      <c r="B31434">
        <v>48</v>
      </c>
      <c r="C31434" s="3">
        <v>43663</v>
      </c>
      <c r="D31434">
        <v>495</v>
      </c>
      <c r="E31434">
        <v>599</v>
      </c>
      <c r="F31434">
        <v>3</v>
      </c>
      <c r="G31434">
        <v>602.35</v>
      </c>
      <c r="H31434">
        <v>1805.23</v>
      </c>
      <c r="I31434">
        <v>1807.05</v>
      </c>
      <c r="J31434" s="4" t="str">
        <f t="shared" si="1473"/>
        <v>SO5113148</v>
      </c>
      <c r="K31434" s="4">
        <f>F31434*(SUMIF(DimProduct!$A$2:$A$398,FactResellerSales!D31434,DimProduct!$G$2:$G$398))</f>
        <v>1805.22</v>
      </c>
      <c r="L31434" s="22" t="str">
        <f t="shared" si="1474"/>
        <v>LUGLIO</v>
      </c>
      <c r="M31434">
        <f t="shared" si="1475"/>
        <v>2019</v>
      </c>
    </row>
    <row r="31435" spans="1:13" x14ac:dyDescent="0.25">
      <c r="A31435" t="s">
        <v>4697</v>
      </c>
      <c r="B31435">
        <v>49</v>
      </c>
      <c r="C31435" s="3">
        <v>43663</v>
      </c>
      <c r="D31435">
        <v>506</v>
      </c>
      <c r="E31435">
        <v>599</v>
      </c>
      <c r="F31435">
        <v>6</v>
      </c>
      <c r="G31435">
        <v>200.05</v>
      </c>
      <c r="H31435">
        <v>1199.1099999999999</v>
      </c>
      <c r="I31435">
        <v>1200.3</v>
      </c>
      <c r="J31435" s="4" t="str">
        <f t="shared" si="1473"/>
        <v>SO5113149</v>
      </c>
      <c r="K31435" s="4">
        <f>F31435*(SUMIF(DimProduct!$A$2:$A$398,FactResellerSales!D31435,DimProduct!$G$2:$G$398))</f>
        <v>1199.0999999999999</v>
      </c>
      <c r="L31435" s="22" t="str">
        <f t="shared" si="1474"/>
        <v>LUGLIO</v>
      </c>
      <c r="M31435">
        <f t="shared" si="1475"/>
        <v>2019</v>
      </c>
    </row>
    <row r="31436" spans="1:13" x14ac:dyDescent="0.25">
      <c r="A31436" t="s">
        <v>4697</v>
      </c>
      <c r="B31436">
        <v>50</v>
      </c>
      <c r="C31436" s="3">
        <v>43663</v>
      </c>
      <c r="D31436">
        <v>502</v>
      </c>
      <c r="E31436">
        <v>599</v>
      </c>
      <c r="F31436">
        <v>4</v>
      </c>
      <c r="G31436">
        <v>200.05</v>
      </c>
      <c r="H31436">
        <v>799.41</v>
      </c>
      <c r="I31436">
        <v>800.2</v>
      </c>
      <c r="J31436" s="4" t="str">
        <f t="shared" si="1473"/>
        <v>SO5113150</v>
      </c>
      <c r="K31436" s="4">
        <f>F31436*(SUMIF(DimProduct!$A$2:$A$398,FactResellerSales!D31436,DimProduct!$G$2:$G$398))</f>
        <v>799.4</v>
      </c>
      <c r="L31436" s="22" t="str">
        <f t="shared" si="1474"/>
        <v>LUGLIO</v>
      </c>
      <c r="M31436">
        <f t="shared" si="1475"/>
        <v>2019</v>
      </c>
    </row>
    <row r="31437" spans="1:13" x14ac:dyDescent="0.25">
      <c r="A31437" t="s">
        <v>4697</v>
      </c>
      <c r="B31437">
        <v>51</v>
      </c>
      <c r="C31437" s="3">
        <v>43663</v>
      </c>
      <c r="D31437">
        <v>480</v>
      </c>
      <c r="E31437">
        <v>599</v>
      </c>
      <c r="F31437">
        <v>4</v>
      </c>
      <c r="G31437">
        <v>1.37</v>
      </c>
      <c r="H31437">
        <v>3.43</v>
      </c>
      <c r="I31437">
        <v>5.48</v>
      </c>
      <c r="J31437" s="4" t="str">
        <f t="shared" si="1473"/>
        <v>SO5113151</v>
      </c>
      <c r="K31437" s="4">
        <f>F31437*(SUMIF(DimProduct!$A$2:$A$398,FactResellerSales!D31437,DimProduct!$G$2:$G$398))</f>
        <v>3.44</v>
      </c>
      <c r="L31437" s="22" t="str">
        <f t="shared" si="1474"/>
        <v>LUGLIO</v>
      </c>
      <c r="M31437">
        <f t="shared" si="1475"/>
        <v>2019</v>
      </c>
    </row>
    <row r="31438" spans="1:13" x14ac:dyDescent="0.25">
      <c r="A31438" t="s">
        <v>4697</v>
      </c>
      <c r="B31438">
        <v>52</v>
      </c>
      <c r="C31438" s="3">
        <v>43663</v>
      </c>
      <c r="D31438">
        <v>498</v>
      </c>
      <c r="E31438">
        <v>599</v>
      </c>
      <c r="F31438">
        <v>9</v>
      </c>
      <c r="G31438">
        <v>602.35</v>
      </c>
      <c r="H31438">
        <v>5415.69</v>
      </c>
      <c r="I31438">
        <v>5421.15</v>
      </c>
      <c r="J31438" s="4" t="str">
        <f t="shared" si="1473"/>
        <v>SO5113152</v>
      </c>
      <c r="K31438" s="4">
        <f>F31438*(SUMIF(DimProduct!$A$2:$A$398,FactResellerSales!D31438,DimProduct!$G$2:$G$398))</f>
        <v>5415.66</v>
      </c>
      <c r="L31438" s="22" t="str">
        <f t="shared" si="1474"/>
        <v>LUGLIO</v>
      </c>
      <c r="M31438">
        <f t="shared" si="1475"/>
        <v>2019</v>
      </c>
    </row>
    <row r="31439" spans="1:13" x14ac:dyDescent="0.25">
      <c r="A31439" t="s">
        <v>4697</v>
      </c>
      <c r="B31439">
        <v>53</v>
      </c>
      <c r="C31439" s="3">
        <v>43663</v>
      </c>
      <c r="D31439">
        <v>560</v>
      </c>
      <c r="E31439">
        <v>599</v>
      </c>
      <c r="F31439">
        <v>7</v>
      </c>
      <c r="G31439">
        <v>728.91</v>
      </c>
      <c r="H31439">
        <v>5286.06</v>
      </c>
      <c r="I31439">
        <v>5102.37</v>
      </c>
      <c r="J31439" s="4" t="str">
        <f t="shared" si="1473"/>
        <v>SO5113153</v>
      </c>
      <c r="K31439" s="4">
        <f>F31439*(SUMIF(DimProduct!$A$2:$A$398,FactResellerSales!D31439,DimProduct!$G$2:$G$398))</f>
        <v>5286.05</v>
      </c>
      <c r="L31439" s="22" t="str">
        <f t="shared" si="1474"/>
        <v>LUGLIO</v>
      </c>
      <c r="M31439">
        <f t="shared" si="1475"/>
        <v>2019</v>
      </c>
    </row>
    <row r="31440" spans="1:13" x14ac:dyDescent="0.25">
      <c r="A31440" t="s">
        <v>4697</v>
      </c>
      <c r="B31440">
        <v>54</v>
      </c>
      <c r="C31440" s="3">
        <v>43663</v>
      </c>
      <c r="D31440">
        <v>573</v>
      </c>
      <c r="E31440">
        <v>599</v>
      </c>
      <c r="F31440">
        <v>16</v>
      </c>
      <c r="G31440">
        <v>1311.24</v>
      </c>
      <c r="H31440">
        <v>23711.01</v>
      </c>
      <c r="I31440">
        <v>20979.84</v>
      </c>
      <c r="J31440" s="4" t="str">
        <f t="shared" si="1473"/>
        <v>SO5113154</v>
      </c>
      <c r="K31440" s="4">
        <f>F31440*(SUMIF(DimProduct!$A$2:$A$398,FactResellerSales!D31440,DimProduct!$G$2:$G$398))</f>
        <v>23711.040000000001</v>
      </c>
      <c r="L31440" s="22" t="str">
        <f t="shared" si="1474"/>
        <v>LUGLIO</v>
      </c>
      <c r="M31440">
        <f t="shared" si="1475"/>
        <v>2019</v>
      </c>
    </row>
    <row r="31441" spans="1:13" x14ac:dyDescent="0.25">
      <c r="A31441" t="s">
        <v>4697</v>
      </c>
      <c r="B31441">
        <v>55</v>
      </c>
      <c r="C31441" s="3">
        <v>43663</v>
      </c>
      <c r="D31441">
        <v>214</v>
      </c>
      <c r="E31441">
        <v>599</v>
      </c>
      <c r="F31441">
        <v>6</v>
      </c>
      <c r="G31441">
        <v>15.75</v>
      </c>
      <c r="H31441">
        <v>78.52</v>
      </c>
      <c r="I31441">
        <v>94.5</v>
      </c>
      <c r="J31441" s="4" t="str">
        <f t="shared" si="1473"/>
        <v>SO5113155</v>
      </c>
      <c r="K31441" s="4">
        <f>F31441*(SUMIF(DimProduct!$A$2:$A$398,FactResellerSales!D31441,DimProduct!$G$2:$G$398))</f>
        <v>78.539999999999992</v>
      </c>
      <c r="L31441" s="22" t="str">
        <f t="shared" si="1474"/>
        <v>LUGLIO</v>
      </c>
      <c r="M31441">
        <f t="shared" si="1475"/>
        <v>2019</v>
      </c>
    </row>
    <row r="31442" spans="1:13" x14ac:dyDescent="0.25">
      <c r="A31442" t="s">
        <v>4697</v>
      </c>
      <c r="B31442">
        <v>56</v>
      </c>
      <c r="C31442" s="3">
        <v>43663</v>
      </c>
      <c r="D31442">
        <v>231</v>
      </c>
      <c r="E31442">
        <v>599</v>
      </c>
      <c r="F31442">
        <v>3</v>
      </c>
      <c r="G31442">
        <v>29.99</v>
      </c>
      <c r="H31442">
        <v>115.48</v>
      </c>
      <c r="I31442">
        <v>89.97</v>
      </c>
      <c r="J31442" s="4" t="str">
        <f t="shared" si="1473"/>
        <v>SO5113156</v>
      </c>
      <c r="K31442" s="4">
        <f>F31442*(SUMIF(DimProduct!$A$2:$A$398,FactResellerSales!D31442,DimProduct!$G$2:$G$398))</f>
        <v>115.47</v>
      </c>
      <c r="L31442" s="22" t="str">
        <f t="shared" si="1474"/>
        <v>LUGLIO</v>
      </c>
      <c r="M31442">
        <f t="shared" si="1475"/>
        <v>2019</v>
      </c>
    </row>
    <row r="31443" spans="1:13" x14ac:dyDescent="0.25">
      <c r="A31443" t="s">
        <v>4697</v>
      </c>
      <c r="B31443">
        <v>57</v>
      </c>
      <c r="C31443" s="3">
        <v>43663</v>
      </c>
      <c r="D31443">
        <v>565</v>
      </c>
      <c r="E31443">
        <v>599</v>
      </c>
      <c r="F31443">
        <v>11</v>
      </c>
      <c r="G31443">
        <v>334.06</v>
      </c>
      <c r="H31443">
        <v>5075.8900000000003</v>
      </c>
      <c r="I31443">
        <v>3674.66</v>
      </c>
      <c r="J31443" s="4" t="str">
        <f t="shared" si="1473"/>
        <v>SO5113157</v>
      </c>
      <c r="K31443" s="4">
        <f>F31443*(SUMIF(DimProduct!$A$2:$A$398,FactResellerSales!D31443,DimProduct!$G$2:$G$398))</f>
        <v>5075.84</v>
      </c>
      <c r="L31443" s="22" t="str">
        <f t="shared" si="1474"/>
        <v>LUGLIO</v>
      </c>
      <c r="M31443">
        <f t="shared" si="1475"/>
        <v>2019</v>
      </c>
    </row>
    <row r="31444" spans="1:13" x14ac:dyDescent="0.25">
      <c r="A31444" t="s">
        <v>4697</v>
      </c>
      <c r="B31444">
        <v>58</v>
      </c>
      <c r="C31444" s="3">
        <v>43663</v>
      </c>
      <c r="D31444">
        <v>548</v>
      </c>
      <c r="E31444">
        <v>599</v>
      </c>
      <c r="F31444">
        <v>1</v>
      </c>
      <c r="G31444">
        <v>48.59</v>
      </c>
      <c r="H31444">
        <v>35.96</v>
      </c>
      <c r="I31444">
        <v>48.59</v>
      </c>
      <c r="J31444" s="4" t="str">
        <f t="shared" si="1473"/>
        <v>SO5113158</v>
      </c>
      <c r="K31444" s="4">
        <f>F31444*(SUMIF(DimProduct!$A$2:$A$398,FactResellerSales!D31444,DimProduct!$G$2:$G$398))</f>
        <v>35.96</v>
      </c>
      <c r="L31444" s="22" t="str">
        <f t="shared" si="1474"/>
        <v>LUGLIO</v>
      </c>
      <c r="M31444">
        <f t="shared" si="1475"/>
        <v>2019</v>
      </c>
    </row>
    <row r="31445" spans="1:13" x14ac:dyDescent="0.25">
      <c r="A31445" t="s">
        <v>4697</v>
      </c>
      <c r="B31445">
        <v>59</v>
      </c>
      <c r="C31445" s="3">
        <v>43663</v>
      </c>
      <c r="D31445">
        <v>484</v>
      </c>
      <c r="E31445">
        <v>599</v>
      </c>
      <c r="F31445">
        <v>20</v>
      </c>
      <c r="G31445">
        <v>4.37</v>
      </c>
      <c r="H31445">
        <v>59.47</v>
      </c>
      <c r="I31445">
        <v>87.4</v>
      </c>
      <c r="J31445" s="4" t="str">
        <f t="shared" si="1473"/>
        <v>SO5113159</v>
      </c>
      <c r="K31445" s="4">
        <f>F31445*(SUMIF(DimProduct!$A$2:$A$398,FactResellerSales!D31445,DimProduct!$G$2:$G$398))</f>
        <v>59.400000000000006</v>
      </c>
      <c r="L31445" s="22" t="str">
        <f t="shared" si="1474"/>
        <v>LUGLIO</v>
      </c>
      <c r="M31445">
        <f t="shared" si="1475"/>
        <v>2019</v>
      </c>
    </row>
    <row r="31446" spans="1:13" x14ac:dyDescent="0.25">
      <c r="A31446" t="s">
        <v>4697</v>
      </c>
      <c r="B31446">
        <v>60</v>
      </c>
      <c r="C31446" s="3">
        <v>43663</v>
      </c>
      <c r="D31446">
        <v>510</v>
      </c>
      <c r="E31446">
        <v>599</v>
      </c>
      <c r="F31446">
        <v>2</v>
      </c>
      <c r="G31446">
        <v>200.05</v>
      </c>
      <c r="H31446">
        <v>399.7</v>
      </c>
      <c r="I31446">
        <v>400.1</v>
      </c>
      <c r="J31446" s="4" t="str">
        <f t="shared" si="1473"/>
        <v>SO5113160</v>
      </c>
      <c r="K31446" s="4">
        <f>F31446*(SUMIF(DimProduct!$A$2:$A$398,FactResellerSales!D31446,DimProduct!$G$2:$G$398))</f>
        <v>399.7</v>
      </c>
      <c r="L31446" s="22" t="str">
        <f t="shared" si="1474"/>
        <v>LUGLIO</v>
      </c>
      <c r="M31446">
        <f t="shared" si="1475"/>
        <v>2019</v>
      </c>
    </row>
    <row r="31447" spans="1:13" x14ac:dyDescent="0.25">
      <c r="A31447" t="s">
        <v>4698</v>
      </c>
      <c r="B31447">
        <v>1</v>
      </c>
      <c r="C31447" s="3">
        <v>43663</v>
      </c>
      <c r="D31447">
        <v>418</v>
      </c>
      <c r="E31447">
        <v>227</v>
      </c>
      <c r="F31447">
        <v>2</v>
      </c>
      <c r="G31447">
        <v>356.9</v>
      </c>
      <c r="H31447">
        <v>721.89</v>
      </c>
      <c r="I31447">
        <v>713.8</v>
      </c>
      <c r="J31447" s="4" t="str">
        <f t="shared" si="1473"/>
        <v>SO511321</v>
      </c>
      <c r="K31447" s="4">
        <f>F31447*(SUMIF(DimProduct!$A$2:$A$398,FactResellerSales!D31447,DimProduct!$G$2:$G$398))</f>
        <v>721.88</v>
      </c>
      <c r="L31447" s="22" t="str">
        <f t="shared" si="1474"/>
        <v>LUGLIO</v>
      </c>
      <c r="M31447">
        <f t="shared" si="1475"/>
        <v>2019</v>
      </c>
    </row>
    <row r="31448" spans="1:13" x14ac:dyDescent="0.25">
      <c r="A31448" t="s">
        <v>4698</v>
      </c>
      <c r="B31448">
        <v>2</v>
      </c>
      <c r="C31448" s="3">
        <v>43663</v>
      </c>
      <c r="D31448">
        <v>287</v>
      </c>
      <c r="E31448">
        <v>227</v>
      </c>
      <c r="F31448">
        <v>7</v>
      </c>
      <c r="G31448">
        <v>202.33</v>
      </c>
      <c r="H31448">
        <v>1432.38</v>
      </c>
      <c r="I31448">
        <v>1416.31</v>
      </c>
      <c r="J31448" s="4" t="str">
        <f t="shared" si="1473"/>
        <v>SO511322</v>
      </c>
      <c r="K31448" s="4">
        <f>F31448*(SUMIF(DimProduct!$A$2:$A$398,FactResellerSales!D31448,DimProduct!$G$2:$G$398))</f>
        <v>1432.4099999999999</v>
      </c>
      <c r="L31448" s="22" t="str">
        <f t="shared" si="1474"/>
        <v>LUGLIO</v>
      </c>
      <c r="M31448">
        <f t="shared" si="1475"/>
        <v>2019</v>
      </c>
    </row>
    <row r="31449" spans="1:13" x14ac:dyDescent="0.25">
      <c r="A31449" t="s">
        <v>4698</v>
      </c>
      <c r="B31449">
        <v>3</v>
      </c>
      <c r="C31449" s="3">
        <v>43663</v>
      </c>
      <c r="D31449">
        <v>243</v>
      </c>
      <c r="E31449">
        <v>227</v>
      </c>
      <c r="F31449">
        <v>4</v>
      </c>
      <c r="G31449">
        <v>858.9</v>
      </c>
      <c r="H31449">
        <v>3474.54</v>
      </c>
      <c r="I31449">
        <v>3435.6</v>
      </c>
      <c r="J31449" s="4" t="str">
        <f t="shared" si="1473"/>
        <v>SO511323</v>
      </c>
      <c r="K31449" s="4">
        <f>F31449*(SUMIF(DimProduct!$A$2:$A$398,FactResellerSales!D31449,DimProduct!$G$2:$G$398))</f>
        <v>3474.52</v>
      </c>
      <c r="L31449" s="22" t="str">
        <f t="shared" si="1474"/>
        <v>LUGLIO</v>
      </c>
      <c r="M31449">
        <f t="shared" si="1475"/>
        <v>2019</v>
      </c>
    </row>
    <row r="31450" spans="1:13" x14ac:dyDescent="0.25">
      <c r="A31450" t="s">
        <v>4698</v>
      </c>
      <c r="B31450">
        <v>4</v>
      </c>
      <c r="C31450" s="3">
        <v>43663</v>
      </c>
      <c r="D31450">
        <v>430</v>
      </c>
      <c r="E31450">
        <v>227</v>
      </c>
      <c r="F31450">
        <v>3</v>
      </c>
      <c r="G31450">
        <v>356.9</v>
      </c>
      <c r="H31450">
        <v>1082.83</v>
      </c>
      <c r="I31450">
        <v>1070.7</v>
      </c>
      <c r="J31450" s="4" t="str">
        <f t="shared" si="1473"/>
        <v>SO511324</v>
      </c>
      <c r="K31450" s="4">
        <f>F31450*(SUMIF(DimProduct!$A$2:$A$398,FactResellerSales!D31450,DimProduct!$G$2:$G$398))</f>
        <v>1082.82</v>
      </c>
      <c r="L31450" s="22" t="str">
        <f t="shared" si="1474"/>
        <v>LUGLIO</v>
      </c>
      <c r="M31450">
        <f t="shared" si="1475"/>
        <v>2019</v>
      </c>
    </row>
    <row r="31451" spans="1:13" x14ac:dyDescent="0.25">
      <c r="A31451" t="s">
        <v>4698</v>
      </c>
      <c r="B31451">
        <v>5</v>
      </c>
      <c r="C31451" s="3">
        <v>43663</v>
      </c>
      <c r="D31451">
        <v>258</v>
      </c>
      <c r="E31451">
        <v>227</v>
      </c>
      <c r="F31451">
        <v>1</v>
      </c>
      <c r="G31451">
        <v>202.33</v>
      </c>
      <c r="H31451">
        <v>204.63</v>
      </c>
      <c r="I31451">
        <v>202.33</v>
      </c>
      <c r="J31451" s="4" t="str">
        <f t="shared" si="1473"/>
        <v>SO511325</v>
      </c>
      <c r="K31451" s="4">
        <f>F31451*(SUMIF(DimProduct!$A$2:$A$398,FactResellerSales!D31451,DimProduct!$G$2:$G$398))</f>
        <v>204.63</v>
      </c>
      <c r="L31451" s="22" t="str">
        <f t="shared" si="1474"/>
        <v>LUGLIO</v>
      </c>
      <c r="M31451">
        <f t="shared" si="1475"/>
        <v>2019</v>
      </c>
    </row>
    <row r="31452" spans="1:13" x14ac:dyDescent="0.25">
      <c r="A31452" t="s">
        <v>4698</v>
      </c>
      <c r="B31452">
        <v>6</v>
      </c>
      <c r="C31452" s="3">
        <v>43663</v>
      </c>
      <c r="D31452">
        <v>606</v>
      </c>
      <c r="E31452">
        <v>227</v>
      </c>
      <c r="F31452">
        <v>13</v>
      </c>
      <c r="G31452">
        <v>313.19</v>
      </c>
      <c r="H31452">
        <v>4467.4399999999996</v>
      </c>
      <c r="I31452">
        <v>4071.47</v>
      </c>
      <c r="J31452" s="4" t="str">
        <f t="shared" si="1473"/>
        <v>SO511326</v>
      </c>
      <c r="K31452" s="4">
        <f>F31452*(SUMIF(DimProduct!$A$2:$A$398,FactResellerSales!D31452,DimProduct!$G$2:$G$398))</f>
        <v>4467.45</v>
      </c>
      <c r="L31452" s="22" t="str">
        <f t="shared" si="1474"/>
        <v>LUGLIO</v>
      </c>
      <c r="M31452">
        <f t="shared" si="1475"/>
        <v>2019</v>
      </c>
    </row>
    <row r="31453" spans="1:13" x14ac:dyDescent="0.25">
      <c r="A31453" t="s">
        <v>4698</v>
      </c>
      <c r="B31453">
        <v>7</v>
      </c>
      <c r="C31453" s="3">
        <v>43663</v>
      </c>
      <c r="D31453">
        <v>386</v>
      </c>
      <c r="E31453">
        <v>227</v>
      </c>
      <c r="F31453">
        <v>2</v>
      </c>
      <c r="G31453">
        <v>672.29</v>
      </c>
      <c r="H31453">
        <v>1426.16</v>
      </c>
      <c r="I31453">
        <v>1344.58</v>
      </c>
      <c r="J31453" s="4" t="str">
        <f t="shared" si="1473"/>
        <v>SO511327</v>
      </c>
      <c r="K31453" s="4">
        <f>F31453*(SUMIF(DimProduct!$A$2:$A$398,FactResellerSales!D31453,DimProduct!$G$2:$G$398))</f>
        <v>1426.16</v>
      </c>
      <c r="L31453" s="22" t="str">
        <f t="shared" si="1474"/>
        <v>LUGLIO</v>
      </c>
      <c r="M31453">
        <f t="shared" si="1475"/>
        <v>2019</v>
      </c>
    </row>
    <row r="31454" spans="1:13" x14ac:dyDescent="0.25">
      <c r="A31454" t="s">
        <v>4698</v>
      </c>
      <c r="B31454">
        <v>8</v>
      </c>
      <c r="C31454" s="3">
        <v>43663</v>
      </c>
      <c r="D31454">
        <v>436</v>
      </c>
      <c r="E31454">
        <v>227</v>
      </c>
      <c r="F31454">
        <v>3</v>
      </c>
      <c r="G31454">
        <v>356.9</v>
      </c>
      <c r="H31454">
        <v>1082.83</v>
      </c>
      <c r="I31454">
        <v>1070.7</v>
      </c>
      <c r="J31454" s="4" t="str">
        <f t="shared" si="1473"/>
        <v>SO511328</v>
      </c>
      <c r="K31454" s="4">
        <f>F31454*(SUMIF(DimProduct!$A$2:$A$398,FactResellerSales!D31454,DimProduct!$G$2:$G$398))</f>
        <v>1082.82</v>
      </c>
      <c r="L31454" s="22" t="str">
        <f t="shared" si="1474"/>
        <v>LUGLIO</v>
      </c>
      <c r="M31454">
        <f t="shared" si="1475"/>
        <v>2019</v>
      </c>
    </row>
    <row r="31455" spans="1:13" x14ac:dyDescent="0.25">
      <c r="A31455" t="s">
        <v>4698</v>
      </c>
      <c r="B31455">
        <v>9</v>
      </c>
      <c r="C31455" s="3">
        <v>43663</v>
      </c>
      <c r="D31455">
        <v>434</v>
      </c>
      <c r="E31455">
        <v>227</v>
      </c>
      <c r="F31455">
        <v>10</v>
      </c>
      <c r="G31455">
        <v>356.9</v>
      </c>
      <c r="H31455">
        <v>3609.43</v>
      </c>
      <c r="I31455">
        <v>3569</v>
      </c>
      <c r="J31455" s="4" t="str">
        <f t="shared" si="1473"/>
        <v>SO511329</v>
      </c>
      <c r="K31455" s="4">
        <f>F31455*(SUMIF(DimProduct!$A$2:$A$398,FactResellerSales!D31455,DimProduct!$G$2:$G$398))</f>
        <v>3609.4</v>
      </c>
      <c r="L31455" s="22" t="str">
        <f t="shared" si="1474"/>
        <v>LUGLIO</v>
      </c>
      <c r="M31455">
        <f t="shared" si="1475"/>
        <v>2019</v>
      </c>
    </row>
    <row r="31456" spans="1:13" x14ac:dyDescent="0.25">
      <c r="A31456" t="s">
        <v>4698</v>
      </c>
      <c r="B31456">
        <v>10</v>
      </c>
      <c r="C31456" s="3">
        <v>43663</v>
      </c>
      <c r="D31456">
        <v>440</v>
      </c>
      <c r="E31456">
        <v>227</v>
      </c>
      <c r="F31456">
        <v>6</v>
      </c>
      <c r="G31456">
        <v>858.9</v>
      </c>
      <c r="H31456">
        <v>5211.8100000000004</v>
      </c>
      <c r="I31456">
        <v>5153.3999999999996</v>
      </c>
      <c r="J31456" s="4" t="str">
        <f t="shared" si="1473"/>
        <v>SO5113210</v>
      </c>
      <c r="K31456" s="4">
        <f>F31456*(SUMIF(DimProduct!$A$2:$A$398,FactResellerSales!D31456,DimProduct!$G$2:$G$398))</f>
        <v>5211.78</v>
      </c>
      <c r="L31456" s="22" t="str">
        <f t="shared" si="1474"/>
        <v>LUGLIO</v>
      </c>
      <c r="M31456">
        <f t="shared" si="1475"/>
        <v>2019</v>
      </c>
    </row>
    <row r="31457" spans="1:13" x14ac:dyDescent="0.25">
      <c r="A31457" t="s">
        <v>4698</v>
      </c>
      <c r="B31457">
        <v>11</v>
      </c>
      <c r="C31457" s="3">
        <v>43663</v>
      </c>
      <c r="D31457">
        <v>520</v>
      </c>
      <c r="E31457">
        <v>227</v>
      </c>
      <c r="F31457">
        <v>4</v>
      </c>
      <c r="G31457">
        <v>31.58</v>
      </c>
      <c r="H31457">
        <v>93.49</v>
      </c>
      <c r="I31457">
        <v>126.32</v>
      </c>
      <c r="J31457" s="4" t="str">
        <f t="shared" si="1473"/>
        <v>SO5113211</v>
      </c>
      <c r="K31457" s="4">
        <f>F31457*(SUMIF(DimProduct!$A$2:$A$398,FactResellerSales!D31457,DimProduct!$G$2:$G$398))</f>
        <v>93.48</v>
      </c>
      <c r="L31457" s="22" t="str">
        <f t="shared" si="1474"/>
        <v>LUGLIO</v>
      </c>
      <c r="M31457">
        <f t="shared" si="1475"/>
        <v>2019</v>
      </c>
    </row>
    <row r="31458" spans="1:13" x14ac:dyDescent="0.25">
      <c r="A31458" t="s">
        <v>4698</v>
      </c>
      <c r="B31458">
        <v>12</v>
      </c>
      <c r="C31458" s="3">
        <v>43663</v>
      </c>
      <c r="D31458">
        <v>382</v>
      </c>
      <c r="E31458">
        <v>227</v>
      </c>
      <c r="F31458">
        <v>3</v>
      </c>
      <c r="G31458">
        <v>672.29</v>
      </c>
      <c r="H31458">
        <v>2139.2399999999998</v>
      </c>
      <c r="I31458">
        <v>2016.87</v>
      </c>
      <c r="J31458" s="4" t="str">
        <f t="shared" si="1473"/>
        <v>SO5113212</v>
      </c>
      <c r="K31458" s="4">
        <f>F31458*(SUMIF(DimProduct!$A$2:$A$398,FactResellerSales!D31458,DimProduct!$G$2:$G$398))</f>
        <v>2139.2400000000002</v>
      </c>
      <c r="L31458" s="22" t="str">
        <f t="shared" si="1474"/>
        <v>LUGLIO</v>
      </c>
      <c r="M31458">
        <f t="shared" si="1475"/>
        <v>2019</v>
      </c>
    </row>
    <row r="31459" spans="1:13" x14ac:dyDescent="0.25">
      <c r="A31459" t="s">
        <v>4698</v>
      </c>
      <c r="B31459">
        <v>13</v>
      </c>
      <c r="C31459" s="3">
        <v>43663</v>
      </c>
      <c r="D31459">
        <v>581</v>
      </c>
      <c r="E31459">
        <v>227</v>
      </c>
      <c r="F31459">
        <v>15</v>
      </c>
      <c r="G31459">
        <v>935.54</v>
      </c>
      <c r="H31459">
        <v>16237.65</v>
      </c>
      <c r="I31459">
        <v>14033.1</v>
      </c>
      <c r="J31459" s="4" t="str">
        <f t="shared" si="1473"/>
        <v>SO5113213</v>
      </c>
      <c r="K31459" s="4">
        <f>F31459*(SUMIF(DimProduct!$A$2:$A$398,FactResellerSales!D31459,DimProduct!$G$2:$G$398))</f>
        <v>16237.65</v>
      </c>
      <c r="L31459" s="22" t="str">
        <f t="shared" si="1474"/>
        <v>LUGLIO</v>
      </c>
      <c r="M31459">
        <f t="shared" si="1475"/>
        <v>2019</v>
      </c>
    </row>
    <row r="31460" spans="1:13" x14ac:dyDescent="0.25">
      <c r="A31460" t="s">
        <v>4698</v>
      </c>
      <c r="B31460">
        <v>14</v>
      </c>
      <c r="C31460" s="3">
        <v>43663</v>
      </c>
      <c r="D31460">
        <v>605</v>
      </c>
      <c r="E31460">
        <v>227</v>
      </c>
      <c r="F31460">
        <v>3</v>
      </c>
      <c r="G31460">
        <v>323.99</v>
      </c>
      <c r="H31460">
        <v>1030.95</v>
      </c>
      <c r="I31460">
        <v>971.97</v>
      </c>
      <c r="J31460" s="4" t="str">
        <f t="shared" si="1473"/>
        <v>SO5113214</v>
      </c>
      <c r="K31460" s="4">
        <f>F31460*(SUMIF(DimProduct!$A$2:$A$398,FactResellerSales!D31460,DimProduct!$G$2:$G$398))</f>
        <v>1030.9499999999998</v>
      </c>
      <c r="L31460" s="22" t="str">
        <f t="shared" si="1474"/>
        <v>LUGLIO</v>
      </c>
      <c r="M31460">
        <f t="shared" si="1475"/>
        <v>2019</v>
      </c>
    </row>
    <row r="31461" spans="1:13" x14ac:dyDescent="0.25">
      <c r="A31461" t="s">
        <v>4698</v>
      </c>
      <c r="B31461">
        <v>15</v>
      </c>
      <c r="C31461" s="3">
        <v>43663</v>
      </c>
      <c r="D31461">
        <v>376</v>
      </c>
      <c r="E31461">
        <v>227</v>
      </c>
      <c r="F31461">
        <v>3</v>
      </c>
      <c r="G31461">
        <v>1466.01</v>
      </c>
      <c r="H31461">
        <v>4664.84</v>
      </c>
      <c r="I31461">
        <v>4398.03</v>
      </c>
      <c r="J31461" s="4" t="str">
        <f t="shared" si="1473"/>
        <v>SO5113215</v>
      </c>
      <c r="K31461" s="4">
        <f>F31461*(SUMIF(DimProduct!$A$2:$A$398,FactResellerSales!D31461,DimProduct!$G$2:$G$398))</f>
        <v>4664.8500000000004</v>
      </c>
      <c r="L31461" s="22" t="str">
        <f t="shared" si="1474"/>
        <v>LUGLIO</v>
      </c>
      <c r="M31461">
        <f t="shared" si="1475"/>
        <v>2019</v>
      </c>
    </row>
    <row r="31462" spans="1:13" x14ac:dyDescent="0.25">
      <c r="A31462" t="s">
        <v>4698</v>
      </c>
      <c r="B31462">
        <v>16</v>
      </c>
      <c r="C31462" s="3">
        <v>43663</v>
      </c>
      <c r="D31462">
        <v>546</v>
      </c>
      <c r="E31462">
        <v>227</v>
      </c>
      <c r="F31462">
        <v>4</v>
      </c>
      <c r="G31462">
        <v>37.25</v>
      </c>
      <c r="H31462">
        <v>110.27</v>
      </c>
      <c r="I31462">
        <v>149</v>
      </c>
      <c r="J31462" s="4" t="str">
        <f t="shared" si="1473"/>
        <v>SO5113216</v>
      </c>
      <c r="K31462" s="4">
        <f>F31462*(SUMIF(DimProduct!$A$2:$A$398,FactResellerSales!D31462,DimProduct!$G$2:$G$398))</f>
        <v>110.28</v>
      </c>
      <c r="L31462" s="22" t="str">
        <f t="shared" si="1474"/>
        <v>LUGLIO</v>
      </c>
      <c r="M31462">
        <f t="shared" si="1475"/>
        <v>2019</v>
      </c>
    </row>
    <row r="31463" spans="1:13" x14ac:dyDescent="0.25">
      <c r="A31463" t="s">
        <v>4698</v>
      </c>
      <c r="B31463">
        <v>17</v>
      </c>
      <c r="C31463" s="3">
        <v>43663</v>
      </c>
      <c r="D31463">
        <v>374</v>
      </c>
      <c r="E31463">
        <v>227</v>
      </c>
      <c r="F31463">
        <v>6</v>
      </c>
      <c r="G31463">
        <v>1466.01</v>
      </c>
      <c r="H31463">
        <v>9329.69</v>
      </c>
      <c r="I31463">
        <v>8796.06</v>
      </c>
      <c r="J31463" s="4" t="str">
        <f t="shared" si="1473"/>
        <v>SO5113217</v>
      </c>
      <c r="K31463" s="4">
        <f>F31463*(SUMIF(DimProduct!$A$2:$A$398,FactResellerSales!D31463,DimProduct!$G$2:$G$398))</f>
        <v>9329.7000000000007</v>
      </c>
      <c r="L31463" s="22" t="str">
        <f t="shared" si="1474"/>
        <v>LUGLIO</v>
      </c>
      <c r="M31463">
        <f t="shared" si="1475"/>
        <v>2019</v>
      </c>
    </row>
    <row r="31464" spans="1:13" x14ac:dyDescent="0.25">
      <c r="A31464" t="s">
        <v>4698</v>
      </c>
      <c r="B31464">
        <v>18</v>
      </c>
      <c r="C31464" s="3">
        <v>43663</v>
      </c>
      <c r="D31464">
        <v>442</v>
      </c>
      <c r="E31464">
        <v>227</v>
      </c>
      <c r="F31464">
        <v>5</v>
      </c>
      <c r="G31464">
        <v>858.9</v>
      </c>
      <c r="H31464">
        <v>4343.17</v>
      </c>
      <c r="I31464">
        <v>4294.5</v>
      </c>
      <c r="J31464" s="4" t="str">
        <f t="shared" si="1473"/>
        <v>SO5113218</v>
      </c>
      <c r="K31464" s="4">
        <f>F31464*(SUMIF(DimProduct!$A$2:$A$398,FactResellerSales!D31464,DimProduct!$G$2:$G$398))</f>
        <v>4343.1499999999996</v>
      </c>
      <c r="L31464" s="22" t="str">
        <f t="shared" si="1474"/>
        <v>LUGLIO</v>
      </c>
      <c r="M31464">
        <f t="shared" si="1475"/>
        <v>2019</v>
      </c>
    </row>
    <row r="31465" spans="1:13" x14ac:dyDescent="0.25">
      <c r="A31465" t="s">
        <v>4698</v>
      </c>
      <c r="B31465">
        <v>19</v>
      </c>
      <c r="C31465" s="3">
        <v>43663</v>
      </c>
      <c r="D31465">
        <v>580</v>
      </c>
      <c r="E31465">
        <v>227</v>
      </c>
      <c r="F31465">
        <v>22</v>
      </c>
      <c r="G31465">
        <v>935.54</v>
      </c>
      <c r="H31465">
        <v>23815.22</v>
      </c>
      <c r="I31465">
        <v>20581.88</v>
      </c>
      <c r="J31465" s="4" t="str">
        <f t="shared" si="1473"/>
        <v>SO5113219</v>
      </c>
      <c r="K31465" s="4">
        <f>F31465*(SUMIF(DimProduct!$A$2:$A$398,FactResellerSales!D31465,DimProduct!$G$2:$G$398))</f>
        <v>23815.22</v>
      </c>
      <c r="L31465" s="22" t="str">
        <f t="shared" si="1474"/>
        <v>LUGLIO</v>
      </c>
      <c r="M31465">
        <f t="shared" si="1475"/>
        <v>2019</v>
      </c>
    </row>
    <row r="31466" spans="1:13" x14ac:dyDescent="0.25">
      <c r="A31466" t="s">
        <v>4698</v>
      </c>
      <c r="B31466">
        <v>20</v>
      </c>
      <c r="C31466" s="3">
        <v>43663</v>
      </c>
      <c r="D31466">
        <v>408</v>
      </c>
      <c r="E31466">
        <v>227</v>
      </c>
      <c r="F31466">
        <v>3</v>
      </c>
      <c r="G31466">
        <v>72.16</v>
      </c>
      <c r="H31466">
        <v>160.19999999999999</v>
      </c>
      <c r="I31466">
        <v>216.48</v>
      </c>
      <c r="J31466" s="4" t="str">
        <f t="shared" si="1473"/>
        <v>SO5113220</v>
      </c>
      <c r="K31466" s="4">
        <f>F31466*(SUMIF(DimProduct!$A$2:$A$398,FactResellerSales!D31466,DimProduct!$G$2:$G$398))</f>
        <v>160.19999999999999</v>
      </c>
      <c r="L31466" s="22" t="str">
        <f t="shared" si="1474"/>
        <v>LUGLIO</v>
      </c>
      <c r="M31466">
        <f t="shared" si="1475"/>
        <v>2019</v>
      </c>
    </row>
    <row r="31467" spans="1:13" x14ac:dyDescent="0.25">
      <c r="A31467" t="s">
        <v>4698</v>
      </c>
      <c r="B31467">
        <v>21</v>
      </c>
      <c r="C31467" s="3">
        <v>43663</v>
      </c>
      <c r="D31467">
        <v>281</v>
      </c>
      <c r="E31467">
        <v>227</v>
      </c>
      <c r="F31467">
        <v>4</v>
      </c>
      <c r="G31467">
        <v>202.33</v>
      </c>
      <c r="H31467">
        <v>818.5</v>
      </c>
      <c r="I31467">
        <v>809.32</v>
      </c>
      <c r="J31467" s="4" t="str">
        <f t="shared" si="1473"/>
        <v>SO5113221</v>
      </c>
      <c r="K31467" s="4">
        <f>F31467*(SUMIF(DimProduct!$A$2:$A$398,FactResellerSales!D31467,DimProduct!$G$2:$G$398))</f>
        <v>818.52</v>
      </c>
      <c r="L31467" s="22" t="str">
        <f t="shared" si="1474"/>
        <v>LUGLIO</v>
      </c>
      <c r="M31467">
        <f t="shared" si="1475"/>
        <v>2019</v>
      </c>
    </row>
    <row r="31468" spans="1:13" x14ac:dyDescent="0.25">
      <c r="A31468" t="s">
        <v>4698</v>
      </c>
      <c r="B31468">
        <v>22</v>
      </c>
      <c r="C31468" s="3">
        <v>43663</v>
      </c>
      <c r="D31468">
        <v>384</v>
      </c>
      <c r="E31468">
        <v>227</v>
      </c>
      <c r="F31468">
        <v>4</v>
      </c>
      <c r="G31468">
        <v>672.29</v>
      </c>
      <c r="H31468">
        <v>2852.32</v>
      </c>
      <c r="I31468">
        <v>2689.16</v>
      </c>
      <c r="J31468" s="4" t="str">
        <f t="shared" si="1473"/>
        <v>SO5113222</v>
      </c>
      <c r="K31468" s="4">
        <f>F31468*(SUMIF(DimProduct!$A$2:$A$398,FactResellerSales!D31468,DimProduct!$G$2:$G$398))</f>
        <v>2852.32</v>
      </c>
      <c r="L31468" s="22" t="str">
        <f t="shared" si="1474"/>
        <v>LUGLIO</v>
      </c>
      <c r="M31468">
        <f t="shared" si="1475"/>
        <v>2019</v>
      </c>
    </row>
    <row r="31469" spans="1:13" x14ac:dyDescent="0.25">
      <c r="A31469" t="s">
        <v>4698</v>
      </c>
      <c r="B31469">
        <v>23</v>
      </c>
      <c r="C31469" s="3">
        <v>43663</v>
      </c>
      <c r="D31469">
        <v>583</v>
      </c>
      <c r="E31469">
        <v>227</v>
      </c>
      <c r="F31469">
        <v>8</v>
      </c>
      <c r="G31469">
        <v>1020.59</v>
      </c>
      <c r="H31469">
        <v>8660.08</v>
      </c>
      <c r="I31469">
        <v>8164.72</v>
      </c>
      <c r="J31469" s="4" t="str">
        <f t="shared" si="1473"/>
        <v>SO5113223</v>
      </c>
      <c r="K31469" s="4">
        <f>F31469*(SUMIF(DimProduct!$A$2:$A$398,FactResellerSales!D31469,DimProduct!$G$2:$G$398))</f>
        <v>8660.08</v>
      </c>
      <c r="L31469" s="22" t="str">
        <f t="shared" si="1474"/>
        <v>LUGLIO</v>
      </c>
      <c r="M31469">
        <f t="shared" si="1475"/>
        <v>2019</v>
      </c>
    </row>
    <row r="31470" spans="1:13" x14ac:dyDescent="0.25">
      <c r="A31470" t="s">
        <v>4698</v>
      </c>
      <c r="B31470">
        <v>24</v>
      </c>
      <c r="C31470" s="3">
        <v>43663</v>
      </c>
      <c r="D31470">
        <v>482</v>
      </c>
      <c r="E31470">
        <v>227</v>
      </c>
      <c r="F31470">
        <v>3</v>
      </c>
      <c r="G31470">
        <v>5.39</v>
      </c>
      <c r="H31470">
        <v>10.09</v>
      </c>
      <c r="I31470">
        <v>16.170000000000002</v>
      </c>
      <c r="J31470" s="4" t="str">
        <f t="shared" si="1473"/>
        <v>SO5113224</v>
      </c>
      <c r="K31470" s="4">
        <f>F31470*(SUMIF(DimProduct!$A$2:$A$398,FactResellerSales!D31470,DimProduct!$G$2:$G$398))</f>
        <v>10.08</v>
      </c>
      <c r="L31470" s="22" t="str">
        <f t="shared" si="1474"/>
        <v>LUGLIO</v>
      </c>
      <c r="M31470">
        <f t="shared" si="1475"/>
        <v>2019</v>
      </c>
    </row>
    <row r="31471" spans="1:13" x14ac:dyDescent="0.25">
      <c r="A31471" t="s">
        <v>4698</v>
      </c>
      <c r="B31471">
        <v>25</v>
      </c>
      <c r="C31471" s="3">
        <v>43663</v>
      </c>
      <c r="D31471">
        <v>404</v>
      </c>
      <c r="E31471">
        <v>227</v>
      </c>
      <c r="F31471">
        <v>1</v>
      </c>
      <c r="G31471">
        <v>26.72</v>
      </c>
      <c r="H31471">
        <v>19.78</v>
      </c>
      <c r="I31471">
        <v>26.72</v>
      </c>
      <c r="J31471" s="4" t="str">
        <f t="shared" si="1473"/>
        <v>SO5113225</v>
      </c>
      <c r="K31471" s="4">
        <f>F31471*(SUMIF(DimProduct!$A$2:$A$398,FactResellerSales!D31471,DimProduct!$G$2:$G$398))</f>
        <v>19.78</v>
      </c>
      <c r="L31471" s="22" t="str">
        <f t="shared" si="1474"/>
        <v>LUGLIO</v>
      </c>
      <c r="M31471">
        <f t="shared" si="1475"/>
        <v>2019</v>
      </c>
    </row>
    <row r="31472" spans="1:13" x14ac:dyDescent="0.25">
      <c r="A31472" t="s">
        <v>4698</v>
      </c>
      <c r="B31472">
        <v>26</v>
      </c>
      <c r="C31472" s="3">
        <v>43663</v>
      </c>
      <c r="D31472">
        <v>378</v>
      </c>
      <c r="E31472">
        <v>227</v>
      </c>
      <c r="F31472">
        <v>1</v>
      </c>
      <c r="G31472">
        <v>1466.01</v>
      </c>
      <c r="H31472">
        <v>1554.95</v>
      </c>
      <c r="I31472">
        <v>1466.01</v>
      </c>
      <c r="J31472" s="4" t="str">
        <f t="shared" si="1473"/>
        <v>SO5113226</v>
      </c>
      <c r="K31472" s="4">
        <f>F31472*(SUMIF(DimProduct!$A$2:$A$398,FactResellerSales!D31472,DimProduct!$G$2:$G$398))</f>
        <v>1554.95</v>
      </c>
      <c r="L31472" s="22" t="str">
        <f t="shared" si="1474"/>
        <v>LUGLIO</v>
      </c>
      <c r="M31472">
        <f t="shared" si="1475"/>
        <v>2019</v>
      </c>
    </row>
    <row r="31473" spans="1:13" x14ac:dyDescent="0.25">
      <c r="A31473" t="s">
        <v>4698</v>
      </c>
      <c r="B31473">
        <v>27</v>
      </c>
      <c r="C31473" s="3">
        <v>43663</v>
      </c>
      <c r="D31473">
        <v>584</v>
      </c>
      <c r="E31473">
        <v>227</v>
      </c>
      <c r="F31473">
        <v>7</v>
      </c>
      <c r="G31473">
        <v>323.99</v>
      </c>
      <c r="H31473">
        <v>2405.5500000000002</v>
      </c>
      <c r="I31473">
        <v>2267.9299999999998</v>
      </c>
      <c r="J31473" s="4" t="str">
        <f t="shared" si="1473"/>
        <v>SO5113227</v>
      </c>
      <c r="K31473" s="4">
        <f>F31473*(SUMIF(DimProduct!$A$2:$A$398,FactResellerSales!D31473,DimProduct!$G$2:$G$398))</f>
        <v>2405.5499999999997</v>
      </c>
      <c r="L31473" s="22" t="str">
        <f t="shared" si="1474"/>
        <v>LUGLIO</v>
      </c>
      <c r="M31473">
        <f t="shared" si="1475"/>
        <v>2019</v>
      </c>
    </row>
    <row r="31474" spans="1:13" x14ac:dyDescent="0.25">
      <c r="A31474" t="s">
        <v>4698</v>
      </c>
      <c r="B31474">
        <v>28</v>
      </c>
      <c r="C31474" s="3">
        <v>43663</v>
      </c>
      <c r="D31474">
        <v>545</v>
      </c>
      <c r="E31474">
        <v>227</v>
      </c>
      <c r="F31474">
        <v>3</v>
      </c>
      <c r="G31474">
        <v>24.29</v>
      </c>
      <c r="H31474">
        <v>53.93</v>
      </c>
      <c r="I31474">
        <v>72.87</v>
      </c>
      <c r="J31474" s="4" t="str">
        <f t="shared" si="1473"/>
        <v>SO5113228</v>
      </c>
      <c r="K31474" s="4">
        <f>F31474*(SUMIF(DimProduct!$A$2:$A$398,FactResellerSales!D31474,DimProduct!$G$2:$G$398))</f>
        <v>53.94</v>
      </c>
      <c r="L31474" s="22" t="str">
        <f t="shared" si="1474"/>
        <v>LUGLIO</v>
      </c>
      <c r="M31474">
        <f t="shared" si="1475"/>
        <v>2019</v>
      </c>
    </row>
    <row r="31475" spans="1:13" x14ac:dyDescent="0.25">
      <c r="A31475" t="s">
        <v>4698</v>
      </c>
      <c r="B31475">
        <v>29</v>
      </c>
      <c r="C31475" s="3">
        <v>43663</v>
      </c>
      <c r="D31475">
        <v>547</v>
      </c>
      <c r="E31475">
        <v>227</v>
      </c>
      <c r="F31475">
        <v>4</v>
      </c>
      <c r="G31475">
        <v>48.59</v>
      </c>
      <c r="H31475">
        <v>143.84</v>
      </c>
      <c r="I31475">
        <v>194.36</v>
      </c>
      <c r="J31475" s="4" t="str">
        <f t="shared" si="1473"/>
        <v>SO5113229</v>
      </c>
      <c r="K31475" s="4">
        <f>F31475*(SUMIF(DimProduct!$A$2:$A$398,FactResellerSales!D31475,DimProduct!$G$2:$G$398))</f>
        <v>143.84</v>
      </c>
      <c r="L31475" s="22" t="str">
        <f t="shared" si="1474"/>
        <v>LUGLIO</v>
      </c>
      <c r="M31475">
        <f t="shared" si="1475"/>
        <v>2019</v>
      </c>
    </row>
    <row r="31476" spans="1:13" x14ac:dyDescent="0.25">
      <c r="A31476" t="s">
        <v>4698</v>
      </c>
      <c r="B31476">
        <v>30</v>
      </c>
      <c r="C31476" s="3">
        <v>43663</v>
      </c>
      <c r="D31476">
        <v>240</v>
      </c>
      <c r="E31476">
        <v>227</v>
      </c>
      <c r="F31476">
        <v>2</v>
      </c>
      <c r="G31476">
        <v>858.9</v>
      </c>
      <c r="H31476">
        <v>1737.27</v>
      </c>
      <c r="I31476">
        <v>1717.8</v>
      </c>
      <c r="J31476" s="4" t="str">
        <f t="shared" si="1473"/>
        <v>SO5113230</v>
      </c>
      <c r="K31476" s="4">
        <f>F31476*(SUMIF(DimProduct!$A$2:$A$398,FactResellerSales!D31476,DimProduct!$G$2:$G$398))</f>
        <v>1737.26</v>
      </c>
      <c r="L31476" s="22" t="str">
        <f t="shared" si="1474"/>
        <v>LUGLIO</v>
      </c>
      <c r="M31476">
        <f t="shared" si="1475"/>
        <v>2019</v>
      </c>
    </row>
    <row r="31477" spans="1:13" x14ac:dyDescent="0.25">
      <c r="A31477" t="s">
        <v>4698</v>
      </c>
      <c r="B31477">
        <v>31</v>
      </c>
      <c r="C31477" s="3">
        <v>43663</v>
      </c>
      <c r="D31477">
        <v>390</v>
      </c>
      <c r="E31477">
        <v>227</v>
      </c>
      <c r="F31477">
        <v>4</v>
      </c>
      <c r="G31477">
        <v>672.29</v>
      </c>
      <c r="H31477">
        <v>2852.32</v>
      </c>
      <c r="I31477">
        <v>2689.16</v>
      </c>
      <c r="J31477" s="4" t="str">
        <f t="shared" si="1473"/>
        <v>SO5113231</v>
      </c>
      <c r="K31477" s="4">
        <f>F31477*(SUMIF(DimProduct!$A$2:$A$398,FactResellerSales!D31477,DimProduct!$G$2:$G$398))</f>
        <v>2852.32</v>
      </c>
      <c r="L31477" s="22" t="str">
        <f t="shared" si="1474"/>
        <v>LUGLIO</v>
      </c>
      <c r="M31477">
        <f t="shared" si="1475"/>
        <v>2019</v>
      </c>
    </row>
    <row r="31478" spans="1:13" x14ac:dyDescent="0.25">
      <c r="A31478" t="s">
        <v>4698</v>
      </c>
      <c r="B31478">
        <v>32</v>
      </c>
      <c r="C31478" s="3">
        <v>43663</v>
      </c>
      <c r="D31478">
        <v>582</v>
      </c>
      <c r="E31478">
        <v>227</v>
      </c>
      <c r="F31478">
        <v>1</v>
      </c>
      <c r="G31478">
        <v>1020.59</v>
      </c>
      <c r="H31478">
        <v>1082.51</v>
      </c>
      <c r="I31478">
        <v>1020.59</v>
      </c>
      <c r="J31478" s="4" t="str">
        <f t="shared" si="1473"/>
        <v>SO5113232</v>
      </c>
      <c r="K31478" s="4">
        <f>F31478*(SUMIF(DimProduct!$A$2:$A$398,FactResellerSales!D31478,DimProduct!$G$2:$G$398))</f>
        <v>1082.51</v>
      </c>
      <c r="L31478" s="22" t="str">
        <f t="shared" si="1474"/>
        <v>LUGLIO</v>
      </c>
      <c r="M31478">
        <f t="shared" si="1475"/>
        <v>2019</v>
      </c>
    </row>
    <row r="31479" spans="1:13" x14ac:dyDescent="0.25">
      <c r="A31479" t="s">
        <v>4698</v>
      </c>
      <c r="B31479">
        <v>33</v>
      </c>
      <c r="C31479" s="3">
        <v>43663</v>
      </c>
      <c r="D31479">
        <v>255</v>
      </c>
      <c r="E31479">
        <v>227</v>
      </c>
      <c r="F31479">
        <v>5</v>
      </c>
      <c r="G31479">
        <v>202.33</v>
      </c>
      <c r="H31479">
        <v>1023.13</v>
      </c>
      <c r="I31479">
        <v>1011.65</v>
      </c>
      <c r="J31479" s="4" t="str">
        <f t="shared" si="1473"/>
        <v>SO5113233</v>
      </c>
      <c r="K31479" s="4">
        <f>F31479*(SUMIF(DimProduct!$A$2:$A$398,FactResellerSales!D31479,DimProduct!$G$2:$G$398))</f>
        <v>1023.15</v>
      </c>
      <c r="L31479" s="22" t="str">
        <f t="shared" si="1474"/>
        <v>LUGLIO</v>
      </c>
      <c r="M31479">
        <f t="shared" si="1475"/>
        <v>2019</v>
      </c>
    </row>
    <row r="31480" spans="1:13" x14ac:dyDescent="0.25">
      <c r="A31480" t="s">
        <v>4698</v>
      </c>
      <c r="B31480">
        <v>34</v>
      </c>
      <c r="C31480" s="3">
        <v>43663</v>
      </c>
      <c r="D31480">
        <v>481</v>
      </c>
      <c r="E31480">
        <v>227</v>
      </c>
      <c r="F31480">
        <v>1</v>
      </c>
      <c r="G31480">
        <v>5.39</v>
      </c>
      <c r="H31480">
        <v>3.36</v>
      </c>
      <c r="I31480">
        <v>5.39</v>
      </c>
      <c r="J31480" s="4" t="str">
        <f t="shared" si="1473"/>
        <v>SO5113234</v>
      </c>
      <c r="K31480" s="4">
        <f>F31480*(SUMIF(DimProduct!$A$2:$A$398,FactResellerSales!D31480,DimProduct!$G$2:$G$398))</f>
        <v>3.36</v>
      </c>
      <c r="L31480" s="22" t="str">
        <f t="shared" si="1474"/>
        <v>LUGLIO</v>
      </c>
      <c r="M31480">
        <f t="shared" si="1475"/>
        <v>2019</v>
      </c>
    </row>
    <row r="31481" spans="1:13" x14ac:dyDescent="0.25">
      <c r="A31481" t="s">
        <v>4699</v>
      </c>
      <c r="B31481">
        <v>1</v>
      </c>
      <c r="C31481" s="3">
        <v>43663</v>
      </c>
      <c r="D31481">
        <v>581</v>
      </c>
      <c r="E31481">
        <v>185</v>
      </c>
      <c r="F31481">
        <v>1</v>
      </c>
      <c r="G31481">
        <v>1020.59</v>
      </c>
      <c r="H31481">
        <v>1082.51</v>
      </c>
      <c r="I31481">
        <v>1020.59</v>
      </c>
      <c r="J31481" s="4" t="str">
        <f t="shared" si="1473"/>
        <v>SO511331</v>
      </c>
      <c r="K31481" s="4">
        <f>F31481*(SUMIF(DimProduct!$A$2:$A$398,FactResellerSales!D31481,DimProduct!$G$2:$G$398))</f>
        <v>1082.51</v>
      </c>
      <c r="L31481" s="22" t="str">
        <f t="shared" si="1474"/>
        <v>LUGLIO</v>
      </c>
      <c r="M31481">
        <f t="shared" si="1475"/>
        <v>2019</v>
      </c>
    </row>
    <row r="31482" spans="1:13" x14ac:dyDescent="0.25">
      <c r="A31482" t="s">
        <v>4700</v>
      </c>
      <c r="B31482">
        <v>1</v>
      </c>
      <c r="C31482" s="3">
        <v>43663</v>
      </c>
      <c r="D31482">
        <v>603</v>
      </c>
      <c r="E31482">
        <v>123</v>
      </c>
      <c r="F31482">
        <v>3</v>
      </c>
      <c r="G31482">
        <v>72.89</v>
      </c>
      <c r="H31482">
        <v>161.82</v>
      </c>
      <c r="I31482">
        <v>218.67</v>
      </c>
      <c r="J31482" s="4" t="str">
        <f t="shared" si="1473"/>
        <v>SO511341</v>
      </c>
      <c r="K31482" s="4">
        <f>F31482*(SUMIF(DimProduct!$A$2:$A$398,FactResellerSales!D31482,DimProduct!$G$2:$G$398))</f>
        <v>161.82</v>
      </c>
      <c r="L31482" s="22" t="str">
        <f t="shared" si="1474"/>
        <v>LUGLIO</v>
      </c>
      <c r="M31482">
        <f t="shared" si="1475"/>
        <v>2019</v>
      </c>
    </row>
    <row r="31483" spans="1:13" x14ac:dyDescent="0.25">
      <c r="A31483" t="s">
        <v>4700</v>
      </c>
      <c r="B31483">
        <v>2</v>
      </c>
      <c r="C31483" s="3">
        <v>43663</v>
      </c>
      <c r="D31483">
        <v>568</v>
      </c>
      <c r="E31483">
        <v>123</v>
      </c>
      <c r="F31483">
        <v>1</v>
      </c>
      <c r="G31483">
        <v>334.06</v>
      </c>
      <c r="H31483">
        <v>461.44</v>
      </c>
      <c r="I31483">
        <v>334.06</v>
      </c>
      <c r="J31483" s="4" t="str">
        <f t="shared" si="1473"/>
        <v>SO511342</v>
      </c>
      <c r="K31483" s="4">
        <f>F31483*(SUMIF(DimProduct!$A$2:$A$398,FactResellerSales!D31483,DimProduct!$G$2:$G$398))</f>
        <v>461.44</v>
      </c>
      <c r="L31483" s="22" t="str">
        <f t="shared" si="1474"/>
        <v>LUGLIO</v>
      </c>
      <c r="M31483">
        <f t="shared" si="1475"/>
        <v>2019</v>
      </c>
    </row>
    <row r="31484" spans="1:13" x14ac:dyDescent="0.25">
      <c r="A31484" t="s">
        <v>4700</v>
      </c>
      <c r="B31484">
        <v>3</v>
      </c>
      <c r="C31484" s="3">
        <v>43663</v>
      </c>
      <c r="D31484">
        <v>559</v>
      </c>
      <c r="E31484">
        <v>123</v>
      </c>
      <c r="F31484">
        <v>1</v>
      </c>
      <c r="G31484">
        <v>12.14</v>
      </c>
      <c r="H31484">
        <v>8.99</v>
      </c>
      <c r="I31484">
        <v>12.14</v>
      </c>
      <c r="J31484" s="4" t="str">
        <f t="shared" si="1473"/>
        <v>SO511343</v>
      </c>
      <c r="K31484" s="4">
        <f>F31484*(SUMIF(DimProduct!$A$2:$A$398,FactResellerSales!D31484,DimProduct!$G$2:$G$398))</f>
        <v>8.99</v>
      </c>
      <c r="L31484" s="22" t="str">
        <f t="shared" si="1474"/>
        <v>LUGLIO</v>
      </c>
      <c r="M31484">
        <f t="shared" si="1475"/>
        <v>2019</v>
      </c>
    </row>
    <row r="31485" spans="1:13" x14ac:dyDescent="0.25">
      <c r="A31485" t="s">
        <v>4700</v>
      </c>
      <c r="B31485">
        <v>4</v>
      </c>
      <c r="C31485" s="3">
        <v>43663</v>
      </c>
      <c r="D31485">
        <v>586</v>
      </c>
      <c r="E31485">
        <v>123</v>
      </c>
      <c r="F31485">
        <v>2</v>
      </c>
      <c r="G31485">
        <v>334.06</v>
      </c>
      <c r="H31485">
        <v>922.89</v>
      </c>
      <c r="I31485">
        <v>668.12</v>
      </c>
      <c r="J31485" s="4" t="str">
        <f t="shared" si="1473"/>
        <v>SO511344</v>
      </c>
      <c r="K31485" s="4">
        <f>F31485*(SUMIF(DimProduct!$A$2:$A$398,FactResellerSales!D31485,DimProduct!$G$2:$G$398))</f>
        <v>922.88</v>
      </c>
      <c r="L31485" s="22" t="str">
        <f t="shared" si="1474"/>
        <v>LUGLIO</v>
      </c>
      <c r="M31485">
        <f t="shared" si="1475"/>
        <v>2019</v>
      </c>
    </row>
    <row r="31486" spans="1:13" x14ac:dyDescent="0.25">
      <c r="A31486" t="s">
        <v>4700</v>
      </c>
      <c r="B31486">
        <v>5</v>
      </c>
      <c r="C31486" s="3">
        <v>43663</v>
      </c>
      <c r="D31486">
        <v>564</v>
      </c>
      <c r="E31486">
        <v>123</v>
      </c>
      <c r="F31486">
        <v>1</v>
      </c>
      <c r="G31486">
        <v>953.63</v>
      </c>
      <c r="H31486">
        <v>1481.94</v>
      </c>
      <c r="I31486">
        <v>953.63</v>
      </c>
      <c r="J31486" s="4" t="str">
        <f t="shared" si="1473"/>
        <v>SO511345</v>
      </c>
      <c r="K31486" s="4">
        <f>F31486*(SUMIF(DimProduct!$A$2:$A$398,FactResellerSales!D31486,DimProduct!$G$2:$G$398))</f>
        <v>1481.94</v>
      </c>
      <c r="L31486" s="22" t="str">
        <f t="shared" si="1474"/>
        <v>LUGLIO</v>
      </c>
      <c r="M31486">
        <f t="shared" si="1475"/>
        <v>2019</v>
      </c>
    </row>
    <row r="31487" spans="1:13" x14ac:dyDescent="0.25">
      <c r="A31487" t="s">
        <v>4700</v>
      </c>
      <c r="B31487">
        <v>6</v>
      </c>
      <c r="C31487" s="3">
        <v>43663</v>
      </c>
      <c r="D31487">
        <v>576</v>
      </c>
      <c r="E31487">
        <v>123</v>
      </c>
      <c r="F31487">
        <v>1</v>
      </c>
      <c r="G31487">
        <v>1430.44</v>
      </c>
      <c r="H31487">
        <v>1481.94</v>
      </c>
      <c r="I31487">
        <v>1430.44</v>
      </c>
      <c r="J31487" s="4" t="str">
        <f t="shared" si="1473"/>
        <v>SO511346</v>
      </c>
      <c r="K31487" s="4">
        <f>F31487*(SUMIF(DimProduct!$A$2:$A$398,FactResellerSales!D31487,DimProduct!$G$2:$G$398))</f>
        <v>1481.94</v>
      </c>
      <c r="L31487" s="22" t="str">
        <f t="shared" si="1474"/>
        <v>LUGLIO</v>
      </c>
      <c r="M31487">
        <f t="shared" si="1475"/>
        <v>2019</v>
      </c>
    </row>
    <row r="31488" spans="1:13" x14ac:dyDescent="0.25">
      <c r="A31488" t="s">
        <v>4700</v>
      </c>
      <c r="B31488">
        <v>7</v>
      </c>
      <c r="C31488" s="3">
        <v>43663</v>
      </c>
      <c r="D31488">
        <v>561</v>
      </c>
      <c r="E31488">
        <v>123</v>
      </c>
      <c r="F31488">
        <v>1</v>
      </c>
      <c r="G31488">
        <v>953.63</v>
      </c>
      <c r="H31488">
        <v>1481.94</v>
      </c>
      <c r="I31488">
        <v>953.63</v>
      </c>
      <c r="J31488" s="4" t="str">
        <f t="shared" si="1473"/>
        <v>SO511347</v>
      </c>
      <c r="K31488" s="4">
        <f>F31488*(SUMIF(DimProduct!$A$2:$A$398,FactResellerSales!D31488,DimProduct!$G$2:$G$398))</f>
        <v>1481.94</v>
      </c>
      <c r="L31488" s="22" t="str">
        <f t="shared" si="1474"/>
        <v>LUGLIO</v>
      </c>
      <c r="M31488">
        <f t="shared" si="1475"/>
        <v>2019</v>
      </c>
    </row>
    <row r="31489" spans="1:13" x14ac:dyDescent="0.25">
      <c r="A31489" t="s">
        <v>4700</v>
      </c>
      <c r="B31489">
        <v>8</v>
      </c>
      <c r="C31489" s="3">
        <v>43663</v>
      </c>
      <c r="D31489">
        <v>488</v>
      </c>
      <c r="E31489">
        <v>123</v>
      </c>
      <c r="F31489">
        <v>3</v>
      </c>
      <c r="G31489">
        <v>32.39</v>
      </c>
      <c r="H31489">
        <v>124.72</v>
      </c>
      <c r="I31489">
        <v>97.17</v>
      </c>
      <c r="J31489" s="4" t="str">
        <f t="shared" si="1473"/>
        <v>SO511348</v>
      </c>
      <c r="K31489" s="4">
        <f>F31489*(SUMIF(DimProduct!$A$2:$A$398,FactResellerSales!D31489,DimProduct!$G$2:$G$398))</f>
        <v>124.71000000000001</v>
      </c>
      <c r="L31489" s="22" t="str">
        <f t="shared" si="1474"/>
        <v>LUGLIO</v>
      </c>
      <c r="M31489">
        <f t="shared" si="1475"/>
        <v>2019</v>
      </c>
    </row>
    <row r="31490" spans="1:13" x14ac:dyDescent="0.25">
      <c r="A31490" t="s">
        <v>4700</v>
      </c>
      <c r="B31490">
        <v>9</v>
      </c>
      <c r="C31490" s="3">
        <v>43663</v>
      </c>
      <c r="D31490">
        <v>552</v>
      </c>
      <c r="E31490">
        <v>123</v>
      </c>
      <c r="F31490">
        <v>1</v>
      </c>
      <c r="G31490">
        <v>54.89</v>
      </c>
      <c r="H31490">
        <v>40.619999999999997</v>
      </c>
      <c r="I31490">
        <v>54.89</v>
      </c>
      <c r="J31490" s="4" t="str">
        <f t="shared" si="1473"/>
        <v>SO511349</v>
      </c>
      <c r="K31490" s="4">
        <f>F31490*(SUMIF(DimProduct!$A$2:$A$398,FactResellerSales!D31490,DimProduct!$G$2:$G$398))</f>
        <v>40.619999999999997</v>
      </c>
      <c r="L31490" s="22" t="str">
        <f t="shared" si="1474"/>
        <v>LUGLIO</v>
      </c>
      <c r="M31490">
        <f t="shared" si="1475"/>
        <v>2019</v>
      </c>
    </row>
    <row r="31491" spans="1:13" x14ac:dyDescent="0.25">
      <c r="A31491" t="s">
        <v>4700</v>
      </c>
      <c r="B31491">
        <v>10</v>
      </c>
      <c r="C31491" s="3">
        <v>43663</v>
      </c>
      <c r="D31491">
        <v>558</v>
      </c>
      <c r="E31491">
        <v>123</v>
      </c>
      <c r="F31491">
        <v>1</v>
      </c>
      <c r="G31491">
        <v>242.99</v>
      </c>
      <c r="H31491">
        <v>179.82</v>
      </c>
      <c r="I31491">
        <v>242.99</v>
      </c>
      <c r="J31491" s="4" t="str">
        <f t="shared" ref="J31491:J31554" si="1476">_xlfn.CONCAT(A31491,B31491)</f>
        <v>SO5113410</v>
      </c>
      <c r="K31491" s="4">
        <f>F31491*(SUMIF(DimProduct!$A$2:$A$398,FactResellerSales!D31491,DimProduct!$G$2:$G$398))</f>
        <v>179.82</v>
      </c>
      <c r="L31491" s="22" t="str">
        <f t="shared" ref="L31491:L31554" si="1477">UPPER(TEXT(C31491,"MMMM"))</f>
        <v>LUGLIO</v>
      </c>
      <c r="M31491">
        <f t="shared" ref="M31491:M31554" si="1478">YEAR(C31491)</f>
        <v>2019</v>
      </c>
    </row>
    <row r="31492" spans="1:13" x14ac:dyDescent="0.25">
      <c r="A31492" t="s">
        <v>4700</v>
      </c>
      <c r="B31492">
        <v>11</v>
      </c>
      <c r="C31492" s="3">
        <v>43663</v>
      </c>
      <c r="D31492">
        <v>572</v>
      </c>
      <c r="E31492">
        <v>123</v>
      </c>
      <c r="F31492">
        <v>2</v>
      </c>
      <c r="G31492">
        <v>334.06</v>
      </c>
      <c r="H31492">
        <v>922.89</v>
      </c>
      <c r="I31492">
        <v>668.12</v>
      </c>
      <c r="J31492" s="4" t="str">
        <f t="shared" si="1476"/>
        <v>SO5113411</v>
      </c>
      <c r="K31492" s="4">
        <f>F31492*(SUMIF(DimProduct!$A$2:$A$398,FactResellerSales!D31492,DimProduct!$G$2:$G$398))</f>
        <v>922.88</v>
      </c>
      <c r="L31492" s="22" t="str">
        <f t="shared" si="1477"/>
        <v>LUGLIO</v>
      </c>
      <c r="M31492">
        <f t="shared" si="1478"/>
        <v>2019</v>
      </c>
    </row>
    <row r="31493" spans="1:13" x14ac:dyDescent="0.25">
      <c r="A31493" t="s">
        <v>4701</v>
      </c>
      <c r="B31493">
        <v>1</v>
      </c>
      <c r="C31493" s="3">
        <v>43663</v>
      </c>
      <c r="D31493">
        <v>488</v>
      </c>
      <c r="E31493">
        <v>286</v>
      </c>
      <c r="F31493">
        <v>1</v>
      </c>
      <c r="G31493">
        <v>32.39</v>
      </c>
      <c r="H31493">
        <v>41.57</v>
      </c>
      <c r="I31493">
        <v>32.39</v>
      </c>
      <c r="J31493" s="4" t="str">
        <f t="shared" si="1476"/>
        <v>SO511351</v>
      </c>
      <c r="K31493" s="4">
        <f>F31493*(SUMIF(DimProduct!$A$2:$A$398,FactResellerSales!D31493,DimProduct!$G$2:$G$398))</f>
        <v>41.57</v>
      </c>
      <c r="L31493" s="22" t="str">
        <f t="shared" si="1477"/>
        <v>LUGLIO</v>
      </c>
      <c r="M31493">
        <f t="shared" si="1478"/>
        <v>2019</v>
      </c>
    </row>
    <row r="31494" spans="1:13" x14ac:dyDescent="0.25">
      <c r="A31494" t="s">
        <v>4701</v>
      </c>
      <c r="B31494">
        <v>2</v>
      </c>
      <c r="C31494" s="3">
        <v>43663</v>
      </c>
      <c r="D31494">
        <v>606</v>
      </c>
      <c r="E31494">
        <v>286</v>
      </c>
      <c r="F31494">
        <v>3</v>
      </c>
      <c r="G31494">
        <v>323.99</v>
      </c>
      <c r="H31494">
        <v>1030.95</v>
      </c>
      <c r="I31494">
        <v>971.97</v>
      </c>
      <c r="J31494" s="4" t="str">
        <f t="shared" si="1476"/>
        <v>SO511352</v>
      </c>
      <c r="K31494" s="4">
        <f>F31494*(SUMIF(DimProduct!$A$2:$A$398,FactResellerSales!D31494,DimProduct!$G$2:$G$398))</f>
        <v>1030.9499999999998</v>
      </c>
      <c r="L31494" s="22" t="str">
        <f t="shared" si="1477"/>
        <v>LUGLIO</v>
      </c>
      <c r="M31494">
        <f t="shared" si="1478"/>
        <v>2019</v>
      </c>
    </row>
    <row r="31495" spans="1:13" x14ac:dyDescent="0.25">
      <c r="A31495" t="s">
        <v>4701</v>
      </c>
      <c r="B31495">
        <v>3</v>
      </c>
      <c r="C31495" s="3">
        <v>43663</v>
      </c>
      <c r="D31495">
        <v>605</v>
      </c>
      <c r="E31495">
        <v>286</v>
      </c>
      <c r="F31495">
        <v>3</v>
      </c>
      <c r="G31495">
        <v>323.99</v>
      </c>
      <c r="H31495">
        <v>1030.95</v>
      </c>
      <c r="I31495">
        <v>971.97</v>
      </c>
      <c r="J31495" s="4" t="str">
        <f t="shared" si="1476"/>
        <v>SO511353</v>
      </c>
      <c r="K31495" s="4">
        <f>F31495*(SUMIF(DimProduct!$A$2:$A$398,FactResellerSales!D31495,DimProduct!$G$2:$G$398))</f>
        <v>1030.9499999999998</v>
      </c>
      <c r="L31495" s="22" t="str">
        <f t="shared" si="1477"/>
        <v>LUGLIO</v>
      </c>
      <c r="M31495">
        <f t="shared" si="1478"/>
        <v>2019</v>
      </c>
    </row>
    <row r="31496" spans="1:13" x14ac:dyDescent="0.25">
      <c r="A31496" t="s">
        <v>4701</v>
      </c>
      <c r="B31496">
        <v>4</v>
      </c>
      <c r="C31496" s="3">
        <v>43663</v>
      </c>
      <c r="D31496">
        <v>583</v>
      </c>
      <c r="E31496">
        <v>286</v>
      </c>
      <c r="F31496">
        <v>1</v>
      </c>
      <c r="G31496">
        <v>1020.59</v>
      </c>
      <c r="H31496">
        <v>1082.51</v>
      </c>
      <c r="I31496">
        <v>1020.59</v>
      </c>
      <c r="J31496" s="4" t="str">
        <f t="shared" si="1476"/>
        <v>SO511354</v>
      </c>
      <c r="K31496" s="4">
        <f>F31496*(SUMIF(DimProduct!$A$2:$A$398,FactResellerSales!D31496,DimProduct!$G$2:$G$398))</f>
        <v>1082.51</v>
      </c>
      <c r="L31496" s="22" t="str">
        <f t="shared" si="1477"/>
        <v>LUGLIO</v>
      </c>
      <c r="M31496">
        <f t="shared" si="1478"/>
        <v>2019</v>
      </c>
    </row>
    <row r="31497" spans="1:13" x14ac:dyDescent="0.25">
      <c r="A31497" t="s">
        <v>4701</v>
      </c>
      <c r="B31497">
        <v>5</v>
      </c>
      <c r="C31497" s="3">
        <v>43663</v>
      </c>
      <c r="D31497">
        <v>580</v>
      </c>
      <c r="E31497">
        <v>286</v>
      </c>
      <c r="F31497">
        <v>2</v>
      </c>
      <c r="G31497">
        <v>1020.59</v>
      </c>
      <c r="H31497">
        <v>2165.02</v>
      </c>
      <c r="I31497">
        <v>2041.18</v>
      </c>
      <c r="J31497" s="4" t="str">
        <f t="shared" si="1476"/>
        <v>SO511355</v>
      </c>
      <c r="K31497" s="4">
        <f>F31497*(SUMIF(DimProduct!$A$2:$A$398,FactResellerSales!D31497,DimProduct!$G$2:$G$398))</f>
        <v>2165.02</v>
      </c>
      <c r="L31497" s="22" t="str">
        <f t="shared" si="1477"/>
        <v>LUGLIO</v>
      </c>
      <c r="M31497">
        <f t="shared" si="1478"/>
        <v>2019</v>
      </c>
    </row>
    <row r="31498" spans="1:13" x14ac:dyDescent="0.25">
      <c r="A31498" t="s">
        <v>4701</v>
      </c>
      <c r="B31498">
        <v>6</v>
      </c>
      <c r="C31498" s="3">
        <v>43663</v>
      </c>
      <c r="D31498">
        <v>231</v>
      </c>
      <c r="E31498">
        <v>286</v>
      </c>
      <c r="F31498">
        <v>1</v>
      </c>
      <c r="G31498">
        <v>29.99</v>
      </c>
      <c r="H31498">
        <v>38.49</v>
      </c>
      <c r="I31498">
        <v>29.99</v>
      </c>
      <c r="J31498" s="4" t="str">
        <f t="shared" si="1476"/>
        <v>SO511356</v>
      </c>
      <c r="K31498" s="4">
        <f>F31498*(SUMIF(DimProduct!$A$2:$A$398,FactResellerSales!D31498,DimProduct!$G$2:$G$398))</f>
        <v>38.49</v>
      </c>
      <c r="L31498" s="22" t="str">
        <f t="shared" si="1477"/>
        <v>LUGLIO</v>
      </c>
      <c r="M31498">
        <f t="shared" si="1478"/>
        <v>2019</v>
      </c>
    </row>
    <row r="31499" spans="1:13" x14ac:dyDescent="0.25">
      <c r="A31499" t="s">
        <v>4702</v>
      </c>
      <c r="B31499">
        <v>1</v>
      </c>
      <c r="C31499" s="3">
        <v>43663</v>
      </c>
      <c r="D31499">
        <v>606</v>
      </c>
      <c r="E31499">
        <v>253</v>
      </c>
      <c r="F31499">
        <v>2</v>
      </c>
      <c r="G31499">
        <v>323.99</v>
      </c>
      <c r="H31499">
        <v>687.3</v>
      </c>
      <c r="I31499">
        <v>647.98</v>
      </c>
      <c r="J31499" s="4" t="str">
        <f t="shared" si="1476"/>
        <v>SO511361</v>
      </c>
      <c r="K31499" s="4">
        <f>F31499*(SUMIF(DimProduct!$A$2:$A$398,FactResellerSales!D31499,DimProduct!$G$2:$G$398))</f>
        <v>687.3</v>
      </c>
      <c r="L31499" s="22" t="str">
        <f t="shared" si="1477"/>
        <v>LUGLIO</v>
      </c>
      <c r="M31499">
        <f t="shared" si="1478"/>
        <v>2019</v>
      </c>
    </row>
    <row r="31500" spans="1:13" x14ac:dyDescent="0.25">
      <c r="A31500" t="s">
        <v>4703</v>
      </c>
      <c r="B31500">
        <v>1</v>
      </c>
      <c r="C31500" s="3">
        <v>43663</v>
      </c>
      <c r="D31500">
        <v>587</v>
      </c>
      <c r="E31500">
        <v>494</v>
      </c>
      <c r="F31500">
        <v>3</v>
      </c>
      <c r="G31500">
        <v>461.69</v>
      </c>
      <c r="H31500">
        <v>1259.3399999999999</v>
      </c>
      <c r="I31500">
        <v>1385.07</v>
      </c>
      <c r="J31500" s="4" t="str">
        <f t="shared" si="1476"/>
        <v>SO511371</v>
      </c>
      <c r="K31500" s="4">
        <f>F31500*(SUMIF(DimProduct!$A$2:$A$398,FactResellerSales!D31500,DimProduct!$G$2:$G$398))</f>
        <v>1259.3399999999999</v>
      </c>
      <c r="L31500" s="22" t="str">
        <f t="shared" si="1477"/>
        <v>LUGLIO</v>
      </c>
      <c r="M31500">
        <f t="shared" si="1478"/>
        <v>2019</v>
      </c>
    </row>
    <row r="31501" spans="1:13" x14ac:dyDescent="0.25">
      <c r="A31501" t="s">
        <v>4703</v>
      </c>
      <c r="B31501">
        <v>2</v>
      </c>
      <c r="C31501" s="3">
        <v>43663</v>
      </c>
      <c r="D31501">
        <v>527</v>
      </c>
      <c r="E31501">
        <v>494</v>
      </c>
      <c r="F31501">
        <v>2</v>
      </c>
      <c r="G31501">
        <v>158.43</v>
      </c>
      <c r="H31501">
        <v>289.19</v>
      </c>
      <c r="I31501">
        <v>316.86</v>
      </c>
      <c r="J31501" s="4" t="str">
        <f t="shared" si="1476"/>
        <v>SO511372</v>
      </c>
      <c r="K31501" s="4">
        <f>F31501*(SUMIF(DimProduct!$A$2:$A$398,FactResellerSales!D31501,DimProduct!$G$2:$G$398))</f>
        <v>289.18</v>
      </c>
      <c r="L31501" s="22" t="str">
        <f t="shared" si="1477"/>
        <v>LUGLIO</v>
      </c>
      <c r="M31501">
        <f t="shared" si="1478"/>
        <v>2019</v>
      </c>
    </row>
    <row r="31502" spans="1:13" x14ac:dyDescent="0.25">
      <c r="A31502" t="s">
        <v>4703</v>
      </c>
      <c r="B31502">
        <v>3</v>
      </c>
      <c r="C31502" s="3">
        <v>43663</v>
      </c>
      <c r="D31502">
        <v>600</v>
      </c>
      <c r="E31502">
        <v>494</v>
      </c>
      <c r="F31502">
        <v>1</v>
      </c>
      <c r="G31502">
        <v>323.99</v>
      </c>
      <c r="H31502">
        <v>294.58</v>
      </c>
      <c r="I31502">
        <v>323.99</v>
      </c>
      <c r="J31502" s="4" t="str">
        <f t="shared" si="1476"/>
        <v>SO511373</v>
      </c>
      <c r="K31502" s="4">
        <f>F31502*(SUMIF(DimProduct!$A$2:$A$398,FactResellerSales!D31502,DimProduct!$G$2:$G$398))</f>
        <v>294.58</v>
      </c>
      <c r="L31502" s="22" t="str">
        <f t="shared" si="1477"/>
        <v>LUGLIO</v>
      </c>
      <c r="M31502">
        <f t="shared" si="1478"/>
        <v>2019</v>
      </c>
    </row>
    <row r="31503" spans="1:13" x14ac:dyDescent="0.25">
      <c r="A31503" t="s">
        <v>4703</v>
      </c>
      <c r="B31503">
        <v>4</v>
      </c>
      <c r="C31503" s="3">
        <v>43663</v>
      </c>
      <c r="D31503">
        <v>515</v>
      </c>
      <c r="E31503">
        <v>494</v>
      </c>
      <c r="F31503">
        <v>2</v>
      </c>
      <c r="G31503">
        <v>16.27</v>
      </c>
      <c r="H31503">
        <v>24.08</v>
      </c>
      <c r="I31503">
        <v>32.54</v>
      </c>
      <c r="J31503" s="4" t="str">
        <f t="shared" si="1476"/>
        <v>SO511374</v>
      </c>
      <c r="K31503" s="4">
        <f>F31503*(SUMIF(DimProduct!$A$2:$A$398,FactResellerSales!D31503,DimProduct!$G$2:$G$398))</f>
        <v>24.08</v>
      </c>
      <c r="L31503" s="22" t="str">
        <f t="shared" si="1477"/>
        <v>LUGLIO</v>
      </c>
      <c r="M31503">
        <f t="shared" si="1478"/>
        <v>2019</v>
      </c>
    </row>
    <row r="31504" spans="1:13" x14ac:dyDescent="0.25">
      <c r="A31504" t="s">
        <v>4703</v>
      </c>
      <c r="B31504">
        <v>5</v>
      </c>
      <c r="C31504" s="3">
        <v>43663</v>
      </c>
      <c r="D31504">
        <v>359</v>
      </c>
      <c r="E31504">
        <v>494</v>
      </c>
      <c r="F31504">
        <v>5</v>
      </c>
      <c r="G31504">
        <v>1376.99</v>
      </c>
      <c r="H31504">
        <v>6259.91</v>
      </c>
      <c r="I31504">
        <v>6884.95</v>
      </c>
      <c r="J31504" s="4" t="str">
        <f t="shared" si="1476"/>
        <v>SO511375</v>
      </c>
      <c r="K31504" s="4">
        <f>F31504*(SUMIF(DimProduct!$A$2:$A$398,FactResellerSales!D31504,DimProduct!$G$2:$G$398))</f>
        <v>6259.9</v>
      </c>
      <c r="L31504" s="22" t="str">
        <f t="shared" si="1477"/>
        <v>LUGLIO</v>
      </c>
      <c r="M31504">
        <f t="shared" si="1478"/>
        <v>2019</v>
      </c>
    </row>
    <row r="31505" spans="1:13" x14ac:dyDescent="0.25">
      <c r="A31505" t="s">
        <v>4703</v>
      </c>
      <c r="B31505">
        <v>6</v>
      </c>
      <c r="C31505" s="3">
        <v>43663</v>
      </c>
      <c r="D31505">
        <v>525</v>
      </c>
      <c r="E31505">
        <v>494</v>
      </c>
      <c r="F31505">
        <v>3</v>
      </c>
      <c r="G31505">
        <v>158.43</v>
      </c>
      <c r="H31505">
        <v>433.78</v>
      </c>
      <c r="I31505">
        <v>475.29</v>
      </c>
      <c r="J31505" s="4" t="str">
        <f t="shared" si="1476"/>
        <v>SO511376</v>
      </c>
      <c r="K31505" s="4">
        <f>F31505*(SUMIF(DimProduct!$A$2:$A$398,FactResellerSales!D31505,DimProduct!$G$2:$G$398))</f>
        <v>433.77</v>
      </c>
      <c r="L31505" s="22" t="str">
        <f t="shared" si="1477"/>
        <v>LUGLIO</v>
      </c>
      <c r="M31505">
        <f t="shared" si="1478"/>
        <v>2019</v>
      </c>
    </row>
    <row r="31506" spans="1:13" x14ac:dyDescent="0.25">
      <c r="A31506" t="s">
        <v>4703</v>
      </c>
      <c r="B31506">
        <v>7</v>
      </c>
      <c r="C31506" s="3">
        <v>43663</v>
      </c>
      <c r="D31506">
        <v>532</v>
      </c>
      <c r="E31506">
        <v>494</v>
      </c>
      <c r="F31506">
        <v>6</v>
      </c>
      <c r="G31506">
        <v>149.87</v>
      </c>
      <c r="H31506">
        <v>820.71</v>
      </c>
      <c r="I31506">
        <v>899.22</v>
      </c>
      <c r="J31506" s="4" t="str">
        <f t="shared" si="1476"/>
        <v>SO511377</v>
      </c>
      <c r="K31506" s="4">
        <f>F31506*(SUMIF(DimProduct!$A$2:$A$398,FactResellerSales!D31506,DimProduct!$G$2:$G$398))</f>
        <v>820.74</v>
      </c>
      <c r="L31506" s="22" t="str">
        <f t="shared" si="1477"/>
        <v>LUGLIO</v>
      </c>
      <c r="M31506">
        <f t="shared" si="1478"/>
        <v>2019</v>
      </c>
    </row>
    <row r="31507" spans="1:13" x14ac:dyDescent="0.25">
      <c r="A31507" t="s">
        <v>4703</v>
      </c>
      <c r="B31507">
        <v>8</v>
      </c>
      <c r="C31507" s="3">
        <v>43663</v>
      </c>
      <c r="D31507">
        <v>597</v>
      </c>
      <c r="E31507">
        <v>494</v>
      </c>
      <c r="F31507">
        <v>3</v>
      </c>
      <c r="G31507">
        <v>323.99</v>
      </c>
      <c r="H31507">
        <v>883.74</v>
      </c>
      <c r="I31507">
        <v>971.97</v>
      </c>
      <c r="J31507" s="4" t="str">
        <f t="shared" si="1476"/>
        <v>SO511378</v>
      </c>
      <c r="K31507" s="4">
        <f>F31507*(SUMIF(DimProduct!$A$2:$A$398,FactResellerSales!D31507,DimProduct!$G$2:$G$398))</f>
        <v>883.74</v>
      </c>
      <c r="L31507" s="22" t="str">
        <f t="shared" si="1477"/>
        <v>LUGLIO</v>
      </c>
      <c r="M31507">
        <f t="shared" si="1478"/>
        <v>2019</v>
      </c>
    </row>
    <row r="31508" spans="1:13" x14ac:dyDescent="0.25">
      <c r="A31508" t="s">
        <v>4703</v>
      </c>
      <c r="B31508">
        <v>9</v>
      </c>
      <c r="C31508" s="3">
        <v>43663</v>
      </c>
      <c r="D31508">
        <v>353</v>
      </c>
      <c r="E31508">
        <v>494</v>
      </c>
      <c r="F31508">
        <v>6</v>
      </c>
      <c r="G31508">
        <v>1391.99</v>
      </c>
      <c r="H31508">
        <v>7593.72</v>
      </c>
      <c r="I31508">
        <v>8351.94</v>
      </c>
      <c r="J31508" s="4" t="str">
        <f t="shared" si="1476"/>
        <v>SO511379</v>
      </c>
      <c r="K31508" s="4">
        <f>F31508*(SUMIF(DimProduct!$A$2:$A$398,FactResellerSales!D31508,DimProduct!$G$2:$G$398))</f>
        <v>7593.7199999999993</v>
      </c>
      <c r="L31508" s="22" t="str">
        <f t="shared" si="1477"/>
        <v>LUGLIO</v>
      </c>
      <c r="M31508">
        <f t="shared" si="1478"/>
        <v>2019</v>
      </c>
    </row>
    <row r="31509" spans="1:13" x14ac:dyDescent="0.25">
      <c r="A31509" t="s">
        <v>4703</v>
      </c>
      <c r="B31509">
        <v>10</v>
      </c>
      <c r="C31509" s="3">
        <v>43663</v>
      </c>
      <c r="D31509">
        <v>402</v>
      </c>
      <c r="E31509">
        <v>494</v>
      </c>
      <c r="F31509">
        <v>1</v>
      </c>
      <c r="G31509">
        <v>72.16</v>
      </c>
      <c r="H31509">
        <v>53.4</v>
      </c>
      <c r="I31509">
        <v>72.16</v>
      </c>
      <c r="J31509" s="4" t="str">
        <f t="shared" si="1476"/>
        <v>SO5113710</v>
      </c>
      <c r="K31509" s="4">
        <f>F31509*(SUMIF(DimProduct!$A$2:$A$398,FactResellerSales!D31509,DimProduct!$G$2:$G$398))</f>
        <v>53.4</v>
      </c>
      <c r="L31509" s="22" t="str">
        <f t="shared" si="1477"/>
        <v>LUGLIO</v>
      </c>
      <c r="M31509">
        <f t="shared" si="1478"/>
        <v>2019</v>
      </c>
    </row>
    <row r="31510" spans="1:13" x14ac:dyDescent="0.25">
      <c r="A31510" t="s">
        <v>4703</v>
      </c>
      <c r="B31510">
        <v>11</v>
      </c>
      <c r="C31510" s="3">
        <v>43663</v>
      </c>
      <c r="D31510">
        <v>476</v>
      </c>
      <c r="E31510">
        <v>494</v>
      </c>
      <c r="F31510">
        <v>9</v>
      </c>
      <c r="G31510">
        <v>41.99</v>
      </c>
      <c r="H31510">
        <v>235.59</v>
      </c>
      <c r="I31510">
        <v>377.91</v>
      </c>
      <c r="J31510" s="4" t="str">
        <f t="shared" si="1476"/>
        <v>SO5113711</v>
      </c>
      <c r="K31510" s="4">
        <f>F31510*(SUMIF(DimProduct!$A$2:$A$398,FactResellerSales!D31510,DimProduct!$G$2:$G$398))</f>
        <v>235.62</v>
      </c>
      <c r="L31510" s="22" t="str">
        <f t="shared" si="1477"/>
        <v>LUGLIO</v>
      </c>
      <c r="M31510">
        <f t="shared" si="1478"/>
        <v>2019</v>
      </c>
    </row>
    <row r="31511" spans="1:13" x14ac:dyDescent="0.25">
      <c r="A31511" t="s">
        <v>4703</v>
      </c>
      <c r="B31511">
        <v>12</v>
      </c>
      <c r="C31511" s="3">
        <v>43663</v>
      </c>
      <c r="D31511">
        <v>363</v>
      </c>
      <c r="E31511">
        <v>494</v>
      </c>
      <c r="F31511">
        <v>2</v>
      </c>
      <c r="G31511">
        <v>1376.99</v>
      </c>
      <c r="H31511">
        <v>2503.96</v>
      </c>
      <c r="I31511">
        <v>2753.98</v>
      </c>
      <c r="J31511" s="4" t="str">
        <f t="shared" si="1476"/>
        <v>SO5113712</v>
      </c>
      <c r="K31511" s="4">
        <f>F31511*(SUMIF(DimProduct!$A$2:$A$398,FactResellerSales!D31511,DimProduct!$G$2:$G$398))</f>
        <v>2503.96</v>
      </c>
      <c r="L31511" s="22" t="str">
        <f t="shared" si="1477"/>
        <v>LUGLIO</v>
      </c>
      <c r="M31511">
        <f t="shared" si="1478"/>
        <v>2019</v>
      </c>
    </row>
    <row r="31512" spans="1:13" x14ac:dyDescent="0.25">
      <c r="A31512" t="s">
        <v>4703</v>
      </c>
      <c r="B31512">
        <v>13</v>
      </c>
      <c r="C31512" s="3">
        <v>43663</v>
      </c>
      <c r="D31512">
        <v>309</v>
      </c>
      <c r="E31512">
        <v>494</v>
      </c>
      <c r="F31512">
        <v>2</v>
      </c>
      <c r="G31512">
        <v>818.7</v>
      </c>
      <c r="H31512">
        <v>1494.4</v>
      </c>
      <c r="I31512">
        <v>1637.4</v>
      </c>
      <c r="J31512" s="4" t="str">
        <f t="shared" si="1476"/>
        <v>SO5113713</v>
      </c>
      <c r="K31512" s="4">
        <f>F31512*(SUMIF(DimProduct!$A$2:$A$398,FactResellerSales!D31512,DimProduct!$G$2:$G$398))</f>
        <v>1494.4</v>
      </c>
      <c r="L31512" s="22" t="str">
        <f t="shared" si="1477"/>
        <v>LUGLIO</v>
      </c>
      <c r="M31512">
        <f t="shared" si="1478"/>
        <v>2019</v>
      </c>
    </row>
    <row r="31513" spans="1:13" x14ac:dyDescent="0.25">
      <c r="A31513" t="s">
        <v>4703</v>
      </c>
      <c r="B31513">
        <v>14</v>
      </c>
      <c r="C31513" s="3">
        <v>43663</v>
      </c>
      <c r="D31513">
        <v>298</v>
      </c>
      <c r="E31513">
        <v>494</v>
      </c>
      <c r="F31513">
        <v>3</v>
      </c>
      <c r="G31513">
        <v>809.76</v>
      </c>
      <c r="H31513">
        <v>2217.12</v>
      </c>
      <c r="I31513">
        <v>2429.2800000000002</v>
      </c>
      <c r="J31513" s="4" t="str">
        <f t="shared" si="1476"/>
        <v>SO5113714</v>
      </c>
      <c r="K31513" s="4">
        <f>F31513*(SUMIF(DimProduct!$A$2:$A$398,FactResellerSales!D31513,DimProduct!$G$2:$G$398))</f>
        <v>2217.12</v>
      </c>
      <c r="L31513" s="22" t="str">
        <f t="shared" si="1477"/>
        <v>LUGLIO</v>
      </c>
      <c r="M31513">
        <f t="shared" si="1478"/>
        <v>2019</v>
      </c>
    </row>
    <row r="31514" spans="1:13" x14ac:dyDescent="0.25">
      <c r="A31514" t="s">
        <v>4703</v>
      </c>
      <c r="B31514">
        <v>15</v>
      </c>
      <c r="C31514" s="3">
        <v>43663</v>
      </c>
      <c r="D31514">
        <v>542</v>
      </c>
      <c r="E31514">
        <v>494</v>
      </c>
      <c r="F31514">
        <v>2</v>
      </c>
      <c r="G31514">
        <v>24.29</v>
      </c>
      <c r="H31514">
        <v>35.96</v>
      </c>
      <c r="I31514">
        <v>48.58</v>
      </c>
      <c r="J31514" s="4" t="str">
        <f t="shared" si="1476"/>
        <v>SO5113715</v>
      </c>
      <c r="K31514" s="4">
        <f>F31514*(SUMIF(DimProduct!$A$2:$A$398,FactResellerSales!D31514,DimProduct!$G$2:$G$398))</f>
        <v>35.96</v>
      </c>
      <c r="L31514" s="22" t="str">
        <f t="shared" si="1477"/>
        <v>LUGLIO</v>
      </c>
      <c r="M31514">
        <f t="shared" si="1478"/>
        <v>2019</v>
      </c>
    </row>
    <row r="31515" spans="1:13" x14ac:dyDescent="0.25">
      <c r="A31515" t="s">
        <v>4703</v>
      </c>
      <c r="B31515">
        <v>16</v>
      </c>
      <c r="C31515" s="3">
        <v>43663</v>
      </c>
      <c r="D31515">
        <v>398</v>
      </c>
      <c r="E31515">
        <v>494</v>
      </c>
      <c r="F31515">
        <v>1</v>
      </c>
      <c r="G31515">
        <v>26.72</v>
      </c>
      <c r="H31515">
        <v>19.78</v>
      </c>
      <c r="I31515">
        <v>26.72</v>
      </c>
      <c r="J31515" s="4" t="str">
        <f t="shared" si="1476"/>
        <v>SO5113716</v>
      </c>
      <c r="K31515" s="4">
        <f>F31515*(SUMIF(DimProduct!$A$2:$A$398,FactResellerSales!D31515,DimProduct!$G$2:$G$398))</f>
        <v>19.78</v>
      </c>
      <c r="L31515" s="22" t="str">
        <f t="shared" si="1477"/>
        <v>LUGLIO</v>
      </c>
      <c r="M31515">
        <f t="shared" si="1478"/>
        <v>2019</v>
      </c>
    </row>
    <row r="31516" spans="1:13" x14ac:dyDescent="0.25">
      <c r="A31516" t="s">
        <v>4703</v>
      </c>
      <c r="B31516">
        <v>17</v>
      </c>
      <c r="C31516" s="3">
        <v>43663</v>
      </c>
      <c r="D31516">
        <v>591</v>
      </c>
      <c r="E31516">
        <v>494</v>
      </c>
      <c r="F31516">
        <v>3</v>
      </c>
      <c r="G31516">
        <v>338.99</v>
      </c>
      <c r="H31516">
        <v>924.65</v>
      </c>
      <c r="I31516">
        <v>1016.97</v>
      </c>
      <c r="J31516" s="4" t="str">
        <f t="shared" si="1476"/>
        <v>SO5113717</v>
      </c>
      <c r="K31516" s="4">
        <f>F31516*(SUMIF(DimProduct!$A$2:$A$398,FactResellerSales!D31516,DimProduct!$G$2:$G$398))</f>
        <v>924.66000000000008</v>
      </c>
      <c r="L31516" s="22" t="str">
        <f t="shared" si="1477"/>
        <v>LUGLIO</v>
      </c>
      <c r="M31516">
        <f t="shared" si="1478"/>
        <v>2019</v>
      </c>
    </row>
    <row r="31517" spans="1:13" x14ac:dyDescent="0.25">
      <c r="A31517" t="s">
        <v>4703</v>
      </c>
      <c r="B31517">
        <v>18</v>
      </c>
      <c r="C31517" s="3">
        <v>43663</v>
      </c>
      <c r="D31517">
        <v>592</v>
      </c>
      <c r="E31517">
        <v>494</v>
      </c>
      <c r="F31517">
        <v>2</v>
      </c>
      <c r="G31517">
        <v>338.99</v>
      </c>
      <c r="H31517">
        <v>616.44000000000005</v>
      </c>
      <c r="I31517">
        <v>677.98</v>
      </c>
      <c r="J31517" s="4" t="str">
        <f t="shared" si="1476"/>
        <v>SO5113718</v>
      </c>
      <c r="K31517" s="4">
        <f>F31517*(SUMIF(DimProduct!$A$2:$A$398,FactResellerSales!D31517,DimProduct!$G$2:$G$398))</f>
        <v>616.44000000000005</v>
      </c>
      <c r="L31517" s="22" t="str">
        <f t="shared" si="1477"/>
        <v>LUGLIO</v>
      </c>
      <c r="M31517">
        <f t="shared" si="1478"/>
        <v>2019</v>
      </c>
    </row>
    <row r="31518" spans="1:13" x14ac:dyDescent="0.25">
      <c r="A31518" t="s">
        <v>4703</v>
      </c>
      <c r="B31518">
        <v>19</v>
      </c>
      <c r="C31518" s="3">
        <v>43663</v>
      </c>
      <c r="D31518">
        <v>400</v>
      </c>
      <c r="E31518">
        <v>494</v>
      </c>
      <c r="F31518">
        <v>2</v>
      </c>
      <c r="G31518">
        <v>37.15</v>
      </c>
      <c r="H31518">
        <v>54.99</v>
      </c>
      <c r="I31518">
        <v>74.3</v>
      </c>
      <c r="J31518" s="4" t="str">
        <f t="shared" si="1476"/>
        <v>SO5113719</v>
      </c>
      <c r="K31518" s="4">
        <f>F31518*(SUMIF(DimProduct!$A$2:$A$398,FactResellerSales!D31518,DimProduct!$G$2:$G$398))</f>
        <v>54.98</v>
      </c>
      <c r="L31518" s="22" t="str">
        <f t="shared" si="1477"/>
        <v>LUGLIO</v>
      </c>
      <c r="M31518">
        <f t="shared" si="1478"/>
        <v>2019</v>
      </c>
    </row>
    <row r="31519" spans="1:13" x14ac:dyDescent="0.25">
      <c r="A31519" t="s">
        <v>4703</v>
      </c>
      <c r="B31519">
        <v>20</v>
      </c>
      <c r="C31519" s="3">
        <v>43663</v>
      </c>
      <c r="D31519">
        <v>531</v>
      </c>
      <c r="E31519">
        <v>494</v>
      </c>
      <c r="F31519">
        <v>1</v>
      </c>
      <c r="G31519">
        <v>149.87</v>
      </c>
      <c r="H31519">
        <v>136.79</v>
      </c>
      <c r="I31519">
        <v>149.87</v>
      </c>
      <c r="J31519" s="4" t="str">
        <f t="shared" si="1476"/>
        <v>SO5113720</v>
      </c>
      <c r="K31519" s="4">
        <f>F31519*(SUMIF(DimProduct!$A$2:$A$398,FactResellerSales!D31519,DimProduct!$G$2:$G$398))</f>
        <v>136.79</v>
      </c>
      <c r="L31519" s="22" t="str">
        <f t="shared" si="1477"/>
        <v>LUGLIO</v>
      </c>
      <c r="M31519">
        <f t="shared" si="1478"/>
        <v>2019</v>
      </c>
    </row>
    <row r="31520" spans="1:13" x14ac:dyDescent="0.25">
      <c r="A31520" t="s">
        <v>4703</v>
      </c>
      <c r="B31520">
        <v>21</v>
      </c>
      <c r="C31520" s="3">
        <v>43663</v>
      </c>
      <c r="D31520">
        <v>357</v>
      </c>
      <c r="E31520">
        <v>494</v>
      </c>
      <c r="F31520">
        <v>7</v>
      </c>
      <c r="G31520">
        <v>1391.99</v>
      </c>
      <c r="H31520">
        <v>8859.34</v>
      </c>
      <c r="I31520">
        <v>9743.93</v>
      </c>
      <c r="J31520" s="4" t="str">
        <f t="shared" si="1476"/>
        <v>SO5113721</v>
      </c>
      <c r="K31520" s="4">
        <f>F31520*(SUMIF(DimProduct!$A$2:$A$398,FactResellerSales!D31520,DimProduct!$G$2:$G$398))</f>
        <v>8859.34</v>
      </c>
      <c r="L31520" s="22" t="str">
        <f t="shared" si="1477"/>
        <v>LUGLIO</v>
      </c>
      <c r="M31520">
        <f t="shared" si="1478"/>
        <v>2019</v>
      </c>
    </row>
    <row r="31521" spans="1:13" x14ac:dyDescent="0.25">
      <c r="A31521" t="s">
        <v>4703</v>
      </c>
      <c r="B31521">
        <v>22</v>
      </c>
      <c r="C31521" s="3">
        <v>43663</v>
      </c>
      <c r="D31521">
        <v>588</v>
      </c>
      <c r="E31521">
        <v>494</v>
      </c>
      <c r="F31521">
        <v>1</v>
      </c>
      <c r="G31521">
        <v>461.69</v>
      </c>
      <c r="H31521">
        <v>419.78</v>
      </c>
      <c r="I31521">
        <v>461.69</v>
      </c>
      <c r="J31521" s="4" t="str">
        <f t="shared" si="1476"/>
        <v>SO5113722</v>
      </c>
      <c r="K31521" s="4">
        <f>F31521*(SUMIF(DimProduct!$A$2:$A$398,FactResellerSales!D31521,DimProduct!$G$2:$G$398))</f>
        <v>419.78</v>
      </c>
      <c r="L31521" s="22" t="str">
        <f t="shared" si="1477"/>
        <v>LUGLIO</v>
      </c>
      <c r="M31521">
        <f t="shared" si="1478"/>
        <v>2019</v>
      </c>
    </row>
    <row r="31522" spans="1:13" x14ac:dyDescent="0.25">
      <c r="A31522" t="s">
        <v>4703</v>
      </c>
      <c r="B31522">
        <v>23</v>
      </c>
      <c r="C31522" s="3">
        <v>43663</v>
      </c>
      <c r="D31522">
        <v>516</v>
      </c>
      <c r="E31522">
        <v>494</v>
      </c>
      <c r="F31522">
        <v>4</v>
      </c>
      <c r="G31522">
        <v>23.48</v>
      </c>
      <c r="H31522">
        <v>69.510000000000005</v>
      </c>
      <c r="I31522">
        <v>93.92</v>
      </c>
      <c r="J31522" s="4" t="str">
        <f t="shared" si="1476"/>
        <v>SO5113723</v>
      </c>
      <c r="K31522" s="4">
        <f>F31522*(SUMIF(DimProduct!$A$2:$A$398,FactResellerSales!D31522,DimProduct!$G$2:$G$398))</f>
        <v>69.52</v>
      </c>
      <c r="L31522" s="22" t="str">
        <f t="shared" si="1477"/>
        <v>LUGLIO</v>
      </c>
      <c r="M31522">
        <f t="shared" si="1478"/>
        <v>2019</v>
      </c>
    </row>
    <row r="31523" spans="1:13" x14ac:dyDescent="0.25">
      <c r="A31523" t="s">
        <v>4703</v>
      </c>
      <c r="B31523">
        <v>24</v>
      </c>
      <c r="C31523" s="3">
        <v>43663</v>
      </c>
      <c r="D31523">
        <v>599</v>
      </c>
      <c r="E31523">
        <v>494</v>
      </c>
      <c r="F31523">
        <v>2</v>
      </c>
      <c r="G31523">
        <v>323.99</v>
      </c>
      <c r="H31523">
        <v>589.16</v>
      </c>
      <c r="I31523">
        <v>647.98</v>
      </c>
      <c r="J31523" s="4" t="str">
        <f t="shared" si="1476"/>
        <v>SO5113724</v>
      </c>
      <c r="K31523" s="4">
        <f>F31523*(SUMIF(DimProduct!$A$2:$A$398,FactResellerSales!D31523,DimProduct!$G$2:$G$398))</f>
        <v>589.16</v>
      </c>
      <c r="L31523" s="22" t="str">
        <f t="shared" si="1477"/>
        <v>LUGLIO</v>
      </c>
      <c r="M31523">
        <f t="shared" si="1478"/>
        <v>2019</v>
      </c>
    </row>
    <row r="31524" spans="1:13" x14ac:dyDescent="0.25">
      <c r="A31524" t="s">
        <v>4703</v>
      </c>
      <c r="B31524">
        <v>25</v>
      </c>
      <c r="C31524" s="3">
        <v>43663</v>
      </c>
      <c r="D31524">
        <v>512</v>
      </c>
      <c r="E31524">
        <v>494</v>
      </c>
      <c r="F31524">
        <v>5</v>
      </c>
      <c r="G31524">
        <v>218.45</v>
      </c>
      <c r="H31524">
        <v>996.88</v>
      </c>
      <c r="I31524">
        <v>1092.25</v>
      </c>
      <c r="J31524" s="4" t="str">
        <f t="shared" si="1476"/>
        <v>SO5113725</v>
      </c>
      <c r="K31524" s="4">
        <f>F31524*(SUMIF(DimProduct!$A$2:$A$398,FactResellerSales!D31524,DimProduct!$G$2:$G$398))</f>
        <v>996.9</v>
      </c>
      <c r="L31524" s="22" t="str">
        <f t="shared" si="1477"/>
        <v>LUGLIO</v>
      </c>
      <c r="M31524">
        <f t="shared" si="1478"/>
        <v>2019</v>
      </c>
    </row>
    <row r="31525" spans="1:13" x14ac:dyDescent="0.25">
      <c r="A31525" t="s">
        <v>4703</v>
      </c>
      <c r="B31525">
        <v>26</v>
      </c>
      <c r="C31525" s="3">
        <v>43663</v>
      </c>
      <c r="D31525">
        <v>596</v>
      </c>
      <c r="E31525">
        <v>494</v>
      </c>
      <c r="F31525">
        <v>2</v>
      </c>
      <c r="G31525">
        <v>323.99</v>
      </c>
      <c r="H31525">
        <v>589.16</v>
      </c>
      <c r="I31525">
        <v>647.98</v>
      </c>
      <c r="J31525" s="4" t="str">
        <f t="shared" si="1476"/>
        <v>SO5113726</v>
      </c>
      <c r="K31525" s="4">
        <f>F31525*(SUMIF(DimProduct!$A$2:$A$398,FactResellerSales!D31525,DimProduct!$G$2:$G$398))</f>
        <v>589.16</v>
      </c>
      <c r="L31525" s="22" t="str">
        <f t="shared" si="1477"/>
        <v>LUGLIO</v>
      </c>
      <c r="M31525">
        <f t="shared" si="1478"/>
        <v>2019</v>
      </c>
    </row>
    <row r="31526" spans="1:13" x14ac:dyDescent="0.25">
      <c r="A31526" t="s">
        <v>4703</v>
      </c>
      <c r="B31526">
        <v>27</v>
      </c>
      <c r="C31526" s="3">
        <v>43663</v>
      </c>
      <c r="D31526">
        <v>590</v>
      </c>
      <c r="E31526">
        <v>494</v>
      </c>
      <c r="F31526">
        <v>1</v>
      </c>
      <c r="G31526">
        <v>461.69</v>
      </c>
      <c r="H31526">
        <v>419.78</v>
      </c>
      <c r="I31526">
        <v>461.69</v>
      </c>
      <c r="J31526" s="4" t="str">
        <f t="shared" si="1476"/>
        <v>SO5113727</v>
      </c>
      <c r="K31526" s="4">
        <f>F31526*(SUMIF(DimProduct!$A$2:$A$398,FactResellerSales!D31526,DimProduct!$G$2:$G$398))</f>
        <v>419.78</v>
      </c>
      <c r="L31526" s="22" t="str">
        <f t="shared" si="1477"/>
        <v>LUGLIO</v>
      </c>
      <c r="M31526">
        <f t="shared" si="1478"/>
        <v>2019</v>
      </c>
    </row>
    <row r="31527" spans="1:13" x14ac:dyDescent="0.25">
      <c r="A31527" t="s">
        <v>4703</v>
      </c>
      <c r="B31527">
        <v>28</v>
      </c>
      <c r="C31527" s="3">
        <v>43663</v>
      </c>
      <c r="D31527">
        <v>543</v>
      </c>
      <c r="E31527">
        <v>494</v>
      </c>
      <c r="F31527">
        <v>2</v>
      </c>
      <c r="G31527">
        <v>37.25</v>
      </c>
      <c r="H31527">
        <v>55.14</v>
      </c>
      <c r="I31527">
        <v>74.5</v>
      </c>
      <c r="J31527" s="4" t="str">
        <f t="shared" si="1476"/>
        <v>SO5113728</v>
      </c>
      <c r="K31527" s="4">
        <f>F31527*(SUMIF(DimProduct!$A$2:$A$398,FactResellerSales!D31527,DimProduct!$G$2:$G$398))</f>
        <v>55.14</v>
      </c>
      <c r="L31527" s="22" t="str">
        <f t="shared" si="1477"/>
        <v>LUGLIO</v>
      </c>
      <c r="M31527">
        <f t="shared" si="1478"/>
        <v>2019</v>
      </c>
    </row>
    <row r="31528" spans="1:13" x14ac:dyDescent="0.25">
      <c r="A31528" t="s">
        <v>4703</v>
      </c>
      <c r="B31528">
        <v>29</v>
      </c>
      <c r="C31528" s="3">
        <v>43663</v>
      </c>
      <c r="D31528">
        <v>361</v>
      </c>
      <c r="E31528">
        <v>494</v>
      </c>
      <c r="F31528">
        <v>3</v>
      </c>
      <c r="G31528">
        <v>1376.99</v>
      </c>
      <c r="H31528">
        <v>3755.94</v>
      </c>
      <c r="I31528">
        <v>4130.97</v>
      </c>
      <c r="J31528" s="4" t="str">
        <f t="shared" si="1476"/>
        <v>SO5113729</v>
      </c>
      <c r="K31528" s="4">
        <f>F31528*(SUMIF(DimProduct!$A$2:$A$398,FactResellerSales!D31528,DimProduct!$G$2:$G$398))</f>
        <v>3755.94</v>
      </c>
      <c r="L31528" s="22" t="str">
        <f t="shared" si="1477"/>
        <v>LUGLIO</v>
      </c>
      <c r="M31528">
        <f t="shared" si="1478"/>
        <v>2019</v>
      </c>
    </row>
    <row r="31529" spans="1:13" x14ac:dyDescent="0.25">
      <c r="A31529" t="s">
        <v>4703</v>
      </c>
      <c r="B31529">
        <v>30</v>
      </c>
      <c r="C31529" s="3">
        <v>43663</v>
      </c>
      <c r="D31529">
        <v>551</v>
      </c>
      <c r="E31529">
        <v>494</v>
      </c>
      <c r="F31529">
        <v>1</v>
      </c>
      <c r="G31529">
        <v>158.43</v>
      </c>
      <c r="H31529">
        <v>144.59</v>
      </c>
      <c r="I31529">
        <v>158.43</v>
      </c>
      <c r="J31529" s="4" t="str">
        <f t="shared" si="1476"/>
        <v>SO5113730</v>
      </c>
      <c r="K31529" s="4">
        <f>F31529*(SUMIF(DimProduct!$A$2:$A$398,FactResellerSales!D31529,DimProduct!$G$2:$G$398))</f>
        <v>144.59</v>
      </c>
      <c r="L31529" s="22" t="str">
        <f t="shared" si="1477"/>
        <v>LUGLIO</v>
      </c>
      <c r="M31529">
        <f t="shared" si="1478"/>
        <v>2019</v>
      </c>
    </row>
    <row r="31530" spans="1:13" x14ac:dyDescent="0.25">
      <c r="A31530" t="s">
        <v>4704</v>
      </c>
      <c r="B31530">
        <v>1</v>
      </c>
      <c r="C31530" s="3">
        <v>43664</v>
      </c>
      <c r="D31530">
        <v>493</v>
      </c>
      <c r="E31530">
        <v>451</v>
      </c>
      <c r="F31530">
        <v>4</v>
      </c>
      <c r="G31530">
        <v>200.05</v>
      </c>
      <c r="H31530">
        <v>799.41</v>
      </c>
      <c r="I31530">
        <v>800.2</v>
      </c>
      <c r="J31530" s="4" t="str">
        <f t="shared" si="1476"/>
        <v>SO511381</v>
      </c>
      <c r="K31530" s="4">
        <f>F31530*(SUMIF(DimProduct!$A$2:$A$398,FactResellerSales!D31530,DimProduct!$G$2:$G$398))</f>
        <v>799.4</v>
      </c>
      <c r="L31530" s="22" t="str">
        <f t="shared" si="1477"/>
        <v>LUGLIO</v>
      </c>
      <c r="M31530">
        <f t="shared" si="1478"/>
        <v>2019</v>
      </c>
    </row>
    <row r="31531" spans="1:13" x14ac:dyDescent="0.25">
      <c r="A31531" t="s">
        <v>4704</v>
      </c>
      <c r="B31531">
        <v>2</v>
      </c>
      <c r="C31531" s="3">
        <v>43664</v>
      </c>
      <c r="D31531">
        <v>568</v>
      </c>
      <c r="E31531">
        <v>451</v>
      </c>
      <c r="F31531">
        <v>2</v>
      </c>
      <c r="G31531">
        <v>334.06</v>
      </c>
      <c r="H31531">
        <v>922.89</v>
      </c>
      <c r="I31531">
        <v>668.12</v>
      </c>
      <c r="J31531" s="4" t="str">
        <f t="shared" si="1476"/>
        <v>SO511382</v>
      </c>
      <c r="K31531" s="4">
        <f>F31531*(SUMIF(DimProduct!$A$2:$A$398,FactResellerSales!D31531,DimProduct!$G$2:$G$398))</f>
        <v>922.88</v>
      </c>
      <c r="L31531" s="22" t="str">
        <f t="shared" si="1477"/>
        <v>LUGLIO</v>
      </c>
      <c r="M31531">
        <f t="shared" si="1478"/>
        <v>2019</v>
      </c>
    </row>
    <row r="31532" spans="1:13" x14ac:dyDescent="0.25">
      <c r="A31532" t="s">
        <v>4704</v>
      </c>
      <c r="B31532">
        <v>3</v>
      </c>
      <c r="C31532" s="3">
        <v>43664</v>
      </c>
      <c r="D31532">
        <v>565</v>
      </c>
      <c r="E31532">
        <v>451</v>
      </c>
      <c r="F31532">
        <v>2</v>
      </c>
      <c r="G31532">
        <v>334.06</v>
      </c>
      <c r="H31532">
        <v>922.89</v>
      </c>
      <c r="I31532">
        <v>668.12</v>
      </c>
      <c r="J31532" s="4" t="str">
        <f t="shared" si="1476"/>
        <v>SO511383</v>
      </c>
      <c r="K31532" s="4">
        <f>F31532*(SUMIF(DimProduct!$A$2:$A$398,FactResellerSales!D31532,DimProduct!$G$2:$G$398))</f>
        <v>922.88</v>
      </c>
      <c r="L31532" s="22" t="str">
        <f t="shared" si="1477"/>
        <v>LUGLIO</v>
      </c>
      <c r="M31532">
        <f t="shared" si="1478"/>
        <v>2019</v>
      </c>
    </row>
    <row r="31533" spans="1:13" x14ac:dyDescent="0.25">
      <c r="A31533" t="s">
        <v>4704</v>
      </c>
      <c r="B31533">
        <v>4</v>
      </c>
      <c r="C31533" s="3">
        <v>43664</v>
      </c>
      <c r="D31533">
        <v>523</v>
      </c>
      <c r="E31533">
        <v>451</v>
      </c>
      <c r="F31533">
        <v>4</v>
      </c>
      <c r="G31533">
        <v>31.58</v>
      </c>
      <c r="H31533">
        <v>93.49</v>
      </c>
      <c r="I31533">
        <v>126.32</v>
      </c>
      <c r="J31533" s="4" t="str">
        <f t="shared" si="1476"/>
        <v>SO511384</v>
      </c>
      <c r="K31533" s="4">
        <f>F31533*(SUMIF(DimProduct!$A$2:$A$398,FactResellerSales!D31533,DimProduct!$G$2:$G$398))</f>
        <v>93.48</v>
      </c>
      <c r="L31533" s="22" t="str">
        <f t="shared" si="1477"/>
        <v>LUGLIO</v>
      </c>
      <c r="M31533">
        <f t="shared" si="1478"/>
        <v>2019</v>
      </c>
    </row>
    <row r="31534" spans="1:13" x14ac:dyDescent="0.25">
      <c r="A31534" t="s">
        <v>4704</v>
      </c>
      <c r="B31534">
        <v>5</v>
      </c>
      <c r="C31534" s="3">
        <v>43664</v>
      </c>
      <c r="D31534">
        <v>503</v>
      </c>
      <c r="E31534">
        <v>451</v>
      </c>
      <c r="F31534">
        <v>2</v>
      </c>
      <c r="G31534">
        <v>200.05</v>
      </c>
      <c r="H31534">
        <v>399.7</v>
      </c>
      <c r="I31534">
        <v>400.1</v>
      </c>
      <c r="J31534" s="4" t="str">
        <f t="shared" si="1476"/>
        <v>SO511385</v>
      </c>
      <c r="K31534" s="4">
        <f>F31534*(SUMIF(DimProduct!$A$2:$A$398,FactResellerSales!D31534,DimProduct!$G$2:$G$398))</f>
        <v>399.7</v>
      </c>
      <c r="L31534" s="22" t="str">
        <f t="shared" si="1477"/>
        <v>LUGLIO</v>
      </c>
      <c r="M31534">
        <f t="shared" si="1478"/>
        <v>2019</v>
      </c>
    </row>
    <row r="31535" spans="1:13" x14ac:dyDescent="0.25">
      <c r="A31535" t="s">
        <v>4704</v>
      </c>
      <c r="B31535">
        <v>6</v>
      </c>
      <c r="C31535" s="3">
        <v>43664</v>
      </c>
      <c r="D31535">
        <v>576</v>
      </c>
      <c r="E31535">
        <v>451</v>
      </c>
      <c r="F31535">
        <v>3</v>
      </c>
      <c r="G31535">
        <v>1430.44</v>
      </c>
      <c r="H31535">
        <v>4445.8100000000004</v>
      </c>
      <c r="I31535">
        <v>4291.32</v>
      </c>
      <c r="J31535" s="4" t="str">
        <f t="shared" si="1476"/>
        <v>SO511386</v>
      </c>
      <c r="K31535" s="4">
        <f>F31535*(SUMIF(DimProduct!$A$2:$A$398,FactResellerSales!D31535,DimProduct!$G$2:$G$398))</f>
        <v>4445.82</v>
      </c>
      <c r="L31535" s="22" t="str">
        <f t="shared" si="1477"/>
        <v>LUGLIO</v>
      </c>
      <c r="M31535">
        <f t="shared" si="1478"/>
        <v>2019</v>
      </c>
    </row>
    <row r="31536" spans="1:13" x14ac:dyDescent="0.25">
      <c r="A31536" t="s">
        <v>4704</v>
      </c>
      <c r="B31536">
        <v>7</v>
      </c>
      <c r="C31536" s="3">
        <v>43664</v>
      </c>
      <c r="D31536">
        <v>497</v>
      </c>
      <c r="E31536">
        <v>451</v>
      </c>
      <c r="F31536">
        <v>3</v>
      </c>
      <c r="G31536">
        <v>602.35</v>
      </c>
      <c r="H31536">
        <v>1805.23</v>
      </c>
      <c r="I31536">
        <v>1807.05</v>
      </c>
      <c r="J31536" s="4" t="str">
        <f t="shared" si="1476"/>
        <v>SO511387</v>
      </c>
      <c r="K31536" s="4">
        <f>F31536*(SUMIF(DimProduct!$A$2:$A$398,FactResellerSales!D31536,DimProduct!$G$2:$G$398))</f>
        <v>1805.22</v>
      </c>
      <c r="L31536" s="22" t="str">
        <f t="shared" si="1477"/>
        <v>LUGLIO</v>
      </c>
      <c r="M31536">
        <f t="shared" si="1478"/>
        <v>2019</v>
      </c>
    </row>
    <row r="31537" spans="1:13" x14ac:dyDescent="0.25">
      <c r="A31537" t="s">
        <v>4704</v>
      </c>
      <c r="B31537">
        <v>8</v>
      </c>
      <c r="C31537" s="3">
        <v>43664</v>
      </c>
      <c r="D31537">
        <v>507</v>
      </c>
      <c r="E31537">
        <v>451</v>
      </c>
      <c r="F31537">
        <v>1</v>
      </c>
      <c r="G31537">
        <v>200.05</v>
      </c>
      <c r="H31537">
        <v>199.85</v>
      </c>
      <c r="I31537">
        <v>200.05</v>
      </c>
      <c r="J31537" s="4" t="str">
        <f t="shared" si="1476"/>
        <v>SO511388</v>
      </c>
      <c r="K31537" s="4">
        <f>F31537*(SUMIF(DimProduct!$A$2:$A$398,FactResellerSales!D31537,DimProduct!$G$2:$G$398))</f>
        <v>199.85</v>
      </c>
      <c r="L31537" s="22" t="str">
        <f t="shared" si="1477"/>
        <v>LUGLIO</v>
      </c>
      <c r="M31537">
        <f t="shared" si="1478"/>
        <v>2019</v>
      </c>
    </row>
    <row r="31538" spans="1:13" x14ac:dyDescent="0.25">
      <c r="A31538" t="s">
        <v>4704</v>
      </c>
      <c r="B31538">
        <v>9</v>
      </c>
      <c r="C31538" s="3">
        <v>43664</v>
      </c>
      <c r="D31538">
        <v>494</v>
      </c>
      <c r="E31538">
        <v>451</v>
      </c>
      <c r="F31538">
        <v>1</v>
      </c>
      <c r="G31538">
        <v>602.35</v>
      </c>
      <c r="H31538">
        <v>601.74</v>
      </c>
      <c r="I31538">
        <v>602.35</v>
      </c>
      <c r="J31538" s="4" t="str">
        <f t="shared" si="1476"/>
        <v>SO511389</v>
      </c>
      <c r="K31538" s="4">
        <f>F31538*(SUMIF(DimProduct!$A$2:$A$398,FactResellerSales!D31538,DimProduct!$G$2:$G$398))</f>
        <v>601.74</v>
      </c>
      <c r="L31538" s="22" t="str">
        <f t="shared" si="1477"/>
        <v>LUGLIO</v>
      </c>
      <c r="M31538">
        <f t="shared" si="1478"/>
        <v>2019</v>
      </c>
    </row>
    <row r="31539" spans="1:13" x14ac:dyDescent="0.25">
      <c r="A31539" t="s">
        <v>4704</v>
      </c>
      <c r="B31539">
        <v>10</v>
      </c>
      <c r="C31539" s="3">
        <v>43664</v>
      </c>
      <c r="D31539">
        <v>554</v>
      </c>
      <c r="E31539">
        <v>451</v>
      </c>
      <c r="F31539">
        <v>3</v>
      </c>
      <c r="G31539">
        <v>54.94</v>
      </c>
      <c r="H31539">
        <v>121.97</v>
      </c>
      <c r="I31539">
        <v>164.82</v>
      </c>
      <c r="J31539" s="4" t="str">
        <f t="shared" si="1476"/>
        <v>SO5113810</v>
      </c>
      <c r="K31539" s="4">
        <f>F31539*(SUMIF(DimProduct!$A$2:$A$398,FactResellerSales!D31539,DimProduct!$G$2:$G$398))</f>
        <v>121.97999999999999</v>
      </c>
      <c r="L31539" s="22" t="str">
        <f t="shared" si="1477"/>
        <v>LUGLIO</v>
      </c>
      <c r="M31539">
        <f t="shared" si="1478"/>
        <v>2019</v>
      </c>
    </row>
    <row r="31540" spans="1:13" x14ac:dyDescent="0.25">
      <c r="A31540" t="s">
        <v>4704</v>
      </c>
      <c r="B31540">
        <v>11</v>
      </c>
      <c r="C31540" s="3">
        <v>43664</v>
      </c>
      <c r="D31540">
        <v>548</v>
      </c>
      <c r="E31540">
        <v>451</v>
      </c>
      <c r="F31540">
        <v>2</v>
      </c>
      <c r="G31540">
        <v>48.59</v>
      </c>
      <c r="H31540">
        <v>71.92</v>
      </c>
      <c r="I31540">
        <v>97.18</v>
      </c>
      <c r="J31540" s="4" t="str">
        <f t="shared" si="1476"/>
        <v>SO5113811</v>
      </c>
      <c r="K31540" s="4">
        <f>F31540*(SUMIF(DimProduct!$A$2:$A$398,FactResellerSales!D31540,DimProduct!$G$2:$G$398))</f>
        <v>71.92</v>
      </c>
      <c r="L31540" s="22" t="str">
        <f t="shared" si="1477"/>
        <v>LUGLIO</v>
      </c>
      <c r="M31540">
        <f t="shared" si="1478"/>
        <v>2019</v>
      </c>
    </row>
    <row r="31541" spans="1:13" x14ac:dyDescent="0.25">
      <c r="A31541" t="s">
        <v>4704</v>
      </c>
      <c r="B31541">
        <v>12</v>
      </c>
      <c r="C31541" s="3">
        <v>43664</v>
      </c>
      <c r="D31541">
        <v>562</v>
      </c>
      <c r="E31541">
        <v>451</v>
      </c>
      <c r="F31541">
        <v>4</v>
      </c>
      <c r="G31541">
        <v>953.63</v>
      </c>
      <c r="H31541">
        <v>5927.75</v>
      </c>
      <c r="I31541">
        <v>3814.52</v>
      </c>
      <c r="J31541" s="4" t="str">
        <f t="shared" si="1476"/>
        <v>SO5113812</v>
      </c>
      <c r="K31541" s="4">
        <f>F31541*(SUMIF(DimProduct!$A$2:$A$398,FactResellerSales!D31541,DimProduct!$G$2:$G$398))</f>
        <v>5927.76</v>
      </c>
      <c r="L31541" s="22" t="str">
        <f t="shared" si="1477"/>
        <v>LUGLIO</v>
      </c>
      <c r="M31541">
        <f t="shared" si="1478"/>
        <v>2019</v>
      </c>
    </row>
    <row r="31542" spans="1:13" x14ac:dyDescent="0.25">
      <c r="A31542" t="s">
        <v>4704</v>
      </c>
      <c r="B31542">
        <v>13</v>
      </c>
      <c r="C31542" s="3">
        <v>43664</v>
      </c>
      <c r="D31542">
        <v>569</v>
      </c>
      <c r="E31542">
        <v>451</v>
      </c>
      <c r="F31542">
        <v>3</v>
      </c>
      <c r="G31542">
        <v>334.06</v>
      </c>
      <c r="H31542">
        <v>1384.33</v>
      </c>
      <c r="I31542">
        <v>1002.18</v>
      </c>
      <c r="J31542" s="4" t="str">
        <f t="shared" si="1476"/>
        <v>SO5113813</v>
      </c>
      <c r="K31542" s="4">
        <f>F31542*(SUMIF(DimProduct!$A$2:$A$398,FactResellerSales!D31542,DimProduct!$G$2:$G$398))</f>
        <v>1384.32</v>
      </c>
      <c r="L31542" s="22" t="str">
        <f t="shared" si="1477"/>
        <v>LUGLIO</v>
      </c>
      <c r="M31542">
        <f t="shared" si="1478"/>
        <v>2019</v>
      </c>
    </row>
    <row r="31543" spans="1:13" x14ac:dyDescent="0.25">
      <c r="A31543" t="s">
        <v>4704</v>
      </c>
      <c r="B31543">
        <v>14</v>
      </c>
      <c r="C31543" s="3">
        <v>43664</v>
      </c>
      <c r="D31543">
        <v>553</v>
      </c>
      <c r="E31543">
        <v>451</v>
      </c>
      <c r="F31543">
        <v>1</v>
      </c>
      <c r="G31543">
        <v>27.65</v>
      </c>
      <c r="H31543">
        <v>20.46</v>
      </c>
      <c r="I31543">
        <v>27.65</v>
      </c>
      <c r="J31543" s="4" t="str">
        <f t="shared" si="1476"/>
        <v>SO5113814</v>
      </c>
      <c r="K31543" s="4">
        <f>F31543*(SUMIF(DimProduct!$A$2:$A$398,FactResellerSales!D31543,DimProduct!$G$2:$G$398))</f>
        <v>20.46</v>
      </c>
      <c r="L31543" s="22" t="str">
        <f t="shared" si="1477"/>
        <v>LUGLIO</v>
      </c>
      <c r="M31543">
        <f t="shared" si="1478"/>
        <v>2019</v>
      </c>
    </row>
    <row r="31544" spans="1:13" x14ac:dyDescent="0.25">
      <c r="A31544" t="s">
        <v>4704</v>
      </c>
      <c r="B31544">
        <v>15</v>
      </c>
      <c r="C31544" s="3">
        <v>43664</v>
      </c>
      <c r="D31544">
        <v>506</v>
      </c>
      <c r="E31544">
        <v>451</v>
      </c>
      <c r="F31544">
        <v>2</v>
      </c>
      <c r="G31544">
        <v>200.05</v>
      </c>
      <c r="H31544">
        <v>399.7</v>
      </c>
      <c r="I31544">
        <v>400.1</v>
      </c>
      <c r="J31544" s="4" t="str">
        <f t="shared" si="1476"/>
        <v>SO5113815</v>
      </c>
      <c r="K31544" s="4">
        <f>F31544*(SUMIF(DimProduct!$A$2:$A$398,FactResellerSales!D31544,DimProduct!$G$2:$G$398))</f>
        <v>399.7</v>
      </c>
      <c r="L31544" s="22" t="str">
        <f t="shared" si="1477"/>
        <v>LUGLIO</v>
      </c>
      <c r="M31544">
        <f t="shared" si="1478"/>
        <v>2019</v>
      </c>
    </row>
    <row r="31545" spans="1:13" x14ac:dyDescent="0.25">
      <c r="A31545" t="s">
        <v>4704</v>
      </c>
      <c r="B31545">
        <v>16</v>
      </c>
      <c r="C31545" s="3">
        <v>43664</v>
      </c>
      <c r="D31545">
        <v>566</v>
      </c>
      <c r="E31545">
        <v>451</v>
      </c>
      <c r="F31545">
        <v>3</v>
      </c>
      <c r="G31545">
        <v>334.06</v>
      </c>
      <c r="H31545">
        <v>1384.33</v>
      </c>
      <c r="I31545">
        <v>1002.18</v>
      </c>
      <c r="J31545" s="4" t="str">
        <f t="shared" si="1476"/>
        <v>SO5113816</v>
      </c>
      <c r="K31545" s="4">
        <f>F31545*(SUMIF(DimProduct!$A$2:$A$398,FactResellerSales!D31545,DimProduct!$G$2:$G$398))</f>
        <v>1384.32</v>
      </c>
      <c r="L31545" s="22" t="str">
        <f t="shared" si="1477"/>
        <v>LUGLIO</v>
      </c>
      <c r="M31545">
        <f t="shared" si="1478"/>
        <v>2019</v>
      </c>
    </row>
    <row r="31546" spans="1:13" x14ac:dyDescent="0.25">
      <c r="A31546" t="s">
        <v>4704</v>
      </c>
      <c r="B31546">
        <v>17</v>
      </c>
      <c r="C31546" s="3">
        <v>43664</v>
      </c>
      <c r="D31546">
        <v>586</v>
      </c>
      <c r="E31546">
        <v>451</v>
      </c>
      <c r="F31546">
        <v>15</v>
      </c>
      <c r="G31546">
        <v>334.06</v>
      </c>
      <c r="H31546">
        <v>6921.67</v>
      </c>
      <c r="I31546">
        <v>5010.8999999999996</v>
      </c>
      <c r="J31546" s="4" t="str">
        <f t="shared" si="1476"/>
        <v>SO5113817</v>
      </c>
      <c r="K31546" s="4">
        <f>F31546*(SUMIF(DimProduct!$A$2:$A$398,FactResellerSales!D31546,DimProduct!$G$2:$G$398))</f>
        <v>6921.6</v>
      </c>
      <c r="L31546" s="22" t="str">
        <f t="shared" si="1477"/>
        <v>LUGLIO</v>
      </c>
      <c r="M31546">
        <f t="shared" si="1478"/>
        <v>2019</v>
      </c>
    </row>
    <row r="31547" spans="1:13" x14ac:dyDescent="0.25">
      <c r="A31547" t="s">
        <v>4704</v>
      </c>
      <c r="B31547">
        <v>18</v>
      </c>
      <c r="C31547" s="3">
        <v>43664</v>
      </c>
      <c r="D31547">
        <v>560</v>
      </c>
      <c r="E31547">
        <v>451</v>
      </c>
      <c r="F31547">
        <v>3</v>
      </c>
      <c r="G31547">
        <v>728.91</v>
      </c>
      <c r="H31547">
        <v>2265.4499999999998</v>
      </c>
      <c r="I31547">
        <v>2186.73</v>
      </c>
      <c r="J31547" s="4" t="str">
        <f t="shared" si="1476"/>
        <v>SO5113818</v>
      </c>
      <c r="K31547" s="4">
        <f>F31547*(SUMIF(DimProduct!$A$2:$A$398,FactResellerSales!D31547,DimProduct!$G$2:$G$398))</f>
        <v>2265.4499999999998</v>
      </c>
      <c r="L31547" s="22" t="str">
        <f t="shared" si="1477"/>
        <v>LUGLIO</v>
      </c>
      <c r="M31547">
        <f t="shared" si="1478"/>
        <v>2019</v>
      </c>
    </row>
    <row r="31548" spans="1:13" x14ac:dyDescent="0.25">
      <c r="A31548" t="s">
        <v>4704</v>
      </c>
      <c r="B31548">
        <v>19</v>
      </c>
      <c r="C31548" s="3">
        <v>43664</v>
      </c>
      <c r="D31548">
        <v>561</v>
      </c>
      <c r="E31548">
        <v>451</v>
      </c>
      <c r="F31548">
        <v>7</v>
      </c>
      <c r="G31548">
        <v>953.63</v>
      </c>
      <c r="H31548">
        <v>10373.57</v>
      </c>
      <c r="I31548">
        <v>6675.41</v>
      </c>
      <c r="J31548" s="4" t="str">
        <f t="shared" si="1476"/>
        <v>SO5113819</v>
      </c>
      <c r="K31548" s="4">
        <f>F31548*(SUMIF(DimProduct!$A$2:$A$398,FactResellerSales!D31548,DimProduct!$G$2:$G$398))</f>
        <v>10373.58</v>
      </c>
      <c r="L31548" s="22" t="str">
        <f t="shared" si="1477"/>
        <v>LUGLIO</v>
      </c>
      <c r="M31548">
        <f t="shared" si="1478"/>
        <v>2019</v>
      </c>
    </row>
    <row r="31549" spans="1:13" x14ac:dyDescent="0.25">
      <c r="A31549" t="s">
        <v>4704</v>
      </c>
      <c r="B31549">
        <v>20</v>
      </c>
      <c r="C31549" s="3">
        <v>43664</v>
      </c>
      <c r="D31549">
        <v>492</v>
      </c>
      <c r="E31549">
        <v>451</v>
      </c>
      <c r="F31549">
        <v>2</v>
      </c>
      <c r="G31549">
        <v>602.35</v>
      </c>
      <c r="H31549">
        <v>1203.49</v>
      </c>
      <c r="I31549">
        <v>1204.7</v>
      </c>
      <c r="J31549" s="4" t="str">
        <f t="shared" si="1476"/>
        <v>SO5113820</v>
      </c>
      <c r="K31549" s="4">
        <f>F31549*(SUMIF(DimProduct!$A$2:$A$398,FactResellerSales!D31549,DimProduct!$G$2:$G$398))</f>
        <v>1203.48</v>
      </c>
      <c r="L31549" s="22" t="str">
        <f t="shared" si="1477"/>
        <v>LUGLIO</v>
      </c>
      <c r="M31549">
        <f t="shared" si="1478"/>
        <v>2019</v>
      </c>
    </row>
    <row r="31550" spans="1:13" x14ac:dyDescent="0.25">
      <c r="A31550" t="s">
        <v>4704</v>
      </c>
      <c r="B31550">
        <v>21</v>
      </c>
      <c r="C31550" s="3">
        <v>43664</v>
      </c>
      <c r="D31550">
        <v>579</v>
      </c>
      <c r="E31550">
        <v>451</v>
      </c>
      <c r="F31550">
        <v>7</v>
      </c>
      <c r="G31550">
        <v>728.91</v>
      </c>
      <c r="H31550">
        <v>5286.06</v>
      </c>
      <c r="I31550">
        <v>5102.37</v>
      </c>
      <c r="J31550" s="4" t="str">
        <f t="shared" si="1476"/>
        <v>SO5113821</v>
      </c>
      <c r="K31550" s="4">
        <f>F31550*(SUMIF(DimProduct!$A$2:$A$398,FactResellerSales!D31550,DimProduct!$G$2:$G$398))</f>
        <v>5286.05</v>
      </c>
      <c r="L31550" s="22" t="str">
        <f t="shared" si="1477"/>
        <v>LUGLIO</v>
      </c>
      <c r="M31550">
        <f t="shared" si="1478"/>
        <v>2019</v>
      </c>
    </row>
    <row r="31551" spans="1:13" x14ac:dyDescent="0.25">
      <c r="A31551" t="s">
        <v>4705</v>
      </c>
      <c r="B31551">
        <v>1</v>
      </c>
      <c r="C31551" s="3">
        <v>43664</v>
      </c>
      <c r="D31551">
        <v>497</v>
      </c>
      <c r="E31551">
        <v>275</v>
      </c>
      <c r="F31551">
        <v>1</v>
      </c>
      <c r="G31551">
        <v>602.35</v>
      </c>
      <c r="H31551">
        <v>601.74</v>
      </c>
      <c r="I31551">
        <v>602.35</v>
      </c>
      <c r="J31551" s="4" t="str">
        <f t="shared" si="1476"/>
        <v>SO511391</v>
      </c>
      <c r="K31551" s="4">
        <f>F31551*(SUMIF(DimProduct!$A$2:$A$398,FactResellerSales!D31551,DimProduct!$G$2:$G$398))</f>
        <v>601.74</v>
      </c>
      <c r="L31551" s="22" t="str">
        <f t="shared" si="1477"/>
        <v>LUGLIO</v>
      </c>
      <c r="M31551">
        <f t="shared" si="1478"/>
        <v>2019</v>
      </c>
    </row>
    <row r="31552" spans="1:13" x14ac:dyDescent="0.25">
      <c r="A31552" t="s">
        <v>4705</v>
      </c>
      <c r="B31552">
        <v>2</v>
      </c>
      <c r="C31552" s="3">
        <v>43664</v>
      </c>
      <c r="D31552">
        <v>494</v>
      </c>
      <c r="E31552">
        <v>275</v>
      </c>
      <c r="F31552">
        <v>1</v>
      </c>
      <c r="G31552">
        <v>602.35</v>
      </c>
      <c r="H31552">
        <v>601.74</v>
      </c>
      <c r="I31552">
        <v>602.35</v>
      </c>
      <c r="J31552" s="4" t="str">
        <f t="shared" si="1476"/>
        <v>SO511392</v>
      </c>
      <c r="K31552" s="4">
        <f>F31552*(SUMIF(DimProduct!$A$2:$A$398,FactResellerSales!D31552,DimProduct!$G$2:$G$398))</f>
        <v>601.74</v>
      </c>
      <c r="L31552" s="22" t="str">
        <f t="shared" si="1477"/>
        <v>LUGLIO</v>
      </c>
      <c r="M31552">
        <f t="shared" si="1478"/>
        <v>2019</v>
      </c>
    </row>
    <row r="31553" spans="1:13" x14ac:dyDescent="0.25">
      <c r="A31553" t="s">
        <v>4705</v>
      </c>
      <c r="B31553">
        <v>3</v>
      </c>
      <c r="C31553" s="3">
        <v>43664</v>
      </c>
      <c r="D31553">
        <v>553</v>
      </c>
      <c r="E31553">
        <v>275</v>
      </c>
      <c r="F31553">
        <v>2</v>
      </c>
      <c r="G31553">
        <v>27.65</v>
      </c>
      <c r="H31553">
        <v>40.93</v>
      </c>
      <c r="I31553">
        <v>55.3</v>
      </c>
      <c r="J31553" s="4" t="str">
        <f t="shared" si="1476"/>
        <v>SO511393</v>
      </c>
      <c r="K31553" s="4">
        <f>F31553*(SUMIF(DimProduct!$A$2:$A$398,FactResellerSales!D31553,DimProduct!$G$2:$G$398))</f>
        <v>40.92</v>
      </c>
      <c r="L31553" s="22" t="str">
        <f t="shared" si="1477"/>
        <v>LUGLIO</v>
      </c>
      <c r="M31553">
        <f t="shared" si="1478"/>
        <v>2019</v>
      </c>
    </row>
    <row r="31554" spans="1:13" x14ac:dyDescent="0.25">
      <c r="A31554" t="s">
        <v>4705</v>
      </c>
      <c r="B31554">
        <v>4</v>
      </c>
      <c r="C31554" s="3">
        <v>43664</v>
      </c>
      <c r="D31554">
        <v>521</v>
      </c>
      <c r="E31554">
        <v>275</v>
      </c>
      <c r="F31554">
        <v>3</v>
      </c>
      <c r="G31554">
        <v>16.27</v>
      </c>
      <c r="H31554">
        <v>36.119999999999997</v>
      </c>
      <c r="I31554">
        <v>48.81</v>
      </c>
      <c r="J31554" s="4" t="str">
        <f t="shared" si="1476"/>
        <v>SO511394</v>
      </c>
      <c r="K31554" s="4">
        <f>F31554*(SUMIF(DimProduct!$A$2:$A$398,FactResellerSales!D31554,DimProduct!$G$2:$G$398))</f>
        <v>36.119999999999997</v>
      </c>
      <c r="L31554" s="22" t="str">
        <f t="shared" si="1477"/>
        <v>LUGLIO</v>
      </c>
      <c r="M31554">
        <f t="shared" si="1478"/>
        <v>2019</v>
      </c>
    </row>
    <row r="31555" spans="1:13" x14ac:dyDescent="0.25">
      <c r="A31555" t="s">
        <v>4705</v>
      </c>
      <c r="B31555">
        <v>5</v>
      </c>
      <c r="C31555" s="3">
        <v>43664</v>
      </c>
      <c r="D31555">
        <v>522</v>
      </c>
      <c r="E31555">
        <v>275</v>
      </c>
      <c r="F31555">
        <v>2</v>
      </c>
      <c r="G31555">
        <v>23.48</v>
      </c>
      <c r="H31555">
        <v>34.76</v>
      </c>
      <c r="I31555">
        <v>46.96</v>
      </c>
      <c r="J31555" s="4" t="str">
        <f t="shared" ref="J31555:J31618" si="1479">_xlfn.CONCAT(A31555,B31555)</f>
        <v>SO511395</v>
      </c>
      <c r="K31555" s="4">
        <f>F31555*(SUMIF(DimProduct!$A$2:$A$398,FactResellerSales!D31555,DimProduct!$G$2:$G$398))</f>
        <v>34.76</v>
      </c>
      <c r="L31555" s="22" t="str">
        <f t="shared" ref="L31555:L31618" si="1480">UPPER(TEXT(C31555,"MMMM"))</f>
        <v>LUGLIO</v>
      </c>
      <c r="M31555">
        <f t="shared" ref="M31555:M31618" si="1481">YEAR(C31555)</f>
        <v>2019</v>
      </c>
    </row>
    <row r="31556" spans="1:13" x14ac:dyDescent="0.25">
      <c r="A31556" t="s">
        <v>4705</v>
      </c>
      <c r="B31556">
        <v>6</v>
      </c>
      <c r="C31556" s="3">
        <v>43664</v>
      </c>
      <c r="D31556">
        <v>560</v>
      </c>
      <c r="E31556">
        <v>275</v>
      </c>
      <c r="F31556">
        <v>2</v>
      </c>
      <c r="G31556">
        <v>728.91</v>
      </c>
      <c r="H31556">
        <v>1510.3</v>
      </c>
      <c r="I31556">
        <v>1457.82</v>
      </c>
      <c r="J31556" s="4" t="str">
        <f t="shared" si="1479"/>
        <v>SO511396</v>
      </c>
      <c r="K31556" s="4">
        <f>F31556*(SUMIF(DimProduct!$A$2:$A$398,FactResellerSales!D31556,DimProduct!$G$2:$G$398))</f>
        <v>1510.3</v>
      </c>
      <c r="L31556" s="22" t="str">
        <f t="shared" si="1480"/>
        <v>LUGLIO</v>
      </c>
      <c r="M31556">
        <f t="shared" si="1481"/>
        <v>2019</v>
      </c>
    </row>
    <row r="31557" spans="1:13" x14ac:dyDescent="0.25">
      <c r="A31557" t="s">
        <v>4705</v>
      </c>
      <c r="B31557">
        <v>7</v>
      </c>
      <c r="C31557" s="3">
        <v>43664</v>
      </c>
      <c r="D31557">
        <v>548</v>
      </c>
      <c r="E31557">
        <v>275</v>
      </c>
      <c r="F31557">
        <v>2</v>
      </c>
      <c r="G31557">
        <v>48.59</v>
      </c>
      <c r="H31557">
        <v>71.92</v>
      </c>
      <c r="I31557">
        <v>97.18</v>
      </c>
      <c r="J31557" s="4" t="str">
        <f t="shared" si="1479"/>
        <v>SO511397</v>
      </c>
      <c r="K31557" s="4">
        <f>F31557*(SUMIF(DimProduct!$A$2:$A$398,FactResellerSales!D31557,DimProduct!$G$2:$G$398))</f>
        <v>71.92</v>
      </c>
      <c r="L31557" s="22" t="str">
        <f t="shared" si="1480"/>
        <v>LUGLIO</v>
      </c>
      <c r="M31557">
        <f t="shared" si="1481"/>
        <v>2019</v>
      </c>
    </row>
    <row r="31558" spans="1:13" x14ac:dyDescent="0.25">
      <c r="A31558" t="s">
        <v>4705</v>
      </c>
      <c r="B31558">
        <v>8</v>
      </c>
      <c r="C31558" s="3">
        <v>43664</v>
      </c>
      <c r="D31558">
        <v>579</v>
      </c>
      <c r="E31558">
        <v>275</v>
      </c>
      <c r="F31558">
        <v>3</v>
      </c>
      <c r="G31558">
        <v>728.91</v>
      </c>
      <c r="H31558">
        <v>2265.4499999999998</v>
      </c>
      <c r="I31558">
        <v>2186.73</v>
      </c>
      <c r="J31558" s="4" t="str">
        <f t="shared" si="1479"/>
        <v>SO511398</v>
      </c>
      <c r="K31558" s="4">
        <f>F31558*(SUMIF(DimProduct!$A$2:$A$398,FactResellerSales!D31558,DimProduct!$G$2:$G$398))</f>
        <v>2265.4499999999998</v>
      </c>
      <c r="L31558" s="22" t="str">
        <f t="shared" si="1480"/>
        <v>LUGLIO</v>
      </c>
      <c r="M31558">
        <f t="shared" si="1481"/>
        <v>2019</v>
      </c>
    </row>
    <row r="31559" spans="1:13" x14ac:dyDescent="0.25">
      <c r="A31559" t="s">
        <v>4705</v>
      </c>
      <c r="B31559">
        <v>9</v>
      </c>
      <c r="C31559" s="3">
        <v>43664</v>
      </c>
      <c r="D31559">
        <v>495</v>
      </c>
      <c r="E31559">
        <v>275</v>
      </c>
      <c r="F31559">
        <v>5</v>
      </c>
      <c r="G31559">
        <v>602.35</v>
      </c>
      <c r="H31559">
        <v>3008.72</v>
      </c>
      <c r="I31559">
        <v>3011.75</v>
      </c>
      <c r="J31559" s="4" t="str">
        <f t="shared" si="1479"/>
        <v>SO511399</v>
      </c>
      <c r="K31559" s="4">
        <f>F31559*(SUMIF(DimProduct!$A$2:$A$398,FactResellerSales!D31559,DimProduct!$G$2:$G$398))</f>
        <v>3008.7</v>
      </c>
      <c r="L31559" s="22" t="str">
        <f t="shared" si="1480"/>
        <v>LUGLIO</v>
      </c>
      <c r="M31559">
        <f t="shared" si="1481"/>
        <v>2019</v>
      </c>
    </row>
    <row r="31560" spans="1:13" x14ac:dyDescent="0.25">
      <c r="A31560" t="s">
        <v>4706</v>
      </c>
      <c r="B31560">
        <v>1</v>
      </c>
      <c r="C31560" s="3">
        <v>43665</v>
      </c>
      <c r="D31560">
        <v>584</v>
      </c>
      <c r="E31560">
        <v>660</v>
      </c>
      <c r="F31560">
        <v>5</v>
      </c>
      <c r="G31560">
        <v>323.99</v>
      </c>
      <c r="H31560">
        <v>1718.25</v>
      </c>
      <c r="I31560">
        <v>1619.95</v>
      </c>
      <c r="J31560" s="4" t="str">
        <f t="shared" si="1479"/>
        <v>SO511401</v>
      </c>
      <c r="K31560" s="4">
        <f>F31560*(SUMIF(DimProduct!$A$2:$A$398,FactResellerSales!D31560,DimProduct!$G$2:$G$398))</f>
        <v>1718.25</v>
      </c>
      <c r="L31560" s="22" t="str">
        <f t="shared" si="1480"/>
        <v>LUGLIO</v>
      </c>
      <c r="M31560">
        <f t="shared" si="1481"/>
        <v>2019</v>
      </c>
    </row>
    <row r="31561" spans="1:13" x14ac:dyDescent="0.25">
      <c r="A31561" t="s">
        <v>4706</v>
      </c>
      <c r="B31561">
        <v>2</v>
      </c>
      <c r="C31561" s="3">
        <v>43665</v>
      </c>
      <c r="D31561">
        <v>418</v>
      </c>
      <c r="E31561">
        <v>660</v>
      </c>
      <c r="F31561">
        <v>1</v>
      </c>
      <c r="G31561">
        <v>356.9</v>
      </c>
      <c r="H31561">
        <v>360.94</v>
      </c>
      <c r="I31561">
        <v>356.9</v>
      </c>
      <c r="J31561" s="4" t="str">
        <f t="shared" si="1479"/>
        <v>SO511402</v>
      </c>
      <c r="K31561" s="4">
        <f>F31561*(SUMIF(DimProduct!$A$2:$A$398,FactResellerSales!D31561,DimProduct!$G$2:$G$398))</f>
        <v>360.94</v>
      </c>
      <c r="L31561" s="22" t="str">
        <f t="shared" si="1480"/>
        <v>LUGLIO</v>
      </c>
      <c r="M31561">
        <f t="shared" si="1481"/>
        <v>2019</v>
      </c>
    </row>
    <row r="31562" spans="1:13" x14ac:dyDescent="0.25">
      <c r="A31562" t="s">
        <v>4706</v>
      </c>
      <c r="B31562">
        <v>3</v>
      </c>
      <c r="C31562" s="3">
        <v>43665</v>
      </c>
      <c r="D31562">
        <v>240</v>
      </c>
      <c r="E31562">
        <v>660</v>
      </c>
      <c r="F31562">
        <v>2</v>
      </c>
      <c r="G31562">
        <v>858.9</v>
      </c>
      <c r="H31562">
        <v>1737.27</v>
      </c>
      <c r="I31562">
        <v>1717.8</v>
      </c>
      <c r="J31562" s="4" t="str">
        <f t="shared" si="1479"/>
        <v>SO511403</v>
      </c>
      <c r="K31562" s="4">
        <f>F31562*(SUMIF(DimProduct!$A$2:$A$398,FactResellerSales!D31562,DimProduct!$G$2:$G$398))</f>
        <v>1737.26</v>
      </c>
      <c r="L31562" s="22" t="str">
        <f t="shared" si="1480"/>
        <v>LUGLIO</v>
      </c>
      <c r="M31562">
        <f t="shared" si="1481"/>
        <v>2019</v>
      </c>
    </row>
    <row r="31563" spans="1:13" x14ac:dyDescent="0.25">
      <c r="A31563" t="s">
        <v>4706</v>
      </c>
      <c r="B31563">
        <v>4</v>
      </c>
      <c r="C31563" s="3">
        <v>43665</v>
      </c>
      <c r="D31563">
        <v>546</v>
      </c>
      <c r="E31563">
        <v>660</v>
      </c>
      <c r="F31563">
        <v>2</v>
      </c>
      <c r="G31563">
        <v>37.25</v>
      </c>
      <c r="H31563">
        <v>55.14</v>
      </c>
      <c r="I31563">
        <v>74.5</v>
      </c>
      <c r="J31563" s="4" t="str">
        <f t="shared" si="1479"/>
        <v>SO511404</v>
      </c>
      <c r="K31563" s="4">
        <f>F31563*(SUMIF(DimProduct!$A$2:$A$398,FactResellerSales!D31563,DimProduct!$G$2:$G$398))</f>
        <v>55.14</v>
      </c>
      <c r="L31563" s="22" t="str">
        <f t="shared" si="1480"/>
        <v>LUGLIO</v>
      </c>
      <c r="M31563">
        <f t="shared" si="1481"/>
        <v>2019</v>
      </c>
    </row>
    <row r="31564" spans="1:13" x14ac:dyDescent="0.25">
      <c r="A31564" t="s">
        <v>4706</v>
      </c>
      <c r="B31564">
        <v>5</v>
      </c>
      <c r="C31564" s="3">
        <v>43665</v>
      </c>
      <c r="D31564">
        <v>281</v>
      </c>
      <c r="E31564">
        <v>660</v>
      </c>
      <c r="F31564">
        <v>1</v>
      </c>
      <c r="G31564">
        <v>202.33</v>
      </c>
      <c r="H31564">
        <v>204.63</v>
      </c>
      <c r="I31564">
        <v>202.33</v>
      </c>
      <c r="J31564" s="4" t="str">
        <f t="shared" si="1479"/>
        <v>SO511405</v>
      </c>
      <c r="K31564" s="4">
        <f>F31564*(SUMIF(DimProduct!$A$2:$A$398,FactResellerSales!D31564,DimProduct!$G$2:$G$398))</f>
        <v>204.63</v>
      </c>
      <c r="L31564" s="22" t="str">
        <f t="shared" si="1480"/>
        <v>LUGLIO</v>
      </c>
      <c r="M31564">
        <f t="shared" si="1481"/>
        <v>2019</v>
      </c>
    </row>
    <row r="31565" spans="1:13" x14ac:dyDescent="0.25">
      <c r="A31565" t="s">
        <v>4706</v>
      </c>
      <c r="B31565">
        <v>6</v>
      </c>
      <c r="C31565" s="3">
        <v>43665</v>
      </c>
      <c r="D31565">
        <v>255</v>
      </c>
      <c r="E31565">
        <v>660</v>
      </c>
      <c r="F31565">
        <v>3</v>
      </c>
      <c r="G31565">
        <v>202.33</v>
      </c>
      <c r="H31565">
        <v>613.88</v>
      </c>
      <c r="I31565">
        <v>606.99</v>
      </c>
      <c r="J31565" s="4" t="str">
        <f t="shared" si="1479"/>
        <v>SO511406</v>
      </c>
      <c r="K31565" s="4">
        <f>F31565*(SUMIF(DimProduct!$A$2:$A$398,FactResellerSales!D31565,DimProduct!$G$2:$G$398))</f>
        <v>613.89</v>
      </c>
      <c r="L31565" s="22" t="str">
        <f t="shared" si="1480"/>
        <v>LUGLIO</v>
      </c>
      <c r="M31565">
        <f t="shared" si="1481"/>
        <v>2019</v>
      </c>
    </row>
    <row r="31566" spans="1:13" x14ac:dyDescent="0.25">
      <c r="A31566" t="s">
        <v>4706</v>
      </c>
      <c r="B31566">
        <v>7</v>
      </c>
      <c r="C31566" s="3">
        <v>43665</v>
      </c>
      <c r="D31566">
        <v>434</v>
      </c>
      <c r="E31566">
        <v>660</v>
      </c>
      <c r="F31566">
        <v>4</v>
      </c>
      <c r="G31566">
        <v>356.9</v>
      </c>
      <c r="H31566">
        <v>1443.77</v>
      </c>
      <c r="I31566">
        <v>1427.6</v>
      </c>
      <c r="J31566" s="4" t="str">
        <f t="shared" si="1479"/>
        <v>SO511407</v>
      </c>
      <c r="K31566" s="4">
        <f>F31566*(SUMIF(DimProduct!$A$2:$A$398,FactResellerSales!D31566,DimProduct!$G$2:$G$398))</f>
        <v>1443.76</v>
      </c>
      <c r="L31566" s="22" t="str">
        <f t="shared" si="1480"/>
        <v>LUGLIO</v>
      </c>
      <c r="M31566">
        <f t="shared" si="1481"/>
        <v>2019</v>
      </c>
    </row>
    <row r="31567" spans="1:13" x14ac:dyDescent="0.25">
      <c r="A31567" t="s">
        <v>4706</v>
      </c>
      <c r="B31567">
        <v>8</v>
      </c>
      <c r="C31567" s="3">
        <v>43665</v>
      </c>
      <c r="D31567">
        <v>605</v>
      </c>
      <c r="E31567">
        <v>660</v>
      </c>
      <c r="F31567">
        <v>10</v>
      </c>
      <c r="G31567">
        <v>323.99</v>
      </c>
      <c r="H31567">
        <v>3436.5</v>
      </c>
      <c r="I31567">
        <v>3239.9</v>
      </c>
      <c r="J31567" s="4" t="str">
        <f t="shared" si="1479"/>
        <v>SO511408</v>
      </c>
      <c r="K31567" s="4">
        <f>F31567*(SUMIF(DimProduct!$A$2:$A$398,FactResellerSales!D31567,DimProduct!$G$2:$G$398))</f>
        <v>3436.5</v>
      </c>
      <c r="L31567" s="22" t="str">
        <f t="shared" si="1480"/>
        <v>LUGLIO</v>
      </c>
      <c r="M31567">
        <f t="shared" si="1481"/>
        <v>2019</v>
      </c>
    </row>
    <row r="31568" spans="1:13" x14ac:dyDescent="0.25">
      <c r="A31568" t="s">
        <v>4706</v>
      </c>
      <c r="B31568">
        <v>9</v>
      </c>
      <c r="C31568" s="3">
        <v>43665</v>
      </c>
      <c r="D31568">
        <v>436</v>
      </c>
      <c r="E31568">
        <v>660</v>
      </c>
      <c r="F31568">
        <v>2</v>
      </c>
      <c r="G31568">
        <v>356.9</v>
      </c>
      <c r="H31568">
        <v>721.89</v>
      </c>
      <c r="I31568">
        <v>713.8</v>
      </c>
      <c r="J31568" s="4" t="str">
        <f t="shared" si="1479"/>
        <v>SO511409</v>
      </c>
      <c r="K31568" s="4">
        <f>F31568*(SUMIF(DimProduct!$A$2:$A$398,FactResellerSales!D31568,DimProduct!$G$2:$G$398))</f>
        <v>721.88</v>
      </c>
      <c r="L31568" s="22" t="str">
        <f t="shared" si="1480"/>
        <v>LUGLIO</v>
      </c>
      <c r="M31568">
        <f t="shared" si="1481"/>
        <v>2019</v>
      </c>
    </row>
    <row r="31569" spans="1:13" x14ac:dyDescent="0.25">
      <c r="A31569" t="s">
        <v>4706</v>
      </c>
      <c r="B31569">
        <v>10</v>
      </c>
      <c r="C31569" s="3">
        <v>43665</v>
      </c>
      <c r="D31569">
        <v>472</v>
      </c>
      <c r="E31569">
        <v>660</v>
      </c>
      <c r="F31569">
        <v>11</v>
      </c>
      <c r="G31569">
        <v>36.83</v>
      </c>
      <c r="H31569">
        <v>261.24</v>
      </c>
      <c r="I31569">
        <v>405.13</v>
      </c>
      <c r="J31569" s="4" t="str">
        <f t="shared" si="1479"/>
        <v>SO5114010</v>
      </c>
      <c r="K31569" s="4">
        <f>F31569*(SUMIF(DimProduct!$A$2:$A$398,FactResellerSales!D31569,DimProduct!$G$2:$G$398))</f>
        <v>261.25</v>
      </c>
      <c r="L31569" s="22" t="str">
        <f t="shared" si="1480"/>
        <v>LUGLIO</v>
      </c>
      <c r="M31569">
        <f t="shared" si="1481"/>
        <v>2019</v>
      </c>
    </row>
    <row r="31570" spans="1:13" x14ac:dyDescent="0.25">
      <c r="A31570" t="s">
        <v>4706</v>
      </c>
      <c r="B31570">
        <v>11</v>
      </c>
      <c r="C31570" s="3">
        <v>43665</v>
      </c>
      <c r="D31570">
        <v>480</v>
      </c>
      <c r="E31570">
        <v>660</v>
      </c>
      <c r="F31570">
        <v>7</v>
      </c>
      <c r="G31570">
        <v>1.37</v>
      </c>
      <c r="H31570">
        <v>6</v>
      </c>
      <c r="I31570">
        <v>9.59</v>
      </c>
      <c r="J31570" s="4" t="str">
        <f t="shared" si="1479"/>
        <v>SO5114011</v>
      </c>
      <c r="K31570" s="4">
        <f>F31570*(SUMIF(DimProduct!$A$2:$A$398,FactResellerSales!D31570,DimProduct!$G$2:$G$398))</f>
        <v>6.02</v>
      </c>
      <c r="L31570" s="22" t="str">
        <f t="shared" si="1480"/>
        <v>LUGLIO</v>
      </c>
      <c r="M31570">
        <f t="shared" si="1481"/>
        <v>2019</v>
      </c>
    </row>
    <row r="31571" spans="1:13" x14ac:dyDescent="0.25">
      <c r="A31571" t="s">
        <v>4706</v>
      </c>
      <c r="B31571">
        <v>12</v>
      </c>
      <c r="C31571" s="3">
        <v>43665</v>
      </c>
      <c r="D31571">
        <v>234</v>
      </c>
      <c r="E31571">
        <v>660</v>
      </c>
      <c r="F31571">
        <v>14</v>
      </c>
      <c r="G31571">
        <v>28.99</v>
      </c>
      <c r="H31571">
        <v>538.89</v>
      </c>
      <c r="I31571">
        <v>405.86</v>
      </c>
      <c r="J31571" s="4" t="str">
        <f t="shared" si="1479"/>
        <v>SO5114012</v>
      </c>
      <c r="K31571" s="4">
        <f>F31571*(SUMIF(DimProduct!$A$2:$A$398,FactResellerSales!D31571,DimProduct!$G$2:$G$398))</f>
        <v>538.86</v>
      </c>
      <c r="L31571" s="22" t="str">
        <f t="shared" si="1480"/>
        <v>LUGLIO</v>
      </c>
      <c r="M31571">
        <f t="shared" si="1481"/>
        <v>2019</v>
      </c>
    </row>
    <row r="31572" spans="1:13" x14ac:dyDescent="0.25">
      <c r="A31572" t="s">
        <v>4706</v>
      </c>
      <c r="B31572">
        <v>13</v>
      </c>
      <c r="C31572" s="3">
        <v>43665</v>
      </c>
      <c r="D31572">
        <v>487</v>
      </c>
      <c r="E31572">
        <v>660</v>
      </c>
      <c r="F31572">
        <v>8</v>
      </c>
      <c r="G31572">
        <v>32.99</v>
      </c>
      <c r="H31572">
        <v>164.53</v>
      </c>
      <c r="I31572">
        <v>263.92</v>
      </c>
      <c r="J31572" s="4" t="str">
        <f t="shared" si="1479"/>
        <v>SO5114013</v>
      </c>
      <c r="K31572" s="4">
        <f>F31572*(SUMIF(DimProduct!$A$2:$A$398,FactResellerSales!D31572,DimProduct!$G$2:$G$398))</f>
        <v>164.56</v>
      </c>
      <c r="L31572" s="22" t="str">
        <f t="shared" si="1480"/>
        <v>LUGLIO</v>
      </c>
      <c r="M31572">
        <f t="shared" si="1481"/>
        <v>2019</v>
      </c>
    </row>
    <row r="31573" spans="1:13" x14ac:dyDescent="0.25">
      <c r="A31573" t="s">
        <v>4706</v>
      </c>
      <c r="B31573">
        <v>14</v>
      </c>
      <c r="C31573" s="3">
        <v>43665</v>
      </c>
      <c r="D31573">
        <v>467</v>
      </c>
      <c r="E31573">
        <v>660</v>
      </c>
      <c r="F31573">
        <v>1</v>
      </c>
      <c r="G31573">
        <v>14.69</v>
      </c>
      <c r="H31573">
        <v>9.16</v>
      </c>
      <c r="I31573">
        <v>14.69</v>
      </c>
      <c r="J31573" s="4" t="str">
        <f t="shared" si="1479"/>
        <v>SO5114014</v>
      </c>
      <c r="K31573" s="4">
        <f>F31573*(SUMIF(DimProduct!$A$2:$A$398,FactResellerSales!D31573,DimProduct!$G$2:$G$398))</f>
        <v>9.16</v>
      </c>
      <c r="L31573" s="22" t="str">
        <f t="shared" si="1480"/>
        <v>LUGLIO</v>
      </c>
      <c r="M31573">
        <f t="shared" si="1481"/>
        <v>2019</v>
      </c>
    </row>
    <row r="31574" spans="1:13" x14ac:dyDescent="0.25">
      <c r="A31574" t="s">
        <v>4706</v>
      </c>
      <c r="B31574">
        <v>15</v>
      </c>
      <c r="C31574" s="3">
        <v>43665</v>
      </c>
      <c r="D31574">
        <v>477</v>
      </c>
      <c r="E31574">
        <v>660</v>
      </c>
      <c r="F31574">
        <v>13</v>
      </c>
      <c r="G31574">
        <v>2.89</v>
      </c>
      <c r="H31574">
        <v>24.26</v>
      </c>
      <c r="I31574">
        <v>37.57</v>
      </c>
      <c r="J31574" s="4" t="str">
        <f t="shared" si="1479"/>
        <v>SO5114015</v>
      </c>
      <c r="K31574" s="4">
        <f>F31574*(SUMIF(DimProduct!$A$2:$A$398,FactResellerSales!D31574,DimProduct!$G$2:$G$398))</f>
        <v>24.310000000000002</v>
      </c>
      <c r="L31574" s="22" t="str">
        <f t="shared" si="1480"/>
        <v>LUGLIO</v>
      </c>
      <c r="M31574">
        <f t="shared" si="1481"/>
        <v>2019</v>
      </c>
    </row>
    <row r="31575" spans="1:13" x14ac:dyDescent="0.25">
      <c r="A31575" t="s">
        <v>4706</v>
      </c>
      <c r="B31575">
        <v>16</v>
      </c>
      <c r="C31575" s="3">
        <v>43665</v>
      </c>
      <c r="D31575">
        <v>580</v>
      </c>
      <c r="E31575">
        <v>660</v>
      </c>
      <c r="F31575">
        <v>3</v>
      </c>
      <c r="G31575">
        <v>1020.59</v>
      </c>
      <c r="H31575">
        <v>3247.53</v>
      </c>
      <c r="I31575">
        <v>3061.77</v>
      </c>
      <c r="J31575" s="4" t="str">
        <f t="shared" si="1479"/>
        <v>SO5114016</v>
      </c>
      <c r="K31575" s="4">
        <f>F31575*(SUMIF(DimProduct!$A$2:$A$398,FactResellerSales!D31575,DimProduct!$G$2:$G$398))</f>
        <v>3247.5299999999997</v>
      </c>
      <c r="L31575" s="22" t="str">
        <f t="shared" si="1480"/>
        <v>LUGLIO</v>
      </c>
      <c r="M31575">
        <f t="shared" si="1481"/>
        <v>2019</v>
      </c>
    </row>
    <row r="31576" spans="1:13" x14ac:dyDescent="0.25">
      <c r="A31576" t="s">
        <v>4706</v>
      </c>
      <c r="B31576">
        <v>17</v>
      </c>
      <c r="C31576" s="3">
        <v>43665</v>
      </c>
      <c r="D31576">
        <v>463</v>
      </c>
      <c r="E31576">
        <v>660</v>
      </c>
      <c r="F31576">
        <v>11</v>
      </c>
      <c r="G31576">
        <v>14.2</v>
      </c>
      <c r="H31576">
        <v>100.75</v>
      </c>
      <c r="I31576">
        <v>156.19999999999999</v>
      </c>
      <c r="J31576" s="4" t="str">
        <f t="shared" si="1479"/>
        <v>SO5114017</v>
      </c>
      <c r="K31576" s="4">
        <f>F31576*(SUMIF(DimProduct!$A$2:$A$398,FactResellerSales!D31576,DimProduct!$G$2:$G$398))</f>
        <v>100.76</v>
      </c>
      <c r="L31576" s="22" t="str">
        <f t="shared" si="1480"/>
        <v>LUGLIO</v>
      </c>
      <c r="M31576">
        <f t="shared" si="1481"/>
        <v>2019</v>
      </c>
    </row>
    <row r="31577" spans="1:13" x14ac:dyDescent="0.25">
      <c r="A31577" t="s">
        <v>4706</v>
      </c>
      <c r="B31577">
        <v>18</v>
      </c>
      <c r="C31577" s="3">
        <v>43665</v>
      </c>
      <c r="D31577">
        <v>491</v>
      </c>
      <c r="E31577">
        <v>660</v>
      </c>
      <c r="F31577">
        <v>17</v>
      </c>
      <c r="G31577">
        <v>29.69</v>
      </c>
      <c r="H31577">
        <v>706.73</v>
      </c>
      <c r="I31577">
        <v>504.73</v>
      </c>
      <c r="J31577" s="4" t="str">
        <f t="shared" si="1479"/>
        <v>SO5114018</v>
      </c>
      <c r="K31577" s="4">
        <f>F31577*(SUMIF(DimProduct!$A$2:$A$398,FactResellerSales!D31577,DimProduct!$G$2:$G$398))</f>
        <v>706.69</v>
      </c>
      <c r="L31577" s="22" t="str">
        <f t="shared" si="1480"/>
        <v>LUGLIO</v>
      </c>
      <c r="M31577">
        <f t="shared" si="1481"/>
        <v>2019</v>
      </c>
    </row>
    <row r="31578" spans="1:13" x14ac:dyDescent="0.25">
      <c r="A31578" t="s">
        <v>4706</v>
      </c>
      <c r="B31578">
        <v>19</v>
      </c>
      <c r="C31578" s="3">
        <v>43665</v>
      </c>
      <c r="D31578">
        <v>217</v>
      </c>
      <c r="E31578">
        <v>660</v>
      </c>
      <c r="F31578">
        <v>2</v>
      </c>
      <c r="G31578">
        <v>15.75</v>
      </c>
      <c r="H31578">
        <v>26.17</v>
      </c>
      <c r="I31578">
        <v>31.5</v>
      </c>
      <c r="J31578" s="4" t="str">
        <f t="shared" si="1479"/>
        <v>SO5114019</v>
      </c>
      <c r="K31578" s="4">
        <f>F31578*(SUMIF(DimProduct!$A$2:$A$398,FactResellerSales!D31578,DimProduct!$G$2:$G$398))</f>
        <v>26.18</v>
      </c>
      <c r="L31578" s="22" t="str">
        <f t="shared" si="1480"/>
        <v>LUGLIO</v>
      </c>
      <c r="M31578">
        <f t="shared" si="1481"/>
        <v>2019</v>
      </c>
    </row>
    <row r="31579" spans="1:13" x14ac:dyDescent="0.25">
      <c r="A31579" t="s">
        <v>4706</v>
      </c>
      <c r="B31579">
        <v>20</v>
      </c>
      <c r="C31579" s="3">
        <v>43665</v>
      </c>
      <c r="D31579">
        <v>483</v>
      </c>
      <c r="E31579">
        <v>660</v>
      </c>
      <c r="F31579">
        <v>14</v>
      </c>
      <c r="G31579">
        <v>69.599999999999994</v>
      </c>
      <c r="H31579">
        <v>628.32000000000005</v>
      </c>
      <c r="I31579">
        <v>974.4</v>
      </c>
      <c r="J31579" s="4" t="str">
        <f t="shared" si="1479"/>
        <v>SO5114020</v>
      </c>
      <c r="K31579" s="4">
        <f>F31579*(SUMIF(DimProduct!$A$2:$A$398,FactResellerSales!D31579,DimProduct!$G$2:$G$398))</f>
        <v>628.32000000000005</v>
      </c>
      <c r="L31579" s="22" t="str">
        <f t="shared" si="1480"/>
        <v>LUGLIO</v>
      </c>
      <c r="M31579">
        <f t="shared" si="1481"/>
        <v>2019</v>
      </c>
    </row>
    <row r="31580" spans="1:13" x14ac:dyDescent="0.25">
      <c r="A31580" t="s">
        <v>4706</v>
      </c>
      <c r="B31580">
        <v>21</v>
      </c>
      <c r="C31580" s="3">
        <v>43665</v>
      </c>
      <c r="D31580">
        <v>408</v>
      </c>
      <c r="E31580">
        <v>660</v>
      </c>
      <c r="F31580">
        <v>1</v>
      </c>
      <c r="G31580">
        <v>72.16</v>
      </c>
      <c r="H31580">
        <v>53.4</v>
      </c>
      <c r="I31580">
        <v>72.16</v>
      </c>
      <c r="J31580" s="4" t="str">
        <f t="shared" si="1479"/>
        <v>SO5114021</v>
      </c>
      <c r="K31580" s="4">
        <f>F31580*(SUMIF(DimProduct!$A$2:$A$398,FactResellerSales!D31580,DimProduct!$G$2:$G$398))</f>
        <v>53.4</v>
      </c>
      <c r="L31580" s="22" t="str">
        <f t="shared" si="1480"/>
        <v>LUGLIO</v>
      </c>
      <c r="M31580">
        <f t="shared" si="1481"/>
        <v>2019</v>
      </c>
    </row>
    <row r="31581" spans="1:13" x14ac:dyDescent="0.25">
      <c r="A31581" t="s">
        <v>4706</v>
      </c>
      <c r="B31581">
        <v>22</v>
      </c>
      <c r="C31581" s="3">
        <v>43665</v>
      </c>
      <c r="D31581">
        <v>384</v>
      </c>
      <c r="E31581">
        <v>660</v>
      </c>
      <c r="F31581">
        <v>1</v>
      </c>
      <c r="G31581">
        <v>672.29</v>
      </c>
      <c r="H31581">
        <v>713.08</v>
      </c>
      <c r="I31581">
        <v>672.29</v>
      </c>
      <c r="J31581" s="4" t="str">
        <f t="shared" si="1479"/>
        <v>SO5114022</v>
      </c>
      <c r="K31581" s="4">
        <f>F31581*(SUMIF(DimProduct!$A$2:$A$398,FactResellerSales!D31581,DimProduct!$G$2:$G$398))</f>
        <v>713.08</v>
      </c>
      <c r="L31581" s="22" t="str">
        <f t="shared" si="1480"/>
        <v>LUGLIO</v>
      </c>
      <c r="M31581">
        <f t="shared" si="1481"/>
        <v>2019</v>
      </c>
    </row>
    <row r="31582" spans="1:13" x14ac:dyDescent="0.25">
      <c r="A31582" t="s">
        <v>4706</v>
      </c>
      <c r="B31582">
        <v>23</v>
      </c>
      <c r="C31582" s="3">
        <v>43665</v>
      </c>
      <c r="D31582">
        <v>440</v>
      </c>
      <c r="E31582">
        <v>660</v>
      </c>
      <c r="F31582">
        <v>1</v>
      </c>
      <c r="G31582">
        <v>858.9</v>
      </c>
      <c r="H31582">
        <v>868.63</v>
      </c>
      <c r="I31582">
        <v>858.9</v>
      </c>
      <c r="J31582" s="4" t="str">
        <f t="shared" si="1479"/>
        <v>SO5114023</v>
      </c>
      <c r="K31582" s="4">
        <f>F31582*(SUMIF(DimProduct!$A$2:$A$398,FactResellerSales!D31582,DimProduct!$G$2:$G$398))</f>
        <v>868.63</v>
      </c>
      <c r="L31582" s="22" t="str">
        <f t="shared" si="1480"/>
        <v>LUGLIO</v>
      </c>
      <c r="M31582">
        <f t="shared" si="1481"/>
        <v>2019</v>
      </c>
    </row>
    <row r="31583" spans="1:13" x14ac:dyDescent="0.25">
      <c r="A31583" t="s">
        <v>4706</v>
      </c>
      <c r="B31583">
        <v>24</v>
      </c>
      <c r="C31583" s="3">
        <v>43665</v>
      </c>
      <c r="D31583">
        <v>222</v>
      </c>
      <c r="E31583">
        <v>660</v>
      </c>
      <c r="F31583">
        <v>23</v>
      </c>
      <c r="G31583">
        <v>15.75</v>
      </c>
      <c r="H31583">
        <v>300.98</v>
      </c>
      <c r="I31583">
        <v>362.25</v>
      </c>
      <c r="J31583" s="4" t="str">
        <f t="shared" si="1479"/>
        <v>SO5114024</v>
      </c>
      <c r="K31583" s="4">
        <f>F31583*(SUMIF(DimProduct!$A$2:$A$398,FactResellerSales!D31583,DimProduct!$G$2:$G$398))</f>
        <v>301.07</v>
      </c>
      <c r="L31583" s="22" t="str">
        <f t="shared" si="1480"/>
        <v>LUGLIO</v>
      </c>
      <c r="M31583">
        <f t="shared" si="1481"/>
        <v>2019</v>
      </c>
    </row>
    <row r="31584" spans="1:13" x14ac:dyDescent="0.25">
      <c r="A31584" t="s">
        <v>4706</v>
      </c>
      <c r="B31584">
        <v>25</v>
      </c>
      <c r="C31584" s="3">
        <v>43665</v>
      </c>
      <c r="D31584">
        <v>231</v>
      </c>
      <c r="E31584">
        <v>660</v>
      </c>
      <c r="F31584">
        <v>11</v>
      </c>
      <c r="G31584">
        <v>28.99</v>
      </c>
      <c r="H31584">
        <v>423.42</v>
      </c>
      <c r="I31584">
        <v>318.89</v>
      </c>
      <c r="J31584" s="4" t="str">
        <f t="shared" si="1479"/>
        <v>SO5114025</v>
      </c>
      <c r="K31584" s="4">
        <f>F31584*(SUMIF(DimProduct!$A$2:$A$398,FactResellerSales!D31584,DimProduct!$G$2:$G$398))</f>
        <v>423.39000000000004</v>
      </c>
      <c r="L31584" s="22" t="str">
        <f t="shared" si="1480"/>
        <v>LUGLIO</v>
      </c>
      <c r="M31584">
        <f t="shared" si="1481"/>
        <v>2019</v>
      </c>
    </row>
    <row r="31585" spans="1:13" x14ac:dyDescent="0.25">
      <c r="A31585" t="s">
        <v>4706</v>
      </c>
      <c r="B31585">
        <v>26</v>
      </c>
      <c r="C31585" s="3">
        <v>43665</v>
      </c>
      <c r="D31585">
        <v>490</v>
      </c>
      <c r="E31585">
        <v>660</v>
      </c>
      <c r="F31585">
        <v>9</v>
      </c>
      <c r="G31585">
        <v>32.39</v>
      </c>
      <c r="H31585">
        <v>374.15</v>
      </c>
      <c r="I31585">
        <v>291.51</v>
      </c>
      <c r="J31585" s="4" t="str">
        <f t="shared" si="1479"/>
        <v>SO5114026</v>
      </c>
      <c r="K31585" s="4">
        <f>F31585*(SUMIF(DimProduct!$A$2:$A$398,FactResellerSales!D31585,DimProduct!$G$2:$G$398))</f>
        <v>374.13</v>
      </c>
      <c r="L31585" s="22" t="str">
        <f t="shared" si="1480"/>
        <v>LUGLIO</v>
      </c>
      <c r="M31585">
        <f t="shared" si="1481"/>
        <v>2019</v>
      </c>
    </row>
    <row r="31586" spans="1:13" x14ac:dyDescent="0.25">
      <c r="A31586" t="s">
        <v>4706</v>
      </c>
      <c r="B31586">
        <v>27</v>
      </c>
      <c r="C31586" s="3">
        <v>43665</v>
      </c>
      <c r="D31586">
        <v>583</v>
      </c>
      <c r="E31586">
        <v>660</v>
      </c>
      <c r="F31586">
        <v>12</v>
      </c>
      <c r="G31586">
        <v>986.57</v>
      </c>
      <c r="H31586">
        <v>12990.12</v>
      </c>
      <c r="I31586">
        <v>11838.84</v>
      </c>
      <c r="J31586" s="4" t="str">
        <f t="shared" si="1479"/>
        <v>SO5114027</v>
      </c>
      <c r="K31586" s="4">
        <f>F31586*(SUMIF(DimProduct!$A$2:$A$398,FactResellerSales!D31586,DimProduct!$G$2:$G$398))</f>
        <v>12990.119999999999</v>
      </c>
      <c r="L31586" s="22" t="str">
        <f t="shared" si="1480"/>
        <v>LUGLIO</v>
      </c>
      <c r="M31586">
        <f t="shared" si="1481"/>
        <v>2019</v>
      </c>
    </row>
    <row r="31587" spans="1:13" x14ac:dyDescent="0.25">
      <c r="A31587" t="s">
        <v>4706</v>
      </c>
      <c r="B31587">
        <v>28</v>
      </c>
      <c r="C31587" s="3">
        <v>43665</v>
      </c>
      <c r="D31587">
        <v>471</v>
      </c>
      <c r="E31587">
        <v>660</v>
      </c>
      <c r="F31587">
        <v>15</v>
      </c>
      <c r="G31587">
        <v>34.93</v>
      </c>
      <c r="H31587">
        <v>356.24</v>
      </c>
      <c r="I31587">
        <v>523.95000000000005</v>
      </c>
      <c r="J31587" s="4" t="str">
        <f t="shared" si="1479"/>
        <v>SO5114028</v>
      </c>
      <c r="K31587" s="4">
        <f>F31587*(SUMIF(DimProduct!$A$2:$A$398,FactResellerSales!D31587,DimProduct!$G$2:$G$398))</f>
        <v>356.25</v>
      </c>
      <c r="L31587" s="22" t="str">
        <f t="shared" si="1480"/>
        <v>LUGLIO</v>
      </c>
      <c r="M31587">
        <f t="shared" si="1481"/>
        <v>2019</v>
      </c>
    </row>
    <row r="31588" spans="1:13" x14ac:dyDescent="0.25">
      <c r="A31588" t="s">
        <v>4706</v>
      </c>
      <c r="B31588">
        <v>29</v>
      </c>
      <c r="C31588" s="3">
        <v>43665</v>
      </c>
      <c r="D31588">
        <v>258</v>
      </c>
      <c r="E31588">
        <v>660</v>
      </c>
      <c r="F31588">
        <v>3</v>
      </c>
      <c r="G31588">
        <v>202.33</v>
      </c>
      <c r="H31588">
        <v>613.88</v>
      </c>
      <c r="I31588">
        <v>606.99</v>
      </c>
      <c r="J31588" s="4" t="str">
        <f t="shared" si="1479"/>
        <v>SO5114029</v>
      </c>
      <c r="K31588" s="4">
        <f>F31588*(SUMIF(DimProduct!$A$2:$A$398,FactResellerSales!D31588,DimProduct!$G$2:$G$398))</f>
        <v>613.89</v>
      </c>
      <c r="L31588" s="22" t="str">
        <f t="shared" si="1480"/>
        <v>LUGLIO</v>
      </c>
      <c r="M31588">
        <f t="shared" si="1481"/>
        <v>2019</v>
      </c>
    </row>
    <row r="31589" spans="1:13" x14ac:dyDescent="0.25">
      <c r="A31589" t="s">
        <v>4706</v>
      </c>
      <c r="B31589">
        <v>30</v>
      </c>
      <c r="C31589" s="3">
        <v>43665</v>
      </c>
      <c r="D31589">
        <v>488</v>
      </c>
      <c r="E31589">
        <v>660</v>
      </c>
      <c r="F31589">
        <v>11</v>
      </c>
      <c r="G31589">
        <v>31.31</v>
      </c>
      <c r="H31589">
        <v>457.3</v>
      </c>
      <c r="I31589">
        <v>344.41</v>
      </c>
      <c r="J31589" s="4" t="str">
        <f t="shared" si="1479"/>
        <v>SO5114030</v>
      </c>
      <c r="K31589" s="4">
        <f>F31589*(SUMIF(DimProduct!$A$2:$A$398,FactResellerSales!D31589,DimProduct!$G$2:$G$398))</f>
        <v>457.27</v>
      </c>
      <c r="L31589" s="22" t="str">
        <f t="shared" si="1480"/>
        <v>LUGLIO</v>
      </c>
      <c r="M31589">
        <f t="shared" si="1481"/>
        <v>2019</v>
      </c>
    </row>
    <row r="31590" spans="1:13" x14ac:dyDescent="0.25">
      <c r="A31590" t="s">
        <v>4706</v>
      </c>
      <c r="B31590">
        <v>31</v>
      </c>
      <c r="C31590" s="3">
        <v>43665</v>
      </c>
      <c r="D31590">
        <v>481</v>
      </c>
      <c r="E31590">
        <v>660</v>
      </c>
      <c r="F31590">
        <v>1</v>
      </c>
      <c r="G31590">
        <v>5.39</v>
      </c>
      <c r="H31590">
        <v>3.36</v>
      </c>
      <c r="I31590">
        <v>5.39</v>
      </c>
      <c r="J31590" s="4" t="str">
        <f t="shared" si="1479"/>
        <v>SO5114031</v>
      </c>
      <c r="K31590" s="4">
        <f>F31590*(SUMIF(DimProduct!$A$2:$A$398,FactResellerSales!D31590,DimProduct!$G$2:$G$398))</f>
        <v>3.36</v>
      </c>
      <c r="L31590" s="22" t="str">
        <f t="shared" si="1480"/>
        <v>LUGLIO</v>
      </c>
      <c r="M31590">
        <f t="shared" si="1481"/>
        <v>2019</v>
      </c>
    </row>
    <row r="31591" spans="1:13" x14ac:dyDescent="0.25">
      <c r="A31591" t="s">
        <v>4706</v>
      </c>
      <c r="B31591">
        <v>32</v>
      </c>
      <c r="C31591" s="3">
        <v>43665</v>
      </c>
      <c r="D31591">
        <v>376</v>
      </c>
      <c r="E31591">
        <v>660</v>
      </c>
      <c r="F31591">
        <v>3</v>
      </c>
      <c r="G31591">
        <v>1466.01</v>
      </c>
      <c r="H31591">
        <v>4664.84</v>
      </c>
      <c r="I31591">
        <v>4398.03</v>
      </c>
      <c r="J31591" s="4" t="str">
        <f t="shared" si="1479"/>
        <v>SO5114032</v>
      </c>
      <c r="K31591" s="4">
        <f>F31591*(SUMIF(DimProduct!$A$2:$A$398,FactResellerSales!D31591,DimProduct!$G$2:$G$398))</f>
        <v>4664.8500000000004</v>
      </c>
      <c r="L31591" s="22" t="str">
        <f t="shared" si="1480"/>
        <v>LUGLIO</v>
      </c>
      <c r="M31591">
        <f t="shared" si="1481"/>
        <v>2019</v>
      </c>
    </row>
    <row r="31592" spans="1:13" x14ac:dyDescent="0.25">
      <c r="A31592" t="s">
        <v>4706</v>
      </c>
      <c r="B31592">
        <v>33</v>
      </c>
      <c r="C31592" s="3">
        <v>43665</v>
      </c>
      <c r="D31592">
        <v>390</v>
      </c>
      <c r="E31592">
        <v>660</v>
      </c>
      <c r="F31592">
        <v>5</v>
      </c>
      <c r="G31592">
        <v>672.29</v>
      </c>
      <c r="H31592">
        <v>3565.4</v>
      </c>
      <c r="I31592">
        <v>3361.45</v>
      </c>
      <c r="J31592" s="4" t="str">
        <f t="shared" si="1479"/>
        <v>SO5114033</v>
      </c>
      <c r="K31592" s="4">
        <f>F31592*(SUMIF(DimProduct!$A$2:$A$398,FactResellerSales!D31592,DimProduct!$G$2:$G$398))</f>
        <v>3565.4</v>
      </c>
      <c r="L31592" s="22" t="str">
        <f t="shared" si="1480"/>
        <v>LUGLIO</v>
      </c>
      <c r="M31592">
        <f t="shared" si="1481"/>
        <v>2019</v>
      </c>
    </row>
    <row r="31593" spans="1:13" x14ac:dyDescent="0.25">
      <c r="A31593" t="s">
        <v>4706</v>
      </c>
      <c r="B31593">
        <v>34</v>
      </c>
      <c r="C31593" s="3">
        <v>43665</v>
      </c>
      <c r="D31593">
        <v>581</v>
      </c>
      <c r="E31593">
        <v>660</v>
      </c>
      <c r="F31593">
        <v>6</v>
      </c>
      <c r="G31593">
        <v>1020.59</v>
      </c>
      <c r="H31593">
        <v>6495.06</v>
      </c>
      <c r="I31593">
        <v>6123.54</v>
      </c>
      <c r="J31593" s="4" t="str">
        <f t="shared" si="1479"/>
        <v>SO5114034</v>
      </c>
      <c r="K31593" s="4">
        <f>F31593*(SUMIF(DimProduct!$A$2:$A$398,FactResellerSales!D31593,DimProduct!$G$2:$G$398))</f>
        <v>6495.0599999999995</v>
      </c>
      <c r="L31593" s="22" t="str">
        <f t="shared" si="1480"/>
        <v>LUGLIO</v>
      </c>
      <c r="M31593">
        <f t="shared" si="1481"/>
        <v>2019</v>
      </c>
    </row>
    <row r="31594" spans="1:13" x14ac:dyDescent="0.25">
      <c r="A31594" t="s">
        <v>4706</v>
      </c>
      <c r="B31594">
        <v>35</v>
      </c>
      <c r="C31594" s="3">
        <v>43665</v>
      </c>
      <c r="D31594">
        <v>518</v>
      </c>
      <c r="E31594">
        <v>660</v>
      </c>
      <c r="F31594">
        <v>1</v>
      </c>
      <c r="G31594">
        <v>16.27</v>
      </c>
      <c r="H31594">
        <v>12.04</v>
      </c>
      <c r="I31594">
        <v>16.27</v>
      </c>
      <c r="J31594" s="4" t="str">
        <f t="shared" si="1479"/>
        <v>SO5114035</v>
      </c>
      <c r="K31594" s="4">
        <f>F31594*(SUMIF(DimProduct!$A$2:$A$398,FactResellerSales!D31594,DimProduct!$G$2:$G$398))</f>
        <v>12.04</v>
      </c>
      <c r="L31594" s="22" t="str">
        <f t="shared" si="1480"/>
        <v>LUGLIO</v>
      </c>
      <c r="M31594">
        <f t="shared" si="1481"/>
        <v>2019</v>
      </c>
    </row>
    <row r="31595" spans="1:13" x14ac:dyDescent="0.25">
      <c r="A31595" t="s">
        <v>4706</v>
      </c>
      <c r="B31595">
        <v>36</v>
      </c>
      <c r="C31595" s="3">
        <v>43665</v>
      </c>
      <c r="D31595">
        <v>582</v>
      </c>
      <c r="E31595">
        <v>660</v>
      </c>
      <c r="F31595">
        <v>1</v>
      </c>
      <c r="G31595">
        <v>1020.59</v>
      </c>
      <c r="H31595">
        <v>1082.51</v>
      </c>
      <c r="I31595">
        <v>1020.59</v>
      </c>
      <c r="J31595" s="4" t="str">
        <f t="shared" si="1479"/>
        <v>SO5114036</v>
      </c>
      <c r="K31595" s="4">
        <f>F31595*(SUMIF(DimProduct!$A$2:$A$398,FactResellerSales!D31595,DimProduct!$G$2:$G$398))</f>
        <v>1082.51</v>
      </c>
      <c r="L31595" s="22" t="str">
        <f t="shared" si="1480"/>
        <v>LUGLIO</v>
      </c>
      <c r="M31595">
        <f t="shared" si="1481"/>
        <v>2019</v>
      </c>
    </row>
    <row r="31596" spans="1:13" x14ac:dyDescent="0.25">
      <c r="A31596" t="s">
        <v>4706</v>
      </c>
      <c r="B31596">
        <v>37</v>
      </c>
      <c r="C31596" s="3">
        <v>43665</v>
      </c>
      <c r="D31596">
        <v>386</v>
      </c>
      <c r="E31596">
        <v>660</v>
      </c>
      <c r="F31596">
        <v>2</v>
      </c>
      <c r="G31596">
        <v>672.29</v>
      </c>
      <c r="H31596">
        <v>1426.16</v>
      </c>
      <c r="I31596">
        <v>1344.58</v>
      </c>
      <c r="J31596" s="4" t="str">
        <f t="shared" si="1479"/>
        <v>SO5114037</v>
      </c>
      <c r="K31596" s="4">
        <f>F31596*(SUMIF(DimProduct!$A$2:$A$398,FactResellerSales!D31596,DimProduct!$G$2:$G$398))</f>
        <v>1426.16</v>
      </c>
      <c r="L31596" s="22" t="str">
        <f t="shared" si="1480"/>
        <v>LUGLIO</v>
      </c>
      <c r="M31596">
        <f t="shared" si="1481"/>
        <v>2019</v>
      </c>
    </row>
    <row r="31597" spans="1:13" x14ac:dyDescent="0.25">
      <c r="A31597" t="s">
        <v>4706</v>
      </c>
      <c r="B31597">
        <v>38</v>
      </c>
      <c r="C31597" s="3">
        <v>43665</v>
      </c>
      <c r="D31597">
        <v>465</v>
      </c>
      <c r="E31597">
        <v>660</v>
      </c>
      <c r="F31597">
        <v>13</v>
      </c>
      <c r="G31597">
        <v>14.2</v>
      </c>
      <c r="H31597">
        <v>119.07</v>
      </c>
      <c r="I31597">
        <v>184.6</v>
      </c>
      <c r="J31597" s="4" t="str">
        <f t="shared" si="1479"/>
        <v>SO5114038</v>
      </c>
      <c r="K31597" s="4">
        <f>F31597*(SUMIF(DimProduct!$A$2:$A$398,FactResellerSales!D31597,DimProduct!$G$2:$G$398))</f>
        <v>119.08</v>
      </c>
      <c r="L31597" s="22" t="str">
        <f t="shared" si="1480"/>
        <v>LUGLIO</v>
      </c>
      <c r="M31597">
        <f t="shared" si="1481"/>
        <v>2019</v>
      </c>
    </row>
    <row r="31598" spans="1:13" x14ac:dyDescent="0.25">
      <c r="A31598" t="s">
        <v>4706</v>
      </c>
      <c r="B31598">
        <v>39</v>
      </c>
      <c r="C31598" s="3">
        <v>43665</v>
      </c>
      <c r="D31598">
        <v>225</v>
      </c>
      <c r="E31598">
        <v>660</v>
      </c>
      <c r="F31598">
        <v>18</v>
      </c>
      <c r="G31598">
        <v>4.9400000000000004</v>
      </c>
      <c r="H31598">
        <v>124.6</v>
      </c>
      <c r="I31598">
        <v>88.92</v>
      </c>
      <c r="J31598" s="4" t="str">
        <f t="shared" si="1479"/>
        <v>SO5114039</v>
      </c>
      <c r="K31598" s="4">
        <f>F31598*(SUMIF(DimProduct!$A$2:$A$398,FactResellerSales!D31598,DimProduct!$G$2:$G$398))</f>
        <v>124.56</v>
      </c>
      <c r="L31598" s="22" t="str">
        <f t="shared" si="1480"/>
        <v>LUGLIO</v>
      </c>
      <c r="M31598">
        <f t="shared" si="1481"/>
        <v>2019</v>
      </c>
    </row>
    <row r="31599" spans="1:13" x14ac:dyDescent="0.25">
      <c r="A31599" t="s">
        <v>4706</v>
      </c>
      <c r="B31599">
        <v>40</v>
      </c>
      <c r="C31599" s="3">
        <v>43665</v>
      </c>
      <c r="D31599">
        <v>547</v>
      </c>
      <c r="E31599">
        <v>660</v>
      </c>
      <c r="F31599">
        <v>1</v>
      </c>
      <c r="G31599">
        <v>48.59</v>
      </c>
      <c r="H31599">
        <v>35.96</v>
      </c>
      <c r="I31599">
        <v>48.59</v>
      </c>
      <c r="J31599" s="4" t="str">
        <f t="shared" si="1479"/>
        <v>SO5114040</v>
      </c>
      <c r="K31599" s="4">
        <f>F31599*(SUMIF(DimProduct!$A$2:$A$398,FactResellerSales!D31599,DimProduct!$G$2:$G$398))</f>
        <v>35.96</v>
      </c>
      <c r="L31599" s="22" t="str">
        <f t="shared" si="1480"/>
        <v>LUGLIO</v>
      </c>
      <c r="M31599">
        <f t="shared" si="1481"/>
        <v>2019</v>
      </c>
    </row>
    <row r="31600" spans="1:13" x14ac:dyDescent="0.25">
      <c r="A31600" t="s">
        <v>4706</v>
      </c>
      <c r="B31600">
        <v>41</v>
      </c>
      <c r="C31600" s="3">
        <v>43665</v>
      </c>
      <c r="D31600">
        <v>287</v>
      </c>
      <c r="E31600">
        <v>660</v>
      </c>
      <c r="F31600">
        <v>3</v>
      </c>
      <c r="G31600">
        <v>202.33</v>
      </c>
      <c r="H31600">
        <v>613.88</v>
      </c>
      <c r="I31600">
        <v>606.99</v>
      </c>
      <c r="J31600" s="4" t="str">
        <f t="shared" si="1479"/>
        <v>SO5114041</v>
      </c>
      <c r="K31600" s="4">
        <f>F31600*(SUMIF(DimProduct!$A$2:$A$398,FactResellerSales!D31600,DimProduct!$G$2:$G$398))</f>
        <v>613.89</v>
      </c>
      <c r="L31600" s="22" t="str">
        <f t="shared" si="1480"/>
        <v>LUGLIO</v>
      </c>
      <c r="M31600">
        <f t="shared" si="1481"/>
        <v>2019</v>
      </c>
    </row>
    <row r="31601" spans="1:13" x14ac:dyDescent="0.25">
      <c r="A31601" t="s">
        <v>4706</v>
      </c>
      <c r="B31601">
        <v>42</v>
      </c>
      <c r="C31601" s="3">
        <v>43665</v>
      </c>
      <c r="D31601">
        <v>520</v>
      </c>
      <c r="E31601">
        <v>660</v>
      </c>
      <c r="F31601">
        <v>2</v>
      </c>
      <c r="G31601">
        <v>31.58</v>
      </c>
      <c r="H31601">
        <v>46.74</v>
      </c>
      <c r="I31601">
        <v>63.16</v>
      </c>
      <c r="J31601" s="4" t="str">
        <f t="shared" si="1479"/>
        <v>SO5114042</v>
      </c>
      <c r="K31601" s="4">
        <f>F31601*(SUMIF(DimProduct!$A$2:$A$398,FactResellerSales!D31601,DimProduct!$G$2:$G$398))</f>
        <v>46.74</v>
      </c>
      <c r="L31601" s="22" t="str">
        <f t="shared" si="1480"/>
        <v>LUGLIO</v>
      </c>
      <c r="M31601">
        <f t="shared" si="1481"/>
        <v>2019</v>
      </c>
    </row>
    <row r="31602" spans="1:13" x14ac:dyDescent="0.25">
      <c r="A31602" t="s">
        <v>4706</v>
      </c>
      <c r="B31602">
        <v>43</v>
      </c>
      <c r="C31602" s="3">
        <v>43665</v>
      </c>
      <c r="D31602">
        <v>382</v>
      </c>
      <c r="E31602">
        <v>660</v>
      </c>
      <c r="F31602">
        <v>5</v>
      </c>
      <c r="G31602">
        <v>672.29</v>
      </c>
      <c r="H31602">
        <v>3565.4</v>
      </c>
      <c r="I31602">
        <v>3361.45</v>
      </c>
      <c r="J31602" s="4" t="str">
        <f t="shared" si="1479"/>
        <v>SO5114043</v>
      </c>
      <c r="K31602" s="4">
        <f>F31602*(SUMIF(DimProduct!$A$2:$A$398,FactResellerSales!D31602,DimProduct!$G$2:$G$398))</f>
        <v>3565.4</v>
      </c>
      <c r="L31602" s="22" t="str">
        <f t="shared" si="1480"/>
        <v>LUGLIO</v>
      </c>
      <c r="M31602">
        <f t="shared" si="1481"/>
        <v>2019</v>
      </c>
    </row>
    <row r="31603" spans="1:13" x14ac:dyDescent="0.25">
      <c r="A31603" t="s">
        <v>4706</v>
      </c>
      <c r="B31603">
        <v>44</v>
      </c>
      <c r="C31603" s="3">
        <v>43665</v>
      </c>
      <c r="D31603">
        <v>237</v>
      </c>
      <c r="E31603">
        <v>660</v>
      </c>
      <c r="F31603">
        <v>7</v>
      </c>
      <c r="G31603">
        <v>29.99</v>
      </c>
      <c r="H31603">
        <v>269.45</v>
      </c>
      <c r="I31603">
        <v>209.93</v>
      </c>
      <c r="J31603" s="4" t="str">
        <f t="shared" si="1479"/>
        <v>SO5114044</v>
      </c>
      <c r="K31603" s="4">
        <f>F31603*(SUMIF(DimProduct!$A$2:$A$398,FactResellerSales!D31603,DimProduct!$G$2:$G$398))</f>
        <v>269.43</v>
      </c>
      <c r="L31603" s="22" t="str">
        <f t="shared" si="1480"/>
        <v>LUGLIO</v>
      </c>
      <c r="M31603">
        <f t="shared" si="1481"/>
        <v>2019</v>
      </c>
    </row>
    <row r="31604" spans="1:13" x14ac:dyDescent="0.25">
      <c r="A31604" t="s">
        <v>4706</v>
      </c>
      <c r="B31604">
        <v>45</v>
      </c>
      <c r="C31604" s="3">
        <v>43665</v>
      </c>
      <c r="D31604">
        <v>246</v>
      </c>
      <c r="E31604">
        <v>660</v>
      </c>
      <c r="F31604">
        <v>2</v>
      </c>
      <c r="G31604">
        <v>858.9</v>
      </c>
      <c r="H31604">
        <v>1737.27</v>
      </c>
      <c r="I31604">
        <v>1717.8</v>
      </c>
      <c r="J31604" s="4" t="str">
        <f t="shared" si="1479"/>
        <v>SO5114045</v>
      </c>
      <c r="K31604" s="4">
        <f>F31604*(SUMIF(DimProduct!$A$2:$A$398,FactResellerSales!D31604,DimProduct!$G$2:$G$398))</f>
        <v>1737.26</v>
      </c>
      <c r="L31604" s="22" t="str">
        <f t="shared" si="1480"/>
        <v>LUGLIO</v>
      </c>
      <c r="M31604">
        <f t="shared" si="1481"/>
        <v>2019</v>
      </c>
    </row>
    <row r="31605" spans="1:13" x14ac:dyDescent="0.25">
      <c r="A31605" t="s">
        <v>4706</v>
      </c>
      <c r="B31605">
        <v>46</v>
      </c>
      <c r="C31605" s="3">
        <v>43665</v>
      </c>
      <c r="D31605">
        <v>214</v>
      </c>
      <c r="E31605">
        <v>660</v>
      </c>
      <c r="F31605">
        <v>2</v>
      </c>
      <c r="G31605">
        <v>15.75</v>
      </c>
      <c r="H31605">
        <v>26.17</v>
      </c>
      <c r="I31605">
        <v>31.5</v>
      </c>
      <c r="J31605" s="4" t="str">
        <f t="shared" si="1479"/>
        <v>SO5114046</v>
      </c>
      <c r="K31605" s="4">
        <f>F31605*(SUMIF(DimProduct!$A$2:$A$398,FactResellerSales!D31605,DimProduct!$G$2:$G$398))</f>
        <v>26.18</v>
      </c>
      <c r="L31605" s="22" t="str">
        <f t="shared" si="1480"/>
        <v>LUGLIO</v>
      </c>
      <c r="M31605">
        <f t="shared" si="1481"/>
        <v>2019</v>
      </c>
    </row>
    <row r="31606" spans="1:13" x14ac:dyDescent="0.25">
      <c r="A31606" t="s">
        <v>4706</v>
      </c>
      <c r="B31606">
        <v>47</v>
      </c>
      <c r="C31606" s="3">
        <v>43665</v>
      </c>
      <c r="D31606">
        <v>374</v>
      </c>
      <c r="E31606">
        <v>660</v>
      </c>
      <c r="F31606">
        <v>2</v>
      </c>
      <c r="G31606">
        <v>1466.01</v>
      </c>
      <c r="H31606">
        <v>3109.9</v>
      </c>
      <c r="I31606">
        <v>2932.02</v>
      </c>
      <c r="J31606" s="4" t="str">
        <f t="shared" si="1479"/>
        <v>SO5114047</v>
      </c>
      <c r="K31606" s="4">
        <f>F31606*(SUMIF(DimProduct!$A$2:$A$398,FactResellerSales!D31606,DimProduct!$G$2:$G$398))</f>
        <v>3109.9</v>
      </c>
      <c r="L31606" s="22" t="str">
        <f t="shared" si="1480"/>
        <v>LUGLIO</v>
      </c>
      <c r="M31606">
        <f t="shared" si="1481"/>
        <v>2019</v>
      </c>
    </row>
    <row r="31607" spans="1:13" x14ac:dyDescent="0.25">
      <c r="A31607" t="s">
        <v>4706</v>
      </c>
      <c r="B31607">
        <v>48</v>
      </c>
      <c r="C31607" s="3">
        <v>43665</v>
      </c>
      <c r="D31607">
        <v>606</v>
      </c>
      <c r="E31607">
        <v>660</v>
      </c>
      <c r="F31607">
        <v>3</v>
      </c>
      <c r="G31607">
        <v>323.99</v>
      </c>
      <c r="H31607">
        <v>1030.95</v>
      </c>
      <c r="I31607">
        <v>971.97</v>
      </c>
      <c r="J31607" s="4" t="str">
        <f t="shared" si="1479"/>
        <v>SO5114048</v>
      </c>
      <c r="K31607" s="4">
        <f>F31607*(SUMIF(DimProduct!$A$2:$A$398,FactResellerSales!D31607,DimProduct!$G$2:$G$398))</f>
        <v>1030.9499999999998</v>
      </c>
      <c r="L31607" s="22" t="str">
        <f t="shared" si="1480"/>
        <v>LUGLIO</v>
      </c>
      <c r="M31607">
        <f t="shared" si="1481"/>
        <v>2019</v>
      </c>
    </row>
    <row r="31608" spans="1:13" x14ac:dyDescent="0.25">
      <c r="A31608" t="s">
        <v>4706</v>
      </c>
      <c r="B31608">
        <v>49</v>
      </c>
      <c r="C31608" s="3">
        <v>43665</v>
      </c>
      <c r="D31608">
        <v>484</v>
      </c>
      <c r="E31608">
        <v>660</v>
      </c>
      <c r="F31608">
        <v>14</v>
      </c>
      <c r="G31608">
        <v>4.6100000000000003</v>
      </c>
      <c r="H31608">
        <v>41.63</v>
      </c>
      <c r="I31608">
        <v>64.540000000000006</v>
      </c>
      <c r="J31608" s="4" t="str">
        <f t="shared" si="1479"/>
        <v>SO5114049</v>
      </c>
      <c r="K31608" s="4">
        <f>F31608*(SUMIF(DimProduct!$A$2:$A$398,FactResellerSales!D31608,DimProduct!$G$2:$G$398))</f>
        <v>41.580000000000005</v>
      </c>
      <c r="L31608" s="22" t="str">
        <f t="shared" si="1480"/>
        <v>LUGLIO</v>
      </c>
      <c r="M31608">
        <f t="shared" si="1481"/>
        <v>2019</v>
      </c>
    </row>
    <row r="31609" spans="1:13" x14ac:dyDescent="0.25">
      <c r="A31609" t="s">
        <v>4706</v>
      </c>
      <c r="B31609">
        <v>50</v>
      </c>
      <c r="C31609" s="3">
        <v>43665</v>
      </c>
      <c r="D31609">
        <v>545</v>
      </c>
      <c r="E31609">
        <v>660</v>
      </c>
      <c r="F31609">
        <v>4</v>
      </c>
      <c r="G31609">
        <v>24.29</v>
      </c>
      <c r="H31609">
        <v>71.91</v>
      </c>
      <c r="I31609">
        <v>97.16</v>
      </c>
      <c r="J31609" s="4" t="str">
        <f t="shared" si="1479"/>
        <v>SO5114050</v>
      </c>
      <c r="K31609" s="4">
        <f>F31609*(SUMIF(DimProduct!$A$2:$A$398,FactResellerSales!D31609,DimProduct!$G$2:$G$398))</f>
        <v>71.92</v>
      </c>
      <c r="L31609" s="22" t="str">
        <f t="shared" si="1480"/>
        <v>LUGLIO</v>
      </c>
      <c r="M31609">
        <f t="shared" si="1481"/>
        <v>2019</v>
      </c>
    </row>
    <row r="31610" spans="1:13" x14ac:dyDescent="0.25">
      <c r="A31610" t="s">
        <v>4707</v>
      </c>
      <c r="B31610">
        <v>1</v>
      </c>
      <c r="C31610" s="3">
        <v>43665</v>
      </c>
      <c r="D31610">
        <v>290</v>
      </c>
      <c r="E31610">
        <v>252</v>
      </c>
      <c r="F31610">
        <v>1</v>
      </c>
      <c r="G31610">
        <v>818.7</v>
      </c>
      <c r="H31610">
        <v>747.2</v>
      </c>
      <c r="I31610">
        <v>818.7</v>
      </c>
      <c r="J31610" s="4" t="str">
        <f t="shared" si="1479"/>
        <v>SO511411</v>
      </c>
      <c r="K31610" s="4">
        <f>F31610*(SUMIF(DimProduct!$A$2:$A$398,FactResellerSales!D31610,DimProduct!$G$2:$G$398))</f>
        <v>747.2</v>
      </c>
      <c r="L31610" s="22" t="str">
        <f t="shared" si="1480"/>
        <v>LUGLIO</v>
      </c>
      <c r="M31610">
        <f t="shared" si="1481"/>
        <v>2019</v>
      </c>
    </row>
    <row r="31611" spans="1:13" x14ac:dyDescent="0.25">
      <c r="A31611" t="s">
        <v>4707</v>
      </c>
      <c r="B31611">
        <v>2</v>
      </c>
      <c r="C31611" s="3">
        <v>43665</v>
      </c>
      <c r="D31611">
        <v>512</v>
      </c>
      <c r="E31611">
        <v>252</v>
      </c>
      <c r="F31611">
        <v>2</v>
      </c>
      <c r="G31611">
        <v>218.45</v>
      </c>
      <c r="H31611">
        <v>398.75</v>
      </c>
      <c r="I31611">
        <v>436.9</v>
      </c>
      <c r="J31611" s="4" t="str">
        <f t="shared" si="1479"/>
        <v>SO511412</v>
      </c>
      <c r="K31611" s="4">
        <f>F31611*(SUMIF(DimProduct!$A$2:$A$398,FactResellerSales!D31611,DimProduct!$G$2:$G$398))</f>
        <v>398.76</v>
      </c>
      <c r="L31611" s="22" t="str">
        <f t="shared" si="1480"/>
        <v>LUGLIO</v>
      </c>
      <c r="M31611">
        <f t="shared" si="1481"/>
        <v>2019</v>
      </c>
    </row>
    <row r="31612" spans="1:13" x14ac:dyDescent="0.25">
      <c r="A31612" t="s">
        <v>4707</v>
      </c>
      <c r="B31612">
        <v>3</v>
      </c>
      <c r="C31612" s="3">
        <v>43665</v>
      </c>
      <c r="D31612">
        <v>361</v>
      </c>
      <c r="E31612">
        <v>252</v>
      </c>
      <c r="F31612">
        <v>2</v>
      </c>
      <c r="G31612">
        <v>1376.99</v>
      </c>
      <c r="H31612">
        <v>2503.96</v>
      </c>
      <c r="I31612">
        <v>2753.98</v>
      </c>
      <c r="J31612" s="4" t="str">
        <f t="shared" si="1479"/>
        <v>SO511413</v>
      </c>
      <c r="K31612" s="4">
        <f>F31612*(SUMIF(DimProduct!$A$2:$A$398,FactResellerSales!D31612,DimProduct!$G$2:$G$398))</f>
        <v>2503.96</v>
      </c>
      <c r="L31612" s="22" t="str">
        <f t="shared" si="1480"/>
        <v>LUGLIO</v>
      </c>
      <c r="M31612">
        <f t="shared" si="1481"/>
        <v>2019</v>
      </c>
    </row>
    <row r="31613" spans="1:13" x14ac:dyDescent="0.25">
      <c r="A31613" t="s">
        <v>4708</v>
      </c>
      <c r="B31613">
        <v>1</v>
      </c>
      <c r="C31613" s="3">
        <v>43666</v>
      </c>
      <c r="D31613">
        <v>575</v>
      </c>
      <c r="E31613">
        <v>597</v>
      </c>
      <c r="F31613">
        <v>1</v>
      </c>
      <c r="G31613">
        <v>1430.44</v>
      </c>
      <c r="H31613">
        <v>1481.94</v>
      </c>
      <c r="I31613">
        <v>1430.44</v>
      </c>
      <c r="J31613" s="4" t="str">
        <f t="shared" si="1479"/>
        <v>SO511421</v>
      </c>
      <c r="K31613" s="4">
        <f>F31613*(SUMIF(DimProduct!$A$2:$A$398,FactResellerSales!D31613,DimProduct!$G$2:$G$398))</f>
        <v>1481.94</v>
      </c>
      <c r="L31613" s="22" t="str">
        <f t="shared" si="1480"/>
        <v>LUGLIO</v>
      </c>
      <c r="M31613">
        <f t="shared" si="1481"/>
        <v>2019</v>
      </c>
    </row>
    <row r="31614" spans="1:13" x14ac:dyDescent="0.25">
      <c r="A31614" t="s">
        <v>4708</v>
      </c>
      <c r="B31614">
        <v>2</v>
      </c>
      <c r="C31614" s="3">
        <v>43666</v>
      </c>
      <c r="D31614">
        <v>499</v>
      </c>
      <c r="E31614">
        <v>597</v>
      </c>
      <c r="F31614">
        <v>1</v>
      </c>
      <c r="G31614">
        <v>602.35</v>
      </c>
      <c r="H31614">
        <v>601.74</v>
      </c>
      <c r="I31614">
        <v>602.35</v>
      </c>
      <c r="J31614" s="4" t="str">
        <f t="shared" si="1479"/>
        <v>SO511422</v>
      </c>
      <c r="K31614" s="4">
        <f>F31614*(SUMIF(DimProduct!$A$2:$A$398,FactResellerSales!D31614,DimProduct!$G$2:$G$398))</f>
        <v>601.74</v>
      </c>
      <c r="L31614" s="22" t="str">
        <f t="shared" si="1480"/>
        <v>LUGLIO</v>
      </c>
      <c r="M31614">
        <f t="shared" si="1481"/>
        <v>2019</v>
      </c>
    </row>
    <row r="31615" spans="1:13" x14ac:dyDescent="0.25">
      <c r="A31615" t="s">
        <v>4708</v>
      </c>
      <c r="B31615">
        <v>3</v>
      </c>
      <c r="C31615" s="3">
        <v>43666</v>
      </c>
      <c r="D31615">
        <v>507</v>
      </c>
      <c r="E31615">
        <v>597</v>
      </c>
      <c r="F31615">
        <v>1</v>
      </c>
      <c r="G31615">
        <v>200.05</v>
      </c>
      <c r="H31615">
        <v>199.85</v>
      </c>
      <c r="I31615">
        <v>200.05</v>
      </c>
      <c r="J31615" s="4" t="str">
        <f t="shared" si="1479"/>
        <v>SO511423</v>
      </c>
      <c r="K31615" s="4">
        <f>F31615*(SUMIF(DimProduct!$A$2:$A$398,FactResellerSales!D31615,DimProduct!$G$2:$G$398))</f>
        <v>199.85</v>
      </c>
      <c r="L31615" s="22" t="str">
        <f t="shared" si="1480"/>
        <v>LUGLIO</v>
      </c>
      <c r="M31615">
        <f t="shared" si="1481"/>
        <v>2019</v>
      </c>
    </row>
    <row r="31616" spans="1:13" x14ac:dyDescent="0.25">
      <c r="A31616" t="s">
        <v>4709</v>
      </c>
      <c r="B31616">
        <v>1</v>
      </c>
      <c r="C31616" s="3">
        <v>43666</v>
      </c>
      <c r="D31616">
        <v>488</v>
      </c>
      <c r="E31616">
        <v>538</v>
      </c>
      <c r="F31616">
        <v>12</v>
      </c>
      <c r="G31616">
        <v>31.31</v>
      </c>
      <c r="H31616">
        <v>498.87</v>
      </c>
      <c r="I31616">
        <v>375.72</v>
      </c>
      <c r="J31616" s="4" t="str">
        <f t="shared" si="1479"/>
        <v>SO511431</v>
      </c>
      <c r="K31616" s="4">
        <f>F31616*(SUMIF(DimProduct!$A$2:$A$398,FactResellerSales!D31616,DimProduct!$G$2:$G$398))</f>
        <v>498.84000000000003</v>
      </c>
      <c r="L31616" s="22" t="str">
        <f t="shared" si="1480"/>
        <v>LUGLIO</v>
      </c>
      <c r="M31616">
        <f t="shared" si="1481"/>
        <v>2019</v>
      </c>
    </row>
    <row r="31617" spans="1:13" x14ac:dyDescent="0.25">
      <c r="A31617" t="s">
        <v>4709</v>
      </c>
      <c r="B31617">
        <v>2</v>
      </c>
      <c r="C31617" s="3">
        <v>43666</v>
      </c>
      <c r="D31617">
        <v>234</v>
      </c>
      <c r="E31617">
        <v>538</v>
      </c>
      <c r="F31617">
        <v>20</v>
      </c>
      <c r="G31617">
        <v>27.49</v>
      </c>
      <c r="H31617">
        <v>769.85</v>
      </c>
      <c r="I31617">
        <v>549.79999999999995</v>
      </c>
      <c r="J31617" s="4" t="str">
        <f t="shared" si="1479"/>
        <v>SO511432</v>
      </c>
      <c r="K31617" s="4">
        <f>F31617*(SUMIF(DimProduct!$A$2:$A$398,FactResellerSales!D31617,DimProduct!$G$2:$G$398))</f>
        <v>769.80000000000007</v>
      </c>
      <c r="L31617" s="22" t="str">
        <f t="shared" si="1480"/>
        <v>LUGLIO</v>
      </c>
      <c r="M31617">
        <f t="shared" si="1481"/>
        <v>2019</v>
      </c>
    </row>
    <row r="31618" spans="1:13" x14ac:dyDescent="0.25">
      <c r="A31618" t="s">
        <v>4709</v>
      </c>
      <c r="B31618">
        <v>3</v>
      </c>
      <c r="C31618" s="3">
        <v>43666</v>
      </c>
      <c r="D31618">
        <v>440</v>
      </c>
      <c r="E31618">
        <v>538</v>
      </c>
      <c r="F31618">
        <v>3</v>
      </c>
      <c r="G31618">
        <v>858.9</v>
      </c>
      <c r="H31618">
        <v>2605.9</v>
      </c>
      <c r="I31618">
        <v>2576.6999999999998</v>
      </c>
      <c r="J31618" s="4" t="str">
        <f t="shared" si="1479"/>
        <v>SO511433</v>
      </c>
      <c r="K31618" s="4">
        <f>F31618*(SUMIF(DimProduct!$A$2:$A$398,FactResellerSales!D31618,DimProduct!$G$2:$G$398))</f>
        <v>2605.89</v>
      </c>
      <c r="L31618" s="22" t="str">
        <f t="shared" si="1480"/>
        <v>LUGLIO</v>
      </c>
      <c r="M31618">
        <f t="shared" si="1481"/>
        <v>2019</v>
      </c>
    </row>
    <row r="31619" spans="1:13" x14ac:dyDescent="0.25">
      <c r="A31619" t="s">
        <v>4709</v>
      </c>
      <c r="B31619">
        <v>4</v>
      </c>
      <c r="C31619" s="3">
        <v>43666</v>
      </c>
      <c r="D31619">
        <v>258</v>
      </c>
      <c r="E31619">
        <v>538</v>
      </c>
      <c r="F31619">
        <v>2</v>
      </c>
      <c r="G31619">
        <v>202.33</v>
      </c>
      <c r="H31619">
        <v>409.25</v>
      </c>
      <c r="I31619">
        <v>404.66</v>
      </c>
      <c r="J31619" s="4" t="str">
        <f t="shared" ref="J31619:J31682" si="1482">_xlfn.CONCAT(A31619,B31619)</f>
        <v>SO511434</v>
      </c>
      <c r="K31619" s="4">
        <f>F31619*(SUMIF(DimProduct!$A$2:$A$398,FactResellerSales!D31619,DimProduct!$G$2:$G$398))</f>
        <v>409.26</v>
      </c>
      <c r="L31619" s="22" t="str">
        <f t="shared" ref="L31619:L31682" si="1483">UPPER(TEXT(C31619,"MMMM"))</f>
        <v>LUGLIO</v>
      </c>
      <c r="M31619">
        <f t="shared" ref="M31619:M31682" si="1484">YEAR(C31619)</f>
        <v>2019</v>
      </c>
    </row>
    <row r="31620" spans="1:13" x14ac:dyDescent="0.25">
      <c r="A31620" t="s">
        <v>4709</v>
      </c>
      <c r="B31620">
        <v>5</v>
      </c>
      <c r="C31620" s="3">
        <v>43666</v>
      </c>
      <c r="D31620">
        <v>418</v>
      </c>
      <c r="E31620">
        <v>538</v>
      </c>
      <c r="F31620">
        <v>3</v>
      </c>
      <c r="G31620">
        <v>356.9</v>
      </c>
      <c r="H31620">
        <v>1082.83</v>
      </c>
      <c r="I31620">
        <v>1070.7</v>
      </c>
      <c r="J31620" s="4" t="str">
        <f t="shared" si="1482"/>
        <v>SO511435</v>
      </c>
      <c r="K31620" s="4">
        <f>F31620*(SUMIF(DimProduct!$A$2:$A$398,FactResellerSales!D31620,DimProduct!$G$2:$G$398))</f>
        <v>1082.82</v>
      </c>
      <c r="L31620" s="22" t="str">
        <f t="shared" si="1483"/>
        <v>LUGLIO</v>
      </c>
      <c r="M31620">
        <f t="shared" si="1484"/>
        <v>2019</v>
      </c>
    </row>
    <row r="31621" spans="1:13" x14ac:dyDescent="0.25">
      <c r="A31621" t="s">
        <v>4709</v>
      </c>
      <c r="B31621">
        <v>6</v>
      </c>
      <c r="C31621" s="3">
        <v>43666</v>
      </c>
      <c r="D31621">
        <v>580</v>
      </c>
      <c r="E31621">
        <v>538</v>
      </c>
      <c r="F31621">
        <v>5</v>
      </c>
      <c r="G31621">
        <v>1020.59</v>
      </c>
      <c r="H31621">
        <v>5412.55</v>
      </c>
      <c r="I31621">
        <v>5102.95</v>
      </c>
      <c r="J31621" s="4" t="str">
        <f t="shared" si="1482"/>
        <v>SO511436</v>
      </c>
      <c r="K31621" s="4">
        <f>F31621*(SUMIF(DimProduct!$A$2:$A$398,FactResellerSales!D31621,DimProduct!$G$2:$G$398))</f>
        <v>5412.55</v>
      </c>
      <c r="L31621" s="22" t="str">
        <f t="shared" si="1483"/>
        <v>LUGLIO</v>
      </c>
      <c r="M31621">
        <f t="shared" si="1484"/>
        <v>2019</v>
      </c>
    </row>
    <row r="31622" spans="1:13" x14ac:dyDescent="0.25">
      <c r="A31622" t="s">
        <v>4709</v>
      </c>
      <c r="B31622">
        <v>7</v>
      </c>
      <c r="C31622" s="3">
        <v>43666</v>
      </c>
      <c r="D31622">
        <v>384</v>
      </c>
      <c r="E31622">
        <v>538</v>
      </c>
      <c r="F31622">
        <v>5</v>
      </c>
      <c r="G31622">
        <v>672.29</v>
      </c>
      <c r="H31622">
        <v>3565.4</v>
      </c>
      <c r="I31622">
        <v>3361.45</v>
      </c>
      <c r="J31622" s="4" t="str">
        <f t="shared" si="1482"/>
        <v>SO511437</v>
      </c>
      <c r="K31622" s="4">
        <f>F31622*(SUMIF(DimProduct!$A$2:$A$398,FactResellerSales!D31622,DimProduct!$G$2:$G$398))</f>
        <v>3565.4</v>
      </c>
      <c r="L31622" s="22" t="str">
        <f t="shared" si="1483"/>
        <v>LUGLIO</v>
      </c>
      <c r="M31622">
        <f t="shared" si="1484"/>
        <v>2019</v>
      </c>
    </row>
    <row r="31623" spans="1:13" x14ac:dyDescent="0.25">
      <c r="A31623" t="s">
        <v>4709</v>
      </c>
      <c r="B31623">
        <v>8</v>
      </c>
      <c r="C31623" s="3">
        <v>43666</v>
      </c>
      <c r="D31623">
        <v>240</v>
      </c>
      <c r="E31623">
        <v>538</v>
      </c>
      <c r="F31623">
        <v>1</v>
      </c>
      <c r="G31623">
        <v>858.9</v>
      </c>
      <c r="H31623">
        <v>868.63</v>
      </c>
      <c r="I31623">
        <v>858.9</v>
      </c>
      <c r="J31623" s="4" t="str">
        <f t="shared" si="1482"/>
        <v>SO511438</v>
      </c>
      <c r="K31623" s="4">
        <f>F31623*(SUMIF(DimProduct!$A$2:$A$398,FactResellerSales!D31623,DimProduct!$G$2:$G$398))</f>
        <v>868.63</v>
      </c>
      <c r="L31623" s="22" t="str">
        <f t="shared" si="1483"/>
        <v>LUGLIO</v>
      </c>
      <c r="M31623">
        <f t="shared" si="1484"/>
        <v>2019</v>
      </c>
    </row>
    <row r="31624" spans="1:13" x14ac:dyDescent="0.25">
      <c r="A31624" t="s">
        <v>4709</v>
      </c>
      <c r="B31624">
        <v>9</v>
      </c>
      <c r="C31624" s="3">
        <v>43666</v>
      </c>
      <c r="D31624">
        <v>225</v>
      </c>
      <c r="E31624">
        <v>538</v>
      </c>
      <c r="F31624">
        <v>12</v>
      </c>
      <c r="G31624">
        <v>5.21</v>
      </c>
      <c r="H31624">
        <v>83.07</v>
      </c>
      <c r="I31624">
        <v>62.52</v>
      </c>
      <c r="J31624" s="4" t="str">
        <f t="shared" si="1482"/>
        <v>SO511439</v>
      </c>
      <c r="K31624" s="4">
        <f>F31624*(SUMIF(DimProduct!$A$2:$A$398,FactResellerSales!D31624,DimProduct!$G$2:$G$398))</f>
        <v>83.039999999999992</v>
      </c>
      <c r="L31624" s="22" t="str">
        <f t="shared" si="1483"/>
        <v>LUGLIO</v>
      </c>
      <c r="M31624">
        <f t="shared" si="1484"/>
        <v>2019</v>
      </c>
    </row>
    <row r="31625" spans="1:13" x14ac:dyDescent="0.25">
      <c r="A31625" t="s">
        <v>4709</v>
      </c>
      <c r="B31625">
        <v>10</v>
      </c>
      <c r="C31625" s="3">
        <v>43666</v>
      </c>
      <c r="D31625">
        <v>222</v>
      </c>
      <c r="E31625">
        <v>538</v>
      </c>
      <c r="F31625">
        <v>12</v>
      </c>
      <c r="G31625">
        <v>15.75</v>
      </c>
      <c r="H31625">
        <v>157.04</v>
      </c>
      <c r="I31625">
        <v>189</v>
      </c>
      <c r="J31625" s="4" t="str">
        <f t="shared" si="1482"/>
        <v>SO5114310</v>
      </c>
      <c r="K31625" s="4">
        <f>F31625*(SUMIF(DimProduct!$A$2:$A$398,FactResellerSales!D31625,DimProduct!$G$2:$G$398))</f>
        <v>157.07999999999998</v>
      </c>
      <c r="L31625" s="22" t="str">
        <f t="shared" si="1483"/>
        <v>LUGLIO</v>
      </c>
      <c r="M31625">
        <f t="shared" si="1484"/>
        <v>2019</v>
      </c>
    </row>
    <row r="31626" spans="1:13" x14ac:dyDescent="0.25">
      <c r="A31626" t="s">
        <v>4709</v>
      </c>
      <c r="B31626">
        <v>11</v>
      </c>
      <c r="C31626" s="3">
        <v>43666</v>
      </c>
      <c r="D31626">
        <v>386</v>
      </c>
      <c r="E31626">
        <v>538</v>
      </c>
      <c r="F31626">
        <v>1</v>
      </c>
      <c r="G31626">
        <v>672.29</v>
      </c>
      <c r="H31626">
        <v>713.08</v>
      </c>
      <c r="I31626">
        <v>672.29</v>
      </c>
      <c r="J31626" s="4" t="str">
        <f t="shared" si="1482"/>
        <v>SO5114311</v>
      </c>
      <c r="K31626" s="4">
        <f>F31626*(SUMIF(DimProduct!$A$2:$A$398,FactResellerSales!D31626,DimProduct!$G$2:$G$398))</f>
        <v>713.08</v>
      </c>
      <c r="L31626" s="22" t="str">
        <f t="shared" si="1483"/>
        <v>LUGLIO</v>
      </c>
      <c r="M31626">
        <f t="shared" si="1484"/>
        <v>2019</v>
      </c>
    </row>
    <row r="31627" spans="1:13" x14ac:dyDescent="0.25">
      <c r="A31627" t="s">
        <v>4709</v>
      </c>
      <c r="B31627">
        <v>12</v>
      </c>
      <c r="C31627" s="3">
        <v>43666</v>
      </c>
      <c r="D31627">
        <v>487</v>
      </c>
      <c r="E31627">
        <v>538</v>
      </c>
      <c r="F31627">
        <v>2</v>
      </c>
      <c r="G31627">
        <v>32.99</v>
      </c>
      <c r="H31627">
        <v>41.13</v>
      </c>
      <c r="I31627">
        <v>65.98</v>
      </c>
      <c r="J31627" s="4" t="str">
        <f t="shared" si="1482"/>
        <v>SO5114312</v>
      </c>
      <c r="K31627" s="4">
        <f>F31627*(SUMIF(DimProduct!$A$2:$A$398,FactResellerSales!D31627,DimProduct!$G$2:$G$398))</f>
        <v>41.14</v>
      </c>
      <c r="L31627" s="22" t="str">
        <f t="shared" si="1483"/>
        <v>LUGLIO</v>
      </c>
      <c r="M31627">
        <f t="shared" si="1484"/>
        <v>2019</v>
      </c>
    </row>
    <row r="31628" spans="1:13" x14ac:dyDescent="0.25">
      <c r="A31628" t="s">
        <v>4709</v>
      </c>
      <c r="B31628">
        <v>13</v>
      </c>
      <c r="C31628" s="3">
        <v>43666</v>
      </c>
      <c r="D31628">
        <v>382</v>
      </c>
      <c r="E31628">
        <v>538</v>
      </c>
      <c r="F31628">
        <v>4</v>
      </c>
      <c r="G31628">
        <v>672.29</v>
      </c>
      <c r="H31628">
        <v>2852.32</v>
      </c>
      <c r="I31628">
        <v>2689.16</v>
      </c>
      <c r="J31628" s="4" t="str">
        <f t="shared" si="1482"/>
        <v>SO5114313</v>
      </c>
      <c r="K31628" s="4">
        <f>F31628*(SUMIF(DimProduct!$A$2:$A$398,FactResellerSales!D31628,DimProduct!$G$2:$G$398))</f>
        <v>2852.32</v>
      </c>
      <c r="L31628" s="22" t="str">
        <f t="shared" si="1483"/>
        <v>LUGLIO</v>
      </c>
      <c r="M31628">
        <f t="shared" si="1484"/>
        <v>2019</v>
      </c>
    </row>
    <row r="31629" spans="1:13" x14ac:dyDescent="0.25">
      <c r="A31629" t="s">
        <v>4709</v>
      </c>
      <c r="B31629">
        <v>14</v>
      </c>
      <c r="C31629" s="3">
        <v>43666</v>
      </c>
      <c r="D31629">
        <v>546</v>
      </c>
      <c r="E31629">
        <v>538</v>
      </c>
      <c r="F31629">
        <v>1</v>
      </c>
      <c r="G31629">
        <v>37.25</v>
      </c>
      <c r="H31629">
        <v>27.57</v>
      </c>
      <c r="I31629">
        <v>37.25</v>
      </c>
      <c r="J31629" s="4" t="str">
        <f t="shared" si="1482"/>
        <v>SO5114314</v>
      </c>
      <c r="K31629" s="4">
        <f>F31629*(SUMIF(DimProduct!$A$2:$A$398,FactResellerSales!D31629,DimProduct!$G$2:$G$398))</f>
        <v>27.57</v>
      </c>
      <c r="L31629" s="22" t="str">
        <f t="shared" si="1483"/>
        <v>LUGLIO</v>
      </c>
      <c r="M31629">
        <f t="shared" si="1484"/>
        <v>2019</v>
      </c>
    </row>
    <row r="31630" spans="1:13" x14ac:dyDescent="0.25">
      <c r="A31630" t="s">
        <v>4709</v>
      </c>
      <c r="B31630">
        <v>15</v>
      </c>
      <c r="C31630" s="3">
        <v>43666</v>
      </c>
      <c r="D31630">
        <v>482</v>
      </c>
      <c r="E31630">
        <v>538</v>
      </c>
      <c r="F31630">
        <v>5</v>
      </c>
      <c r="G31630">
        <v>5.39</v>
      </c>
      <c r="H31630">
        <v>16.809999999999999</v>
      </c>
      <c r="I31630">
        <v>26.95</v>
      </c>
      <c r="J31630" s="4" t="str">
        <f t="shared" si="1482"/>
        <v>SO5114315</v>
      </c>
      <c r="K31630" s="4">
        <f>F31630*(SUMIF(DimProduct!$A$2:$A$398,FactResellerSales!D31630,DimProduct!$G$2:$G$398))</f>
        <v>16.8</v>
      </c>
      <c r="L31630" s="22" t="str">
        <f t="shared" si="1483"/>
        <v>LUGLIO</v>
      </c>
      <c r="M31630">
        <f t="shared" si="1484"/>
        <v>2019</v>
      </c>
    </row>
    <row r="31631" spans="1:13" x14ac:dyDescent="0.25">
      <c r="A31631" t="s">
        <v>4709</v>
      </c>
      <c r="B31631">
        <v>16</v>
      </c>
      <c r="C31631" s="3">
        <v>43666</v>
      </c>
      <c r="D31631">
        <v>408</v>
      </c>
      <c r="E31631">
        <v>538</v>
      </c>
      <c r="F31631">
        <v>2</v>
      </c>
      <c r="G31631">
        <v>72.16</v>
      </c>
      <c r="H31631">
        <v>106.8</v>
      </c>
      <c r="I31631">
        <v>144.32</v>
      </c>
      <c r="J31631" s="4" t="str">
        <f t="shared" si="1482"/>
        <v>SO5114316</v>
      </c>
      <c r="K31631" s="4">
        <f>F31631*(SUMIF(DimProduct!$A$2:$A$398,FactResellerSales!D31631,DimProduct!$G$2:$G$398))</f>
        <v>106.8</v>
      </c>
      <c r="L31631" s="22" t="str">
        <f t="shared" si="1483"/>
        <v>LUGLIO</v>
      </c>
      <c r="M31631">
        <f t="shared" si="1484"/>
        <v>2019</v>
      </c>
    </row>
    <row r="31632" spans="1:13" x14ac:dyDescent="0.25">
      <c r="A31632" t="s">
        <v>4709</v>
      </c>
      <c r="B31632">
        <v>17</v>
      </c>
      <c r="C31632" s="3">
        <v>43666</v>
      </c>
      <c r="D31632">
        <v>376</v>
      </c>
      <c r="E31632">
        <v>538</v>
      </c>
      <c r="F31632">
        <v>1</v>
      </c>
      <c r="G31632">
        <v>1466.01</v>
      </c>
      <c r="H31632">
        <v>1554.95</v>
      </c>
      <c r="I31632">
        <v>1466.01</v>
      </c>
      <c r="J31632" s="4" t="str">
        <f t="shared" si="1482"/>
        <v>SO5114317</v>
      </c>
      <c r="K31632" s="4">
        <f>F31632*(SUMIF(DimProduct!$A$2:$A$398,FactResellerSales!D31632,DimProduct!$G$2:$G$398))</f>
        <v>1554.95</v>
      </c>
      <c r="L31632" s="22" t="str">
        <f t="shared" si="1483"/>
        <v>LUGLIO</v>
      </c>
      <c r="M31632">
        <f t="shared" si="1484"/>
        <v>2019</v>
      </c>
    </row>
    <row r="31633" spans="1:13" x14ac:dyDescent="0.25">
      <c r="A31633" t="s">
        <v>4709</v>
      </c>
      <c r="B31633">
        <v>18</v>
      </c>
      <c r="C31633" s="3">
        <v>43666</v>
      </c>
      <c r="D31633">
        <v>374</v>
      </c>
      <c r="E31633">
        <v>538</v>
      </c>
      <c r="F31633">
        <v>1</v>
      </c>
      <c r="G31633">
        <v>1466.01</v>
      </c>
      <c r="H31633">
        <v>1554.95</v>
      </c>
      <c r="I31633">
        <v>1466.01</v>
      </c>
      <c r="J31633" s="4" t="str">
        <f t="shared" si="1482"/>
        <v>SO5114318</v>
      </c>
      <c r="K31633" s="4">
        <f>F31633*(SUMIF(DimProduct!$A$2:$A$398,FactResellerSales!D31633,DimProduct!$G$2:$G$398))</f>
        <v>1554.95</v>
      </c>
      <c r="L31633" s="22" t="str">
        <f t="shared" si="1483"/>
        <v>LUGLIO</v>
      </c>
      <c r="M31633">
        <f t="shared" si="1484"/>
        <v>2019</v>
      </c>
    </row>
    <row r="31634" spans="1:13" x14ac:dyDescent="0.25">
      <c r="A31634" t="s">
        <v>4709</v>
      </c>
      <c r="B31634">
        <v>19</v>
      </c>
      <c r="C31634" s="3">
        <v>43666</v>
      </c>
      <c r="D31634">
        <v>581</v>
      </c>
      <c r="E31634">
        <v>538</v>
      </c>
      <c r="F31634">
        <v>2</v>
      </c>
      <c r="G31634">
        <v>1020.59</v>
      </c>
      <c r="H31634">
        <v>2165.02</v>
      </c>
      <c r="I31634">
        <v>2041.18</v>
      </c>
      <c r="J31634" s="4" t="str">
        <f t="shared" si="1482"/>
        <v>SO5114319</v>
      </c>
      <c r="K31634" s="4">
        <f>F31634*(SUMIF(DimProduct!$A$2:$A$398,FactResellerSales!D31634,DimProduct!$G$2:$G$398))</f>
        <v>2165.02</v>
      </c>
      <c r="L31634" s="22" t="str">
        <f t="shared" si="1483"/>
        <v>LUGLIO</v>
      </c>
      <c r="M31634">
        <f t="shared" si="1484"/>
        <v>2019</v>
      </c>
    </row>
    <row r="31635" spans="1:13" x14ac:dyDescent="0.25">
      <c r="A31635" t="s">
        <v>4709</v>
      </c>
      <c r="B31635">
        <v>20</v>
      </c>
      <c r="C31635" s="3">
        <v>43666</v>
      </c>
      <c r="D31635">
        <v>217</v>
      </c>
      <c r="E31635">
        <v>538</v>
      </c>
      <c r="F31635">
        <v>24</v>
      </c>
      <c r="G31635">
        <v>15.75</v>
      </c>
      <c r="H31635">
        <v>314.07</v>
      </c>
      <c r="I31635">
        <v>378</v>
      </c>
      <c r="J31635" s="4" t="str">
        <f t="shared" si="1482"/>
        <v>SO5114320</v>
      </c>
      <c r="K31635" s="4">
        <f>F31635*(SUMIF(DimProduct!$A$2:$A$398,FactResellerSales!D31635,DimProduct!$G$2:$G$398))</f>
        <v>314.15999999999997</v>
      </c>
      <c r="L31635" s="22" t="str">
        <f t="shared" si="1483"/>
        <v>LUGLIO</v>
      </c>
      <c r="M31635">
        <f t="shared" si="1484"/>
        <v>2019</v>
      </c>
    </row>
    <row r="31636" spans="1:13" x14ac:dyDescent="0.25">
      <c r="A31636" t="s">
        <v>4709</v>
      </c>
      <c r="B31636">
        <v>21</v>
      </c>
      <c r="C31636" s="3">
        <v>43666</v>
      </c>
      <c r="D31636">
        <v>255</v>
      </c>
      <c r="E31636">
        <v>538</v>
      </c>
      <c r="F31636">
        <v>1</v>
      </c>
      <c r="G31636">
        <v>202.33</v>
      </c>
      <c r="H31636">
        <v>204.63</v>
      </c>
      <c r="I31636">
        <v>202.33</v>
      </c>
      <c r="J31636" s="4" t="str">
        <f t="shared" si="1482"/>
        <v>SO5114321</v>
      </c>
      <c r="K31636" s="4">
        <f>F31636*(SUMIF(DimProduct!$A$2:$A$398,FactResellerSales!D31636,DimProduct!$G$2:$G$398))</f>
        <v>204.63</v>
      </c>
      <c r="L31636" s="22" t="str">
        <f t="shared" si="1483"/>
        <v>LUGLIO</v>
      </c>
      <c r="M31636">
        <f t="shared" si="1484"/>
        <v>2019</v>
      </c>
    </row>
    <row r="31637" spans="1:13" x14ac:dyDescent="0.25">
      <c r="A31637" t="s">
        <v>4709</v>
      </c>
      <c r="B31637">
        <v>22</v>
      </c>
      <c r="C31637" s="3">
        <v>43666</v>
      </c>
      <c r="D31637">
        <v>404</v>
      </c>
      <c r="E31637">
        <v>538</v>
      </c>
      <c r="F31637">
        <v>1</v>
      </c>
      <c r="G31637">
        <v>26.72</v>
      </c>
      <c r="H31637">
        <v>19.78</v>
      </c>
      <c r="I31637">
        <v>26.72</v>
      </c>
      <c r="J31637" s="4" t="str">
        <f t="shared" si="1482"/>
        <v>SO5114322</v>
      </c>
      <c r="K31637" s="4">
        <f>F31637*(SUMIF(DimProduct!$A$2:$A$398,FactResellerSales!D31637,DimProduct!$G$2:$G$398))</f>
        <v>19.78</v>
      </c>
      <c r="L31637" s="22" t="str">
        <f t="shared" si="1483"/>
        <v>LUGLIO</v>
      </c>
      <c r="M31637">
        <f t="shared" si="1484"/>
        <v>2019</v>
      </c>
    </row>
    <row r="31638" spans="1:13" x14ac:dyDescent="0.25">
      <c r="A31638" t="s">
        <v>4709</v>
      </c>
      <c r="B31638">
        <v>23</v>
      </c>
      <c r="C31638" s="3">
        <v>43666</v>
      </c>
      <c r="D31638">
        <v>605</v>
      </c>
      <c r="E31638">
        <v>538</v>
      </c>
      <c r="F31638">
        <v>5</v>
      </c>
      <c r="G31638">
        <v>323.99</v>
      </c>
      <c r="H31638">
        <v>1718.25</v>
      </c>
      <c r="I31638">
        <v>1619.95</v>
      </c>
      <c r="J31638" s="4" t="str">
        <f t="shared" si="1482"/>
        <v>SO5114323</v>
      </c>
      <c r="K31638" s="4">
        <f>F31638*(SUMIF(DimProduct!$A$2:$A$398,FactResellerSales!D31638,DimProduct!$G$2:$G$398))</f>
        <v>1718.25</v>
      </c>
      <c r="L31638" s="22" t="str">
        <f t="shared" si="1483"/>
        <v>LUGLIO</v>
      </c>
      <c r="M31638">
        <f t="shared" si="1484"/>
        <v>2019</v>
      </c>
    </row>
    <row r="31639" spans="1:13" x14ac:dyDescent="0.25">
      <c r="A31639" t="s">
        <v>4709</v>
      </c>
      <c r="B31639">
        <v>24</v>
      </c>
      <c r="C31639" s="3">
        <v>43666</v>
      </c>
      <c r="D31639">
        <v>214</v>
      </c>
      <c r="E31639">
        <v>538</v>
      </c>
      <c r="F31639">
        <v>14</v>
      </c>
      <c r="G31639">
        <v>15.75</v>
      </c>
      <c r="H31639">
        <v>183.21</v>
      </c>
      <c r="I31639">
        <v>220.5</v>
      </c>
      <c r="J31639" s="4" t="str">
        <f t="shared" si="1482"/>
        <v>SO5114324</v>
      </c>
      <c r="K31639" s="4">
        <f>F31639*(SUMIF(DimProduct!$A$2:$A$398,FactResellerSales!D31639,DimProduct!$G$2:$G$398))</f>
        <v>183.26</v>
      </c>
      <c r="L31639" s="22" t="str">
        <f t="shared" si="1483"/>
        <v>LUGLIO</v>
      </c>
      <c r="M31639">
        <f t="shared" si="1484"/>
        <v>2019</v>
      </c>
    </row>
    <row r="31640" spans="1:13" x14ac:dyDescent="0.25">
      <c r="A31640" t="s">
        <v>4709</v>
      </c>
      <c r="B31640">
        <v>25</v>
      </c>
      <c r="C31640" s="3">
        <v>43666</v>
      </c>
      <c r="D31640">
        <v>491</v>
      </c>
      <c r="E31640">
        <v>538</v>
      </c>
      <c r="F31640">
        <v>15</v>
      </c>
      <c r="G31640">
        <v>29.69</v>
      </c>
      <c r="H31640">
        <v>623.58000000000004</v>
      </c>
      <c r="I31640">
        <v>445.35</v>
      </c>
      <c r="J31640" s="4" t="str">
        <f t="shared" si="1482"/>
        <v>SO5114325</v>
      </c>
      <c r="K31640" s="4">
        <f>F31640*(SUMIF(DimProduct!$A$2:$A$398,FactResellerSales!D31640,DimProduct!$G$2:$G$398))</f>
        <v>623.54999999999995</v>
      </c>
      <c r="L31640" s="22" t="str">
        <f t="shared" si="1483"/>
        <v>LUGLIO</v>
      </c>
      <c r="M31640">
        <f t="shared" si="1484"/>
        <v>2019</v>
      </c>
    </row>
    <row r="31641" spans="1:13" x14ac:dyDescent="0.25">
      <c r="A31641" t="s">
        <v>4709</v>
      </c>
      <c r="B31641">
        <v>26</v>
      </c>
      <c r="C31641" s="3">
        <v>43666</v>
      </c>
      <c r="D31641">
        <v>246</v>
      </c>
      <c r="E31641">
        <v>538</v>
      </c>
      <c r="F31641">
        <v>2</v>
      </c>
      <c r="G31641">
        <v>858.9</v>
      </c>
      <c r="H31641">
        <v>1737.27</v>
      </c>
      <c r="I31641">
        <v>1717.8</v>
      </c>
      <c r="J31641" s="4" t="str">
        <f t="shared" si="1482"/>
        <v>SO5114326</v>
      </c>
      <c r="K31641" s="4">
        <f>F31641*(SUMIF(DimProduct!$A$2:$A$398,FactResellerSales!D31641,DimProduct!$G$2:$G$398))</f>
        <v>1737.26</v>
      </c>
      <c r="L31641" s="22" t="str">
        <f t="shared" si="1483"/>
        <v>LUGLIO</v>
      </c>
      <c r="M31641">
        <f t="shared" si="1484"/>
        <v>2019</v>
      </c>
    </row>
    <row r="31642" spans="1:13" x14ac:dyDescent="0.25">
      <c r="A31642" t="s">
        <v>4709</v>
      </c>
      <c r="B31642">
        <v>27</v>
      </c>
      <c r="C31642" s="3">
        <v>43666</v>
      </c>
      <c r="D31642">
        <v>467</v>
      </c>
      <c r="E31642">
        <v>538</v>
      </c>
      <c r="F31642">
        <v>4</v>
      </c>
      <c r="G31642">
        <v>14.69</v>
      </c>
      <c r="H31642">
        <v>36.64</v>
      </c>
      <c r="I31642">
        <v>58.76</v>
      </c>
      <c r="J31642" s="4" t="str">
        <f t="shared" si="1482"/>
        <v>SO5114327</v>
      </c>
      <c r="K31642" s="4">
        <f>F31642*(SUMIF(DimProduct!$A$2:$A$398,FactResellerSales!D31642,DimProduct!$G$2:$G$398))</f>
        <v>36.64</v>
      </c>
      <c r="L31642" s="22" t="str">
        <f t="shared" si="1483"/>
        <v>LUGLIO</v>
      </c>
      <c r="M31642">
        <f t="shared" si="1484"/>
        <v>2019</v>
      </c>
    </row>
    <row r="31643" spans="1:13" x14ac:dyDescent="0.25">
      <c r="A31643" t="s">
        <v>4709</v>
      </c>
      <c r="B31643">
        <v>28</v>
      </c>
      <c r="C31643" s="3">
        <v>43666</v>
      </c>
      <c r="D31643">
        <v>390</v>
      </c>
      <c r="E31643">
        <v>538</v>
      </c>
      <c r="F31643">
        <v>6</v>
      </c>
      <c r="G31643">
        <v>672.29</v>
      </c>
      <c r="H31643">
        <v>4278.4799999999996</v>
      </c>
      <c r="I31643">
        <v>4033.74</v>
      </c>
      <c r="J31643" s="4" t="str">
        <f t="shared" si="1482"/>
        <v>SO5114328</v>
      </c>
      <c r="K31643" s="4">
        <f>F31643*(SUMIF(DimProduct!$A$2:$A$398,FactResellerSales!D31643,DimProduct!$G$2:$G$398))</f>
        <v>4278.4800000000005</v>
      </c>
      <c r="L31643" s="22" t="str">
        <f t="shared" si="1483"/>
        <v>LUGLIO</v>
      </c>
      <c r="M31643">
        <f t="shared" si="1484"/>
        <v>2019</v>
      </c>
    </row>
    <row r="31644" spans="1:13" x14ac:dyDescent="0.25">
      <c r="A31644" t="s">
        <v>4709</v>
      </c>
      <c r="B31644">
        <v>29</v>
      </c>
      <c r="C31644" s="3">
        <v>43666</v>
      </c>
      <c r="D31644">
        <v>436</v>
      </c>
      <c r="E31644">
        <v>538</v>
      </c>
      <c r="F31644">
        <v>3</v>
      </c>
      <c r="G31644">
        <v>356.9</v>
      </c>
      <c r="H31644">
        <v>1082.83</v>
      </c>
      <c r="I31644">
        <v>1070.7</v>
      </c>
      <c r="J31644" s="4" t="str">
        <f t="shared" si="1482"/>
        <v>SO5114329</v>
      </c>
      <c r="K31644" s="4">
        <f>F31644*(SUMIF(DimProduct!$A$2:$A$398,FactResellerSales!D31644,DimProduct!$G$2:$G$398))</f>
        <v>1082.82</v>
      </c>
      <c r="L31644" s="22" t="str">
        <f t="shared" si="1483"/>
        <v>LUGLIO</v>
      </c>
      <c r="M31644">
        <f t="shared" si="1484"/>
        <v>2019</v>
      </c>
    </row>
    <row r="31645" spans="1:13" x14ac:dyDescent="0.25">
      <c r="A31645" t="s">
        <v>4709</v>
      </c>
      <c r="B31645">
        <v>30</v>
      </c>
      <c r="C31645" s="3">
        <v>43666</v>
      </c>
      <c r="D31645">
        <v>477</v>
      </c>
      <c r="E31645">
        <v>538</v>
      </c>
      <c r="F31645">
        <v>10</v>
      </c>
      <c r="G31645">
        <v>2.99</v>
      </c>
      <c r="H31645">
        <v>18.66</v>
      </c>
      <c r="I31645">
        <v>29.9</v>
      </c>
      <c r="J31645" s="4" t="str">
        <f t="shared" si="1482"/>
        <v>SO5114330</v>
      </c>
      <c r="K31645" s="4">
        <f>F31645*(SUMIF(DimProduct!$A$2:$A$398,FactResellerSales!D31645,DimProduct!$G$2:$G$398))</f>
        <v>18.700000000000003</v>
      </c>
      <c r="L31645" s="22" t="str">
        <f t="shared" si="1483"/>
        <v>LUGLIO</v>
      </c>
      <c r="M31645">
        <f t="shared" si="1484"/>
        <v>2019</v>
      </c>
    </row>
    <row r="31646" spans="1:13" x14ac:dyDescent="0.25">
      <c r="A31646" t="s">
        <v>4709</v>
      </c>
      <c r="B31646">
        <v>31</v>
      </c>
      <c r="C31646" s="3">
        <v>43666</v>
      </c>
      <c r="D31646">
        <v>472</v>
      </c>
      <c r="E31646">
        <v>538</v>
      </c>
      <c r="F31646">
        <v>17</v>
      </c>
      <c r="G31646">
        <v>34.93</v>
      </c>
      <c r="H31646">
        <v>403.73</v>
      </c>
      <c r="I31646">
        <v>593.80999999999995</v>
      </c>
      <c r="J31646" s="4" t="str">
        <f t="shared" si="1482"/>
        <v>SO5114331</v>
      </c>
      <c r="K31646" s="4">
        <f>F31646*(SUMIF(DimProduct!$A$2:$A$398,FactResellerSales!D31646,DimProduct!$G$2:$G$398))</f>
        <v>403.75</v>
      </c>
      <c r="L31646" s="22" t="str">
        <f t="shared" si="1483"/>
        <v>LUGLIO</v>
      </c>
      <c r="M31646">
        <f t="shared" si="1484"/>
        <v>2019</v>
      </c>
    </row>
    <row r="31647" spans="1:13" x14ac:dyDescent="0.25">
      <c r="A31647" t="s">
        <v>4709</v>
      </c>
      <c r="B31647">
        <v>32</v>
      </c>
      <c r="C31647" s="3">
        <v>43666</v>
      </c>
      <c r="D31647">
        <v>243</v>
      </c>
      <c r="E31647">
        <v>538</v>
      </c>
      <c r="F31647">
        <v>2</v>
      </c>
      <c r="G31647">
        <v>858.9</v>
      </c>
      <c r="H31647">
        <v>1737.27</v>
      </c>
      <c r="I31647">
        <v>1717.8</v>
      </c>
      <c r="J31647" s="4" t="str">
        <f t="shared" si="1482"/>
        <v>SO5114332</v>
      </c>
      <c r="K31647" s="4">
        <f>F31647*(SUMIF(DimProduct!$A$2:$A$398,FactResellerSales!D31647,DimProduct!$G$2:$G$398))</f>
        <v>1737.26</v>
      </c>
      <c r="L31647" s="22" t="str">
        <f t="shared" si="1483"/>
        <v>LUGLIO</v>
      </c>
      <c r="M31647">
        <f t="shared" si="1484"/>
        <v>2019</v>
      </c>
    </row>
    <row r="31648" spans="1:13" x14ac:dyDescent="0.25">
      <c r="A31648" t="s">
        <v>4709</v>
      </c>
      <c r="B31648">
        <v>33</v>
      </c>
      <c r="C31648" s="3">
        <v>43666</v>
      </c>
      <c r="D31648">
        <v>520</v>
      </c>
      <c r="E31648">
        <v>538</v>
      </c>
      <c r="F31648">
        <v>2</v>
      </c>
      <c r="G31648">
        <v>31.58</v>
      </c>
      <c r="H31648">
        <v>46.74</v>
      </c>
      <c r="I31648">
        <v>63.16</v>
      </c>
      <c r="J31648" s="4" t="str">
        <f t="shared" si="1482"/>
        <v>SO5114333</v>
      </c>
      <c r="K31648" s="4">
        <f>F31648*(SUMIF(DimProduct!$A$2:$A$398,FactResellerSales!D31648,DimProduct!$G$2:$G$398))</f>
        <v>46.74</v>
      </c>
      <c r="L31648" s="22" t="str">
        <f t="shared" si="1483"/>
        <v>LUGLIO</v>
      </c>
      <c r="M31648">
        <f t="shared" si="1484"/>
        <v>2019</v>
      </c>
    </row>
    <row r="31649" spans="1:13" x14ac:dyDescent="0.25">
      <c r="A31649" t="s">
        <v>4709</v>
      </c>
      <c r="B31649">
        <v>34</v>
      </c>
      <c r="C31649" s="3">
        <v>43666</v>
      </c>
      <c r="D31649">
        <v>378</v>
      </c>
      <c r="E31649">
        <v>538</v>
      </c>
      <c r="F31649">
        <v>4</v>
      </c>
      <c r="G31649">
        <v>1466.01</v>
      </c>
      <c r="H31649">
        <v>6219.79</v>
      </c>
      <c r="I31649">
        <v>5864.04</v>
      </c>
      <c r="J31649" s="4" t="str">
        <f t="shared" si="1482"/>
        <v>SO5114334</v>
      </c>
      <c r="K31649" s="4">
        <f>F31649*(SUMIF(DimProduct!$A$2:$A$398,FactResellerSales!D31649,DimProduct!$G$2:$G$398))</f>
        <v>6219.8</v>
      </c>
      <c r="L31649" s="22" t="str">
        <f t="shared" si="1483"/>
        <v>LUGLIO</v>
      </c>
      <c r="M31649">
        <f t="shared" si="1484"/>
        <v>2019</v>
      </c>
    </row>
    <row r="31650" spans="1:13" x14ac:dyDescent="0.25">
      <c r="A31650" t="s">
        <v>4709</v>
      </c>
      <c r="B31650">
        <v>35</v>
      </c>
      <c r="C31650" s="3">
        <v>43666</v>
      </c>
      <c r="D31650">
        <v>237</v>
      </c>
      <c r="E31650">
        <v>538</v>
      </c>
      <c r="F31650">
        <v>5</v>
      </c>
      <c r="G31650">
        <v>29.99</v>
      </c>
      <c r="H31650">
        <v>192.46</v>
      </c>
      <c r="I31650">
        <v>149.94999999999999</v>
      </c>
      <c r="J31650" s="4" t="str">
        <f t="shared" si="1482"/>
        <v>SO5114335</v>
      </c>
      <c r="K31650" s="4">
        <f>F31650*(SUMIF(DimProduct!$A$2:$A$398,FactResellerSales!D31650,DimProduct!$G$2:$G$398))</f>
        <v>192.45000000000002</v>
      </c>
      <c r="L31650" s="22" t="str">
        <f t="shared" si="1483"/>
        <v>LUGLIO</v>
      </c>
      <c r="M31650">
        <f t="shared" si="1484"/>
        <v>2019</v>
      </c>
    </row>
    <row r="31651" spans="1:13" x14ac:dyDescent="0.25">
      <c r="A31651" t="s">
        <v>4709</v>
      </c>
      <c r="B31651">
        <v>36</v>
      </c>
      <c r="C31651" s="3">
        <v>43666</v>
      </c>
      <c r="D31651">
        <v>465</v>
      </c>
      <c r="E31651">
        <v>538</v>
      </c>
      <c r="F31651">
        <v>14</v>
      </c>
      <c r="G31651">
        <v>14.2</v>
      </c>
      <c r="H31651">
        <v>128.22999999999999</v>
      </c>
      <c r="I31651">
        <v>198.8</v>
      </c>
      <c r="J31651" s="4" t="str">
        <f t="shared" si="1482"/>
        <v>SO5114336</v>
      </c>
      <c r="K31651" s="4">
        <f>F31651*(SUMIF(DimProduct!$A$2:$A$398,FactResellerSales!D31651,DimProduct!$G$2:$G$398))</f>
        <v>128.24</v>
      </c>
      <c r="L31651" s="22" t="str">
        <f t="shared" si="1483"/>
        <v>LUGLIO</v>
      </c>
      <c r="M31651">
        <f t="shared" si="1484"/>
        <v>2019</v>
      </c>
    </row>
    <row r="31652" spans="1:13" x14ac:dyDescent="0.25">
      <c r="A31652" t="s">
        <v>4709</v>
      </c>
      <c r="B31652">
        <v>37</v>
      </c>
      <c r="C31652" s="3">
        <v>43666</v>
      </c>
      <c r="D31652">
        <v>434</v>
      </c>
      <c r="E31652">
        <v>538</v>
      </c>
      <c r="F31652">
        <v>2</v>
      </c>
      <c r="G31652">
        <v>356.9</v>
      </c>
      <c r="H31652">
        <v>721.89</v>
      </c>
      <c r="I31652">
        <v>713.8</v>
      </c>
      <c r="J31652" s="4" t="str">
        <f t="shared" si="1482"/>
        <v>SO5114337</v>
      </c>
      <c r="K31652" s="4">
        <f>F31652*(SUMIF(DimProduct!$A$2:$A$398,FactResellerSales!D31652,DimProduct!$G$2:$G$398))</f>
        <v>721.88</v>
      </c>
      <c r="L31652" s="22" t="str">
        <f t="shared" si="1483"/>
        <v>LUGLIO</v>
      </c>
      <c r="M31652">
        <f t="shared" si="1484"/>
        <v>2019</v>
      </c>
    </row>
    <row r="31653" spans="1:13" x14ac:dyDescent="0.25">
      <c r="A31653" t="s">
        <v>4709</v>
      </c>
      <c r="B31653">
        <v>38</v>
      </c>
      <c r="C31653" s="3">
        <v>43666</v>
      </c>
      <c r="D31653">
        <v>480</v>
      </c>
      <c r="E31653">
        <v>538</v>
      </c>
      <c r="F31653">
        <v>6</v>
      </c>
      <c r="G31653">
        <v>1.37</v>
      </c>
      <c r="H31653">
        <v>5.14</v>
      </c>
      <c r="I31653">
        <v>8.2200000000000006</v>
      </c>
      <c r="J31653" s="4" t="str">
        <f t="shared" si="1482"/>
        <v>SO5114338</v>
      </c>
      <c r="K31653" s="4">
        <f>F31653*(SUMIF(DimProduct!$A$2:$A$398,FactResellerSales!D31653,DimProduct!$G$2:$G$398))</f>
        <v>5.16</v>
      </c>
      <c r="L31653" s="22" t="str">
        <f t="shared" si="1483"/>
        <v>LUGLIO</v>
      </c>
      <c r="M31653">
        <f t="shared" si="1484"/>
        <v>2019</v>
      </c>
    </row>
    <row r="31654" spans="1:13" x14ac:dyDescent="0.25">
      <c r="A31654" t="s">
        <v>4709</v>
      </c>
      <c r="B31654">
        <v>39</v>
      </c>
      <c r="C31654" s="3">
        <v>43666</v>
      </c>
      <c r="D31654">
        <v>471</v>
      </c>
      <c r="E31654">
        <v>538</v>
      </c>
      <c r="F31654">
        <v>3</v>
      </c>
      <c r="G31654">
        <v>38.1</v>
      </c>
      <c r="H31654">
        <v>71.25</v>
      </c>
      <c r="I31654">
        <v>114.3</v>
      </c>
      <c r="J31654" s="4" t="str">
        <f t="shared" si="1482"/>
        <v>SO5114339</v>
      </c>
      <c r="K31654" s="4">
        <f>F31654*(SUMIF(DimProduct!$A$2:$A$398,FactResellerSales!D31654,DimProduct!$G$2:$G$398))</f>
        <v>71.25</v>
      </c>
      <c r="L31654" s="22" t="str">
        <f t="shared" si="1483"/>
        <v>LUGLIO</v>
      </c>
      <c r="M31654">
        <f t="shared" si="1484"/>
        <v>2019</v>
      </c>
    </row>
    <row r="31655" spans="1:13" x14ac:dyDescent="0.25">
      <c r="A31655" t="s">
        <v>4709</v>
      </c>
      <c r="B31655">
        <v>40</v>
      </c>
      <c r="C31655" s="3">
        <v>43666</v>
      </c>
      <c r="D31655">
        <v>481</v>
      </c>
      <c r="E31655">
        <v>538</v>
      </c>
      <c r="F31655">
        <v>1</v>
      </c>
      <c r="G31655">
        <v>5.39</v>
      </c>
      <c r="H31655">
        <v>3.36</v>
      </c>
      <c r="I31655">
        <v>5.39</v>
      </c>
      <c r="J31655" s="4" t="str">
        <f t="shared" si="1482"/>
        <v>SO5114340</v>
      </c>
      <c r="K31655" s="4">
        <f>F31655*(SUMIF(DimProduct!$A$2:$A$398,FactResellerSales!D31655,DimProduct!$G$2:$G$398))</f>
        <v>3.36</v>
      </c>
      <c r="L31655" s="22" t="str">
        <f t="shared" si="1483"/>
        <v>LUGLIO</v>
      </c>
      <c r="M31655">
        <f t="shared" si="1484"/>
        <v>2019</v>
      </c>
    </row>
    <row r="31656" spans="1:13" x14ac:dyDescent="0.25">
      <c r="A31656" t="s">
        <v>4709</v>
      </c>
      <c r="B31656">
        <v>41</v>
      </c>
      <c r="C31656" s="3">
        <v>43666</v>
      </c>
      <c r="D31656">
        <v>582</v>
      </c>
      <c r="E31656">
        <v>538</v>
      </c>
      <c r="F31656">
        <v>2</v>
      </c>
      <c r="G31656">
        <v>1020.59</v>
      </c>
      <c r="H31656">
        <v>2165.02</v>
      </c>
      <c r="I31656">
        <v>2041.18</v>
      </c>
      <c r="J31656" s="4" t="str">
        <f t="shared" si="1482"/>
        <v>SO5114341</v>
      </c>
      <c r="K31656" s="4">
        <f>F31656*(SUMIF(DimProduct!$A$2:$A$398,FactResellerSales!D31656,DimProduct!$G$2:$G$398))</f>
        <v>2165.02</v>
      </c>
      <c r="L31656" s="22" t="str">
        <f t="shared" si="1483"/>
        <v>LUGLIO</v>
      </c>
      <c r="M31656">
        <f t="shared" si="1484"/>
        <v>2019</v>
      </c>
    </row>
    <row r="31657" spans="1:13" x14ac:dyDescent="0.25">
      <c r="A31657" t="s">
        <v>4709</v>
      </c>
      <c r="B31657">
        <v>42</v>
      </c>
      <c r="C31657" s="3">
        <v>43666</v>
      </c>
      <c r="D31657">
        <v>606</v>
      </c>
      <c r="E31657">
        <v>538</v>
      </c>
      <c r="F31657">
        <v>3</v>
      </c>
      <c r="G31657">
        <v>323.99</v>
      </c>
      <c r="H31657">
        <v>1030.95</v>
      </c>
      <c r="I31657">
        <v>971.97</v>
      </c>
      <c r="J31657" s="4" t="str">
        <f t="shared" si="1482"/>
        <v>SO5114342</v>
      </c>
      <c r="K31657" s="4">
        <f>F31657*(SUMIF(DimProduct!$A$2:$A$398,FactResellerSales!D31657,DimProduct!$G$2:$G$398))</f>
        <v>1030.9499999999998</v>
      </c>
      <c r="L31657" s="22" t="str">
        <f t="shared" si="1483"/>
        <v>LUGLIO</v>
      </c>
      <c r="M31657">
        <f t="shared" si="1484"/>
        <v>2019</v>
      </c>
    </row>
    <row r="31658" spans="1:13" x14ac:dyDescent="0.25">
      <c r="A31658" t="s">
        <v>4709</v>
      </c>
      <c r="B31658">
        <v>43</v>
      </c>
      <c r="C31658" s="3">
        <v>43666</v>
      </c>
      <c r="D31658">
        <v>287</v>
      </c>
      <c r="E31658">
        <v>538</v>
      </c>
      <c r="F31658">
        <v>4</v>
      </c>
      <c r="G31658">
        <v>202.33</v>
      </c>
      <c r="H31658">
        <v>818.5</v>
      </c>
      <c r="I31658">
        <v>809.32</v>
      </c>
      <c r="J31658" s="4" t="str">
        <f t="shared" si="1482"/>
        <v>SO5114343</v>
      </c>
      <c r="K31658" s="4">
        <f>F31658*(SUMIF(DimProduct!$A$2:$A$398,FactResellerSales!D31658,DimProduct!$G$2:$G$398))</f>
        <v>818.52</v>
      </c>
      <c r="L31658" s="22" t="str">
        <f t="shared" si="1483"/>
        <v>LUGLIO</v>
      </c>
      <c r="M31658">
        <f t="shared" si="1484"/>
        <v>2019</v>
      </c>
    </row>
    <row r="31659" spans="1:13" x14ac:dyDescent="0.25">
      <c r="A31659" t="s">
        <v>4709</v>
      </c>
      <c r="B31659">
        <v>44</v>
      </c>
      <c r="C31659" s="3">
        <v>43666</v>
      </c>
      <c r="D31659">
        <v>583</v>
      </c>
      <c r="E31659">
        <v>538</v>
      </c>
      <c r="F31659">
        <v>12</v>
      </c>
      <c r="G31659">
        <v>986.57</v>
      </c>
      <c r="H31659">
        <v>12990.12</v>
      </c>
      <c r="I31659">
        <v>11838.84</v>
      </c>
      <c r="J31659" s="4" t="str">
        <f t="shared" si="1482"/>
        <v>SO5114344</v>
      </c>
      <c r="K31659" s="4">
        <f>F31659*(SUMIF(DimProduct!$A$2:$A$398,FactResellerSales!D31659,DimProduct!$G$2:$G$398))</f>
        <v>12990.119999999999</v>
      </c>
      <c r="L31659" s="22" t="str">
        <f t="shared" si="1483"/>
        <v>LUGLIO</v>
      </c>
      <c r="M31659">
        <f t="shared" si="1484"/>
        <v>2019</v>
      </c>
    </row>
    <row r="31660" spans="1:13" x14ac:dyDescent="0.25">
      <c r="A31660" t="s">
        <v>4709</v>
      </c>
      <c r="B31660">
        <v>45</v>
      </c>
      <c r="C31660" s="3">
        <v>43666</v>
      </c>
      <c r="D31660">
        <v>463</v>
      </c>
      <c r="E31660">
        <v>538</v>
      </c>
      <c r="F31660">
        <v>3</v>
      </c>
      <c r="G31660">
        <v>14.69</v>
      </c>
      <c r="H31660">
        <v>27.48</v>
      </c>
      <c r="I31660">
        <v>44.07</v>
      </c>
      <c r="J31660" s="4" t="str">
        <f t="shared" si="1482"/>
        <v>SO5114345</v>
      </c>
      <c r="K31660" s="4">
        <f>F31660*(SUMIF(DimProduct!$A$2:$A$398,FactResellerSales!D31660,DimProduct!$G$2:$G$398))</f>
        <v>27.48</v>
      </c>
      <c r="L31660" s="22" t="str">
        <f t="shared" si="1483"/>
        <v>LUGLIO</v>
      </c>
      <c r="M31660">
        <f t="shared" si="1484"/>
        <v>2019</v>
      </c>
    </row>
    <row r="31661" spans="1:13" x14ac:dyDescent="0.25">
      <c r="A31661" t="s">
        <v>4709</v>
      </c>
      <c r="B31661">
        <v>46</v>
      </c>
      <c r="C31661" s="3">
        <v>43666</v>
      </c>
      <c r="D31661">
        <v>430</v>
      </c>
      <c r="E31661">
        <v>538</v>
      </c>
      <c r="F31661">
        <v>1</v>
      </c>
      <c r="G31661">
        <v>356.9</v>
      </c>
      <c r="H31661">
        <v>360.94</v>
      </c>
      <c r="I31661">
        <v>356.9</v>
      </c>
      <c r="J31661" s="4" t="str">
        <f t="shared" si="1482"/>
        <v>SO5114346</v>
      </c>
      <c r="K31661" s="4">
        <f>F31661*(SUMIF(DimProduct!$A$2:$A$398,FactResellerSales!D31661,DimProduct!$G$2:$G$398))</f>
        <v>360.94</v>
      </c>
      <c r="L31661" s="22" t="str">
        <f t="shared" si="1483"/>
        <v>LUGLIO</v>
      </c>
      <c r="M31661">
        <f t="shared" si="1484"/>
        <v>2019</v>
      </c>
    </row>
    <row r="31662" spans="1:13" x14ac:dyDescent="0.25">
      <c r="A31662" t="s">
        <v>4709</v>
      </c>
      <c r="B31662">
        <v>47</v>
      </c>
      <c r="C31662" s="3">
        <v>43666</v>
      </c>
      <c r="D31662">
        <v>484</v>
      </c>
      <c r="E31662">
        <v>538</v>
      </c>
      <c r="F31662">
        <v>12</v>
      </c>
      <c r="G31662">
        <v>4.6100000000000003</v>
      </c>
      <c r="H31662">
        <v>35.68</v>
      </c>
      <c r="I31662">
        <v>55.32</v>
      </c>
      <c r="J31662" s="4" t="str">
        <f t="shared" si="1482"/>
        <v>SO5114347</v>
      </c>
      <c r="K31662" s="4">
        <f>F31662*(SUMIF(DimProduct!$A$2:$A$398,FactResellerSales!D31662,DimProduct!$G$2:$G$398))</f>
        <v>35.64</v>
      </c>
      <c r="L31662" s="22" t="str">
        <f t="shared" si="1483"/>
        <v>LUGLIO</v>
      </c>
      <c r="M31662">
        <f t="shared" si="1484"/>
        <v>2019</v>
      </c>
    </row>
    <row r="31663" spans="1:13" x14ac:dyDescent="0.25">
      <c r="A31663" t="s">
        <v>4709</v>
      </c>
      <c r="B31663">
        <v>48</v>
      </c>
      <c r="C31663" s="3">
        <v>43666</v>
      </c>
      <c r="D31663">
        <v>483</v>
      </c>
      <c r="E31663">
        <v>538</v>
      </c>
      <c r="F31663">
        <v>11</v>
      </c>
      <c r="G31663">
        <v>69.599999999999994</v>
      </c>
      <c r="H31663">
        <v>493.68</v>
      </c>
      <c r="I31663">
        <v>765.6</v>
      </c>
      <c r="J31663" s="4" t="str">
        <f t="shared" si="1482"/>
        <v>SO5114348</v>
      </c>
      <c r="K31663" s="4">
        <f>F31663*(SUMIF(DimProduct!$A$2:$A$398,FactResellerSales!D31663,DimProduct!$G$2:$G$398))</f>
        <v>493.68</v>
      </c>
      <c r="L31663" s="22" t="str">
        <f t="shared" si="1483"/>
        <v>LUGLIO</v>
      </c>
      <c r="M31663">
        <f t="shared" si="1484"/>
        <v>2019</v>
      </c>
    </row>
    <row r="31664" spans="1:13" x14ac:dyDescent="0.25">
      <c r="A31664" t="s">
        <v>4709</v>
      </c>
      <c r="B31664">
        <v>49</v>
      </c>
      <c r="C31664" s="3">
        <v>43666</v>
      </c>
      <c r="D31664">
        <v>490</v>
      </c>
      <c r="E31664">
        <v>538</v>
      </c>
      <c r="F31664">
        <v>13</v>
      </c>
      <c r="G31664">
        <v>31.31</v>
      </c>
      <c r="H31664">
        <v>540.44000000000005</v>
      </c>
      <c r="I31664">
        <v>407.03</v>
      </c>
      <c r="J31664" s="4" t="str">
        <f t="shared" si="1482"/>
        <v>SO5114349</v>
      </c>
      <c r="K31664" s="4">
        <f>F31664*(SUMIF(DimProduct!$A$2:$A$398,FactResellerSales!D31664,DimProduct!$G$2:$G$398))</f>
        <v>540.41</v>
      </c>
      <c r="L31664" s="22" t="str">
        <f t="shared" si="1483"/>
        <v>LUGLIO</v>
      </c>
      <c r="M31664">
        <f t="shared" si="1484"/>
        <v>2019</v>
      </c>
    </row>
    <row r="31665" spans="1:13" x14ac:dyDescent="0.25">
      <c r="A31665" t="s">
        <v>4709</v>
      </c>
      <c r="B31665">
        <v>50</v>
      </c>
      <c r="C31665" s="3">
        <v>43666</v>
      </c>
      <c r="D31665">
        <v>231</v>
      </c>
      <c r="E31665">
        <v>538</v>
      </c>
      <c r="F31665">
        <v>4</v>
      </c>
      <c r="G31665">
        <v>29.99</v>
      </c>
      <c r="H31665">
        <v>153.97</v>
      </c>
      <c r="I31665">
        <v>119.96</v>
      </c>
      <c r="J31665" s="4" t="str">
        <f t="shared" si="1482"/>
        <v>SO5114350</v>
      </c>
      <c r="K31665" s="4">
        <f>F31665*(SUMIF(DimProduct!$A$2:$A$398,FactResellerSales!D31665,DimProduct!$G$2:$G$398))</f>
        <v>153.96</v>
      </c>
      <c r="L31665" s="22" t="str">
        <f t="shared" si="1483"/>
        <v>LUGLIO</v>
      </c>
      <c r="M31665">
        <f t="shared" si="1484"/>
        <v>2019</v>
      </c>
    </row>
    <row r="31666" spans="1:13" x14ac:dyDescent="0.25">
      <c r="A31666" t="s">
        <v>4710</v>
      </c>
      <c r="B31666">
        <v>1</v>
      </c>
      <c r="C31666" s="3">
        <v>43666</v>
      </c>
      <c r="D31666">
        <v>471</v>
      </c>
      <c r="E31666">
        <v>292</v>
      </c>
      <c r="F31666">
        <v>3</v>
      </c>
      <c r="G31666">
        <v>38.1</v>
      </c>
      <c r="H31666">
        <v>71.25</v>
      </c>
      <c r="I31666">
        <v>114.3</v>
      </c>
      <c r="J31666" s="4" t="str">
        <f t="shared" si="1482"/>
        <v>SO511441</v>
      </c>
      <c r="K31666" s="4">
        <f>F31666*(SUMIF(DimProduct!$A$2:$A$398,FactResellerSales!D31666,DimProduct!$G$2:$G$398))</f>
        <v>71.25</v>
      </c>
      <c r="L31666" s="22" t="str">
        <f t="shared" si="1483"/>
        <v>LUGLIO</v>
      </c>
      <c r="M31666">
        <f t="shared" si="1484"/>
        <v>2019</v>
      </c>
    </row>
    <row r="31667" spans="1:13" x14ac:dyDescent="0.25">
      <c r="A31667" t="s">
        <v>4710</v>
      </c>
      <c r="B31667">
        <v>2</v>
      </c>
      <c r="C31667" s="3">
        <v>43666</v>
      </c>
      <c r="D31667">
        <v>490</v>
      </c>
      <c r="E31667">
        <v>292</v>
      </c>
      <c r="F31667">
        <v>5</v>
      </c>
      <c r="G31667">
        <v>32.39</v>
      </c>
      <c r="H31667">
        <v>207.86</v>
      </c>
      <c r="I31667">
        <v>161.94999999999999</v>
      </c>
      <c r="J31667" s="4" t="str">
        <f t="shared" si="1482"/>
        <v>SO511442</v>
      </c>
      <c r="K31667" s="4">
        <f>F31667*(SUMIF(DimProduct!$A$2:$A$398,FactResellerSales!D31667,DimProduct!$G$2:$G$398))</f>
        <v>207.85</v>
      </c>
      <c r="L31667" s="22" t="str">
        <f t="shared" si="1483"/>
        <v>LUGLIO</v>
      </c>
      <c r="M31667">
        <f t="shared" si="1484"/>
        <v>2019</v>
      </c>
    </row>
    <row r="31668" spans="1:13" x14ac:dyDescent="0.25">
      <c r="A31668" t="s">
        <v>4710</v>
      </c>
      <c r="B31668">
        <v>3</v>
      </c>
      <c r="C31668" s="3">
        <v>43666</v>
      </c>
      <c r="D31668">
        <v>606</v>
      </c>
      <c r="E31668">
        <v>292</v>
      </c>
      <c r="F31668">
        <v>1</v>
      </c>
      <c r="G31668">
        <v>323.99</v>
      </c>
      <c r="H31668">
        <v>343.65</v>
      </c>
      <c r="I31668">
        <v>323.99</v>
      </c>
      <c r="J31668" s="4" t="str">
        <f t="shared" si="1482"/>
        <v>SO511443</v>
      </c>
      <c r="K31668" s="4">
        <f>F31668*(SUMIF(DimProduct!$A$2:$A$398,FactResellerSales!D31668,DimProduct!$G$2:$G$398))</f>
        <v>343.65</v>
      </c>
      <c r="L31668" s="22" t="str">
        <f t="shared" si="1483"/>
        <v>LUGLIO</v>
      </c>
      <c r="M31668">
        <f t="shared" si="1484"/>
        <v>2019</v>
      </c>
    </row>
    <row r="31669" spans="1:13" x14ac:dyDescent="0.25">
      <c r="A31669" t="s">
        <v>4710</v>
      </c>
      <c r="B31669">
        <v>4</v>
      </c>
      <c r="C31669" s="3">
        <v>43666</v>
      </c>
      <c r="D31669">
        <v>484</v>
      </c>
      <c r="E31669">
        <v>292</v>
      </c>
      <c r="F31669">
        <v>4</v>
      </c>
      <c r="G31669">
        <v>4.7699999999999996</v>
      </c>
      <c r="H31669">
        <v>11.89</v>
      </c>
      <c r="I31669">
        <v>19.079999999999998</v>
      </c>
      <c r="J31669" s="4" t="str">
        <f t="shared" si="1482"/>
        <v>SO511444</v>
      </c>
      <c r="K31669" s="4">
        <f>F31669*(SUMIF(DimProduct!$A$2:$A$398,FactResellerSales!D31669,DimProduct!$G$2:$G$398))</f>
        <v>11.88</v>
      </c>
      <c r="L31669" s="22" t="str">
        <f t="shared" si="1483"/>
        <v>LUGLIO</v>
      </c>
      <c r="M31669">
        <f t="shared" si="1484"/>
        <v>2019</v>
      </c>
    </row>
    <row r="31670" spans="1:13" x14ac:dyDescent="0.25">
      <c r="A31670" t="s">
        <v>4710</v>
      </c>
      <c r="B31670">
        <v>5</v>
      </c>
      <c r="C31670" s="3">
        <v>43666</v>
      </c>
      <c r="D31670">
        <v>483</v>
      </c>
      <c r="E31670">
        <v>292</v>
      </c>
      <c r="F31670">
        <v>3</v>
      </c>
      <c r="G31670">
        <v>72</v>
      </c>
      <c r="H31670">
        <v>134.63999999999999</v>
      </c>
      <c r="I31670">
        <v>216</v>
      </c>
      <c r="J31670" s="4" t="str">
        <f t="shared" si="1482"/>
        <v>SO511445</v>
      </c>
      <c r="K31670" s="4">
        <f>F31670*(SUMIF(DimProduct!$A$2:$A$398,FactResellerSales!D31670,DimProduct!$G$2:$G$398))</f>
        <v>134.64000000000001</v>
      </c>
      <c r="L31670" s="22" t="str">
        <f t="shared" si="1483"/>
        <v>LUGLIO</v>
      </c>
      <c r="M31670">
        <f t="shared" si="1484"/>
        <v>2019</v>
      </c>
    </row>
    <row r="31671" spans="1:13" x14ac:dyDescent="0.25">
      <c r="A31671" t="s">
        <v>4710</v>
      </c>
      <c r="B31671">
        <v>6</v>
      </c>
      <c r="C31671" s="3">
        <v>43666</v>
      </c>
      <c r="D31671">
        <v>217</v>
      </c>
      <c r="E31671">
        <v>292</v>
      </c>
      <c r="F31671">
        <v>2</v>
      </c>
      <c r="G31671">
        <v>15.75</v>
      </c>
      <c r="H31671">
        <v>26.17</v>
      </c>
      <c r="I31671">
        <v>31.5</v>
      </c>
      <c r="J31671" s="4" t="str">
        <f t="shared" si="1482"/>
        <v>SO511446</v>
      </c>
      <c r="K31671" s="4">
        <f>F31671*(SUMIF(DimProduct!$A$2:$A$398,FactResellerSales!D31671,DimProduct!$G$2:$G$398))</f>
        <v>26.18</v>
      </c>
      <c r="L31671" s="22" t="str">
        <f t="shared" si="1483"/>
        <v>LUGLIO</v>
      </c>
      <c r="M31671">
        <f t="shared" si="1484"/>
        <v>2019</v>
      </c>
    </row>
    <row r="31672" spans="1:13" x14ac:dyDescent="0.25">
      <c r="A31672" t="s">
        <v>4710</v>
      </c>
      <c r="B31672">
        <v>7</v>
      </c>
      <c r="C31672" s="3">
        <v>43666</v>
      </c>
      <c r="D31672">
        <v>580</v>
      </c>
      <c r="E31672">
        <v>292</v>
      </c>
      <c r="F31672">
        <v>4</v>
      </c>
      <c r="G31672">
        <v>1020.59</v>
      </c>
      <c r="H31672">
        <v>4330.04</v>
      </c>
      <c r="I31672">
        <v>4082.36</v>
      </c>
      <c r="J31672" s="4" t="str">
        <f t="shared" si="1482"/>
        <v>SO511447</v>
      </c>
      <c r="K31672" s="4">
        <f>F31672*(SUMIF(DimProduct!$A$2:$A$398,FactResellerSales!D31672,DimProduct!$G$2:$G$398))</f>
        <v>4330.04</v>
      </c>
      <c r="L31672" s="22" t="str">
        <f t="shared" si="1483"/>
        <v>LUGLIO</v>
      </c>
      <c r="M31672">
        <f t="shared" si="1484"/>
        <v>2019</v>
      </c>
    </row>
    <row r="31673" spans="1:13" x14ac:dyDescent="0.25">
      <c r="A31673" t="s">
        <v>4710</v>
      </c>
      <c r="B31673">
        <v>8</v>
      </c>
      <c r="C31673" s="3">
        <v>43666</v>
      </c>
      <c r="D31673">
        <v>225</v>
      </c>
      <c r="E31673">
        <v>292</v>
      </c>
      <c r="F31673">
        <v>4</v>
      </c>
      <c r="G31673">
        <v>5.39</v>
      </c>
      <c r="H31673">
        <v>27.69</v>
      </c>
      <c r="I31673">
        <v>21.56</v>
      </c>
      <c r="J31673" s="4" t="str">
        <f t="shared" si="1482"/>
        <v>SO511448</v>
      </c>
      <c r="K31673" s="4">
        <f>F31673*(SUMIF(DimProduct!$A$2:$A$398,FactResellerSales!D31673,DimProduct!$G$2:$G$398))</f>
        <v>27.68</v>
      </c>
      <c r="L31673" s="22" t="str">
        <f t="shared" si="1483"/>
        <v>LUGLIO</v>
      </c>
      <c r="M31673">
        <f t="shared" si="1484"/>
        <v>2019</v>
      </c>
    </row>
    <row r="31674" spans="1:13" x14ac:dyDescent="0.25">
      <c r="A31674" t="s">
        <v>4710</v>
      </c>
      <c r="B31674">
        <v>9</v>
      </c>
      <c r="C31674" s="3">
        <v>43666</v>
      </c>
      <c r="D31674">
        <v>222</v>
      </c>
      <c r="E31674">
        <v>292</v>
      </c>
      <c r="F31674">
        <v>3</v>
      </c>
      <c r="G31674">
        <v>15.75</v>
      </c>
      <c r="H31674">
        <v>39.26</v>
      </c>
      <c r="I31674">
        <v>47.25</v>
      </c>
      <c r="J31674" s="4" t="str">
        <f t="shared" si="1482"/>
        <v>SO511449</v>
      </c>
      <c r="K31674" s="4">
        <f>F31674*(SUMIF(DimProduct!$A$2:$A$398,FactResellerSales!D31674,DimProduct!$G$2:$G$398))</f>
        <v>39.269999999999996</v>
      </c>
      <c r="L31674" s="22" t="str">
        <f t="shared" si="1483"/>
        <v>LUGLIO</v>
      </c>
      <c r="M31674">
        <f t="shared" si="1484"/>
        <v>2019</v>
      </c>
    </row>
    <row r="31675" spans="1:13" x14ac:dyDescent="0.25">
      <c r="A31675" t="s">
        <v>4710</v>
      </c>
      <c r="B31675">
        <v>10</v>
      </c>
      <c r="C31675" s="3">
        <v>43666</v>
      </c>
      <c r="D31675">
        <v>583</v>
      </c>
      <c r="E31675">
        <v>292</v>
      </c>
      <c r="F31675">
        <v>1</v>
      </c>
      <c r="G31675">
        <v>1020.59</v>
      </c>
      <c r="H31675">
        <v>1082.51</v>
      </c>
      <c r="I31675">
        <v>1020.59</v>
      </c>
      <c r="J31675" s="4" t="str">
        <f t="shared" si="1482"/>
        <v>SO5114410</v>
      </c>
      <c r="K31675" s="4">
        <f>F31675*(SUMIF(DimProduct!$A$2:$A$398,FactResellerSales!D31675,DimProduct!$G$2:$G$398))</f>
        <v>1082.51</v>
      </c>
      <c r="L31675" s="22" t="str">
        <f t="shared" si="1483"/>
        <v>LUGLIO</v>
      </c>
      <c r="M31675">
        <f t="shared" si="1484"/>
        <v>2019</v>
      </c>
    </row>
    <row r="31676" spans="1:13" x14ac:dyDescent="0.25">
      <c r="A31676" t="s">
        <v>4710</v>
      </c>
      <c r="B31676">
        <v>11</v>
      </c>
      <c r="C31676" s="3">
        <v>43666</v>
      </c>
      <c r="D31676">
        <v>472</v>
      </c>
      <c r="E31676">
        <v>292</v>
      </c>
      <c r="F31676">
        <v>5</v>
      </c>
      <c r="G31676">
        <v>38.1</v>
      </c>
      <c r="H31676">
        <v>118.75</v>
      </c>
      <c r="I31676">
        <v>190.5</v>
      </c>
      <c r="J31676" s="4" t="str">
        <f t="shared" si="1482"/>
        <v>SO5114411</v>
      </c>
      <c r="K31676" s="4">
        <f>F31676*(SUMIF(DimProduct!$A$2:$A$398,FactResellerSales!D31676,DimProduct!$G$2:$G$398))</f>
        <v>118.75</v>
      </c>
      <c r="L31676" s="22" t="str">
        <f t="shared" si="1483"/>
        <v>LUGLIO</v>
      </c>
      <c r="M31676">
        <f t="shared" si="1484"/>
        <v>2019</v>
      </c>
    </row>
    <row r="31677" spans="1:13" x14ac:dyDescent="0.25">
      <c r="A31677" t="s">
        <v>4710</v>
      </c>
      <c r="B31677">
        <v>12</v>
      </c>
      <c r="C31677" s="3">
        <v>43666</v>
      </c>
      <c r="D31677">
        <v>465</v>
      </c>
      <c r="E31677">
        <v>292</v>
      </c>
      <c r="F31677">
        <v>3</v>
      </c>
      <c r="G31677">
        <v>14.69</v>
      </c>
      <c r="H31677">
        <v>27.48</v>
      </c>
      <c r="I31677">
        <v>44.07</v>
      </c>
      <c r="J31677" s="4" t="str">
        <f t="shared" si="1482"/>
        <v>SO5114412</v>
      </c>
      <c r="K31677" s="4">
        <f>F31677*(SUMIF(DimProduct!$A$2:$A$398,FactResellerSales!D31677,DimProduct!$G$2:$G$398))</f>
        <v>27.48</v>
      </c>
      <c r="L31677" s="22" t="str">
        <f t="shared" si="1483"/>
        <v>LUGLIO</v>
      </c>
      <c r="M31677">
        <f t="shared" si="1484"/>
        <v>2019</v>
      </c>
    </row>
    <row r="31678" spans="1:13" x14ac:dyDescent="0.25">
      <c r="A31678" t="s">
        <v>4710</v>
      </c>
      <c r="B31678">
        <v>13</v>
      </c>
      <c r="C31678" s="3">
        <v>43666</v>
      </c>
      <c r="D31678">
        <v>214</v>
      </c>
      <c r="E31678">
        <v>292</v>
      </c>
      <c r="F31678">
        <v>2</v>
      </c>
      <c r="G31678">
        <v>15.75</v>
      </c>
      <c r="H31678">
        <v>26.17</v>
      </c>
      <c r="I31678">
        <v>31.5</v>
      </c>
      <c r="J31678" s="4" t="str">
        <f t="shared" si="1482"/>
        <v>SO5114413</v>
      </c>
      <c r="K31678" s="4">
        <f>F31678*(SUMIF(DimProduct!$A$2:$A$398,FactResellerSales!D31678,DimProduct!$G$2:$G$398))</f>
        <v>26.18</v>
      </c>
      <c r="L31678" s="22" t="str">
        <f t="shared" si="1483"/>
        <v>LUGLIO</v>
      </c>
      <c r="M31678">
        <f t="shared" si="1484"/>
        <v>2019</v>
      </c>
    </row>
    <row r="31679" spans="1:13" x14ac:dyDescent="0.25">
      <c r="A31679" t="s">
        <v>4710</v>
      </c>
      <c r="B31679">
        <v>14</v>
      </c>
      <c r="C31679" s="3">
        <v>43666</v>
      </c>
      <c r="D31679">
        <v>487</v>
      </c>
      <c r="E31679">
        <v>292</v>
      </c>
      <c r="F31679">
        <v>4</v>
      </c>
      <c r="G31679">
        <v>32.99</v>
      </c>
      <c r="H31679">
        <v>82.27</v>
      </c>
      <c r="I31679">
        <v>131.96</v>
      </c>
      <c r="J31679" s="4" t="str">
        <f t="shared" si="1482"/>
        <v>SO5114414</v>
      </c>
      <c r="K31679" s="4">
        <f>F31679*(SUMIF(DimProduct!$A$2:$A$398,FactResellerSales!D31679,DimProduct!$G$2:$G$398))</f>
        <v>82.28</v>
      </c>
      <c r="L31679" s="22" t="str">
        <f t="shared" si="1483"/>
        <v>LUGLIO</v>
      </c>
      <c r="M31679">
        <f t="shared" si="1484"/>
        <v>2019</v>
      </c>
    </row>
    <row r="31680" spans="1:13" x14ac:dyDescent="0.25">
      <c r="A31680" t="s">
        <v>4710</v>
      </c>
      <c r="B31680">
        <v>15</v>
      </c>
      <c r="C31680" s="3">
        <v>43666</v>
      </c>
      <c r="D31680">
        <v>234</v>
      </c>
      <c r="E31680">
        <v>292</v>
      </c>
      <c r="F31680">
        <v>4</v>
      </c>
      <c r="G31680">
        <v>29.99</v>
      </c>
      <c r="H31680">
        <v>153.97</v>
      </c>
      <c r="I31680">
        <v>119.96</v>
      </c>
      <c r="J31680" s="4" t="str">
        <f t="shared" si="1482"/>
        <v>SO5114415</v>
      </c>
      <c r="K31680" s="4">
        <f>F31680*(SUMIF(DimProduct!$A$2:$A$398,FactResellerSales!D31680,DimProduct!$G$2:$G$398))</f>
        <v>153.96</v>
      </c>
      <c r="L31680" s="22" t="str">
        <f t="shared" si="1483"/>
        <v>LUGLIO</v>
      </c>
      <c r="M31680">
        <f t="shared" si="1484"/>
        <v>2019</v>
      </c>
    </row>
    <row r="31681" spans="1:13" x14ac:dyDescent="0.25">
      <c r="A31681" t="s">
        <v>4710</v>
      </c>
      <c r="B31681">
        <v>16</v>
      </c>
      <c r="C31681" s="3">
        <v>43666</v>
      </c>
      <c r="D31681">
        <v>482</v>
      </c>
      <c r="E31681">
        <v>292</v>
      </c>
      <c r="F31681">
        <v>4</v>
      </c>
      <c r="G31681">
        <v>5.39</v>
      </c>
      <c r="H31681">
        <v>13.45</v>
      </c>
      <c r="I31681">
        <v>21.56</v>
      </c>
      <c r="J31681" s="4" t="str">
        <f t="shared" si="1482"/>
        <v>SO5114416</v>
      </c>
      <c r="K31681" s="4">
        <f>F31681*(SUMIF(DimProduct!$A$2:$A$398,FactResellerSales!D31681,DimProduct!$G$2:$G$398))</f>
        <v>13.44</v>
      </c>
      <c r="L31681" s="22" t="str">
        <f t="shared" si="1483"/>
        <v>LUGLIO</v>
      </c>
      <c r="M31681">
        <f t="shared" si="1484"/>
        <v>2019</v>
      </c>
    </row>
    <row r="31682" spans="1:13" x14ac:dyDescent="0.25">
      <c r="A31682" t="s">
        <v>4710</v>
      </c>
      <c r="B31682">
        <v>17</v>
      </c>
      <c r="C31682" s="3">
        <v>43666</v>
      </c>
      <c r="D31682">
        <v>477</v>
      </c>
      <c r="E31682">
        <v>292</v>
      </c>
      <c r="F31682">
        <v>5</v>
      </c>
      <c r="G31682">
        <v>2.99</v>
      </c>
      <c r="H31682">
        <v>9.33</v>
      </c>
      <c r="I31682">
        <v>14.95</v>
      </c>
      <c r="J31682" s="4" t="str">
        <f t="shared" si="1482"/>
        <v>SO5114417</v>
      </c>
      <c r="K31682" s="4">
        <f>F31682*(SUMIF(DimProduct!$A$2:$A$398,FactResellerSales!D31682,DimProduct!$G$2:$G$398))</f>
        <v>9.3500000000000014</v>
      </c>
      <c r="L31682" s="22" t="str">
        <f t="shared" si="1483"/>
        <v>LUGLIO</v>
      </c>
      <c r="M31682">
        <f t="shared" si="1484"/>
        <v>2019</v>
      </c>
    </row>
    <row r="31683" spans="1:13" x14ac:dyDescent="0.25">
      <c r="A31683" t="s">
        <v>4710</v>
      </c>
      <c r="B31683">
        <v>18</v>
      </c>
      <c r="C31683" s="3">
        <v>43666</v>
      </c>
      <c r="D31683">
        <v>491</v>
      </c>
      <c r="E31683">
        <v>292</v>
      </c>
      <c r="F31683">
        <v>2</v>
      </c>
      <c r="G31683">
        <v>32.39</v>
      </c>
      <c r="H31683">
        <v>83.14</v>
      </c>
      <c r="I31683">
        <v>64.78</v>
      </c>
      <c r="J31683" s="4" t="str">
        <f t="shared" ref="J31683:J31746" si="1485">_xlfn.CONCAT(A31683,B31683)</f>
        <v>SO5114418</v>
      </c>
      <c r="K31683" s="4">
        <f>F31683*(SUMIF(DimProduct!$A$2:$A$398,FactResellerSales!D31683,DimProduct!$G$2:$G$398))</f>
        <v>83.14</v>
      </c>
      <c r="L31683" s="22" t="str">
        <f t="shared" ref="L31683:L31746" si="1486">UPPER(TEXT(C31683,"MMMM"))</f>
        <v>LUGLIO</v>
      </c>
      <c r="M31683">
        <f t="shared" ref="M31683:M31746" si="1487">YEAR(C31683)</f>
        <v>2019</v>
      </c>
    </row>
    <row r="31684" spans="1:13" x14ac:dyDescent="0.25">
      <c r="A31684" t="s">
        <v>4710</v>
      </c>
      <c r="B31684">
        <v>19</v>
      </c>
      <c r="C31684" s="3">
        <v>43666</v>
      </c>
      <c r="D31684">
        <v>547</v>
      </c>
      <c r="E31684">
        <v>292</v>
      </c>
      <c r="F31684">
        <v>2</v>
      </c>
      <c r="G31684">
        <v>48.59</v>
      </c>
      <c r="H31684">
        <v>71.92</v>
      </c>
      <c r="I31684">
        <v>97.18</v>
      </c>
      <c r="J31684" s="4" t="str">
        <f t="shared" si="1485"/>
        <v>SO5114419</v>
      </c>
      <c r="K31684" s="4">
        <f>F31684*(SUMIF(DimProduct!$A$2:$A$398,FactResellerSales!D31684,DimProduct!$G$2:$G$398))</f>
        <v>71.92</v>
      </c>
      <c r="L31684" s="22" t="str">
        <f t="shared" si="1486"/>
        <v>LUGLIO</v>
      </c>
      <c r="M31684">
        <f t="shared" si="1487"/>
        <v>2019</v>
      </c>
    </row>
    <row r="31685" spans="1:13" x14ac:dyDescent="0.25">
      <c r="A31685" t="s">
        <v>4710</v>
      </c>
      <c r="B31685">
        <v>20</v>
      </c>
      <c r="C31685" s="3">
        <v>43666</v>
      </c>
      <c r="D31685">
        <v>545</v>
      </c>
      <c r="E31685">
        <v>292</v>
      </c>
      <c r="F31685">
        <v>5</v>
      </c>
      <c r="G31685">
        <v>24.29</v>
      </c>
      <c r="H31685">
        <v>89.89</v>
      </c>
      <c r="I31685">
        <v>121.45</v>
      </c>
      <c r="J31685" s="4" t="str">
        <f t="shared" si="1485"/>
        <v>SO5114420</v>
      </c>
      <c r="K31685" s="4">
        <f>F31685*(SUMIF(DimProduct!$A$2:$A$398,FactResellerSales!D31685,DimProduct!$G$2:$G$398))</f>
        <v>89.9</v>
      </c>
      <c r="L31685" s="22" t="str">
        <f t="shared" si="1486"/>
        <v>LUGLIO</v>
      </c>
      <c r="M31685">
        <f t="shared" si="1487"/>
        <v>2019</v>
      </c>
    </row>
    <row r="31686" spans="1:13" x14ac:dyDescent="0.25">
      <c r="A31686" t="s">
        <v>4710</v>
      </c>
      <c r="B31686">
        <v>21</v>
      </c>
      <c r="C31686" s="3">
        <v>43666</v>
      </c>
      <c r="D31686">
        <v>546</v>
      </c>
      <c r="E31686">
        <v>292</v>
      </c>
      <c r="F31686">
        <v>4</v>
      </c>
      <c r="G31686">
        <v>37.25</v>
      </c>
      <c r="H31686">
        <v>110.27</v>
      </c>
      <c r="I31686">
        <v>149</v>
      </c>
      <c r="J31686" s="4" t="str">
        <f t="shared" si="1485"/>
        <v>SO5114421</v>
      </c>
      <c r="K31686" s="4">
        <f>F31686*(SUMIF(DimProduct!$A$2:$A$398,FactResellerSales!D31686,DimProduct!$G$2:$G$398))</f>
        <v>110.28</v>
      </c>
      <c r="L31686" s="22" t="str">
        <f t="shared" si="1486"/>
        <v>LUGLIO</v>
      </c>
      <c r="M31686">
        <f t="shared" si="1487"/>
        <v>2019</v>
      </c>
    </row>
    <row r="31687" spans="1:13" x14ac:dyDescent="0.25">
      <c r="A31687" t="s">
        <v>4711</v>
      </c>
      <c r="B31687">
        <v>1</v>
      </c>
      <c r="C31687" s="3">
        <v>43667</v>
      </c>
      <c r="D31687">
        <v>481</v>
      </c>
      <c r="E31687">
        <v>668</v>
      </c>
      <c r="F31687">
        <v>8</v>
      </c>
      <c r="G31687">
        <v>5.39</v>
      </c>
      <c r="H31687">
        <v>26.9</v>
      </c>
      <c r="I31687">
        <v>43.12</v>
      </c>
      <c r="J31687" s="4" t="str">
        <f t="shared" si="1485"/>
        <v>SO511451</v>
      </c>
      <c r="K31687" s="4">
        <f>F31687*(SUMIF(DimProduct!$A$2:$A$398,FactResellerSales!D31687,DimProduct!$G$2:$G$398))</f>
        <v>26.88</v>
      </c>
      <c r="L31687" s="22" t="str">
        <f t="shared" si="1486"/>
        <v>LUGLIO</v>
      </c>
      <c r="M31687">
        <f t="shared" si="1487"/>
        <v>2019</v>
      </c>
    </row>
    <row r="31688" spans="1:13" x14ac:dyDescent="0.25">
      <c r="A31688" t="s">
        <v>4711</v>
      </c>
      <c r="B31688">
        <v>2</v>
      </c>
      <c r="C31688" s="3">
        <v>43667</v>
      </c>
      <c r="D31688">
        <v>583</v>
      </c>
      <c r="E31688">
        <v>668</v>
      </c>
      <c r="F31688">
        <v>7</v>
      </c>
      <c r="G31688">
        <v>1020.59</v>
      </c>
      <c r="H31688">
        <v>7577.57</v>
      </c>
      <c r="I31688">
        <v>7144.13</v>
      </c>
      <c r="J31688" s="4" t="str">
        <f t="shared" si="1485"/>
        <v>SO511452</v>
      </c>
      <c r="K31688" s="4">
        <f>F31688*(SUMIF(DimProduct!$A$2:$A$398,FactResellerSales!D31688,DimProduct!$G$2:$G$398))</f>
        <v>7577.57</v>
      </c>
      <c r="L31688" s="22" t="str">
        <f t="shared" si="1486"/>
        <v>LUGLIO</v>
      </c>
      <c r="M31688">
        <f t="shared" si="1487"/>
        <v>2019</v>
      </c>
    </row>
    <row r="31689" spans="1:13" x14ac:dyDescent="0.25">
      <c r="A31689" t="s">
        <v>4711</v>
      </c>
      <c r="B31689">
        <v>3</v>
      </c>
      <c r="C31689" s="3">
        <v>43667</v>
      </c>
      <c r="D31689">
        <v>434</v>
      </c>
      <c r="E31689">
        <v>668</v>
      </c>
      <c r="F31689">
        <v>3</v>
      </c>
      <c r="G31689">
        <v>356.9</v>
      </c>
      <c r="H31689">
        <v>1082.83</v>
      </c>
      <c r="I31689">
        <v>1070.7</v>
      </c>
      <c r="J31689" s="4" t="str">
        <f t="shared" si="1485"/>
        <v>SO511453</v>
      </c>
      <c r="K31689" s="4">
        <f>F31689*(SUMIF(DimProduct!$A$2:$A$398,FactResellerSales!D31689,DimProduct!$G$2:$G$398))</f>
        <v>1082.82</v>
      </c>
      <c r="L31689" s="22" t="str">
        <f t="shared" si="1486"/>
        <v>LUGLIO</v>
      </c>
      <c r="M31689">
        <f t="shared" si="1487"/>
        <v>2019</v>
      </c>
    </row>
    <row r="31690" spans="1:13" x14ac:dyDescent="0.25">
      <c r="A31690" t="s">
        <v>4711</v>
      </c>
      <c r="B31690">
        <v>4</v>
      </c>
      <c r="C31690" s="3">
        <v>43667</v>
      </c>
      <c r="D31690">
        <v>580</v>
      </c>
      <c r="E31690">
        <v>668</v>
      </c>
      <c r="F31690">
        <v>2</v>
      </c>
      <c r="G31690">
        <v>1020.59</v>
      </c>
      <c r="H31690">
        <v>2165.02</v>
      </c>
      <c r="I31690">
        <v>2041.18</v>
      </c>
      <c r="J31690" s="4" t="str">
        <f t="shared" si="1485"/>
        <v>SO511454</v>
      </c>
      <c r="K31690" s="4">
        <f>F31690*(SUMIF(DimProduct!$A$2:$A$398,FactResellerSales!D31690,DimProduct!$G$2:$G$398))</f>
        <v>2165.02</v>
      </c>
      <c r="L31690" s="22" t="str">
        <f t="shared" si="1486"/>
        <v>LUGLIO</v>
      </c>
      <c r="M31690">
        <f t="shared" si="1487"/>
        <v>2019</v>
      </c>
    </row>
    <row r="31691" spans="1:13" x14ac:dyDescent="0.25">
      <c r="A31691" t="s">
        <v>4711</v>
      </c>
      <c r="B31691">
        <v>5</v>
      </c>
      <c r="C31691" s="3">
        <v>43667</v>
      </c>
      <c r="D31691">
        <v>546</v>
      </c>
      <c r="E31691">
        <v>668</v>
      </c>
      <c r="F31691">
        <v>4</v>
      </c>
      <c r="G31691">
        <v>37.25</v>
      </c>
      <c r="H31691">
        <v>110.27</v>
      </c>
      <c r="I31691">
        <v>149</v>
      </c>
      <c r="J31691" s="4" t="str">
        <f t="shared" si="1485"/>
        <v>SO511455</v>
      </c>
      <c r="K31691" s="4">
        <f>F31691*(SUMIF(DimProduct!$A$2:$A$398,FactResellerSales!D31691,DimProduct!$G$2:$G$398))</f>
        <v>110.28</v>
      </c>
      <c r="L31691" s="22" t="str">
        <f t="shared" si="1486"/>
        <v>LUGLIO</v>
      </c>
      <c r="M31691">
        <f t="shared" si="1487"/>
        <v>2019</v>
      </c>
    </row>
    <row r="31692" spans="1:13" x14ac:dyDescent="0.25">
      <c r="A31692" t="s">
        <v>4711</v>
      </c>
      <c r="B31692">
        <v>6</v>
      </c>
      <c r="C31692" s="3">
        <v>43667</v>
      </c>
      <c r="D31692">
        <v>231</v>
      </c>
      <c r="E31692">
        <v>668</v>
      </c>
      <c r="F31692">
        <v>5</v>
      </c>
      <c r="G31692">
        <v>29.99</v>
      </c>
      <c r="H31692">
        <v>192.46</v>
      </c>
      <c r="I31692">
        <v>149.94999999999999</v>
      </c>
      <c r="J31692" s="4" t="str">
        <f t="shared" si="1485"/>
        <v>SO511456</v>
      </c>
      <c r="K31692" s="4">
        <f>F31692*(SUMIF(DimProduct!$A$2:$A$398,FactResellerSales!D31692,DimProduct!$G$2:$G$398))</f>
        <v>192.45000000000002</v>
      </c>
      <c r="L31692" s="22" t="str">
        <f t="shared" si="1486"/>
        <v>LUGLIO</v>
      </c>
      <c r="M31692">
        <f t="shared" si="1487"/>
        <v>2019</v>
      </c>
    </row>
    <row r="31693" spans="1:13" x14ac:dyDescent="0.25">
      <c r="A31693" t="s">
        <v>4711</v>
      </c>
      <c r="B31693">
        <v>7</v>
      </c>
      <c r="C31693" s="3">
        <v>43667</v>
      </c>
      <c r="D31693">
        <v>547</v>
      </c>
      <c r="E31693">
        <v>668</v>
      </c>
      <c r="F31693">
        <v>7</v>
      </c>
      <c r="G31693">
        <v>48.59</v>
      </c>
      <c r="H31693">
        <v>251.72</v>
      </c>
      <c r="I31693">
        <v>340.13</v>
      </c>
      <c r="J31693" s="4" t="str">
        <f t="shared" si="1485"/>
        <v>SO511457</v>
      </c>
      <c r="K31693" s="4">
        <f>F31693*(SUMIF(DimProduct!$A$2:$A$398,FactResellerSales!D31693,DimProduct!$G$2:$G$398))</f>
        <v>251.72</v>
      </c>
      <c r="L31693" s="22" t="str">
        <f t="shared" si="1486"/>
        <v>LUGLIO</v>
      </c>
      <c r="M31693">
        <f t="shared" si="1487"/>
        <v>2019</v>
      </c>
    </row>
    <row r="31694" spans="1:13" x14ac:dyDescent="0.25">
      <c r="A31694" t="s">
        <v>4711</v>
      </c>
      <c r="B31694">
        <v>8</v>
      </c>
      <c r="C31694" s="3">
        <v>43667</v>
      </c>
      <c r="D31694">
        <v>545</v>
      </c>
      <c r="E31694">
        <v>668</v>
      </c>
      <c r="F31694">
        <v>6</v>
      </c>
      <c r="G31694">
        <v>24.29</v>
      </c>
      <c r="H31694">
        <v>107.87</v>
      </c>
      <c r="I31694">
        <v>145.74</v>
      </c>
      <c r="J31694" s="4" t="str">
        <f t="shared" si="1485"/>
        <v>SO511458</v>
      </c>
      <c r="K31694" s="4">
        <f>F31694*(SUMIF(DimProduct!$A$2:$A$398,FactResellerSales!D31694,DimProduct!$G$2:$G$398))</f>
        <v>107.88</v>
      </c>
      <c r="L31694" s="22" t="str">
        <f t="shared" si="1486"/>
        <v>LUGLIO</v>
      </c>
      <c r="M31694">
        <f t="shared" si="1487"/>
        <v>2019</v>
      </c>
    </row>
    <row r="31695" spans="1:13" x14ac:dyDescent="0.25">
      <c r="A31695" t="s">
        <v>4711</v>
      </c>
      <c r="B31695">
        <v>9</v>
      </c>
      <c r="C31695" s="3">
        <v>43667</v>
      </c>
      <c r="D31695">
        <v>217</v>
      </c>
      <c r="E31695">
        <v>668</v>
      </c>
      <c r="F31695">
        <v>1</v>
      </c>
      <c r="G31695">
        <v>15.75</v>
      </c>
      <c r="H31695">
        <v>13.09</v>
      </c>
      <c r="I31695">
        <v>15.75</v>
      </c>
      <c r="J31695" s="4" t="str">
        <f t="shared" si="1485"/>
        <v>SO511459</v>
      </c>
      <c r="K31695" s="4">
        <f>F31695*(SUMIF(DimProduct!$A$2:$A$398,FactResellerSales!D31695,DimProduct!$G$2:$G$398))</f>
        <v>13.09</v>
      </c>
      <c r="L31695" s="22" t="str">
        <f t="shared" si="1486"/>
        <v>LUGLIO</v>
      </c>
      <c r="M31695">
        <f t="shared" si="1487"/>
        <v>2019</v>
      </c>
    </row>
    <row r="31696" spans="1:13" x14ac:dyDescent="0.25">
      <c r="A31696" t="s">
        <v>4711</v>
      </c>
      <c r="B31696">
        <v>10</v>
      </c>
      <c r="C31696" s="3">
        <v>43667</v>
      </c>
      <c r="D31696">
        <v>488</v>
      </c>
      <c r="E31696">
        <v>668</v>
      </c>
      <c r="F31696">
        <v>4</v>
      </c>
      <c r="G31696">
        <v>32.39</v>
      </c>
      <c r="H31696">
        <v>166.29</v>
      </c>
      <c r="I31696">
        <v>129.56</v>
      </c>
      <c r="J31696" s="4" t="str">
        <f t="shared" si="1485"/>
        <v>SO5114510</v>
      </c>
      <c r="K31696" s="4">
        <f>F31696*(SUMIF(DimProduct!$A$2:$A$398,FactResellerSales!D31696,DimProduct!$G$2:$G$398))</f>
        <v>166.28</v>
      </c>
      <c r="L31696" s="22" t="str">
        <f t="shared" si="1486"/>
        <v>LUGLIO</v>
      </c>
      <c r="M31696">
        <f t="shared" si="1487"/>
        <v>2019</v>
      </c>
    </row>
    <row r="31697" spans="1:13" x14ac:dyDescent="0.25">
      <c r="A31697" t="s">
        <v>4711</v>
      </c>
      <c r="B31697">
        <v>11</v>
      </c>
      <c r="C31697" s="3">
        <v>43667</v>
      </c>
      <c r="D31697">
        <v>606</v>
      </c>
      <c r="E31697">
        <v>668</v>
      </c>
      <c r="F31697">
        <v>3</v>
      </c>
      <c r="G31697">
        <v>323.99</v>
      </c>
      <c r="H31697">
        <v>1030.95</v>
      </c>
      <c r="I31697">
        <v>971.97</v>
      </c>
      <c r="J31697" s="4" t="str">
        <f t="shared" si="1485"/>
        <v>SO5114511</v>
      </c>
      <c r="K31697" s="4">
        <f>F31697*(SUMIF(DimProduct!$A$2:$A$398,FactResellerSales!D31697,DimProduct!$G$2:$G$398))</f>
        <v>1030.9499999999998</v>
      </c>
      <c r="L31697" s="22" t="str">
        <f t="shared" si="1486"/>
        <v>LUGLIO</v>
      </c>
      <c r="M31697">
        <f t="shared" si="1487"/>
        <v>2019</v>
      </c>
    </row>
    <row r="31698" spans="1:13" x14ac:dyDescent="0.25">
      <c r="A31698" t="s">
        <v>4711</v>
      </c>
      <c r="B31698">
        <v>12</v>
      </c>
      <c r="C31698" s="3">
        <v>43667</v>
      </c>
      <c r="D31698">
        <v>605</v>
      </c>
      <c r="E31698">
        <v>668</v>
      </c>
      <c r="F31698">
        <v>3</v>
      </c>
      <c r="G31698">
        <v>323.99</v>
      </c>
      <c r="H31698">
        <v>1030.95</v>
      </c>
      <c r="I31698">
        <v>971.97</v>
      </c>
      <c r="J31698" s="4" t="str">
        <f t="shared" si="1485"/>
        <v>SO5114512</v>
      </c>
      <c r="K31698" s="4">
        <f>F31698*(SUMIF(DimProduct!$A$2:$A$398,FactResellerSales!D31698,DimProduct!$G$2:$G$398))</f>
        <v>1030.9499999999998</v>
      </c>
      <c r="L31698" s="22" t="str">
        <f t="shared" si="1486"/>
        <v>LUGLIO</v>
      </c>
      <c r="M31698">
        <f t="shared" si="1487"/>
        <v>2019</v>
      </c>
    </row>
    <row r="31699" spans="1:13" x14ac:dyDescent="0.25">
      <c r="A31699" t="s">
        <v>4711</v>
      </c>
      <c r="B31699">
        <v>13</v>
      </c>
      <c r="C31699" s="3">
        <v>43667</v>
      </c>
      <c r="D31699">
        <v>482</v>
      </c>
      <c r="E31699">
        <v>668</v>
      </c>
      <c r="F31699">
        <v>5</v>
      </c>
      <c r="G31699">
        <v>5.39</v>
      </c>
      <c r="H31699">
        <v>16.809999999999999</v>
      </c>
      <c r="I31699">
        <v>26.95</v>
      </c>
      <c r="J31699" s="4" t="str">
        <f t="shared" si="1485"/>
        <v>SO5114513</v>
      </c>
      <c r="K31699" s="4">
        <f>F31699*(SUMIF(DimProduct!$A$2:$A$398,FactResellerSales!D31699,DimProduct!$G$2:$G$398))</f>
        <v>16.8</v>
      </c>
      <c r="L31699" s="22" t="str">
        <f t="shared" si="1486"/>
        <v>LUGLIO</v>
      </c>
      <c r="M31699">
        <f t="shared" si="1487"/>
        <v>2019</v>
      </c>
    </row>
    <row r="31700" spans="1:13" x14ac:dyDescent="0.25">
      <c r="A31700" t="s">
        <v>4711</v>
      </c>
      <c r="B31700">
        <v>14</v>
      </c>
      <c r="C31700" s="3">
        <v>43667</v>
      </c>
      <c r="D31700">
        <v>287</v>
      </c>
      <c r="E31700">
        <v>668</v>
      </c>
      <c r="F31700">
        <v>7</v>
      </c>
      <c r="G31700">
        <v>202.33</v>
      </c>
      <c r="H31700">
        <v>1432.38</v>
      </c>
      <c r="I31700">
        <v>1416.31</v>
      </c>
      <c r="J31700" s="4" t="str">
        <f t="shared" si="1485"/>
        <v>SO5114514</v>
      </c>
      <c r="K31700" s="4">
        <f>F31700*(SUMIF(DimProduct!$A$2:$A$398,FactResellerSales!D31700,DimProduct!$G$2:$G$398))</f>
        <v>1432.4099999999999</v>
      </c>
      <c r="L31700" s="22" t="str">
        <f t="shared" si="1486"/>
        <v>LUGLIO</v>
      </c>
      <c r="M31700">
        <f t="shared" si="1487"/>
        <v>2019</v>
      </c>
    </row>
    <row r="31701" spans="1:13" x14ac:dyDescent="0.25">
      <c r="A31701" t="s">
        <v>4712</v>
      </c>
      <c r="B31701">
        <v>1</v>
      </c>
      <c r="C31701" s="3">
        <v>43667</v>
      </c>
      <c r="D31701">
        <v>570</v>
      </c>
      <c r="E31701">
        <v>505</v>
      </c>
      <c r="F31701">
        <v>2</v>
      </c>
      <c r="G31701">
        <v>334.06</v>
      </c>
      <c r="H31701">
        <v>922.89</v>
      </c>
      <c r="I31701">
        <v>668.12</v>
      </c>
      <c r="J31701" s="4" t="str">
        <f t="shared" si="1485"/>
        <v>SO511461</v>
      </c>
      <c r="K31701" s="4">
        <f>F31701*(SUMIF(DimProduct!$A$2:$A$398,FactResellerSales!D31701,DimProduct!$G$2:$G$398))</f>
        <v>922.88</v>
      </c>
      <c r="L31701" s="22" t="str">
        <f t="shared" si="1486"/>
        <v>LUGLIO</v>
      </c>
      <c r="M31701">
        <f t="shared" si="1487"/>
        <v>2019</v>
      </c>
    </row>
    <row r="31702" spans="1:13" x14ac:dyDescent="0.25">
      <c r="A31702" t="s">
        <v>4712</v>
      </c>
      <c r="B31702">
        <v>2</v>
      </c>
      <c r="C31702" s="3">
        <v>43667</v>
      </c>
      <c r="D31702">
        <v>500</v>
      </c>
      <c r="E31702">
        <v>505</v>
      </c>
      <c r="F31702">
        <v>8</v>
      </c>
      <c r="G31702">
        <v>602.35</v>
      </c>
      <c r="H31702">
        <v>4813.95</v>
      </c>
      <c r="I31702">
        <v>4818.8</v>
      </c>
      <c r="J31702" s="4" t="str">
        <f t="shared" si="1485"/>
        <v>SO511462</v>
      </c>
      <c r="K31702" s="4">
        <f>F31702*(SUMIF(DimProduct!$A$2:$A$398,FactResellerSales!D31702,DimProduct!$G$2:$G$398))</f>
        <v>4813.92</v>
      </c>
      <c r="L31702" s="22" t="str">
        <f t="shared" si="1486"/>
        <v>LUGLIO</v>
      </c>
      <c r="M31702">
        <f t="shared" si="1487"/>
        <v>2019</v>
      </c>
    </row>
    <row r="31703" spans="1:13" x14ac:dyDescent="0.25">
      <c r="A31703" t="s">
        <v>4712</v>
      </c>
      <c r="B31703">
        <v>3</v>
      </c>
      <c r="C31703" s="3">
        <v>43667</v>
      </c>
      <c r="D31703">
        <v>573</v>
      </c>
      <c r="E31703">
        <v>505</v>
      </c>
      <c r="F31703">
        <v>2</v>
      </c>
      <c r="G31703">
        <v>1430.44</v>
      </c>
      <c r="H31703">
        <v>2963.88</v>
      </c>
      <c r="I31703">
        <v>2860.88</v>
      </c>
      <c r="J31703" s="4" t="str">
        <f t="shared" si="1485"/>
        <v>SO511463</v>
      </c>
      <c r="K31703" s="4">
        <f>F31703*(SUMIF(DimProduct!$A$2:$A$398,FactResellerSales!D31703,DimProduct!$G$2:$G$398))</f>
        <v>2963.88</v>
      </c>
      <c r="L31703" s="22" t="str">
        <f t="shared" si="1486"/>
        <v>LUGLIO</v>
      </c>
      <c r="M31703">
        <f t="shared" si="1487"/>
        <v>2019</v>
      </c>
    </row>
    <row r="31704" spans="1:13" x14ac:dyDescent="0.25">
      <c r="A31704" t="s">
        <v>4712</v>
      </c>
      <c r="B31704">
        <v>4</v>
      </c>
      <c r="C31704" s="3">
        <v>43667</v>
      </c>
      <c r="D31704">
        <v>493</v>
      </c>
      <c r="E31704">
        <v>505</v>
      </c>
      <c r="F31704">
        <v>1</v>
      </c>
      <c r="G31704">
        <v>200.05</v>
      </c>
      <c r="H31704">
        <v>199.85</v>
      </c>
      <c r="I31704">
        <v>200.05</v>
      </c>
      <c r="J31704" s="4" t="str">
        <f t="shared" si="1485"/>
        <v>SO511464</v>
      </c>
      <c r="K31704" s="4">
        <f>F31704*(SUMIF(DimProduct!$A$2:$A$398,FactResellerSales!D31704,DimProduct!$G$2:$G$398))</f>
        <v>199.85</v>
      </c>
      <c r="L31704" s="22" t="str">
        <f t="shared" si="1486"/>
        <v>LUGLIO</v>
      </c>
      <c r="M31704">
        <f t="shared" si="1487"/>
        <v>2019</v>
      </c>
    </row>
    <row r="31705" spans="1:13" x14ac:dyDescent="0.25">
      <c r="A31705" t="s">
        <v>4712</v>
      </c>
      <c r="B31705">
        <v>5</v>
      </c>
      <c r="C31705" s="3">
        <v>43667</v>
      </c>
      <c r="D31705">
        <v>497</v>
      </c>
      <c r="E31705">
        <v>505</v>
      </c>
      <c r="F31705">
        <v>1</v>
      </c>
      <c r="G31705">
        <v>602.35</v>
      </c>
      <c r="H31705">
        <v>601.74</v>
      </c>
      <c r="I31705">
        <v>602.35</v>
      </c>
      <c r="J31705" s="4" t="str">
        <f t="shared" si="1485"/>
        <v>SO511465</v>
      </c>
      <c r="K31705" s="4">
        <f>F31705*(SUMIF(DimProduct!$A$2:$A$398,FactResellerSales!D31705,DimProduct!$G$2:$G$398))</f>
        <v>601.74</v>
      </c>
      <c r="L31705" s="22" t="str">
        <f t="shared" si="1486"/>
        <v>LUGLIO</v>
      </c>
      <c r="M31705">
        <f t="shared" si="1487"/>
        <v>2019</v>
      </c>
    </row>
    <row r="31706" spans="1:13" x14ac:dyDescent="0.25">
      <c r="A31706" t="s">
        <v>4712</v>
      </c>
      <c r="B31706">
        <v>6</v>
      </c>
      <c r="C31706" s="3">
        <v>43667</v>
      </c>
      <c r="D31706">
        <v>561</v>
      </c>
      <c r="E31706">
        <v>505</v>
      </c>
      <c r="F31706">
        <v>11</v>
      </c>
      <c r="G31706">
        <v>953.63</v>
      </c>
      <c r="H31706">
        <v>16301.32</v>
      </c>
      <c r="I31706">
        <v>10489.93</v>
      </c>
      <c r="J31706" s="4" t="str">
        <f t="shared" si="1485"/>
        <v>SO511466</v>
      </c>
      <c r="K31706" s="4">
        <f>F31706*(SUMIF(DimProduct!$A$2:$A$398,FactResellerSales!D31706,DimProduct!$G$2:$G$398))</f>
        <v>16301.34</v>
      </c>
      <c r="L31706" s="22" t="str">
        <f t="shared" si="1486"/>
        <v>LUGLIO</v>
      </c>
      <c r="M31706">
        <f t="shared" si="1487"/>
        <v>2019</v>
      </c>
    </row>
    <row r="31707" spans="1:13" x14ac:dyDescent="0.25">
      <c r="A31707" t="s">
        <v>4712</v>
      </c>
      <c r="B31707">
        <v>7</v>
      </c>
      <c r="C31707" s="3">
        <v>43667</v>
      </c>
      <c r="D31707">
        <v>554</v>
      </c>
      <c r="E31707">
        <v>505</v>
      </c>
      <c r="F31707">
        <v>2</v>
      </c>
      <c r="G31707">
        <v>54.94</v>
      </c>
      <c r="H31707">
        <v>81.31</v>
      </c>
      <c r="I31707">
        <v>109.88</v>
      </c>
      <c r="J31707" s="4" t="str">
        <f t="shared" si="1485"/>
        <v>SO511467</v>
      </c>
      <c r="K31707" s="4">
        <f>F31707*(SUMIF(DimProduct!$A$2:$A$398,FactResellerSales!D31707,DimProduct!$G$2:$G$398))</f>
        <v>81.319999999999993</v>
      </c>
      <c r="L31707" s="22" t="str">
        <f t="shared" si="1486"/>
        <v>LUGLIO</v>
      </c>
      <c r="M31707">
        <f t="shared" si="1487"/>
        <v>2019</v>
      </c>
    </row>
    <row r="31708" spans="1:13" x14ac:dyDescent="0.25">
      <c r="A31708" t="s">
        <v>4712</v>
      </c>
      <c r="B31708">
        <v>8</v>
      </c>
      <c r="C31708" s="3">
        <v>43667</v>
      </c>
      <c r="D31708">
        <v>564</v>
      </c>
      <c r="E31708">
        <v>505</v>
      </c>
      <c r="F31708">
        <v>5</v>
      </c>
      <c r="G31708">
        <v>953.63</v>
      </c>
      <c r="H31708">
        <v>7409.69</v>
      </c>
      <c r="I31708">
        <v>4768.1499999999996</v>
      </c>
      <c r="J31708" s="4" t="str">
        <f t="shared" si="1485"/>
        <v>SO511468</v>
      </c>
      <c r="K31708" s="4">
        <f>F31708*(SUMIF(DimProduct!$A$2:$A$398,FactResellerSales!D31708,DimProduct!$G$2:$G$398))</f>
        <v>7409.7000000000007</v>
      </c>
      <c r="L31708" s="22" t="str">
        <f t="shared" si="1486"/>
        <v>LUGLIO</v>
      </c>
      <c r="M31708">
        <f t="shared" si="1487"/>
        <v>2019</v>
      </c>
    </row>
    <row r="31709" spans="1:13" x14ac:dyDescent="0.25">
      <c r="A31709" t="s">
        <v>4712</v>
      </c>
      <c r="B31709">
        <v>9</v>
      </c>
      <c r="C31709" s="3">
        <v>43667</v>
      </c>
      <c r="D31709">
        <v>553</v>
      </c>
      <c r="E31709">
        <v>505</v>
      </c>
      <c r="F31709">
        <v>1</v>
      </c>
      <c r="G31709">
        <v>27.65</v>
      </c>
      <c r="H31709">
        <v>20.46</v>
      </c>
      <c r="I31709">
        <v>27.65</v>
      </c>
      <c r="J31709" s="4" t="str">
        <f t="shared" si="1485"/>
        <v>SO511469</v>
      </c>
      <c r="K31709" s="4">
        <f>F31709*(SUMIF(DimProduct!$A$2:$A$398,FactResellerSales!D31709,DimProduct!$G$2:$G$398))</f>
        <v>20.46</v>
      </c>
      <c r="L31709" s="22" t="str">
        <f t="shared" si="1486"/>
        <v>LUGLIO</v>
      </c>
      <c r="M31709">
        <f t="shared" si="1487"/>
        <v>2019</v>
      </c>
    </row>
    <row r="31710" spans="1:13" x14ac:dyDescent="0.25">
      <c r="A31710" t="s">
        <v>4712</v>
      </c>
      <c r="B31710">
        <v>10</v>
      </c>
      <c r="C31710" s="3">
        <v>43667</v>
      </c>
      <c r="D31710">
        <v>496</v>
      </c>
      <c r="E31710">
        <v>505</v>
      </c>
      <c r="F31710">
        <v>2</v>
      </c>
      <c r="G31710">
        <v>602.35</v>
      </c>
      <c r="H31710">
        <v>1203.49</v>
      </c>
      <c r="I31710">
        <v>1204.7</v>
      </c>
      <c r="J31710" s="4" t="str">
        <f t="shared" si="1485"/>
        <v>SO5114610</v>
      </c>
      <c r="K31710" s="4">
        <f>F31710*(SUMIF(DimProduct!$A$2:$A$398,FactResellerSales!D31710,DimProduct!$G$2:$G$398))</f>
        <v>1203.48</v>
      </c>
      <c r="L31710" s="22" t="str">
        <f t="shared" si="1486"/>
        <v>LUGLIO</v>
      </c>
      <c r="M31710">
        <f t="shared" si="1487"/>
        <v>2019</v>
      </c>
    </row>
    <row r="31711" spans="1:13" x14ac:dyDescent="0.25">
      <c r="A31711" t="s">
        <v>4712</v>
      </c>
      <c r="B31711">
        <v>11</v>
      </c>
      <c r="C31711" s="3">
        <v>43667</v>
      </c>
      <c r="D31711">
        <v>522</v>
      </c>
      <c r="E31711">
        <v>505</v>
      </c>
      <c r="F31711">
        <v>4</v>
      </c>
      <c r="G31711">
        <v>23.48</v>
      </c>
      <c r="H31711">
        <v>69.510000000000005</v>
      </c>
      <c r="I31711">
        <v>93.92</v>
      </c>
      <c r="J31711" s="4" t="str">
        <f t="shared" si="1485"/>
        <v>SO5114611</v>
      </c>
      <c r="K31711" s="4">
        <f>F31711*(SUMIF(DimProduct!$A$2:$A$398,FactResellerSales!D31711,DimProduct!$G$2:$G$398))</f>
        <v>69.52</v>
      </c>
      <c r="L31711" s="22" t="str">
        <f t="shared" si="1486"/>
        <v>LUGLIO</v>
      </c>
      <c r="M31711">
        <f t="shared" si="1487"/>
        <v>2019</v>
      </c>
    </row>
    <row r="31712" spans="1:13" x14ac:dyDescent="0.25">
      <c r="A31712" t="s">
        <v>4712</v>
      </c>
      <c r="B31712">
        <v>12</v>
      </c>
      <c r="C31712" s="3">
        <v>43667</v>
      </c>
      <c r="D31712">
        <v>494</v>
      </c>
      <c r="E31712">
        <v>505</v>
      </c>
      <c r="F31712">
        <v>1</v>
      </c>
      <c r="G31712">
        <v>602.35</v>
      </c>
      <c r="H31712">
        <v>601.74</v>
      </c>
      <c r="I31712">
        <v>602.35</v>
      </c>
      <c r="J31712" s="4" t="str">
        <f t="shared" si="1485"/>
        <v>SO5114612</v>
      </c>
      <c r="K31712" s="4">
        <f>F31712*(SUMIF(DimProduct!$A$2:$A$398,FactResellerSales!D31712,DimProduct!$G$2:$G$398))</f>
        <v>601.74</v>
      </c>
      <c r="L31712" s="22" t="str">
        <f t="shared" si="1486"/>
        <v>LUGLIO</v>
      </c>
      <c r="M31712">
        <f t="shared" si="1487"/>
        <v>2019</v>
      </c>
    </row>
    <row r="31713" spans="1:13" x14ac:dyDescent="0.25">
      <c r="A31713" t="s">
        <v>4712</v>
      </c>
      <c r="B31713">
        <v>13</v>
      </c>
      <c r="C31713" s="3">
        <v>43667</v>
      </c>
      <c r="D31713">
        <v>523</v>
      </c>
      <c r="E31713">
        <v>505</v>
      </c>
      <c r="F31713">
        <v>2</v>
      </c>
      <c r="G31713">
        <v>31.58</v>
      </c>
      <c r="H31713">
        <v>46.74</v>
      </c>
      <c r="I31713">
        <v>63.16</v>
      </c>
      <c r="J31713" s="4" t="str">
        <f t="shared" si="1485"/>
        <v>SO5114613</v>
      </c>
      <c r="K31713" s="4">
        <f>F31713*(SUMIF(DimProduct!$A$2:$A$398,FactResellerSales!D31713,DimProduct!$G$2:$G$398))</f>
        <v>46.74</v>
      </c>
      <c r="L31713" s="22" t="str">
        <f t="shared" si="1486"/>
        <v>LUGLIO</v>
      </c>
      <c r="M31713">
        <f t="shared" si="1487"/>
        <v>2019</v>
      </c>
    </row>
    <row r="31714" spans="1:13" x14ac:dyDescent="0.25">
      <c r="A31714" t="s">
        <v>4712</v>
      </c>
      <c r="B31714">
        <v>14</v>
      </c>
      <c r="C31714" s="3">
        <v>43667</v>
      </c>
      <c r="D31714">
        <v>560</v>
      </c>
      <c r="E31714">
        <v>505</v>
      </c>
      <c r="F31714">
        <v>3</v>
      </c>
      <c r="G31714">
        <v>728.91</v>
      </c>
      <c r="H31714">
        <v>2265.4499999999998</v>
      </c>
      <c r="I31714">
        <v>2186.73</v>
      </c>
      <c r="J31714" s="4" t="str">
        <f t="shared" si="1485"/>
        <v>SO5114614</v>
      </c>
      <c r="K31714" s="4">
        <f>F31714*(SUMIF(DimProduct!$A$2:$A$398,FactResellerSales!D31714,DimProduct!$G$2:$G$398))</f>
        <v>2265.4499999999998</v>
      </c>
      <c r="L31714" s="22" t="str">
        <f t="shared" si="1486"/>
        <v>LUGLIO</v>
      </c>
      <c r="M31714">
        <f t="shared" si="1487"/>
        <v>2019</v>
      </c>
    </row>
    <row r="31715" spans="1:13" x14ac:dyDescent="0.25">
      <c r="A31715" t="s">
        <v>4712</v>
      </c>
      <c r="B31715">
        <v>15</v>
      </c>
      <c r="C31715" s="3">
        <v>43667</v>
      </c>
      <c r="D31715">
        <v>565</v>
      </c>
      <c r="E31715">
        <v>505</v>
      </c>
      <c r="F31715">
        <v>2</v>
      </c>
      <c r="G31715">
        <v>334.06</v>
      </c>
      <c r="H31715">
        <v>922.89</v>
      </c>
      <c r="I31715">
        <v>668.12</v>
      </c>
      <c r="J31715" s="4" t="str">
        <f t="shared" si="1485"/>
        <v>SO5114615</v>
      </c>
      <c r="K31715" s="4">
        <f>F31715*(SUMIF(DimProduct!$A$2:$A$398,FactResellerSales!D31715,DimProduct!$G$2:$G$398))</f>
        <v>922.88</v>
      </c>
      <c r="L31715" s="22" t="str">
        <f t="shared" si="1486"/>
        <v>LUGLIO</v>
      </c>
      <c r="M31715">
        <f t="shared" si="1487"/>
        <v>2019</v>
      </c>
    </row>
    <row r="31716" spans="1:13" x14ac:dyDescent="0.25">
      <c r="A31716" t="s">
        <v>4712</v>
      </c>
      <c r="B31716">
        <v>16</v>
      </c>
      <c r="C31716" s="3">
        <v>43667</v>
      </c>
      <c r="D31716">
        <v>574</v>
      </c>
      <c r="E31716">
        <v>505</v>
      </c>
      <c r="F31716">
        <v>2</v>
      </c>
      <c r="G31716">
        <v>1430.44</v>
      </c>
      <c r="H31716">
        <v>2963.88</v>
      </c>
      <c r="I31716">
        <v>2860.88</v>
      </c>
      <c r="J31716" s="4" t="str">
        <f t="shared" si="1485"/>
        <v>SO5114616</v>
      </c>
      <c r="K31716" s="4">
        <f>F31716*(SUMIF(DimProduct!$A$2:$A$398,FactResellerSales!D31716,DimProduct!$G$2:$G$398))</f>
        <v>2963.88</v>
      </c>
      <c r="L31716" s="22" t="str">
        <f t="shared" si="1486"/>
        <v>LUGLIO</v>
      </c>
      <c r="M31716">
        <f t="shared" si="1487"/>
        <v>2019</v>
      </c>
    </row>
    <row r="31717" spans="1:13" x14ac:dyDescent="0.25">
      <c r="A31717" t="s">
        <v>4712</v>
      </c>
      <c r="B31717">
        <v>17</v>
      </c>
      <c r="C31717" s="3">
        <v>43667</v>
      </c>
      <c r="D31717">
        <v>492</v>
      </c>
      <c r="E31717">
        <v>505</v>
      </c>
      <c r="F31717">
        <v>2</v>
      </c>
      <c r="G31717">
        <v>602.35</v>
      </c>
      <c r="H31717">
        <v>1203.49</v>
      </c>
      <c r="I31717">
        <v>1204.7</v>
      </c>
      <c r="J31717" s="4" t="str">
        <f t="shared" si="1485"/>
        <v>SO5114617</v>
      </c>
      <c r="K31717" s="4">
        <f>F31717*(SUMIF(DimProduct!$A$2:$A$398,FactResellerSales!D31717,DimProduct!$G$2:$G$398))</f>
        <v>1203.48</v>
      </c>
      <c r="L31717" s="22" t="str">
        <f t="shared" si="1486"/>
        <v>LUGLIO</v>
      </c>
      <c r="M31717">
        <f t="shared" si="1487"/>
        <v>2019</v>
      </c>
    </row>
    <row r="31718" spans="1:13" x14ac:dyDescent="0.25">
      <c r="A31718" t="s">
        <v>4712</v>
      </c>
      <c r="B31718">
        <v>18</v>
      </c>
      <c r="C31718" s="3">
        <v>43667</v>
      </c>
      <c r="D31718">
        <v>502</v>
      </c>
      <c r="E31718">
        <v>505</v>
      </c>
      <c r="F31718">
        <v>2</v>
      </c>
      <c r="G31718">
        <v>200.05</v>
      </c>
      <c r="H31718">
        <v>399.7</v>
      </c>
      <c r="I31718">
        <v>400.1</v>
      </c>
      <c r="J31718" s="4" t="str">
        <f t="shared" si="1485"/>
        <v>SO5114618</v>
      </c>
      <c r="K31718" s="4">
        <f>F31718*(SUMIF(DimProduct!$A$2:$A$398,FactResellerSales!D31718,DimProduct!$G$2:$G$398))</f>
        <v>399.7</v>
      </c>
      <c r="L31718" s="22" t="str">
        <f t="shared" si="1486"/>
        <v>LUGLIO</v>
      </c>
      <c r="M31718">
        <f t="shared" si="1487"/>
        <v>2019</v>
      </c>
    </row>
    <row r="31719" spans="1:13" x14ac:dyDescent="0.25">
      <c r="A31719" t="s">
        <v>4712</v>
      </c>
      <c r="B31719">
        <v>19</v>
      </c>
      <c r="C31719" s="3">
        <v>43667</v>
      </c>
      <c r="D31719">
        <v>577</v>
      </c>
      <c r="E31719">
        <v>505</v>
      </c>
      <c r="F31719">
        <v>6</v>
      </c>
      <c r="G31719">
        <v>728.91</v>
      </c>
      <c r="H31719">
        <v>4530.8999999999996</v>
      </c>
      <c r="I31719">
        <v>4373.46</v>
      </c>
      <c r="J31719" s="4" t="str">
        <f t="shared" si="1485"/>
        <v>SO5114619</v>
      </c>
      <c r="K31719" s="4">
        <f>F31719*(SUMIF(DimProduct!$A$2:$A$398,FactResellerSales!D31719,DimProduct!$G$2:$G$398))</f>
        <v>4530.8999999999996</v>
      </c>
      <c r="L31719" s="22" t="str">
        <f t="shared" si="1486"/>
        <v>LUGLIO</v>
      </c>
      <c r="M31719">
        <f t="shared" si="1487"/>
        <v>2019</v>
      </c>
    </row>
    <row r="31720" spans="1:13" x14ac:dyDescent="0.25">
      <c r="A31720" t="s">
        <v>4712</v>
      </c>
      <c r="B31720">
        <v>20</v>
      </c>
      <c r="C31720" s="3">
        <v>43667</v>
      </c>
      <c r="D31720">
        <v>507</v>
      </c>
      <c r="E31720">
        <v>505</v>
      </c>
      <c r="F31720">
        <v>1</v>
      </c>
      <c r="G31720">
        <v>200.05</v>
      </c>
      <c r="H31720">
        <v>199.85</v>
      </c>
      <c r="I31720">
        <v>200.05</v>
      </c>
      <c r="J31720" s="4" t="str">
        <f t="shared" si="1485"/>
        <v>SO5114620</v>
      </c>
      <c r="K31720" s="4">
        <f>F31720*(SUMIF(DimProduct!$A$2:$A$398,FactResellerSales!D31720,DimProduct!$G$2:$G$398))</f>
        <v>199.85</v>
      </c>
      <c r="L31720" s="22" t="str">
        <f t="shared" si="1486"/>
        <v>LUGLIO</v>
      </c>
      <c r="M31720">
        <f t="shared" si="1487"/>
        <v>2019</v>
      </c>
    </row>
    <row r="31721" spans="1:13" x14ac:dyDescent="0.25">
      <c r="A31721" t="s">
        <v>4712</v>
      </c>
      <c r="B31721">
        <v>21</v>
      </c>
      <c r="C31721" s="3">
        <v>43667</v>
      </c>
      <c r="D31721">
        <v>499</v>
      </c>
      <c r="E31721">
        <v>505</v>
      </c>
      <c r="F31721">
        <v>3</v>
      </c>
      <c r="G31721">
        <v>602.35</v>
      </c>
      <c r="H31721">
        <v>1805.23</v>
      </c>
      <c r="I31721">
        <v>1807.05</v>
      </c>
      <c r="J31721" s="4" t="str">
        <f t="shared" si="1485"/>
        <v>SO5114621</v>
      </c>
      <c r="K31721" s="4">
        <f>F31721*(SUMIF(DimProduct!$A$2:$A$398,FactResellerSales!D31721,DimProduct!$G$2:$G$398))</f>
        <v>1805.22</v>
      </c>
      <c r="L31721" s="22" t="str">
        <f t="shared" si="1486"/>
        <v>LUGLIO</v>
      </c>
      <c r="M31721">
        <f t="shared" si="1487"/>
        <v>2019</v>
      </c>
    </row>
    <row r="31722" spans="1:13" x14ac:dyDescent="0.25">
      <c r="A31722" t="s">
        <v>4712</v>
      </c>
      <c r="B31722">
        <v>22</v>
      </c>
      <c r="C31722" s="3">
        <v>43667</v>
      </c>
      <c r="D31722">
        <v>579</v>
      </c>
      <c r="E31722">
        <v>505</v>
      </c>
      <c r="F31722">
        <v>4</v>
      </c>
      <c r="G31722">
        <v>728.91</v>
      </c>
      <c r="H31722">
        <v>3020.6</v>
      </c>
      <c r="I31722">
        <v>2915.64</v>
      </c>
      <c r="J31722" s="4" t="str">
        <f t="shared" si="1485"/>
        <v>SO5114622</v>
      </c>
      <c r="K31722" s="4">
        <f>F31722*(SUMIF(DimProduct!$A$2:$A$398,FactResellerSales!D31722,DimProduct!$G$2:$G$398))</f>
        <v>3020.6</v>
      </c>
      <c r="L31722" s="22" t="str">
        <f t="shared" si="1486"/>
        <v>LUGLIO</v>
      </c>
      <c r="M31722">
        <f t="shared" si="1487"/>
        <v>2019</v>
      </c>
    </row>
    <row r="31723" spans="1:13" x14ac:dyDescent="0.25">
      <c r="A31723" t="s">
        <v>4712</v>
      </c>
      <c r="B31723">
        <v>23</v>
      </c>
      <c r="C31723" s="3">
        <v>43667</v>
      </c>
      <c r="D31723">
        <v>566</v>
      </c>
      <c r="E31723">
        <v>505</v>
      </c>
      <c r="F31723">
        <v>3</v>
      </c>
      <c r="G31723">
        <v>334.06</v>
      </c>
      <c r="H31723">
        <v>1384.33</v>
      </c>
      <c r="I31723">
        <v>1002.18</v>
      </c>
      <c r="J31723" s="4" t="str">
        <f t="shared" si="1485"/>
        <v>SO5114623</v>
      </c>
      <c r="K31723" s="4">
        <f>F31723*(SUMIF(DimProduct!$A$2:$A$398,FactResellerSales!D31723,DimProduct!$G$2:$G$398))</f>
        <v>1384.32</v>
      </c>
      <c r="L31723" s="22" t="str">
        <f t="shared" si="1486"/>
        <v>LUGLIO</v>
      </c>
      <c r="M31723">
        <f t="shared" si="1487"/>
        <v>2019</v>
      </c>
    </row>
    <row r="31724" spans="1:13" x14ac:dyDescent="0.25">
      <c r="A31724" t="s">
        <v>4712</v>
      </c>
      <c r="B31724">
        <v>24</v>
      </c>
      <c r="C31724" s="3">
        <v>43667</v>
      </c>
      <c r="D31724">
        <v>495</v>
      </c>
      <c r="E31724">
        <v>505</v>
      </c>
      <c r="F31724">
        <v>3</v>
      </c>
      <c r="G31724">
        <v>602.35</v>
      </c>
      <c r="H31724">
        <v>1805.23</v>
      </c>
      <c r="I31724">
        <v>1807.05</v>
      </c>
      <c r="J31724" s="4" t="str">
        <f t="shared" si="1485"/>
        <v>SO5114624</v>
      </c>
      <c r="K31724" s="4">
        <f>F31724*(SUMIF(DimProduct!$A$2:$A$398,FactResellerSales!D31724,DimProduct!$G$2:$G$398))</f>
        <v>1805.22</v>
      </c>
      <c r="L31724" s="22" t="str">
        <f t="shared" si="1486"/>
        <v>LUGLIO</v>
      </c>
      <c r="M31724">
        <f t="shared" si="1487"/>
        <v>2019</v>
      </c>
    </row>
    <row r="31725" spans="1:13" x14ac:dyDescent="0.25">
      <c r="A31725" t="s">
        <v>4712</v>
      </c>
      <c r="B31725">
        <v>25</v>
      </c>
      <c r="C31725" s="3">
        <v>43667</v>
      </c>
      <c r="D31725">
        <v>576</v>
      </c>
      <c r="E31725">
        <v>505</v>
      </c>
      <c r="F31725">
        <v>5</v>
      </c>
      <c r="G31725">
        <v>1430.44</v>
      </c>
      <c r="H31725">
        <v>7409.69</v>
      </c>
      <c r="I31725">
        <v>7152.2</v>
      </c>
      <c r="J31725" s="4" t="str">
        <f t="shared" si="1485"/>
        <v>SO5114625</v>
      </c>
      <c r="K31725" s="4">
        <f>F31725*(SUMIF(DimProduct!$A$2:$A$398,FactResellerSales!D31725,DimProduct!$G$2:$G$398))</f>
        <v>7409.7000000000007</v>
      </c>
      <c r="L31725" s="22" t="str">
        <f t="shared" si="1486"/>
        <v>LUGLIO</v>
      </c>
      <c r="M31725">
        <f t="shared" si="1487"/>
        <v>2019</v>
      </c>
    </row>
    <row r="31726" spans="1:13" x14ac:dyDescent="0.25">
      <c r="A31726" t="s">
        <v>4713</v>
      </c>
      <c r="B31726">
        <v>1</v>
      </c>
      <c r="C31726" s="3">
        <v>43667</v>
      </c>
      <c r="D31726">
        <v>481</v>
      </c>
      <c r="E31726">
        <v>81</v>
      </c>
      <c r="F31726">
        <v>2</v>
      </c>
      <c r="G31726">
        <v>5.39</v>
      </c>
      <c r="H31726">
        <v>6.72</v>
      </c>
      <c r="I31726">
        <v>10.78</v>
      </c>
      <c r="J31726" s="4" t="str">
        <f t="shared" si="1485"/>
        <v>SO511471</v>
      </c>
      <c r="K31726" s="4">
        <f>F31726*(SUMIF(DimProduct!$A$2:$A$398,FactResellerSales!D31726,DimProduct!$G$2:$G$398))</f>
        <v>6.72</v>
      </c>
      <c r="L31726" s="22" t="str">
        <f t="shared" si="1486"/>
        <v>LUGLIO</v>
      </c>
      <c r="M31726">
        <f t="shared" si="1487"/>
        <v>2019</v>
      </c>
    </row>
    <row r="31727" spans="1:13" x14ac:dyDescent="0.25">
      <c r="A31727" t="s">
        <v>4713</v>
      </c>
      <c r="B31727">
        <v>2</v>
      </c>
      <c r="C31727" s="3">
        <v>43667</v>
      </c>
      <c r="D31727">
        <v>487</v>
      </c>
      <c r="E31727">
        <v>81</v>
      </c>
      <c r="F31727">
        <v>2</v>
      </c>
      <c r="G31727">
        <v>32.99</v>
      </c>
      <c r="H31727">
        <v>41.13</v>
      </c>
      <c r="I31727">
        <v>65.98</v>
      </c>
      <c r="J31727" s="4" t="str">
        <f t="shared" si="1485"/>
        <v>SO511472</v>
      </c>
      <c r="K31727" s="4">
        <f>F31727*(SUMIF(DimProduct!$A$2:$A$398,FactResellerSales!D31727,DimProduct!$G$2:$G$398))</f>
        <v>41.14</v>
      </c>
      <c r="L31727" s="22" t="str">
        <f t="shared" si="1486"/>
        <v>LUGLIO</v>
      </c>
      <c r="M31727">
        <f t="shared" si="1487"/>
        <v>2019</v>
      </c>
    </row>
    <row r="31728" spans="1:13" x14ac:dyDescent="0.25">
      <c r="A31728" t="s">
        <v>4713</v>
      </c>
      <c r="B31728">
        <v>3</v>
      </c>
      <c r="C31728" s="3">
        <v>43667</v>
      </c>
      <c r="D31728">
        <v>237</v>
      </c>
      <c r="E31728">
        <v>81</v>
      </c>
      <c r="F31728">
        <v>8</v>
      </c>
      <c r="G31728">
        <v>29.99</v>
      </c>
      <c r="H31728">
        <v>307.94</v>
      </c>
      <c r="I31728">
        <v>239.92</v>
      </c>
      <c r="J31728" s="4" t="str">
        <f t="shared" si="1485"/>
        <v>SO511473</v>
      </c>
      <c r="K31728" s="4">
        <f>F31728*(SUMIF(DimProduct!$A$2:$A$398,FactResellerSales!D31728,DimProduct!$G$2:$G$398))</f>
        <v>307.92</v>
      </c>
      <c r="L31728" s="22" t="str">
        <f t="shared" si="1486"/>
        <v>LUGLIO</v>
      </c>
      <c r="M31728">
        <f t="shared" si="1487"/>
        <v>2019</v>
      </c>
    </row>
    <row r="31729" spans="1:13" x14ac:dyDescent="0.25">
      <c r="A31729" t="s">
        <v>4713</v>
      </c>
      <c r="B31729">
        <v>4</v>
      </c>
      <c r="C31729" s="3">
        <v>43667</v>
      </c>
      <c r="D31729">
        <v>258</v>
      </c>
      <c r="E31729">
        <v>81</v>
      </c>
      <c r="F31729">
        <v>1</v>
      </c>
      <c r="G31729">
        <v>202.33</v>
      </c>
      <c r="H31729">
        <v>204.63</v>
      </c>
      <c r="I31729">
        <v>202.33</v>
      </c>
      <c r="J31729" s="4" t="str">
        <f t="shared" si="1485"/>
        <v>SO511474</v>
      </c>
      <c r="K31729" s="4">
        <f>F31729*(SUMIF(DimProduct!$A$2:$A$398,FactResellerSales!D31729,DimProduct!$G$2:$G$398))</f>
        <v>204.63</v>
      </c>
      <c r="L31729" s="22" t="str">
        <f t="shared" si="1486"/>
        <v>LUGLIO</v>
      </c>
      <c r="M31729">
        <f t="shared" si="1487"/>
        <v>2019</v>
      </c>
    </row>
    <row r="31730" spans="1:13" x14ac:dyDescent="0.25">
      <c r="A31730" t="s">
        <v>4713</v>
      </c>
      <c r="B31730">
        <v>5</v>
      </c>
      <c r="C31730" s="3">
        <v>43667</v>
      </c>
      <c r="D31730">
        <v>484</v>
      </c>
      <c r="E31730">
        <v>81</v>
      </c>
      <c r="F31730">
        <v>17</v>
      </c>
      <c r="G31730">
        <v>4.37</v>
      </c>
      <c r="H31730">
        <v>50.55</v>
      </c>
      <c r="I31730">
        <v>74.290000000000006</v>
      </c>
      <c r="J31730" s="4" t="str">
        <f t="shared" si="1485"/>
        <v>SO511475</v>
      </c>
      <c r="K31730" s="4">
        <f>F31730*(SUMIF(DimProduct!$A$2:$A$398,FactResellerSales!D31730,DimProduct!$G$2:$G$398))</f>
        <v>50.49</v>
      </c>
      <c r="L31730" s="22" t="str">
        <f t="shared" si="1486"/>
        <v>LUGLIO</v>
      </c>
      <c r="M31730">
        <f t="shared" si="1487"/>
        <v>2019</v>
      </c>
    </row>
    <row r="31731" spans="1:13" x14ac:dyDescent="0.25">
      <c r="A31731" t="s">
        <v>4713</v>
      </c>
      <c r="B31731">
        <v>6</v>
      </c>
      <c r="C31731" s="3">
        <v>43667</v>
      </c>
      <c r="D31731">
        <v>378</v>
      </c>
      <c r="E31731">
        <v>81</v>
      </c>
      <c r="F31731">
        <v>2</v>
      </c>
      <c r="G31731">
        <v>1466.01</v>
      </c>
      <c r="H31731">
        <v>3109.9</v>
      </c>
      <c r="I31731">
        <v>2932.02</v>
      </c>
      <c r="J31731" s="4" t="str">
        <f t="shared" si="1485"/>
        <v>SO511476</v>
      </c>
      <c r="K31731" s="4">
        <f>F31731*(SUMIF(DimProduct!$A$2:$A$398,FactResellerSales!D31731,DimProduct!$G$2:$G$398))</f>
        <v>3109.9</v>
      </c>
      <c r="L31731" s="22" t="str">
        <f t="shared" si="1486"/>
        <v>LUGLIO</v>
      </c>
      <c r="M31731">
        <f t="shared" si="1487"/>
        <v>2019</v>
      </c>
    </row>
    <row r="31732" spans="1:13" x14ac:dyDescent="0.25">
      <c r="A31732" t="s">
        <v>4713</v>
      </c>
      <c r="B31732">
        <v>7</v>
      </c>
      <c r="C31732" s="3">
        <v>43667</v>
      </c>
      <c r="D31732">
        <v>583</v>
      </c>
      <c r="E31732">
        <v>81</v>
      </c>
      <c r="F31732">
        <v>4</v>
      </c>
      <c r="G31732">
        <v>1020.59</v>
      </c>
      <c r="H31732">
        <v>4330.04</v>
      </c>
      <c r="I31732">
        <v>4082.36</v>
      </c>
      <c r="J31732" s="4" t="str">
        <f t="shared" si="1485"/>
        <v>SO511477</v>
      </c>
      <c r="K31732" s="4">
        <f>F31732*(SUMIF(DimProduct!$A$2:$A$398,FactResellerSales!D31732,DimProduct!$G$2:$G$398))</f>
        <v>4330.04</v>
      </c>
      <c r="L31732" s="22" t="str">
        <f t="shared" si="1486"/>
        <v>LUGLIO</v>
      </c>
      <c r="M31732">
        <f t="shared" si="1487"/>
        <v>2019</v>
      </c>
    </row>
    <row r="31733" spans="1:13" x14ac:dyDescent="0.25">
      <c r="A31733" t="s">
        <v>4713</v>
      </c>
      <c r="B31733">
        <v>8</v>
      </c>
      <c r="C31733" s="3">
        <v>43667</v>
      </c>
      <c r="D31733">
        <v>243</v>
      </c>
      <c r="E31733">
        <v>81</v>
      </c>
      <c r="F31733">
        <v>3</v>
      </c>
      <c r="G31733">
        <v>858.9</v>
      </c>
      <c r="H31733">
        <v>2605.9</v>
      </c>
      <c r="I31733">
        <v>2576.6999999999998</v>
      </c>
      <c r="J31733" s="4" t="str">
        <f t="shared" si="1485"/>
        <v>SO511478</v>
      </c>
      <c r="K31733" s="4">
        <f>F31733*(SUMIF(DimProduct!$A$2:$A$398,FactResellerSales!D31733,DimProduct!$G$2:$G$398))</f>
        <v>2605.89</v>
      </c>
      <c r="L31733" s="22" t="str">
        <f t="shared" si="1486"/>
        <v>LUGLIO</v>
      </c>
      <c r="M31733">
        <f t="shared" si="1487"/>
        <v>2019</v>
      </c>
    </row>
    <row r="31734" spans="1:13" x14ac:dyDescent="0.25">
      <c r="A31734" t="s">
        <v>4713</v>
      </c>
      <c r="B31734">
        <v>9</v>
      </c>
      <c r="C31734" s="3">
        <v>43667</v>
      </c>
      <c r="D31734">
        <v>467</v>
      </c>
      <c r="E31734">
        <v>81</v>
      </c>
      <c r="F31734">
        <v>6</v>
      </c>
      <c r="G31734">
        <v>14.69</v>
      </c>
      <c r="H31734">
        <v>54.96</v>
      </c>
      <c r="I31734">
        <v>88.14</v>
      </c>
      <c r="J31734" s="4" t="str">
        <f t="shared" si="1485"/>
        <v>SO511479</v>
      </c>
      <c r="K31734" s="4">
        <f>F31734*(SUMIF(DimProduct!$A$2:$A$398,FactResellerSales!D31734,DimProduct!$G$2:$G$398))</f>
        <v>54.96</v>
      </c>
      <c r="L31734" s="22" t="str">
        <f t="shared" si="1486"/>
        <v>LUGLIO</v>
      </c>
      <c r="M31734">
        <f t="shared" si="1487"/>
        <v>2019</v>
      </c>
    </row>
    <row r="31735" spans="1:13" x14ac:dyDescent="0.25">
      <c r="A31735" t="s">
        <v>4713</v>
      </c>
      <c r="B31735">
        <v>10</v>
      </c>
      <c r="C31735" s="3">
        <v>43667</v>
      </c>
      <c r="D31735">
        <v>384</v>
      </c>
      <c r="E31735">
        <v>81</v>
      </c>
      <c r="F31735">
        <v>2</v>
      </c>
      <c r="G31735">
        <v>672.29</v>
      </c>
      <c r="H31735">
        <v>1426.16</v>
      </c>
      <c r="I31735">
        <v>1344.58</v>
      </c>
      <c r="J31735" s="4" t="str">
        <f t="shared" si="1485"/>
        <v>SO5114710</v>
      </c>
      <c r="K31735" s="4">
        <f>F31735*(SUMIF(DimProduct!$A$2:$A$398,FactResellerSales!D31735,DimProduct!$G$2:$G$398))</f>
        <v>1426.16</v>
      </c>
      <c r="L31735" s="22" t="str">
        <f t="shared" si="1486"/>
        <v>LUGLIO</v>
      </c>
      <c r="M31735">
        <f t="shared" si="1487"/>
        <v>2019</v>
      </c>
    </row>
    <row r="31736" spans="1:13" x14ac:dyDescent="0.25">
      <c r="A31736" t="s">
        <v>4713</v>
      </c>
      <c r="B31736">
        <v>11</v>
      </c>
      <c r="C31736" s="3">
        <v>43667</v>
      </c>
      <c r="D31736">
        <v>222</v>
      </c>
      <c r="E31736">
        <v>81</v>
      </c>
      <c r="F31736">
        <v>2</v>
      </c>
      <c r="G31736">
        <v>15.75</v>
      </c>
      <c r="H31736">
        <v>26.17</v>
      </c>
      <c r="I31736">
        <v>31.5</v>
      </c>
      <c r="J31736" s="4" t="str">
        <f t="shared" si="1485"/>
        <v>SO5114711</v>
      </c>
      <c r="K31736" s="4">
        <f>F31736*(SUMIF(DimProduct!$A$2:$A$398,FactResellerSales!D31736,DimProduct!$G$2:$G$398))</f>
        <v>26.18</v>
      </c>
      <c r="L31736" s="22" t="str">
        <f t="shared" si="1486"/>
        <v>LUGLIO</v>
      </c>
      <c r="M31736">
        <f t="shared" si="1487"/>
        <v>2019</v>
      </c>
    </row>
    <row r="31737" spans="1:13" x14ac:dyDescent="0.25">
      <c r="A31737" t="s">
        <v>4713</v>
      </c>
      <c r="B31737">
        <v>12</v>
      </c>
      <c r="C31737" s="3">
        <v>43667</v>
      </c>
      <c r="D31737">
        <v>471</v>
      </c>
      <c r="E31737">
        <v>81</v>
      </c>
      <c r="F31737">
        <v>10</v>
      </c>
      <c r="G31737">
        <v>38.1</v>
      </c>
      <c r="H31737">
        <v>237.49</v>
      </c>
      <c r="I31737">
        <v>381</v>
      </c>
      <c r="J31737" s="4" t="str">
        <f t="shared" si="1485"/>
        <v>SO5114712</v>
      </c>
      <c r="K31737" s="4">
        <f>F31737*(SUMIF(DimProduct!$A$2:$A$398,FactResellerSales!D31737,DimProduct!$G$2:$G$398))</f>
        <v>237.5</v>
      </c>
      <c r="L31737" s="22" t="str">
        <f t="shared" si="1486"/>
        <v>LUGLIO</v>
      </c>
      <c r="M31737">
        <f t="shared" si="1487"/>
        <v>2019</v>
      </c>
    </row>
    <row r="31738" spans="1:13" x14ac:dyDescent="0.25">
      <c r="A31738" t="s">
        <v>4713</v>
      </c>
      <c r="B31738">
        <v>13</v>
      </c>
      <c r="C31738" s="3">
        <v>43667</v>
      </c>
      <c r="D31738">
        <v>442</v>
      </c>
      <c r="E31738">
        <v>81</v>
      </c>
      <c r="F31738">
        <v>2</v>
      </c>
      <c r="G31738">
        <v>858.9</v>
      </c>
      <c r="H31738">
        <v>1737.27</v>
      </c>
      <c r="I31738">
        <v>1717.8</v>
      </c>
      <c r="J31738" s="4" t="str">
        <f t="shared" si="1485"/>
        <v>SO5114713</v>
      </c>
      <c r="K31738" s="4">
        <f>F31738*(SUMIF(DimProduct!$A$2:$A$398,FactResellerSales!D31738,DimProduct!$G$2:$G$398))</f>
        <v>1737.26</v>
      </c>
      <c r="L31738" s="22" t="str">
        <f t="shared" si="1486"/>
        <v>LUGLIO</v>
      </c>
      <c r="M31738">
        <f t="shared" si="1487"/>
        <v>2019</v>
      </c>
    </row>
    <row r="31739" spans="1:13" x14ac:dyDescent="0.25">
      <c r="A31739" t="s">
        <v>4713</v>
      </c>
      <c r="B31739">
        <v>14</v>
      </c>
      <c r="C31739" s="3">
        <v>43667</v>
      </c>
      <c r="D31739">
        <v>436</v>
      </c>
      <c r="E31739">
        <v>81</v>
      </c>
      <c r="F31739">
        <v>2</v>
      </c>
      <c r="G31739">
        <v>356.9</v>
      </c>
      <c r="H31739">
        <v>721.89</v>
      </c>
      <c r="I31739">
        <v>713.8</v>
      </c>
      <c r="J31739" s="4" t="str">
        <f t="shared" si="1485"/>
        <v>SO5114714</v>
      </c>
      <c r="K31739" s="4">
        <f>F31739*(SUMIF(DimProduct!$A$2:$A$398,FactResellerSales!D31739,DimProduct!$G$2:$G$398))</f>
        <v>721.88</v>
      </c>
      <c r="L31739" s="22" t="str">
        <f t="shared" si="1486"/>
        <v>LUGLIO</v>
      </c>
      <c r="M31739">
        <f t="shared" si="1487"/>
        <v>2019</v>
      </c>
    </row>
    <row r="31740" spans="1:13" x14ac:dyDescent="0.25">
      <c r="A31740" t="s">
        <v>4713</v>
      </c>
      <c r="B31740">
        <v>15</v>
      </c>
      <c r="C31740" s="3">
        <v>43667</v>
      </c>
      <c r="D31740">
        <v>281</v>
      </c>
      <c r="E31740">
        <v>81</v>
      </c>
      <c r="F31740">
        <v>1</v>
      </c>
      <c r="G31740">
        <v>202.33</v>
      </c>
      <c r="H31740">
        <v>204.63</v>
      </c>
      <c r="I31740">
        <v>202.33</v>
      </c>
      <c r="J31740" s="4" t="str">
        <f t="shared" si="1485"/>
        <v>SO5114715</v>
      </c>
      <c r="K31740" s="4">
        <f>F31740*(SUMIF(DimProduct!$A$2:$A$398,FactResellerSales!D31740,DimProduct!$G$2:$G$398))</f>
        <v>204.63</v>
      </c>
      <c r="L31740" s="22" t="str">
        <f t="shared" si="1486"/>
        <v>LUGLIO</v>
      </c>
      <c r="M31740">
        <f t="shared" si="1487"/>
        <v>2019</v>
      </c>
    </row>
    <row r="31741" spans="1:13" x14ac:dyDescent="0.25">
      <c r="A31741" t="s">
        <v>4713</v>
      </c>
      <c r="B31741">
        <v>16</v>
      </c>
      <c r="C31741" s="3">
        <v>43667</v>
      </c>
      <c r="D31741">
        <v>463</v>
      </c>
      <c r="E31741">
        <v>81</v>
      </c>
      <c r="F31741">
        <v>11</v>
      </c>
      <c r="G31741">
        <v>14.2</v>
      </c>
      <c r="H31741">
        <v>100.75</v>
      </c>
      <c r="I31741">
        <v>156.19999999999999</v>
      </c>
      <c r="J31741" s="4" t="str">
        <f t="shared" si="1485"/>
        <v>SO5114716</v>
      </c>
      <c r="K31741" s="4">
        <f>F31741*(SUMIF(DimProduct!$A$2:$A$398,FactResellerSales!D31741,DimProduct!$G$2:$G$398))</f>
        <v>100.76</v>
      </c>
      <c r="L31741" s="22" t="str">
        <f t="shared" si="1486"/>
        <v>LUGLIO</v>
      </c>
      <c r="M31741">
        <f t="shared" si="1487"/>
        <v>2019</v>
      </c>
    </row>
    <row r="31742" spans="1:13" x14ac:dyDescent="0.25">
      <c r="A31742" t="s">
        <v>4713</v>
      </c>
      <c r="B31742">
        <v>17</v>
      </c>
      <c r="C31742" s="3">
        <v>43667</v>
      </c>
      <c r="D31742">
        <v>547</v>
      </c>
      <c r="E31742">
        <v>81</v>
      </c>
      <c r="F31742">
        <v>2</v>
      </c>
      <c r="G31742">
        <v>48.59</v>
      </c>
      <c r="H31742">
        <v>71.92</v>
      </c>
      <c r="I31742">
        <v>97.18</v>
      </c>
      <c r="J31742" s="4" t="str">
        <f t="shared" si="1485"/>
        <v>SO5114717</v>
      </c>
      <c r="K31742" s="4">
        <f>F31742*(SUMIF(DimProduct!$A$2:$A$398,FactResellerSales!D31742,DimProduct!$G$2:$G$398))</f>
        <v>71.92</v>
      </c>
      <c r="L31742" s="22" t="str">
        <f t="shared" si="1486"/>
        <v>LUGLIO</v>
      </c>
      <c r="M31742">
        <f t="shared" si="1487"/>
        <v>2019</v>
      </c>
    </row>
    <row r="31743" spans="1:13" x14ac:dyDescent="0.25">
      <c r="A31743" t="s">
        <v>4713</v>
      </c>
      <c r="B31743">
        <v>18</v>
      </c>
      <c r="C31743" s="3">
        <v>43667</v>
      </c>
      <c r="D31743">
        <v>581</v>
      </c>
      <c r="E31743">
        <v>81</v>
      </c>
      <c r="F31743">
        <v>2</v>
      </c>
      <c r="G31743">
        <v>1020.59</v>
      </c>
      <c r="H31743">
        <v>2165.02</v>
      </c>
      <c r="I31743">
        <v>2041.18</v>
      </c>
      <c r="J31743" s="4" t="str">
        <f t="shared" si="1485"/>
        <v>SO5114718</v>
      </c>
      <c r="K31743" s="4">
        <f>F31743*(SUMIF(DimProduct!$A$2:$A$398,FactResellerSales!D31743,DimProduct!$G$2:$G$398))</f>
        <v>2165.02</v>
      </c>
      <c r="L31743" s="22" t="str">
        <f t="shared" si="1486"/>
        <v>LUGLIO</v>
      </c>
      <c r="M31743">
        <f t="shared" si="1487"/>
        <v>2019</v>
      </c>
    </row>
    <row r="31744" spans="1:13" x14ac:dyDescent="0.25">
      <c r="A31744" t="s">
        <v>4713</v>
      </c>
      <c r="B31744">
        <v>19</v>
      </c>
      <c r="C31744" s="3">
        <v>43667</v>
      </c>
      <c r="D31744">
        <v>477</v>
      </c>
      <c r="E31744">
        <v>81</v>
      </c>
      <c r="F31744">
        <v>26</v>
      </c>
      <c r="G31744">
        <v>2.5</v>
      </c>
      <c r="H31744">
        <v>48.52</v>
      </c>
      <c r="I31744">
        <v>65</v>
      </c>
      <c r="J31744" s="4" t="str">
        <f t="shared" si="1485"/>
        <v>SO5114719</v>
      </c>
      <c r="K31744" s="4">
        <f>F31744*(SUMIF(DimProduct!$A$2:$A$398,FactResellerSales!D31744,DimProduct!$G$2:$G$398))</f>
        <v>48.620000000000005</v>
      </c>
      <c r="L31744" s="22" t="str">
        <f t="shared" si="1486"/>
        <v>LUGLIO</v>
      </c>
      <c r="M31744">
        <f t="shared" si="1487"/>
        <v>2019</v>
      </c>
    </row>
    <row r="31745" spans="1:13" x14ac:dyDescent="0.25">
      <c r="A31745" t="s">
        <v>4713</v>
      </c>
      <c r="B31745">
        <v>20</v>
      </c>
      <c r="C31745" s="3">
        <v>43667</v>
      </c>
      <c r="D31745">
        <v>434</v>
      </c>
      <c r="E31745">
        <v>81</v>
      </c>
      <c r="F31745">
        <v>2</v>
      </c>
      <c r="G31745">
        <v>356.9</v>
      </c>
      <c r="H31745">
        <v>721.89</v>
      </c>
      <c r="I31745">
        <v>713.8</v>
      </c>
      <c r="J31745" s="4" t="str">
        <f t="shared" si="1485"/>
        <v>SO5114720</v>
      </c>
      <c r="K31745" s="4">
        <f>F31745*(SUMIF(DimProduct!$A$2:$A$398,FactResellerSales!D31745,DimProduct!$G$2:$G$398))</f>
        <v>721.88</v>
      </c>
      <c r="L31745" s="22" t="str">
        <f t="shared" si="1486"/>
        <v>LUGLIO</v>
      </c>
      <c r="M31745">
        <f t="shared" si="1487"/>
        <v>2019</v>
      </c>
    </row>
    <row r="31746" spans="1:13" x14ac:dyDescent="0.25">
      <c r="A31746" t="s">
        <v>4713</v>
      </c>
      <c r="B31746">
        <v>21</v>
      </c>
      <c r="C31746" s="3">
        <v>43667</v>
      </c>
      <c r="D31746">
        <v>231</v>
      </c>
      <c r="E31746">
        <v>81</v>
      </c>
      <c r="F31746">
        <v>10</v>
      </c>
      <c r="G31746">
        <v>29.99</v>
      </c>
      <c r="H31746">
        <v>384.92</v>
      </c>
      <c r="I31746">
        <v>299.89999999999998</v>
      </c>
      <c r="J31746" s="4" t="str">
        <f t="shared" si="1485"/>
        <v>SO5114721</v>
      </c>
      <c r="K31746" s="4">
        <f>F31746*(SUMIF(DimProduct!$A$2:$A$398,FactResellerSales!D31746,DimProduct!$G$2:$G$398))</f>
        <v>384.90000000000003</v>
      </c>
      <c r="L31746" s="22" t="str">
        <f t="shared" si="1486"/>
        <v>LUGLIO</v>
      </c>
      <c r="M31746">
        <f t="shared" si="1487"/>
        <v>2019</v>
      </c>
    </row>
    <row r="31747" spans="1:13" x14ac:dyDescent="0.25">
      <c r="A31747" t="s">
        <v>4713</v>
      </c>
      <c r="B31747">
        <v>22</v>
      </c>
      <c r="C31747" s="3">
        <v>43667</v>
      </c>
      <c r="D31747">
        <v>374</v>
      </c>
      <c r="E31747">
        <v>81</v>
      </c>
      <c r="F31747">
        <v>3</v>
      </c>
      <c r="G31747">
        <v>1466.01</v>
      </c>
      <c r="H31747">
        <v>4664.84</v>
      </c>
      <c r="I31747">
        <v>4398.03</v>
      </c>
      <c r="J31747" s="4" t="str">
        <f t="shared" ref="J31747:J31810" si="1488">_xlfn.CONCAT(A31747,B31747)</f>
        <v>SO5114722</v>
      </c>
      <c r="K31747" s="4">
        <f>F31747*(SUMIF(DimProduct!$A$2:$A$398,FactResellerSales!D31747,DimProduct!$G$2:$G$398))</f>
        <v>4664.8500000000004</v>
      </c>
      <c r="L31747" s="22" t="str">
        <f t="shared" ref="L31747:L31810" si="1489">UPPER(TEXT(C31747,"MMMM"))</f>
        <v>LUGLIO</v>
      </c>
      <c r="M31747">
        <f t="shared" ref="M31747:M31810" si="1490">YEAR(C31747)</f>
        <v>2019</v>
      </c>
    </row>
    <row r="31748" spans="1:13" x14ac:dyDescent="0.25">
      <c r="A31748" t="s">
        <v>4713</v>
      </c>
      <c r="B31748">
        <v>23</v>
      </c>
      <c r="C31748" s="3">
        <v>43667</v>
      </c>
      <c r="D31748">
        <v>376</v>
      </c>
      <c r="E31748">
        <v>81</v>
      </c>
      <c r="F31748">
        <v>6</v>
      </c>
      <c r="G31748">
        <v>1466.01</v>
      </c>
      <c r="H31748">
        <v>9329.69</v>
      </c>
      <c r="I31748">
        <v>8796.06</v>
      </c>
      <c r="J31748" s="4" t="str">
        <f t="shared" si="1488"/>
        <v>SO5114723</v>
      </c>
      <c r="K31748" s="4">
        <f>F31748*(SUMIF(DimProduct!$A$2:$A$398,FactResellerSales!D31748,DimProduct!$G$2:$G$398))</f>
        <v>9329.7000000000007</v>
      </c>
      <c r="L31748" s="22" t="str">
        <f t="shared" si="1489"/>
        <v>LUGLIO</v>
      </c>
      <c r="M31748">
        <f t="shared" si="1490"/>
        <v>2019</v>
      </c>
    </row>
    <row r="31749" spans="1:13" x14ac:dyDescent="0.25">
      <c r="A31749" t="s">
        <v>4713</v>
      </c>
      <c r="B31749">
        <v>24</v>
      </c>
      <c r="C31749" s="3">
        <v>43667</v>
      </c>
      <c r="D31749">
        <v>584</v>
      </c>
      <c r="E31749">
        <v>81</v>
      </c>
      <c r="F31749">
        <v>4</v>
      </c>
      <c r="G31749">
        <v>323.99</v>
      </c>
      <c r="H31749">
        <v>1374.6</v>
      </c>
      <c r="I31749">
        <v>1295.96</v>
      </c>
      <c r="J31749" s="4" t="str">
        <f t="shared" si="1488"/>
        <v>SO5114724</v>
      </c>
      <c r="K31749" s="4">
        <f>F31749*(SUMIF(DimProduct!$A$2:$A$398,FactResellerSales!D31749,DimProduct!$G$2:$G$398))</f>
        <v>1374.6</v>
      </c>
      <c r="L31749" s="22" t="str">
        <f t="shared" si="1489"/>
        <v>LUGLIO</v>
      </c>
      <c r="M31749">
        <f t="shared" si="1490"/>
        <v>2019</v>
      </c>
    </row>
    <row r="31750" spans="1:13" x14ac:dyDescent="0.25">
      <c r="A31750" t="s">
        <v>4713</v>
      </c>
      <c r="B31750">
        <v>25</v>
      </c>
      <c r="C31750" s="3">
        <v>43667</v>
      </c>
      <c r="D31750">
        <v>390</v>
      </c>
      <c r="E31750">
        <v>81</v>
      </c>
      <c r="F31750">
        <v>4</v>
      </c>
      <c r="G31750">
        <v>672.29</v>
      </c>
      <c r="H31750">
        <v>2852.32</v>
      </c>
      <c r="I31750">
        <v>2689.16</v>
      </c>
      <c r="J31750" s="4" t="str">
        <f t="shared" si="1488"/>
        <v>SO5114725</v>
      </c>
      <c r="K31750" s="4">
        <f>F31750*(SUMIF(DimProduct!$A$2:$A$398,FactResellerSales!D31750,DimProduct!$G$2:$G$398))</f>
        <v>2852.32</v>
      </c>
      <c r="L31750" s="22" t="str">
        <f t="shared" si="1489"/>
        <v>LUGLIO</v>
      </c>
      <c r="M31750">
        <f t="shared" si="1490"/>
        <v>2019</v>
      </c>
    </row>
    <row r="31751" spans="1:13" x14ac:dyDescent="0.25">
      <c r="A31751" t="s">
        <v>4713</v>
      </c>
      <c r="B31751">
        <v>26</v>
      </c>
      <c r="C31751" s="3">
        <v>43667</v>
      </c>
      <c r="D31751">
        <v>408</v>
      </c>
      <c r="E31751">
        <v>81</v>
      </c>
      <c r="F31751">
        <v>2</v>
      </c>
      <c r="G31751">
        <v>72.16</v>
      </c>
      <c r="H31751">
        <v>106.8</v>
      </c>
      <c r="I31751">
        <v>144.32</v>
      </c>
      <c r="J31751" s="4" t="str">
        <f t="shared" si="1488"/>
        <v>SO5114726</v>
      </c>
      <c r="K31751" s="4">
        <f>F31751*(SUMIF(DimProduct!$A$2:$A$398,FactResellerSales!D31751,DimProduct!$G$2:$G$398))</f>
        <v>106.8</v>
      </c>
      <c r="L31751" s="22" t="str">
        <f t="shared" si="1489"/>
        <v>LUGLIO</v>
      </c>
      <c r="M31751">
        <f t="shared" si="1490"/>
        <v>2019</v>
      </c>
    </row>
    <row r="31752" spans="1:13" x14ac:dyDescent="0.25">
      <c r="A31752" t="s">
        <v>4713</v>
      </c>
      <c r="B31752">
        <v>27</v>
      </c>
      <c r="C31752" s="3">
        <v>43667</v>
      </c>
      <c r="D31752">
        <v>580</v>
      </c>
      <c r="E31752">
        <v>81</v>
      </c>
      <c r="F31752">
        <v>10</v>
      </c>
      <c r="G31752">
        <v>1020.59</v>
      </c>
      <c r="H31752">
        <v>10825.1</v>
      </c>
      <c r="I31752">
        <v>10205.9</v>
      </c>
      <c r="J31752" s="4" t="str">
        <f t="shared" si="1488"/>
        <v>SO5114727</v>
      </c>
      <c r="K31752" s="4">
        <f>F31752*(SUMIF(DimProduct!$A$2:$A$398,FactResellerSales!D31752,DimProduct!$G$2:$G$398))</f>
        <v>10825.1</v>
      </c>
      <c r="L31752" s="22" t="str">
        <f t="shared" si="1489"/>
        <v>LUGLIO</v>
      </c>
      <c r="M31752">
        <f t="shared" si="1490"/>
        <v>2019</v>
      </c>
    </row>
    <row r="31753" spans="1:13" x14ac:dyDescent="0.25">
      <c r="A31753" t="s">
        <v>4713</v>
      </c>
      <c r="B31753">
        <v>28</v>
      </c>
      <c r="C31753" s="3">
        <v>43667</v>
      </c>
      <c r="D31753">
        <v>605</v>
      </c>
      <c r="E31753">
        <v>81</v>
      </c>
      <c r="F31753">
        <v>5</v>
      </c>
      <c r="G31753">
        <v>323.99</v>
      </c>
      <c r="H31753">
        <v>1718.25</v>
      </c>
      <c r="I31753">
        <v>1619.95</v>
      </c>
      <c r="J31753" s="4" t="str">
        <f t="shared" si="1488"/>
        <v>SO5114728</v>
      </c>
      <c r="K31753" s="4">
        <f>F31753*(SUMIF(DimProduct!$A$2:$A$398,FactResellerSales!D31753,DimProduct!$G$2:$G$398))</f>
        <v>1718.25</v>
      </c>
      <c r="L31753" s="22" t="str">
        <f t="shared" si="1489"/>
        <v>LUGLIO</v>
      </c>
      <c r="M31753">
        <f t="shared" si="1490"/>
        <v>2019</v>
      </c>
    </row>
    <row r="31754" spans="1:13" x14ac:dyDescent="0.25">
      <c r="A31754" t="s">
        <v>4713</v>
      </c>
      <c r="B31754">
        <v>29</v>
      </c>
      <c r="C31754" s="3">
        <v>43667</v>
      </c>
      <c r="D31754">
        <v>246</v>
      </c>
      <c r="E31754">
        <v>81</v>
      </c>
      <c r="F31754">
        <v>3</v>
      </c>
      <c r="G31754">
        <v>858.9</v>
      </c>
      <c r="H31754">
        <v>2605.9</v>
      </c>
      <c r="I31754">
        <v>2576.6999999999998</v>
      </c>
      <c r="J31754" s="4" t="str">
        <f t="shared" si="1488"/>
        <v>SO5114729</v>
      </c>
      <c r="K31754" s="4">
        <f>F31754*(SUMIF(DimProduct!$A$2:$A$398,FactResellerSales!D31754,DimProduct!$G$2:$G$398))</f>
        <v>2605.89</v>
      </c>
      <c r="L31754" s="22" t="str">
        <f t="shared" si="1489"/>
        <v>LUGLIO</v>
      </c>
      <c r="M31754">
        <f t="shared" si="1490"/>
        <v>2019</v>
      </c>
    </row>
    <row r="31755" spans="1:13" x14ac:dyDescent="0.25">
      <c r="A31755" t="s">
        <v>4713</v>
      </c>
      <c r="B31755">
        <v>30</v>
      </c>
      <c r="C31755" s="3">
        <v>43667</v>
      </c>
      <c r="D31755">
        <v>418</v>
      </c>
      <c r="E31755">
        <v>81</v>
      </c>
      <c r="F31755">
        <v>1</v>
      </c>
      <c r="G31755">
        <v>356.9</v>
      </c>
      <c r="H31755">
        <v>360.94</v>
      </c>
      <c r="I31755">
        <v>356.9</v>
      </c>
      <c r="J31755" s="4" t="str">
        <f t="shared" si="1488"/>
        <v>SO5114730</v>
      </c>
      <c r="K31755" s="4">
        <f>F31755*(SUMIF(DimProduct!$A$2:$A$398,FactResellerSales!D31755,DimProduct!$G$2:$G$398))</f>
        <v>360.94</v>
      </c>
      <c r="L31755" s="22" t="str">
        <f t="shared" si="1489"/>
        <v>LUGLIO</v>
      </c>
      <c r="M31755">
        <f t="shared" si="1490"/>
        <v>2019</v>
      </c>
    </row>
    <row r="31756" spans="1:13" x14ac:dyDescent="0.25">
      <c r="A31756" t="s">
        <v>4713</v>
      </c>
      <c r="B31756">
        <v>31</v>
      </c>
      <c r="C31756" s="3">
        <v>43667</v>
      </c>
      <c r="D31756">
        <v>382</v>
      </c>
      <c r="E31756">
        <v>81</v>
      </c>
      <c r="F31756">
        <v>2</v>
      </c>
      <c r="G31756">
        <v>672.29</v>
      </c>
      <c r="H31756">
        <v>1426.16</v>
      </c>
      <c r="I31756">
        <v>1344.58</v>
      </c>
      <c r="J31756" s="4" t="str">
        <f t="shared" si="1488"/>
        <v>SO5114731</v>
      </c>
      <c r="K31756" s="4">
        <f>F31756*(SUMIF(DimProduct!$A$2:$A$398,FactResellerSales!D31756,DimProduct!$G$2:$G$398))</f>
        <v>1426.16</v>
      </c>
      <c r="L31756" s="22" t="str">
        <f t="shared" si="1489"/>
        <v>LUGLIO</v>
      </c>
      <c r="M31756">
        <f t="shared" si="1490"/>
        <v>2019</v>
      </c>
    </row>
    <row r="31757" spans="1:13" x14ac:dyDescent="0.25">
      <c r="A31757" t="s">
        <v>4713</v>
      </c>
      <c r="B31757">
        <v>32</v>
      </c>
      <c r="C31757" s="3">
        <v>43667</v>
      </c>
      <c r="D31757">
        <v>465</v>
      </c>
      <c r="E31757">
        <v>81</v>
      </c>
      <c r="F31757">
        <v>6</v>
      </c>
      <c r="G31757">
        <v>14.69</v>
      </c>
      <c r="H31757">
        <v>54.96</v>
      </c>
      <c r="I31757">
        <v>88.14</v>
      </c>
      <c r="J31757" s="4" t="str">
        <f t="shared" si="1488"/>
        <v>SO5114732</v>
      </c>
      <c r="K31757" s="4">
        <f>F31757*(SUMIF(DimProduct!$A$2:$A$398,FactResellerSales!D31757,DimProduct!$G$2:$G$398))</f>
        <v>54.96</v>
      </c>
      <c r="L31757" s="22" t="str">
        <f t="shared" si="1489"/>
        <v>LUGLIO</v>
      </c>
      <c r="M31757">
        <f t="shared" si="1490"/>
        <v>2019</v>
      </c>
    </row>
    <row r="31758" spans="1:13" x14ac:dyDescent="0.25">
      <c r="A31758" t="s">
        <v>4713</v>
      </c>
      <c r="B31758">
        <v>33</v>
      </c>
      <c r="C31758" s="3">
        <v>43667</v>
      </c>
      <c r="D31758">
        <v>606</v>
      </c>
      <c r="E31758">
        <v>81</v>
      </c>
      <c r="F31758">
        <v>1</v>
      </c>
      <c r="G31758">
        <v>323.99</v>
      </c>
      <c r="H31758">
        <v>343.65</v>
      </c>
      <c r="I31758">
        <v>323.99</v>
      </c>
      <c r="J31758" s="4" t="str">
        <f t="shared" si="1488"/>
        <v>SO5114733</v>
      </c>
      <c r="K31758" s="4">
        <f>F31758*(SUMIF(DimProduct!$A$2:$A$398,FactResellerSales!D31758,DimProduct!$G$2:$G$398))</f>
        <v>343.65</v>
      </c>
      <c r="L31758" s="22" t="str">
        <f t="shared" si="1489"/>
        <v>LUGLIO</v>
      </c>
      <c r="M31758">
        <f t="shared" si="1490"/>
        <v>2019</v>
      </c>
    </row>
    <row r="31759" spans="1:13" x14ac:dyDescent="0.25">
      <c r="A31759" t="s">
        <v>4713</v>
      </c>
      <c r="B31759">
        <v>34</v>
      </c>
      <c r="C31759" s="3">
        <v>43667</v>
      </c>
      <c r="D31759">
        <v>255</v>
      </c>
      <c r="E31759">
        <v>81</v>
      </c>
      <c r="F31759">
        <v>2</v>
      </c>
      <c r="G31759">
        <v>202.33</v>
      </c>
      <c r="H31759">
        <v>409.25</v>
      </c>
      <c r="I31759">
        <v>404.66</v>
      </c>
      <c r="J31759" s="4" t="str">
        <f t="shared" si="1488"/>
        <v>SO5114734</v>
      </c>
      <c r="K31759" s="4">
        <f>F31759*(SUMIF(DimProduct!$A$2:$A$398,FactResellerSales!D31759,DimProduct!$G$2:$G$398))</f>
        <v>409.26</v>
      </c>
      <c r="L31759" s="22" t="str">
        <f t="shared" si="1489"/>
        <v>LUGLIO</v>
      </c>
      <c r="M31759">
        <f t="shared" si="1490"/>
        <v>2019</v>
      </c>
    </row>
    <row r="31760" spans="1:13" x14ac:dyDescent="0.25">
      <c r="A31760" t="s">
        <v>4713</v>
      </c>
      <c r="B31760">
        <v>35</v>
      </c>
      <c r="C31760" s="3">
        <v>43667</v>
      </c>
      <c r="D31760">
        <v>490</v>
      </c>
      <c r="E31760">
        <v>81</v>
      </c>
      <c r="F31760">
        <v>16</v>
      </c>
      <c r="G31760">
        <v>29.69</v>
      </c>
      <c r="H31760">
        <v>665.16</v>
      </c>
      <c r="I31760">
        <v>475.04</v>
      </c>
      <c r="J31760" s="4" t="str">
        <f t="shared" si="1488"/>
        <v>SO5114735</v>
      </c>
      <c r="K31760" s="4">
        <f>F31760*(SUMIF(DimProduct!$A$2:$A$398,FactResellerSales!D31760,DimProduct!$G$2:$G$398))</f>
        <v>665.12</v>
      </c>
      <c r="L31760" s="22" t="str">
        <f t="shared" si="1489"/>
        <v>LUGLIO</v>
      </c>
      <c r="M31760">
        <f t="shared" si="1490"/>
        <v>2019</v>
      </c>
    </row>
    <row r="31761" spans="1:13" x14ac:dyDescent="0.25">
      <c r="A31761" t="s">
        <v>4713</v>
      </c>
      <c r="B31761">
        <v>36</v>
      </c>
      <c r="C31761" s="3">
        <v>43667</v>
      </c>
      <c r="D31761">
        <v>217</v>
      </c>
      <c r="E31761">
        <v>81</v>
      </c>
      <c r="F31761">
        <v>9</v>
      </c>
      <c r="G31761">
        <v>15.75</v>
      </c>
      <c r="H31761">
        <v>117.78</v>
      </c>
      <c r="I31761">
        <v>141.75</v>
      </c>
      <c r="J31761" s="4" t="str">
        <f t="shared" si="1488"/>
        <v>SO5114736</v>
      </c>
      <c r="K31761" s="4">
        <f>F31761*(SUMIF(DimProduct!$A$2:$A$398,FactResellerSales!D31761,DimProduct!$G$2:$G$398))</f>
        <v>117.81</v>
      </c>
      <c r="L31761" s="22" t="str">
        <f t="shared" si="1489"/>
        <v>LUGLIO</v>
      </c>
      <c r="M31761">
        <f t="shared" si="1490"/>
        <v>2019</v>
      </c>
    </row>
    <row r="31762" spans="1:13" x14ac:dyDescent="0.25">
      <c r="A31762" t="s">
        <v>4713</v>
      </c>
      <c r="B31762">
        <v>37</v>
      </c>
      <c r="C31762" s="3">
        <v>43667</v>
      </c>
      <c r="D31762">
        <v>234</v>
      </c>
      <c r="E31762">
        <v>81</v>
      </c>
      <c r="F31762">
        <v>14</v>
      </c>
      <c r="G31762">
        <v>28.99</v>
      </c>
      <c r="H31762">
        <v>538.89</v>
      </c>
      <c r="I31762">
        <v>405.86</v>
      </c>
      <c r="J31762" s="4" t="str">
        <f t="shared" si="1488"/>
        <v>SO5114737</v>
      </c>
      <c r="K31762" s="4">
        <f>F31762*(SUMIF(DimProduct!$A$2:$A$398,FactResellerSales!D31762,DimProduct!$G$2:$G$398))</f>
        <v>538.86</v>
      </c>
      <c r="L31762" s="22" t="str">
        <f t="shared" si="1489"/>
        <v>LUGLIO</v>
      </c>
      <c r="M31762">
        <f t="shared" si="1490"/>
        <v>2019</v>
      </c>
    </row>
    <row r="31763" spans="1:13" x14ac:dyDescent="0.25">
      <c r="A31763" t="s">
        <v>4713</v>
      </c>
      <c r="B31763">
        <v>38</v>
      </c>
      <c r="C31763" s="3">
        <v>43667</v>
      </c>
      <c r="D31763">
        <v>472</v>
      </c>
      <c r="E31763">
        <v>81</v>
      </c>
      <c r="F31763">
        <v>16</v>
      </c>
      <c r="G31763">
        <v>34.93</v>
      </c>
      <c r="H31763">
        <v>379.98</v>
      </c>
      <c r="I31763">
        <v>558.88</v>
      </c>
      <c r="J31763" s="4" t="str">
        <f t="shared" si="1488"/>
        <v>SO5114738</v>
      </c>
      <c r="K31763" s="4">
        <f>F31763*(SUMIF(DimProduct!$A$2:$A$398,FactResellerSales!D31763,DimProduct!$G$2:$G$398))</f>
        <v>380</v>
      </c>
      <c r="L31763" s="22" t="str">
        <f t="shared" si="1489"/>
        <v>LUGLIO</v>
      </c>
      <c r="M31763">
        <f t="shared" si="1490"/>
        <v>2019</v>
      </c>
    </row>
    <row r="31764" spans="1:13" x14ac:dyDescent="0.25">
      <c r="A31764" t="s">
        <v>4713</v>
      </c>
      <c r="B31764">
        <v>39</v>
      </c>
      <c r="C31764" s="3">
        <v>43667</v>
      </c>
      <c r="D31764">
        <v>404</v>
      </c>
      <c r="E31764">
        <v>81</v>
      </c>
      <c r="F31764">
        <v>1</v>
      </c>
      <c r="G31764">
        <v>26.72</v>
      </c>
      <c r="H31764">
        <v>19.78</v>
      </c>
      <c r="I31764">
        <v>26.72</v>
      </c>
      <c r="J31764" s="4" t="str">
        <f t="shared" si="1488"/>
        <v>SO5114739</v>
      </c>
      <c r="K31764" s="4">
        <f>F31764*(SUMIF(DimProduct!$A$2:$A$398,FactResellerSales!D31764,DimProduct!$G$2:$G$398))</f>
        <v>19.78</v>
      </c>
      <c r="L31764" s="22" t="str">
        <f t="shared" si="1489"/>
        <v>LUGLIO</v>
      </c>
      <c r="M31764">
        <f t="shared" si="1490"/>
        <v>2019</v>
      </c>
    </row>
    <row r="31765" spans="1:13" x14ac:dyDescent="0.25">
      <c r="A31765" t="s">
        <v>4713</v>
      </c>
      <c r="B31765">
        <v>40</v>
      </c>
      <c r="C31765" s="3">
        <v>43667</v>
      </c>
      <c r="D31765">
        <v>545</v>
      </c>
      <c r="E31765">
        <v>81</v>
      </c>
      <c r="F31765">
        <v>8</v>
      </c>
      <c r="G31765">
        <v>24.29</v>
      </c>
      <c r="H31765">
        <v>143.82</v>
      </c>
      <c r="I31765">
        <v>194.32</v>
      </c>
      <c r="J31765" s="4" t="str">
        <f t="shared" si="1488"/>
        <v>SO5114740</v>
      </c>
      <c r="K31765" s="4">
        <f>F31765*(SUMIF(DimProduct!$A$2:$A$398,FactResellerSales!D31765,DimProduct!$G$2:$G$398))</f>
        <v>143.84</v>
      </c>
      <c r="L31765" s="22" t="str">
        <f t="shared" si="1489"/>
        <v>LUGLIO</v>
      </c>
      <c r="M31765">
        <f t="shared" si="1490"/>
        <v>2019</v>
      </c>
    </row>
    <row r="31766" spans="1:13" x14ac:dyDescent="0.25">
      <c r="A31766" t="s">
        <v>4713</v>
      </c>
      <c r="B31766">
        <v>41</v>
      </c>
      <c r="C31766" s="3">
        <v>43667</v>
      </c>
      <c r="D31766">
        <v>491</v>
      </c>
      <c r="E31766">
        <v>81</v>
      </c>
      <c r="F31766">
        <v>12</v>
      </c>
      <c r="G31766">
        <v>31.31</v>
      </c>
      <c r="H31766">
        <v>498.87</v>
      </c>
      <c r="I31766">
        <v>375.72</v>
      </c>
      <c r="J31766" s="4" t="str">
        <f t="shared" si="1488"/>
        <v>SO5114741</v>
      </c>
      <c r="K31766" s="4">
        <f>F31766*(SUMIF(DimProduct!$A$2:$A$398,FactResellerSales!D31766,DimProduct!$G$2:$G$398))</f>
        <v>498.84000000000003</v>
      </c>
      <c r="L31766" s="22" t="str">
        <f t="shared" si="1489"/>
        <v>LUGLIO</v>
      </c>
      <c r="M31766">
        <f t="shared" si="1490"/>
        <v>2019</v>
      </c>
    </row>
    <row r="31767" spans="1:13" x14ac:dyDescent="0.25">
      <c r="A31767" t="s">
        <v>4713</v>
      </c>
      <c r="B31767">
        <v>42</v>
      </c>
      <c r="C31767" s="3">
        <v>43667</v>
      </c>
      <c r="D31767">
        <v>546</v>
      </c>
      <c r="E31767">
        <v>81</v>
      </c>
      <c r="F31767">
        <v>1</v>
      </c>
      <c r="G31767">
        <v>37.25</v>
      </c>
      <c r="H31767">
        <v>27.57</v>
      </c>
      <c r="I31767">
        <v>37.25</v>
      </c>
      <c r="J31767" s="4" t="str">
        <f t="shared" si="1488"/>
        <v>SO5114742</v>
      </c>
      <c r="K31767" s="4">
        <f>F31767*(SUMIF(DimProduct!$A$2:$A$398,FactResellerSales!D31767,DimProduct!$G$2:$G$398))</f>
        <v>27.57</v>
      </c>
      <c r="L31767" s="22" t="str">
        <f t="shared" si="1489"/>
        <v>LUGLIO</v>
      </c>
      <c r="M31767">
        <f t="shared" si="1490"/>
        <v>2019</v>
      </c>
    </row>
    <row r="31768" spans="1:13" x14ac:dyDescent="0.25">
      <c r="A31768" t="s">
        <v>4713</v>
      </c>
      <c r="B31768">
        <v>43</v>
      </c>
      <c r="C31768" s="3">
        <v>43667</v>
      </c>
      <c r="D31768">
        <v>214</v>
      </c>
      <c r="E31768">
        <v>81</v>
      </c>
      <c r="F31768">
        <v>12</v>
      </c>
      <c r="G31768">
        <v>15.75</v>
      </c>
      <c r="H31768">
        <v>157.04</v>
      </c>
      <c r="I31768">
        <v>189</v>
      </c>
      <c r="J31768" s="4" t="str">
        <f t="shared" si="1488"/>
        <v>SO5114743</v>
      </c>
      <c r="K31768" s="4">
        <f>F31768*(SUMIF(DimProduct!$A$2:$A$398,FactResellerSales!D31768,DimProduct!$G$2:$G$398))</f>
        <v>157.07999999999998</v>
      </c>
      <c r="L31768" s="22" t="str">
        <f t="shared" si="1489"/>
        <v>LUGLIO</v>
      </c>
      <c r="M31768">
        <f t="shared" si="1490"/>
        <v>2019</v>
      </c>
    </row>
    <row r="31769" spans="1:13" x14ac:dyDescent="0.25">
      <c r="A31769" t="s">
        <v>4713</v>
      </c>
      <c r="B31769">
        <v>44</v>
      </c>
      <c r="C31769" s="3">
        <v>43667</v>
      </c>
      <c r="D31769">
        <v>480</v>
      </c>
      <c r="E31769">
        <v>81</v>
      </c>
      <c r="F31769">
        <v>4</v>
      </c>
      <c r="G31769">
        <v>1.37</v>
      </c>
      <c r="H31769">
        <v>3.43</v>
      </c>
      <c r="I31769">
        <v>5.48</v>
      </c>
      <c r="J31769" s="4" t="str">
        <f t="shared" si="1488"/>
        <v>SO5114744</v>
      </c>
      <c r="K31769" s="4">
        <f>F31769*(SUMIF(DimProduct!$A$2:$A$398,FactResellerSales!D31769,DimProduct!$G$2:$G$398))</f>
        <v>3.44</v>
      </c>
      <c r="L31769" s="22" t="str">
        <f t="shared" si="1489"/>
        <v>LUGLIO</v>
      </c>
      <c r="M31769">
        <f t="shared" si="1490"/>
        <v>2019</v>
      </c>
    </row>
    <row r="31770" spans="1:13" x14ac:dyDescent="0.25">
      <c r="A31770" t="s">
        <v>4713</v>
      </c>
      <c r="B31770">
        <v>45</v>
      </c>
      <c r="C31770" s="3">
        <v>43667</v>
      </c>
      <c r="D31770">
        <v>440</v>
      </c>
      <c r="E31770">
        <v>81</v>
      </c>
      <c r="F31770">
        <v>1</v>
      </c>
      <c r="G31770">
        <v>858.9</v>
      </c>
      <c r="H31770">
        <v>868.63</v>
      </c>
      <c r="I31770">
        <v>858.9</v>
      </c>
      <c r="J31770" s="4" t="str">
        <f t="shared" si="1488"/>
        <v>SO5114745</v>
      </c>
      <c r="K31770" s="4">
        <f>F31770*(SUMIF(DimProduct!$A$2:$A$398,FactResellerSales!D31770,DimProduct!$G$2:$G$398))</f>
        <v>868.63</v>
      </c>
      <c r="L31770" s="22" t="str">
        <f t="shared" si="1489"/>
        <v>LUGLIO</v>
      </c>
      <c r="M31770">
        <f t="shared" si="1490"/>
        <v>2019</v>
      </c>
    </row>
    <row r="31771" spans="1:13" x14ac:dyDescent="0.25">
      <c r="A31771" t="s">
        <v>4713</v>
      </c>
      <c r="B31771">
        <v>46</v>
      </c>
      <c r="C31771" s="3">
        <v>43667</v>
      </c>
      <c r="D31771">
        <v>482</v>
      </c>
      <c r="E31771">
        <v>81</v>
      </c>
      <c r="F31771">
        <v>1</v>
      </c>
      <c r="G31771">
        <v>5.39</v>
      </c>
      <c r="H31771">
        <v>3.36</v>
      </c>
      <c r="I31771">
        <v>5.39</v>
      </c>
      <c r="J31771" s="4" t="str">
        <f t="shared" si="1488"/>
        <v>SO5114746</v>
      </c>
      <c r="K31771" s="4">
        <f>F31771*(SUMIF(DimProduct!$A$2:$A$398,FactResellerSales!D31771,DimProduct!$G$2:$G$398))</f>
        <v>3.36</v>
      </c>
      <c r="L31771" s="22" t="str">
        <f t="shared" si="1489"/>
        <v>LUGLIO</v>
      </c>
      <c r="M31771">
        <f t="shared" si="1490"/>
        <v>2019</v>
      </c>
    </row>
    <row r="31772" spans="1:13" x14ac:dyDescent="0.25">
      <c r="A31772" t="s">
        <v>4713</v>
      </c>
      <c r="B31772">
        <v>47</v>
      </c>
      <c r="C31772" s="3">
        <v>43667</v>
      </c>
      <c r="D31772">
        <v>430</v>
      </c>
      <c r="E31772">
        <v>81</v>
      </c>
      <c r="F31772">
        <v>2</v>
      </c>
      <c r="G31772">
        <v>356.9</v>
      </c>
      <c r="H31772">
        <v>721.89</v>
      </c>
      <c r="I31772">
        <v>713.8</v>
      </c>
      <c r="J31772" s="4" t="str">
        <f t="shared" si="1488"/>
        <v>SO5114747</v>
      </c>
      <c r="K31772" s="4">
        <f>F31772*(SUMIF(DimProduct!$A$2:$A$398,FactResellerSales!D31772,DimProduct!$G$2:$G$398))</f>
        <v>721.88</v>
      </c>
      <c r="L31772" s="22" t="str">
        <f t="shared" si="1489"/>
        <v>LUGLIO</v>
      </c>
      <c r="M31772">
        <f t="shared" si="1490"/>
        <v>2019</v>
      </c>
    </row>
    <row r="31773" spans="1:13" x14ac:dyDescent="0.25">
      <c r="A31773" t="s">
        <v>4713</v>
      </c>
      <c r="B31773">
        <v>48</v>
      </c>
      <c r="C31773" s="3">
        <v>43667</v>
      </c>
      <c r="D31773">
        <v>483</v>
      </c>
      <c r="E31773">
        <v>81</v>
      </c>
      <c r="F31773">
        <v>11</v>
      </c>
      <c r="G31773">
        <v>69.599999999999994</v>
      </c>
      <c r="H31773">
        <v>493.68</v>
      </c>
      <c r="I31773">
        <v>765.6</v>
      </c>
      <c r="J31773" s="4" t="str">
        <f t="shared" si="1488"/>
        <v>SO5114748</v>
      </c>
      <c r="K31773" s="4">
        <f>F31773*(SUMIF(DimProduct!$A$2:$A$398,FactResellerSales!D31773,DimProduct!$G$2:$G$398))</f>
        <v>493.68</v>
      </c>
      <c r="L31773" s="22" t="str">
        <f t="shared" si="1489"/>
        <v>LUGLIO</v>
      </c>
      <c r="M31773">
        <f t="shared" si="1490"/>
        <v>2019</v>
      </c>
    </row>
    <row r="31774" spans="1:13" x14ac:dyDescent="0.25">
      <c r="A31774" t="s">
        <v>4713</v>
      </c>
      <c r="B31774">
        <v>49</v>
      </c>
      <c r="C31774" s="3">
        <v>43667</v>
      </c>
      <c r="D31774">
        <v>225</v>
      </c>
      <c r="E31774">
        <v>81</v>
      </c>
      <c r="F31774">
        <v>10</v>
      </c>
      <c r="G31774">
        <v>5.39</v>
      </c>
      <c r="H31774">
        <v>69.22</v>
      </c>
      <c r="I31774">
        <v>53.9</v>
      </c>
      <c r="J31774" s="4" t="str">
        <f t="shared" si="1488"/>
        <v>SO5114749</v>
      </c>
      <c r="K31774" s="4">
        <f>F31774*(SUMIF(DimProduct!$A$2:$A$398,FactResellerSales!D31774,DimProduct!$G$2:$G$398))</f>
        <v>69.2</v>
      </c>
      <c r="L31774" s="22" t="str">
        <f t="shared" si="1489"/>
        <v>LUGLIO</v>
      </c>
      <c r="M31774">
        <f t="shared" si="1490"/>
        <v>2019</v>
      </c>
    </row>
    <row r="31775" spans="1:13" x14ac:dyDescent="0.25">
      <c r="A31775" t="s">
        <v>4713</v>
      </c>
      <c r="B31775">
        <v>50</v>
      </c>
      <c r="C31775" s="3">
        <v>43667</v>
      </c>
      <c r="D31775">
        <v>488</v>
      </c>
      <c r="E31775">
        <v>81</v>
      </c>
      <c r="F31775">
        <v>4</v>
      </c>
      <c r="G31775">
        <v>32.39</v>
      </c>
      <c r="H31775">
        <v>166.29</v>
      </c>
      <c r="I31775">
        <v>129.56</v>
      </c>
      <c r="J31775" s="4" t="str">
        <f t="shared" si="1488"/>
        <v>SO5114750</v>
      </c>
      <c r="K31775" s="4">
        <f>F31775*(SUMIF(DimProduct!$A$2:$A$398,FactResellerSales!D31775,DimProduct!$G$2:$G$398))</f>
        <v>166.28</v>
      </c>
      <c r="L31775" s="22" t="str">
        <f t="shared" si="1489"/>
        <v>LUGLIO</v>
      </c>
      <c r="M31775">
        <f t="shared" si="1490"/>
        <v>2019</v>
      </c>
    </row>
    <row r="31776" spans="1:13" x14ac:dyDescent="0.25">
      <c r="A31776" t="s">
        <v>4714</v>
      </c>
      <c r="B31776">
        <v>1</v>
      </c>
      <c r="C31776" s="3">
        <v>43667</v>
      </c>
      <c r="D31776">
        <v>501</v>
      </c>
      <c r="E31776">
        <v>110</v>
      </c>
      <c r="F31776">
        <v>1</v>
      </c>
      <c r="G31776">
        <v>72.88</v>
      </c>
      <c r="H31776">
        <v>53.93</v>
      </c>
      <c r="I31776">
        <v>72.88</v>
      </c>
      <c r="J31776" s="4" t="str">
        <f t="shared" si="1488"/>
        <v>SO511481</v>
      </c>
      <c r="K31776" s="4">
        <f>F31776*(SUMIF(DimProduct!$A$2:$A$398,FactResellerSales!D31776,DimProduct!$G$2:$G$398))</f>
        <v>53.93</v>
      </c>
      <c r="L31776" s="22" t="str">
        <f t="shared" si="1489"/>
        <v>LUGLIO</v>
      </c>
      <c r="M31776">
        <f t="shared" si="1490"/>
        <v>2019</v>
      </c>
    </row>
    <row r="31777" spans="1:13" x14ac:dyDescent="0.25">
      <c r="A31777" t="s">
        <v>4714</v>
      </c>
      <c r="B31777">
        <v>2</v>
      </c>
      <c r="C31777" s="3">
        <v>43667</v>
      </c>
      <c r="D31777">
        <v>548</v>
      </c>
      <c r="E31777">
        <v>110</v>
      </c>
      <c r="F31777">
        <v>4</v>
      </c>
      <c r="G31777">
        <v>48.59</v>
      </c>
      <c r="H31777">
        <v>143.84</v>
      </c>
      <c r="I31777">
        <v>194.36</v>
      </c>
      <c r="J31777" s="4" t="str">
        <f t="shared" si="1488"/>
        <v>SO511482</v>
      </c>
      <c r="K31777" s="4">
        <f>F31777*(SUMIF(DimProduct!$A$2:$A$398,FactResellerSales!D31777,DimProduct!$G$2:$G$398))</f>
        <v>143.84</v>
      </c>
      <c r="L31777" s="22" t="str">
        <f t="shared" si="1489"/>
        <v>LUGLIO</v>
      </c>
      <c r="M31777">
        <f t="shared" si="1490"/>
        <v>2019</v>
      </c>
    </row>
    <row r="31778" spans="1:13" x14ac:dyDescent="0.25">
      <c r="A31778" t="s">
        <v>4714</v>
      </c>
      <c r="B31778">
        <v>3</v>
      </c>
      <c r="C31778" s="3">
        <v>43667</v>
      </c>
      <c r="D31778">
        <v>556</v>
      </c>
      <c r="E31778">
        <v>110</v>
      </c>
      <c r="F31778">
        <v>2</v>
      </c>
      <c r="G31778">
        <v>105.29</v>
      </c>
      <c r="H31778">
        <v>155.84</v>
      </c>
      <c r="I31778">
        <v>210.58</v>
      </c>
      <c r="J31778" s="4" t="str">
        <f t="shared" si="1488"/>
        <v>SO511483</v>
      </c>
      <c r="K31778" s="4">
        <f>F31778*(SUMIF(DimProduct!$A$2:$A$398,FactResellerSales!D31778,DimProduct!$G$2:$G$398))</f>
        <v>155.84</v>
      </c>
      <c r="L31778" s="22" t="str">
        <f t="shared" si="1489"/>
        <v>LUGLIO</v>
      </c>
      <c r="M31778">
        <f t="shared" si="1490"/>
        <v>2019</v>
      </c>
    </row>
    <row r="31779" spans="1:13" x14ac:dyDescent="0.25">
      <c r="A31779" t="s">
        <v>4714</v>
      </c>
      <c r="B31779">
        <v>4</v>
      </c>
      <c r="C31779" s="3">
        <v>43667</v>
      </c>
      <c r="D31779">
        <v>572</v>
      </c>
      <c r="E31779">
        <v>110</v>
      </c>
      <c r="F31779">
        <v>2</v>
      </c>
      <c r="G31779">
        <v>334.06</v>
      </c>
      <c r="H31779">
        <v>922.89</v>
      </c>
      <c r="I31779">
        <v>668.12</v>
      </c>
      <c r="J31779" s="4" t="str">
        <f t="shared" si="1488"/>
        <v>SO511484</v>
      </c>
      <c r="K31779" s="4">
        <f>F31779*(SUMIF(DimProduct!$A$2:$A$398,FactResellerSales!D31779,DimProduct!$G$2:$G$398))</f>
        <v>922.88</v>
      </c>
      <c r="L31779" s="22" t="str">
        <f t="shared" si="1489"/>
        <v>LUGLIO</v>
      </c>
      <c r="M31779">
        <f t="shared" si="1490"/>
        <v>2019</v>
      </c>
    </row>
    <row r="31780" spans="1:13" x14ac:dyDescent="0.25">
      <c r="A31780" t="s">
        <v>4714</v>
      </c>
      <c r="B31780">
        <v>5</v>
      </c>
      <c r="C31780" s="3">
        <v>43667</v>
      </c>
      <c r="D31780">
        <v>568</v>
      </c>
      <c r="E31780">
        <v>110</v>
      </c>
      <c r="F31780">
        <v>5</v>
      </c>
      <c r="G31780">
        <v>334.06</v>
      </c>
      <c r="H31780">
        <v>2307.2199999999998</v>
      </c>
      <c r="I31780">
        <v>1670.3</v>
      </c>
      <c r="J31780" s="4" t="str">
        <f t="shared" si="1488"/>
        <v>SO511485</v>
      </c>
      <c r="K31780" s="4">
        <f>F31780*(SUMIF(DimProduct!$A$2:$A$398,FactResellerSales!D31780,DimProduct!$G$2:$G$398))</f>
        <v>2307.1999999999998</v>
      </c>
      <c r="L31780" s="22" t="str">
        <f t="shared" si="1489"/>
        <v>LUGLIO</v>
      </c>
      <c r="M31780">
        <f t="shared" si="1490"/>
        <v>2019</v>
      </c>
    </row>
    <row r="31781" spans="1:13" x14ac:dyDescent="0.25">
      <c r="A31781" t="s">
        <v>4714</v>
      </c>
      <c r="B31781">
        <v>6</v>
      </c>
      <c r="C31781" s="3">
        <v>43667</v>
      </c>
      <c r="D31781">
        <v>502</v>
      </c>
      <c r="E31781">
        <v>110</v>
      </c>
      <c r="F31781">
        <v>1</v>
      </c>
      <c r="G31781">
        <v>200.05</v>
      </c>
      <c r="H31781">
        <v>199.85</v>
      </c>
      <c r="I31781">
        <v>200.05</v>
      </c>
      <c r="J31781" s="4" t="str">
        <f t="shared" si="1488"/>
        <v>SO511486</v>
      </c>
      <c r="K31781" s="4">
        <f>F31781*(SUMIF(DimProduct!$A$2:$A$398,FactResellerSales!D31781,DimProduct!$G$2:$G$398))</f>
        <v>199.85</v>
      </c>
      <c r="L31781" s="22" t="str">
        <f t="shared" si="1489"/>
        <v>LUGLIO</v>
      </c>
      <c r="M31781">
        <f t="shared" si="1490"/>
        <v>2019</v>
      </c>
    </row>
    <row r="31782" spans="1:13" x14ac:dyDescent="0.25">
      <c r="A31782" t="s">
        <v>4714</v>
      </c>
      <c r="B31782">
        <v>7</v>
      </c>
      <c r="C31782" s="3">
        <v>43667</v>
      </c>
      <c r="D31782">
        <v>560</v>
      </c>
      <c r="E31782">
        <v>110</v>
      </c>
      <c r="F31782">
        <v>6</v>
      </c>
      <c r="G31782">
        <v>728.91</v>
      </c>
      <c r="H31782">
        <v>4530.8999999999996</v>
      </c>
      <c r="I31782">
        <v>4373.46</v>
      </c>
      <c r="J31782" s="4" t="str">
        <f t="shared" si="1488"/>
        <v>SO511487</v>
      </c>
      <c r="K31782" s="4">
        <f>F31782*(SUMIF(DimProduct!$A$2:$A$398,FactResellerSales!D31782,DimProduct!$G$2:$G$398))</f>
        <v>4530.8999999999996</v>
      </c>
      <c r="L31782" s="22" t="str">
        <f t="shared" si="1489"/>
        <v>LUGLIO</v>
      </c>
      <c r="M31782">
        <f t="shared" si="1490"/>
        <v>2019</v>
      </c>
    </row>
    <row r="31783" spans="1:13" x14ac:dyDescent="0.25">
      <c r="A31783" t="s">
        <v>4714</v>
      </c>
      <c r="B31783">
        <v>8</v>
      </c>
      <c r="C31783" s="3">
        <v>43667</v>
      </c>
      <c r="D31783">
        <v>569</v>
      </c>
      <c r="E31783">
        <v>110</v>
      </c>
      <c r="F31783">
        <v>5</v>
      </c>
      <c r="G31783">
        <v>334.06</v>
      </c>
      <c r="H31783">
        <v>2307.2199999999998</v>
      </c>
      <c r="I31783">
        <v>1670.3</v>
      </c>
      <c r="J31783" s="4" t="str">
        <f t="shared" si="1488"/>
        <v>SO511488</v>
      </c>
      <c r="K31783" s="4">
        <f>F31783*(SUMIF(DimProduct!$A$2:$A$398,FactResellerSales!D31783,DimProduct!$G$2:$G$398))</f>
        <v>2307.1999999999998</v>
      </c>
      <c r="L31783" s="22" t="str">
        <f t="shared" si="1489"/>
        <v>LUGLIO</v>
      </c>
      <c r="M31783">
        <f t="shared" si="1490"/>
        <v>2019</v>
      </c>
    </row>
    <row r="31784" spans="1:13" x14ac:dyDescent="0.25">
      <c r="A31784" t="s">
        <v>4714</v>
      </c>
      <c r="B31784">
        <v>9</v>
      </c>
      <c r="C31784" s="3">
        <v>43667</v>
      </c>
      <c r="D31784">
        <v>554</v>
      </c>
      <c r="E31784">
        <v>110</v>
      </c>
      <c r="F31784">
        <v>4</v>
      </c>
      <c r="G31784">
        <v>54.94</v>
      </c>
      <c r="H31784">
        <v>162.63</v>
      </c>
      <c r="I31784">
        <v>219.76</v>
      </c>
      <c r="J31784" s="4" t="str">
        <f t="shared" si="1488"/>
        <v>SO511489</v>
      </c>
      <c r="K31784" s="4">
        <f>F31784*(SUMIF(DimProduct!$A$2:$A$398,FactResellerSales!D31784,DimProduct!$G$2:$G$398))</f>
        <v>162.63999999999999</v>
      </c>
      <c r="L31784" s="22" t="str">
        <f t="shared" si="1489"/>
        <v>LUGLIO</v>
      </c>
      <c r="M31784">
        <f t="shared" si="1490"/>
        <v>2019</v>
      </c>
    </row>
    <row r="31785" spans="1:13" x14ac:dyDescent="0.25">
      <c r="A31785" t="s">
        <v>4714</v>
      </c>
      <c r="B31785">
        <v>10</v>
      </c>
      <c r="C31785" s="3">
        <v>43667</v>
      </c>
      <c r="D31785">
        <v>567</v>
      </c>
      <c r="E31785">
        <v>110</v>
      </c>
      <c r="F31785">
        <v>4</v>
      </c>
      <c r="G31785">
        <v>334.06</v>
      </c>
      <c r="H31785">
        <v>1845.78</v>
      </c>
      <c r="I31785">
        <v>1336.24</v>
      </c>
      <c r="J31785" s="4" t="str">
        <f t="shared" si="1488"/>
        <v>SO5114810</v>
      </c>
      <c r="K31785" s="4">
        <f>F31785*(SUMIF(DimProduct!$A$2:$A$398,FactResellerSales!D31785,DimProduct!$G$2:$G$398))</f>
        <v>1845.76</v>
      </c>
      <c r="L31785" s="22" t="str">
        <f t="shared" si="1489"/>
        <v>LUGLIO</v>
      </c>
      <c r="M31785">
        <f t="shared" si="1490"/>
        <v>2019</v>
      </c>
    </row>
    <row r="31786" spans="1:13" x14ac:dyDescent="0.25">
      <c r="A31786" t="s">
        <v>4714</v>
      </c>
      <c r="B31786">
        <v>11</v>
      </c>
      <c r="C31786" s="3">
        <v>43667</v>
      </c>
      <c r="D31786">
        <v>503</v>
      </c>
      <c r="E31786">
        <v>110</v>
      </c>
      <c r="F31786">
        <v>2</v>
      </c>
      <c r="G31786">
        <v>200.05</v>
      </c>
      <c r="H31786">
        <v>399.7</v>
      </c>
      <c r="I31786">
        <v>400.1</v>
      </c>
      <c r="J31786" s="4" t="str">
        <f t="shared" si="1488"/>
        <v>SO5114811</v>
      </c>
      <c r="K31786" s="4">
        <f>F31786*(SUMIF(DimProduct!$A$2:$A$398,FactResellerSales!D31786,DimProduct!$G$2:$G$398))</f>
        <v>399.7</v>
      </c>
      <c r="L31786" s="22" t="str">
        <f t="shared" si="1489"/>
        <v>LUGLIO</v>
      </c>
      <c r="M31786">
        <f t="shared" si="1490"/>
        <v>2019</v>
      </c>
    </row>
    <row r="31787" spans="1:13" x14ac:dyDescent="0.25">
      <c r="A31787" t="s">
        <v>4714</v>
      </c>
      <c r="B31787">
        <v>12</v>
      </c>
      <c r="C31787" s="3">
        <v>43667</v>
      </c>
      <c r="D31787">
        <v>521</v>
      </c>
      <c r="E31787">
        <v>110</v>
      </c>
      <c r="F31787">
        <v>2</v>
      </c>
      <c r="G31787">
        <v>16.27</v>
      </c>
      <c r="H31787">
        <v>24.08</v>
      </c>
      <c r="I31787">
        <v>32.54</v>
      </c>
      <c r="J31787" s="4" t="str">
        <f t="shared" si="1488"/>
        <v>SO5114812</v>
      </c>
      <c r="K31787" s="4">
        <f>F31787*(SUMIF(DimProduct!$A$2:$A$398,FactResellerSales!D31787,DimProduct!$G$2:$G$398))</f>
        <v>24.08</v>
      </c>
      <c r="L31787" s="22" t="str">
        <f t="shared" si="1489"/>
        <v>LUGLIO</v>
      </c>
      <c r="M31787">
        <f t="shared" si="1490"/>
        <v>2019</v>
      </c>
    </row>
    <row r="31788" spans="1:13" x14ac:dyDescent="0.25">
      <c r="A31788" t="s">
        <v>4714</v>
      </c>
      <c r="B31788">
        <v>13</v>
      </c>
      <c r="C31788" s="3">
        <v>43667</v>
      </c>
      <c r="D31788">
        <v>570</v>
      </c>
      <c r="E31788">
        <v>110</v>
      </c>
      <c r="F31788">
        <v>4</v>
      </c>
      <c r="G31788">
        <v>334.06</v>
      </c>
      <c r="H31788">
        <v>1845.78</v>
      </c>
      <c r="I31788">
        <v>1336.24</v>
      </c>
      <c r="J31788" s="4" t="str">
        <f t="shared" si="1488"/>
        <v>SO5114813</v>
      </c>
      <c r="K31788" s="4">
        <f>F31788*(SUMIF(DimProduct!$A$2:$A$398,FactResellerSales!D31788,DimProduct!$G$2:$G$398))</f>
        <v>1845.76</v>
      </c>
      <c r="L31788" s="22" t="str">
        <f t="shared" si="1489"/>
        <v>LUGLIO</v>
      </c>
      <c r="M31788">
        <f t="shared" si="1490"/>
        <v>2019</v>
      </c>
    </row>
    <row r="31789" spans="1:13" x14ac:dyDescent="0.25">
      <c r="A31789" t="s">
        <v>4714</v>
      </c>
      <c r="B31789">
        <v>14</v>
      </c>
      <c r="C31789" s="3">
        <v>43667</v>
      </c>
      <c r="D31789">
        <v>571</v>
      </c>
      <c r="E31789">
        <v>110</v>
      </c>
      <c r="F31789">
        <v>1</v>
      </c>
      <c r="G31789">
        <v>334.06</v>
      </c>
      <c r="H31789">
        <v>461.44</v>
      </c>
      <c r="I31789">
        <v>334.06</v>
      </c>
      <c r="J31789" s="4" t="str">
        <f t="shared" si="1488"/>
        <v>SO5114814</v>
      </c>
      <c r="K31789" s="4">
        <f>F31789*(SUMIF(DimProduct!$A$2:$A$398,FactResellerSales!D31789,DimProduct!$G$2:$G$398))</f>
        <v>461.44</v>
      </c>
      <c r="L31789" s="22" t="str">
        <f t="shared" si="1489"/>
        <v>LUGLIO</v>
      </c>
      <c r="M31789">
        <f t="shared" si="1490"/>
        <v>2019</v>
      </c>
    </row>
    <row r="31790" spans="1:13" x14ac:dyDescent="0.25">
      <c r="A31790" t="s">
        <v>4714</v>
      </c>
      <c r="B31790">
        <v>15</v>
      </c>
      <c r="C31790" s="3">
        <v>43667</v>
      </c>
      <c r="D31790">
        <v>562</v>
      </c>
      <c r="E31790">
        <v>110</v>
      </c>
      <c r="F31790">
        <v>2</v>
      </c>
      <c r="G31790">
        <v>953.63</v>
      </c>
      <c r="H31790">
        <v>2963.88</v>
      </c>
      <c r="I31790">
        <v>1907.26</v>
      </c>
      <c r="J31790" s="4" t="str">
        <f t="shared" si="1488"/>
        <v>SO5114815</v>
      </c>
      <c r="K31790" s="4">
        <f>F31790*(SUMIF(DimProduct!$A$2:$A$398,FactResellerSales!D31790,DimProduct!$G$2:$G$398))</f>
        <v>2963.88</v>
      </c>
      <c r="L31790" s="22" t="str">
        <f t="shared" si="1489"/>
        <v>LUGLIO</v>
      </c>
      <c r="M31790">
        <f t="shared" si="1490"/>
        <v>2019</v>
      </c>
    </row>
    <row r="31791" spans="1:13" x14ac:dyDescent="0.25">
      <c r="A31791" t="s">
        <v>4714</v>
      </c>
      <c r="B31791">
        <v>16</v>
      </c>
      <c r="C31791" s="3">
        <v>43667</v>
      </c>
      <c r="D31791">
        <v>585</v>
      </c>
      <c r="E31791">
        <v>110</v>
      </c>
      <c r="F31791">
        <v>4</v>
      </c>
      <c r="G31791">
        <v>334.06</v>
      </c>
      <c r="H31791">
        <v>1845.78</v>
      </c>
      <c r="I31791">
        <v>1336.24</v>
      </c>
      <c r="J31791" s="4" t="str">
        <f t="shared" si="1488"/>
        <v>SO5114816</v>
      </c>
      <c r="K31791" s="4">
        <f>F31791*(SUMIF(DimProduct!$A$2:$A$398,FactResellerSales!D31791,DimProduct!$G$2:$G$398))</f>
        <v>1845.76</v>
      </c>
      <c r="L31791" s="22" t="str">
        <f t="shared" si="1489"/>
        <v>LUGLIO</v>
      </c>
      <c r="M31791">
        <f t="shared" si="1490"/>
        <v>2019</v>
      </c>
    </row>
    <row r="31792" spans="1:13" x14ac:dyDescent="0.25">
      <c r="A31792" t="s">
        <v>4714</v>
      </c>
      <c r="B31792">
        <v>17</v>
      </c>
      <c r="C31792" s="3">
        <v>43667</v>
      </c>
      <c r="D31792">
        <v>507</v>
      </c>
      <c r="E31792">
        <v>110</v>
      </c>
      <c r="F31792">
        <v>3</v>
      </c>
      <c r="G31792">
        <v>200.05</v>
      </c>
      <c r="H31792">
        <v>599.55999999999995</v>
      </c>
      <c r="I31792">
        <v>600.15</v>
      </c>
      <c r="J31792" s="4" t="str">
        <f t="shared" si="1488"/>
        <v>SO5114817</v>
      </c>
      <c r="K31792" s="4">
        <f>F31792*(SUMIF(DimProduct!$A$2:$A$398,FactResellerSales!D31792,DimProduct!$G$2:$G$398))</f>
        <v>599.54999999999995</v>
      </c>
      <c r="L31792" s="22" t="str">
        <f t="shared" si="1489"/>
        <v>LUGLIO</v>
      </c>
      <c r="M31792">
        <f t="shared" si="1490"/>
        <v>2019</v>
      </c>
    </row>
    <row r="31793" spans="1:13" x14ac:dyDescent="0.25">
      <c r="A31793" t="s">
        <v>4714</v>
      </c>
      <c r="B31793">
        <v>18</v>
      </c>
      <c r="C31793" s="3">
        <v>43667</v>
      </c>
      <c r="D31793">
        <v>561</v>
      </c>
      <c r="E31793">
        <v>110</v>
      </c>
      <c r="F31793">
        <v>2</v>
      </c>
      <c r="G31793">
        <v>953.63</v>
      </c>
      <c r="H31793">
        <v>2963.88</v>
      </c>
      <c r="I31793">
        <v>1907.26</v>
      </c>
      <c r="J31793" s="4" t="str">
        <f t="shared" si="1488"/>
        <v>SO5114818</v>
      </c>
      <c r="K31793" s="4">
        <f>F31793*(SUMIF(DimProduct!$A$2:$A$398,FactResellerSales!D31793,DimProduct!$G$2:$G$398))</f>
        <v>2963.88</v>
      </c>
      <c r="L31793" s="22" t="str">
        <f t="shared" si="1489"/>
        <v>LUGLIO</v>
      </c>
      <c r="M31793">
        <f t="shared" si="1490"/>
        <v>2019</v>
      </c>
    </row>
    <row r="31794" spans="1:13" x14ac:dyDescent="0.25">
      <c r="A31794" t="s">
        <v>4714</v>
      </c>
      <c r="B31794">
        <v>19</v>
      </c>
      <c r="C31794" s="3">
        <v>43667</v>
      </c>
      <c r="D31794">
        <v>601</v>
      </c>
      <c r="E31794">
        <v>110</v>
      </c>
      <c r="F31794">
        <v>2</v>
      </c>
      <c r="G31794">
        <v>32.39</v>
      </c>
      <c r="H31794">
        <v>47.94</v>
      </c>
      <c r="I31794">
        <v>64.78</v>
      </c>
      <c r="J31794" s="4" t="str">
        <f t="shared" si="1488"/>
        <v>SO5114819</v>
      </c>
      <c r="K31794" s="4">
        <f>F31794*(SUMIF(DimProduct!$A$2:$A$398,FactResellerSales!D31794,DimProduct!$G$2:$G$398))</f>
        <v>47.94</v>
      </c>
      <c r="L31794" s="22" t="str">
        <f t="shared" si="1489"/>
        <v>LUGLIO</v>
      </c>
      <c r="M31794">
        <f t="shared" si="1490"/>
        <v>2019</v>
      </c>
    </row>
    <row r="31795" spans="1:13" x14ac:dyDescent="0.25">
      <c r="A31795" t="s">
        <v>4714</v>
      </c>
      <c r="B31795">
        <v>20</v>
      </c>
      <c r="C31795" s="3">
        <v>43667</v>
      </c>
      <c r="D31795">
        <v>552</v>
      </c>
      <c r="E31795">
        <v>110</v>
      </c>
      <c r="F31795">
        <v>6</v>
      </c>
      <c r="G31795">
        <v>54.89</v>
      </c>
      <c r="H31795">
        <v>243.73</v>
      </c>
      <c r="I31795">
        <v>329.34</v>
      </c>
      <c r="J31795" s="4" t="str">
        <f t="shared" si="1488"/>
        <v>SO5114820</v>
      </c>
      <c r="K31795" s="4">
        <f>F31795*(SUMIF(DimProduct!$A$2:$A$398,FactResellerSales!D31795,DimProduct!$G$2:$G$398))</f>
        <v>243.71999999999997</v>
      </c>
      <c r="L31795" s="22" t="str">
        <f t="shared" si="1489"/>
        <v>LUGLIO</v>
      </c>
      <c r="M31795">
        <f t="shared" si="1490"/>
        <v>2019</v>
      </c>
    </row>
    <row r="31796" spans="1:13" x14ac:dyDescent="0.25">
      <c r="A31796" t="s">
        <v>4714</v>
      </c>
      <c r="B31796">
        <v>21</v>
      </c>
      <c r="C31796" s="3">
        <v>43667</v>
      </c>
      <c r="D31796">
        <v>566</v>
      </c>
      <c r="E31796">
        <v>110</v>
      </c>
      <c r="F31796">
        <v>2</v>
      </c>
      <c r="G31796">
        <v>334.06</v>
      </c>
      <c r="H31796">
        <v>922.89</v>
      </c>
      <c r="I31796">
        <v>668.12</v>
      </c>
      <c r="J31796" s="4" t="str">
        <f t="shared" si="1488"/>
        <v>SO5114821</v>
      </c>
      <c r="K31796" s="4">
        <f>F31796*(SUMIF(DimProduct!$A$2:$A$398,FactResellerSales!D31796,DimProduct!$G$2:$G$398))</f>
        <v>922.88</v>
      </c>
      <c r="L31796" s="22" t="str">
        <f t="shared" si="1489"/>
        <v>LUGLIO</v>
      </c>
      <c r="M31796">
        <f t="shared" si="1490"/>
        <v>2019</v>
      </c>
    </row>
    <row r="31797" spans="1:13" x14ac:dyDescent="0.25">
      <c r="A31797" t="s">
        <v>4714</v>
      </c>
      <c r="B31797">
        <v>22</v>
      </c>
      <c r="C31797" s="3">
        <v>43667</v>
      </c>
      <c r="D31797">
        <v>500</v>
      </c>
      <c r="E31797">
        <v>110</v>
      </c>
      <c r="F31797">
        <v>2</v>
      </c>
      <c r="G31797">
        <v>602.35</v>
      </c>
      <c r="H31797">
        <v>1203.49</v>
      </c>
      <c r="I31797">
        <v>1204.7</v>
      </c>
      <c r="J31797" s="4" t="str">
        <f t="shared" si="1488"/>
        <v>SO5114822</v>
      </c>
      <c r="K31797" s="4">
        <f>F31797*(SUMIF(DimProduct!$A$2:$A$398,FactResellerSales!D31797,DimProduct!$G$2:$G$398))</f>
        <v>1203.48</v>
      </c>
      <c r="L31797" s="22" t="str">
        <f t="shared" si="1489"/>
        <v>LUGLIO</v>
      </c>
      <c r="M31797">
        <f t="shared" si="1490"/>
        <v>2019</v>
      </c>
    </row>
    <row r="31798" spans="1:13" x14ac:dyDescent="0.25">
      <c r="A31798" t="s">
        <v>4714</v>
      </c>
      <c r="B31798">
        <v>23</v>
      </c>
      <c r="C31798" s="3">
        <v>43667</v>
      </c>
      <c r="D31798">
        <v>586</v>
      </c>
      <c r="E31798">
        <v>110</v>
      </c>
      <c r="F31798">
        <v>2</v>
      </c>
      <c r="G31798">
        <v>334.06</v>
      </c>
      <c r="H31798">
        <v>922.89</v>
      </c>
      <c r="I31798">
        <v>668.12</v>
      </c>
      <c r="J31798" s="4" t="str">
        <f t="shared" si="1488"/>
        <v>SO5114823</v>
      </c>
      <c r="K31798" s="4">
        <f>F31798*(SUMIF(DimProduct!$A$2:$A$398,FactResellerSales!D31798,DimProduct!$G$2:$G$398))</f>
        <v>922.88</v>
      </c>
      <c r="L31798" s="22" t="str">
        <f t="shared" si="1489"/>
        <v>LUGLIO</v>
      </c>
      <c r="M31798">
        <f t="shared" si="1490"/>
        <v>2019</v>
      </c>
    </row>
    <row r="31799" spans="1:13" x14ac:dyDescent="0.25">
      <c r="A31799" t="s">
        <v>4714</v>
      </c>
      <c r="B31799">
        <v>24</v>
      </c>
      <c r="C31799" s="3">
        <v>43667</v>
      </c>
      <c r="D31799">
        <v>559</v>
      </c>
      <c r="E31799">
        <v>110</v>
      </c>
      <c r="F31799">
        <v>6</v>
      </c>
      <c r="G31799">
        <v>12.14</v>
      </c>
      <c r="H31799">
        <v>53.92</v>
      </c>
      <c r="I31799">
        <v>72.84</v>
      </c>
      <c r="J31799" s="4" t="str">
        <f t="shared" si="1488"/>
        <v>SO5114824</v>
      </c>
      <c r="K31799" s="4">
        <f>F31799*(SUMIF(DimProduct!$A$2:$A$398,FactResellerSales!D31799,DimProduct!$G$2:$G$398))</f>
        <v>53.94</v>
      </c>
      <c r="L31799" s="22" t="str">
        <f t="shared" si="1489"/>
        <v>LUGLIO</v>
      </c>
      <c r="M31799">
        <f t="shared" si="1490"/>
        <v>2019</v>
      </c>
    </row>
    <row r="31800" spans="1:13" x14ac:dyDescent="0.25">
      <c r="A31800" t="s">
        <v>4714</v>
      </c>
      <c r="B31800">
        <v>25</v>
      </c>
      <c r="C31800" s="3">
        <v>43667</v>
      </c>
      <c r="D31800">
        <v>565</v>
      </c>
      <c r="E31800">
        <v>110</v>
      </c>
      <c r="F31800">
        <v>1</v>
      </c>
      <c r="G31800">
        <v>334.06</v>
      </c>
      <c r="H31800">
        <v>461.44</v>
      </c>
      <c r="I31800">
        <v>334.06</v>
      </c>
      <c r="J31800" s="4" t="str">
        <f t="shared" si="1488"/>
        <v>SO5114825</v>
      </c>
      <c r="K31800" s="4">
        <f>F31800*(SUMIF(DimProduct!$A$2:$A$398,FactResellerSales!D31800,DimProduct!$G$2:$G$398))</f>
        <v>461.44</v>
      </c>
      <c r="L31800" s="22" t="str">
        <f t="shared" si="1489"/>
        <v>LUGLIO</v>
      </c>
      <c r="M31800">
        <f t="shared" si="1490"/>
        <v>2019</v>
      </c>
    </row>
    <row r="31801" spans="1:13" x14ac:dyDescent="0.25">
      <c r="A31801" t="s">
        <v>4714</v>
      </c>
      <c r="B31801">
        <v>26</v>
      </c>
      <c r="C31801" s="3">
        <v>43667</v>
      </c>
      <c r="D31801">
        <v>573</v>
      </c>
      <c r="E31801">
        <v>110</v>
      </c>
      <c r="F31801">
        <v>4</v>
      </c>
      <c r="G31801">
        <v>1430.44</v>
      </c>
      <c r="H31801">
        <v>5927.75</v>
      </c>
      <c r="I31801">
        <v>5721.76</v>
      </c>
      <c r="J31801" s="4" t="str">
        <f t="shared" si="1488"/>
        <v>SO5114826</v>
      </c>
      <c r="K31801" s="4">
        <f>F31801*(SUMIF(DimProduct!$A$2:$A$398,FactResellerSales!D31801,DimProduct!$G$2:$G$398))</f>
        <v>5927.76</v>
      </c>
      <c r="L31801" s="22" t="str">
        <f t="shared" si="1489"/>
        <v>LUGLIO</v>
      </c>
      <c r="M31801">
        <f t="shared" si="1490"/>
        <v>2019</v>
      </c>
    </row>
    <row r="31802" spans="1:13" x14ac:dyDescent="0.25">
      <c r="A31802" t="s">
        <v>4714</v>
      </c>
      <c r="B31802">
        <v>27</v>
      </c>
      <c r="C31802" s="3">
        <v>43667</v>
      </c>
      <c r="D31802">
        <v>578</v>
      </c>
      <c r="E31802">
        <v>110</v>
      </c>
      <c r="F31802">
        <v>1</v>
      </c>
      <c r="G31802">
        <v>728.91</v>
      </c>
      <c r="H31802">
        <v>755.15</v>
      </c>
      <c r="I31802">
        <v>728.91</v>
      </c>
      <c r="J31802" s="4" t="str">
        <f t="shared" si="1488"/>
        <v>SO5114827</v>
      </c>
      <c r="K31802" s="4">
        <f>F31802*(SUMIF(DimProduct!$A$2:$A$398,FactResellerSales!D31802,DimProduct!$G$2:$G$398))</f>
        <v>755.15</v>
      </c>
      <c r="L31802" s="22" t="str">
        <f t="shared" si="1489"/>
        <v>LUGLIO</v>
      </c>
      <c r="M31802">
        <f t="shared" si="1490"/>
        <v>2019</v>
      </c>
    </row>
    <row r="31803" spans="1:13" x14ac:dyDescent="0.25">
      <c r="A31803" t="s">
        <v>4714</v>
      </c>
      <c r="B31803">
        <v>28</v>
      </c>
      <c r="C31803" s="3">
        <v>43667</v>
      </c>
      <c r="D31803">
        <v>558</v>
      </c>
      <c r="E31803">
        <v>110</v>
      </c>
      <c r="F31803">
        <v>3</v>
      </c>
      <c r="G31803">
        <v>242.99</v>
      </c>
      <c r="H31803">
        <v>539.45000000000005</v>
      </c>
      <c r="I31803">
        <v>728.97</v>
      </c>
      <c r="J31803" s="4" t="str">
        <f t="shared" si="1488"/>
        <v>SO5114828</v>
      </c>
      <c r="K31803" s="4">
        <f>F31803*(SUMIF(DimProduct!$A$2:$A$398,FactResellerSales!D31803,DimProduct!$G$2:$G$398))</f>
        <v>539.46</v>
      </c>
      <c r="L31803" s="22" t="str">
        <f t="shared" si="1489"/>
        <v>LUGLIO</v>
      </c>
      <c r="M31803">
        <f t="shared" si="1490"/>
        <v>2019</v>
      </c>
    </row>
    <row r="31804" spans="1:13" x14ac:dyDescent="0.25">
      <c r="A31804" t="s">
        <v>4714</v>
      </c>
      <c r="B31804">
        <v>29</v>
      </c>
      <c r="C31804" s="3">
        <v>43667</v>
      </c>
      <c r="D31804">
        <v>480</v>
      </c>
      <c r="E31804">
        <v>110</v>
      </c>
      <c r="F31804">
        <v>1</v>
      </c>
      <c r="G31804">
        <v>1.37</v>
      </c>
      <c r="H31804">
        <v>0.86</v>
      </c>
      <c r="I31804">
        <v>1.37</v>
      </c>
      <c r="J31804" s="4" t="str">
        <f t="shared" si="1488"/>
        <v>SO5114829</v>
      </c>
      <c r="K31804" s="4">
        <f>F31804*(SUMIF(DimProduct!$A$2:$A$398,FactResellerSales!D31804,DimProduct!$G$2:$G$398))</f>
        <v>0.86</v>
      </c>
      <c r="L31804" s="22" t="str">
        <f t="shared" si="1489"/>
        <v>LUGLIO</v>
      </c>
      <c r="M31804">
        <f t="shared" si="1490"/>
        <v>2019</v>
      </c>
    </row>
    <row r="31805" spans="1:13" x14ac:dyDescent="0.25">
      <c r="A31805" t="s">
        <v>4714</v>
      </c>
      <c r="B31805">
        <v>30</v>
      </c>
      <c r="C31805" s="3">
        <v>43667</v>
      </c>
      <c r="D31805">
        <v>496</v>
      </c>
      <c r="E31805">
        <v>110</v>
      </c>
      <c r="F31805">
        <v>2</v>
      </c>
      <c r="G31805">
        <v>602.35</v>
      </c>
      <c r="H31805">
        <v>1203.49</v>
      </c>
      <c r="I31805">
        <v>1204.7</v>
      </c>
      <c r="J31805" s="4" t="str">
        <f t="shared" si="1488"/>
        <v>SO5114830</v>
      </c>
      <c r="K31805" s="4">
        <f>F31805*(SUMIF(DimProduct!$A$2:$A$398,FactResellerSales!D31805,DimProduct!$G$2:$G$398))</f>
        <v>1203.48</v>
      </c>
      <c r="L31805" s="22" t="str">
        <f t="shared" si="1489"/>
        <v>LUGLIO</v>
      </c>
      <c r="M31805">
        <f t="shared" si="1490"/>
        <v>2019</v>
      </c>
    </row>
    <row r="31806" spans="1:13" x14ac:dyDescent="0.25">
      <c r="A31806" t="s">
        <v>4714</v>
      </c>
      <c r="B31806">
        <v>31</v>
      </c>
      <c r="C31806" s="3">
        <v>43667</v>
      </c>
      <c r="D31806">
        <v>493</v>
      </c>
      <c r="E31806">
        <v>110</v>
      </c>
      <c r="F31806">
        <v>3</v>
      </c>
      <c r="G31806">
        <v>200.05</v>
      </c>
      <c r="H31806">
        <v>599.55999999999995</v>
      </c>
      <c r="I31806">
        <v>600.15</v>
      </c>
      <c r="J31806" s="4" t="str">
        <f t="shared" si="1488"/>
        <v>SO5114831</v>
      </c>
      <c r="K31806" s="4">
        <f>F31806*(SUMIF(DimProduct!$A$2:$A$398,FactResellerSales!D31806,DimProduct!$G$2:$G$398))</f>
        <v>599.54999999999995</v>
      </c>
      <c r="L31806" s="22" t="str">
        <f t="shared" si="1489"/>
        <v>LUGLIO</v>
      </c>
      <c r="M31806">
        <f t="shared" si="1490"/>
        <v>2019</v>
      </c>
    </row>
    <row r="31807" spans="1:13" x14ac:dyDescent="0.25">
      <c r="A31807" t="s">
        <v>4714</v>
      </c>
      <c r="B31807">
        <v>32</v>
      </c>
      <c r="C31807" s="3">
        <v>43667</v>
      </c>
      <c r="D31807">
        <v>523</v>
      </c>
      <c r="E31807">
        <v>110</v>
      </c>
      <c r="F31807">
        <v>2</v>
      </c>
      <c r="G31807">
        <v>31.58</v>
      </c>
      <c r="H31807">
        <v>46.74</v>
      </c>
      <c r="I31807">
        <v>63.16</v>
      </c>
      <c r="J31807" s="4" t="str">
        <f t="shared" si="1488"/>
        <v>SO5114832</v>
      </c>
      <c r="K31807" s="4">
        <f>F31807*(SUMIF(DimProduct!$A$2:$A$398,FactResellerSales!D31807,DimProduct!$G$2:$G$398))</f>
        <v>46.74</v>
      </c>
      <c r="L31807" s="22" t="str">
        <f t="shared" si="1489"/>
        <v>LUGLIO</v>
      </c>
      <c r="M31807">
        <f t="shared" si="1490"/>
        <v>2019</v>
      </c>
    </row>
    <row r="31808" spans="1:13" x14ac:dyDescent="0.25">
      <c r="A31808" t="s">
        <v>4714</v>
      </c>
      <c r="B31808">
        <v>33</v>
      </c>
      <c r="C31808" s="3">
        <v>43667</v>
      </c>
      <c r="D31808">
        <v>564</v>
      </c>
      <c r="E31808">
        <v>110</v>
      </c>
      <c r="F31808">
        <v>2</v>
      </c>
      <c r="G31808">
        <v>953.63</v>
      </c>
      <c r="H31808">
        <v>2963.88</v>
      </c>
      <c r="I31808">
        <v>1907.26</v>
      </c>
      <c r="J31808" s="4" t="str">
        <f t="shared" si="1488"/>
        <v>SO5114833</v>
      </c>
      <c r="K31808" s="4">
        <f>F31808*(SUMIF(DimProduct!$A$2:$A$398,FactResellerSales!D31808,DimProduct!$G$2:$G$398))</f>
        <v>2963.88</v>
      </c>
      <c r="L31808" s="22" t="str">
        <f t="shared" si="1489"/>
        <v>LUGLIO</v>
      </c>
      <c r="M31808">
        <f t="shared" si="1490"/>
        <v>2019</v>
      </c>
    </row>
    <row r="31809" spans="1:13" x14ac:dyDescent="0.25">
      <c r="A31809" t="s">
        <v>4714</v>
      </c>
      <c r="B31809">
        <v>34</v>
      </c>
      <c r="C31809" s="3">
        <v>43667</v>
      </c>
      <c r="D31809">
        <v>506</v>
      </c>
      <c r="E31809">
        <v>110</v>
      </c>
      <c r="F31809">
        <v>3</v>
      </c>
      <c r="G31809">
        <v>200.05</v>
      </c>
      <c r="H31809">
        <v>599.55999999999995</v>
      </c>
      <c r="I31809">
        <v>600.15</v>
      </c>
      <c r="J31809" s="4" t="str">
        <f t="shared" si="1488"/>
        <v>SO5114834</v>
      </c>
      <c r="K31809" s="4">
        <f>F31809*(SUMIF(DimProduct!$A$2:$A$398,FactResellerSales!D31809,DimProduct!$G$2:$G$398))</f>
        <v>599.54999999999995</v>
      </c>
      <c r="L31809" s="22" t="str">
        <f t="shared" si="1489"/>
        <v>LUGLIO</v>
      </c>
      <c r="M31809">
        <f t="shared" si="1490"/>
        <v>2019</v>
      </c>
    </row>
    <row r="31810" spans="1:13" x14ac:dyDescent="0.25">
      <c r="A31810" t="s">
        <v>4714</v>
      </c>
      <c r="B31810">
        <v>35</v>
      </c>
      <c r="C31810" s="3">
        <v>43667</v>
      </c>
      <c r="D31810">
        <v>225</v>
      </c>
      <c r="E31810">
        <v>110</v>
      </c>
      <c r="F31810">
        <v>1</v>
      </c>
      <c r="G31810">
        <v>5.39</v>
      </c>
      <c r="H31810">
        <v>6.92</v>
      </c>
      <c r="I31810">
        <v>5.39</v>
      </c>
      <c r="J31810" s="4" t="str">
        <f t="shared" si="1488"/>
        <v>SO5114835</v>
      </c>
      <c r="K31810" s="4">
        <f>F31810*(SUMIF(DimProduct!$A$2:$A$398,FactResellerSales!D31810,DimProduct!$G$2:$G$398))</f>
        <v>6.92</v>
      </c>
      <c r="L31810" s="22" t="str">
        <f t="shared" si="1489"/>
        <v>LUGLIO</v>
      </c>
      <c r="M31810">
        <f t="shared" si="1490"/>
        <v>2019</v>
      </c>
    </row>
    <row r="31811" spans="1:13" x14ac:dyDescent="0.25">
      <c r="A31811" t="s">
        <v>4714</v>
      </c>
      <c r="B31811">
        <v>36</v>
      </c>
      <c r="C31811" s="3">
        <v>43667</v>
      </c>
      <c r="D31811">
        <v>514</v>
      </c>
      <c r="E31811">
        <v>110</v>
      </c>
      <c r="F31811">
        <v>2</v>
      </c>
      <c r="G31811">
        <v>63.9</v>
      </c>
      <c r="H31811">
        <v>94.57</v>
      </c>
      <c r="I31811">
        <v>127.8</v>
      </c>
      <c r="J31811" s="4" t="str">
        <f t="shared" ref="J31811:J31874" si="1491">_xlfn.CONCAT(A31811,B31811)</f>
        <v>SO5114836</v>
      </c>
      <c r="K31811" s="4">
        <f>F31811*(SUMIF(DimProduct!$A$2:$A$398,FactResellerSales!D31811,DimProduct!$G$2:$G$398))</f>
        <v>94.58</v>
      </c>
      <c r="L31811" s="22" t="str">
        <f t="shared" ref="L31811:L31874" si="1492">UPPER(TEXT(C31811,"MMMM"))</f>
        <v>LUGLIO</v>
      </c>
      <c r="M31811">
        <f t="shared" ref="M31811:M31874" si="1493">YEAR(C31811)</f>
        <v>2019</v>
      </c>
    </row>
    <row r="31812" spans="1:13" x14ac:dyDescent="0.25">
      <c r="A31812" t="s">
        <v>4714</v>
      </c>
      <c r="B31812">
        <v>37</v>
      </c>
      <c r="C31812" s="3">
        <v>43667</v>
      </c>
      <c r="D31812">
        <v>499</v>
      </c>
      <c r="E31812">
        <v>110</v>
      </c>
      <c r="F31812">
        <v>3</v>
      </c>
      <c r="G31812">
        <v>602.35</v>
      </c>
      <c r="H31812">
        <v>1805.23</v>
      </c>
      <c r="I31812">
        <v>1807.05</v>
      </c>
      <c r="J31812" s="4" t="str">
        <f t="shared" si="1491"/>
        <v>SO5114837</v>
      </c>
      <c r="K31812" s="4">
        <f>F31812*(SUMIF(DimProduct!$A$2:$A$398,FactResellerSales!D31812,DimProduct!$G$2:$G$398))</f>
        <v>1805.22</v>
      </c>
      <c r="L31812" s="22" t="str">
        <f t="shared" si="1492"/>
        <v>LUGLIO</v>
      </c>
      <c r="M31812">
        <f t="shared" si="1493"/>
        <v>2019</v>
      </c>
    </row>
    <row r="31813" spans="1:13" x14ac:dyDescent="0.25">
      <c r="A31813" t="s">
        <v>4714</v>
      </c>
      <c r="B31813">
        <v>38</v>
      </c>
      <c r="C31813" s="3">
        <v>43667</v>
      </c>
      <c r="D31813">
        <v>575</v>
      </c>
      <c r="E31813">
        <v>110</v>
      </c>
      <c r="F31813">
        <v>1</v>
      </c>
      <c r="G31813">
        <v>1430.44</v>
      </c>
      <c r="H31813">
        <v>1481.94</v>
      </c>
      <c r="I31813">
        <v>1430.44</v>
      </c>
      <c r="J31813" s="4" t="str">
        <f t="shared" si="1491"/>
        <v>SO5114838</v>
      </c>
      <c r="K31813" s="4">
        <f>F31813*(SUMIF(DimProduct!$A$2:$A$398,FactResellerSales!D31813,DimProduct!$G$2:$G$398))</f>
        <v>1481.94</v>
      </c>
      <c r="L31813" s="22" t="str">
        <f t="shared" si="1492"/>
        <v>LUGLIO</v>
      </c>
      <c r="M31813">
        <f t="shared" si="1493"/>
        <v>2019</v>
      </c>
    </row>
    <row r="31814" spans="1:13" x14ac:dyDescent="0.25">
      <c r="A31814" t="s">
        <v>4714</v>
      </c>
      <c r="B31814">
        <v>39</v>
      </c>
      <c r="C31814" s="3">
        <v>43667</v>
      </c>
      <c r="D31814">
        <v>603</v>
      </c>
      <c r="E31814">
        <v>110</v>
      </c>
      <c r="F31814">
        <v>3</v>
      </c>
      <c r="G31814">
        <v>72.89</v>
      </c>
      <c r="H31814">
        <v>161.82</v>
      </c>
      <c r="I31814">
        <v>218.67</v>
      </c>
      <c r="J31814" s="4" t="str">
        <f t="shared" si="1491"/>
        <v>SO5114839</v>
      </c>
      <c r="K31814" s="4">
        <f>F31814*(SUMIF(DimProduct!$A$2:$A$398,FactResellerSales!D31814,DimProduct!$G$2:$G$398))</f>
        <v>161.82</v>
      </c>
      <c r="L31814" s="22" t="str">
        <f t="shared" si="1492"/>
        <v>LUGLIO</v>
      </c>
      <c r="M31814">
        <f t="shared" si="1493"/>
        <v>2019</v>
      </c>
    </row>
    <row r="31815" spans="1:13" x14ac:dyDescent="0.25">
      <c r="A31815" t="s">
        <v>4714</v>
      </c>
      <c r="B31815">
        <v>40</v>
      </c>
      <c r="C31815" s="3">
        <v>43667</v>
      </c>
      <c r="D31815">
        <v>555</v>
      </c>
      <c r="E31815">
        <v>110</v>
      </c>
      <c r="F31815">
        <v>8</v>
      </c>
      <c r="G31815">
        <v>63.9</v>
      </c>
      <c r="H31815">
        <v>378.29</v>
      </c>
      <c r="I31815">
        <v>511.2</v>
      </c>
      <c r="J31815" s="4" t="str">
        <f t="shared" si="1491"/>
        <v>SO5114840</v>
      </c>
      <c r="K31815" s="4">
        <f>F31815*(SUMIF(DimProduct!$A$2:$A$398,FactResellerSales!D31815,DimProduct!$G$2:$G$398))</f>
        <v>378.32</v>
      </c>
      <c r="L31815" s="22" t="str">
        <f t="shared" si="1492"/>
        <v>LUGLIO</v>
      </c>
      <c r="M31815">
        <f t="shared" si="1493"/>
        <v>2019</v>
      </c>
    </row>
    <row r="31816" spans="1:13" x14ac:dyDescent="0.25">
      <c r="A31816" t="s">
        <v>4714</v>
      </c>
      <c r="B31816">
        <v>41</v>
      </c>
      <c r="C31816" s="3">
        <v>43667</v>
      </c>
      <c r="D31816">
        <v>492</v>
      </c>
      <c r="E31816">
        <v>110</v>
      </c>
      <c r="F31816">
        <v>2</v>
      </c>
      <c r="G31816">
        <v>602.35</v>
      </c>
      <c r="H31816">
        <v>1203.49</v>
      </c>
      <c r="I31816">
        <v>1204.7</v>
      </c>
      <c r="J31816" s="4" t="str">
        <f t="shared" si="1491"/>
        <v>SO5114841</v>
      </c>
      <c r="K31816" s="4">
        <f>F31816*(SUMIF(DimProduct!$A$2:$A$398,FactResellerSales!D31816,DimProduct!$G$2:$G$398))</f>
        <v>1203.48</v>
      </c>
      <c r="L31816" s="22" t="str">
        <f t="shared" si="1492"/>
        <v>LUGLIO</v>
      </c>
      <c r="M31816">
        <f t="shared" si="1493"/>
        <v>2019</v>
      </c>
    </row>
    <row r="31817" spans="1:13" x14ac:dyDescent="0.25">
      <c r="A31817" t="s">
        <v>4714</v>
      </c>
      <c r="B31817">
        <v>42</v>
      </c>
      <c r="C31817" s="3">
        <v>43667</v>
      </c>
      <c r="D31817">
        <v>579</v>
      </c>
      <c r="E31817">
        <v>110</v>
      </c>
      <c r="F31817">
        <v>2</v>
      </c>
      <c r="G31817">
        <v>728.91</v>
      </c>
      <c r="H31817">
        <v>1510.3</v>
      </c>
      <c r="I31817">
        <v>1457.82</v>
      </c>
      <c r="J31817" s="4" t="str">
        <f t="shared" si="1491"/>
        <v>SO5114842</v>
      </c>
      <c r="K31817" s="4">
        <f>F31817*(SUMIF(DimProduct!$A$2:$A$398,FactResellerSales!D31817,DimProduct!$G$2:$G$398))</f>
        <v>1510.3</v>
      </c>
      <c r="L31817" s="22" t="str">
        <f t="shared" si="1492"/>
        <v>LUGLIO</v>
      </c>
      <c r="M31817">
        <f t="shared" si="1493"/>
        <v>2019</v>
      </c>
    </row>
    <row r="31818" spans="1:13" x14ac:dyDescent="0.25">
      <c r="A31818" t="s">
        <v>4714</v>
      </c>
      <c r="B31818">
        <v>43</v>
      </c>
      <c r="C31818" s="3">
        <v>43667</v>
      </c>
      <c r="D31818">
        <v>577</v>
      </c>
      <c r="E31818">
        <v>110</v>
      </c>
      <c r="F31818">
        <v>3</v>
      </c>
      <c r="G31818">
        <v>728.91</v>
      </c>
      <c r="H31818">
        <v>2265.4499999999998</v>
      </c>
      <c r="I31818">
        <v>2186.73</v>
      </c>
      <c r="J31818" s="4" t="str">
        <f t="shared" si="1491"/>
        <v>SO5114843</v>
      </c>
      <c r="K31818" s="4">
        <f>F31818*(SUMIF(DimProduct!$A$2:$A$398,FactResellerSales!D31818,DimProduct!$G$2:$G$398))</f>
        <v>2265.4499999999998</v>
      </c>
      <c r="L31818" s="22" t="str">
        <f t="shared" si="1492"/>
        <v>LUGLIO</v>
      </c>
      <c r="M31818">
        <f t="shared" si="1493"/>
        <v>2019</v>
      </c>
    </row>
    <row r="31819" spans="1:13" x14ac:dyDescent="0.25">
      <c r="A31819" t="s">
        <v>4714</v>
      </c>
      <c r="B31819">
        <v>44</v>
      </c>
      <c r="C31819" s="3">
        <v>43667</v>
      </c>
      <c r="D31819">
        <v>574</v>
      </c>
      <c r="E31819">
        <v>110</v>
      </c>
      <c r="F31819">
        <v>1</v>
      </c>
      <c r="G31819">
        <v>1430.44</v>
      </c>
      <c r="H31819">
        <v>1481.94</v>
      </c>
      <c r="I31819">
        <v>1430.44</v>
      </c>
      <c r="J31819" s="4" t="str">
        <f t="shared" si="1491"/>
        <v>SO5114844</v>
      </c>
      <c r="K31819" s="4">
        <f>F31819*(SUMIF(DimProduct!$A$2:$A$398,FactResellerSales!D31819,DimProduct!$G$2:$G$398))</f>
        <v>1481.94</v>
      </c>
      <c r="L31819" s="22" t="str">
        <f t="shared" si="1492"/>
        <v>LUGLIO</v>
      </c>
      <c r="M31819">
        <f t="shared" si="1493"/>
        <v>2019</v>
      </c>
    </row>
    <row r="31820" spans="1:13" x14ac:dyDescent="0.25">
      <c r="A31820" t="s">
        <v>4715</v>
      </c>
      <c r="B31820">
        <v>1</v>
      </c>
      <c r="C31820" s="3">
        <v>43668</v>
      </c>
      <c r="D31820">
        <v>546</v>
      </c>
      <c r="E31820">
        <v>431</v>
      </c>
      <c r="F31820">
        <v>2</v>
      </c>
      <c r="G31820">
        <v>37.25</v>
      </c>
      <c r="H31820">
        <v>55.14</v>
      </c>
      <c r="I31820">
        <v>74.5</v>
      </c>
      <c r="J31820" s="4" t="str">
        <f t="shared" si="1491"/>
        <v>SO511491</v>
      </c>
      <c r="K31820" s="4">
        <f>F31820*(SUMIF(DimProduct!$A$2:$A$398,FactResellerSales!D31820,DimProduct!$G$2:$G$398))</f>
        <v>55.14</v>
      </c>
      <c r="L31820" s="22" t="str">
        <f t="shared" si="1492"/>
        <v>LUGLIO</v>
      </c>
      <c r="M31820">
        <f t="shared" si="1493"/>
        <v>2019</v>
      </c>
    </row>
    <row r="31821" spans="1:13" x14ac:dyDescent="0.25">
      <c r="A31821" t="s">
        <v>4715</v>
      </c>
      <c r="B31821">
        <v>2</v>
      </c>
      <c r="C31821" s="3">
        <v>43668</v>
      </c>
      <c r="D31821">
        <v>605</v>
      </c>
      <c r="E31821">
        <v>431</v>
      </c>
      <c r="F31821">
        <v>3</v>
      </c>
      <c r="G31821">
        <v>323.99</v>
      </c>
      <c r="H31821">
        <v>1030.95</v>
      </c>
      <c r="I31821">
        <v>971.97</v>
      </c>
      <c r="J31821" s="4" t="str">
        <f t="shared" si="1491"/>
        <v>SO511492</v>
      </c>
      <c r="K31821" s="4">
        <f>F31821*(SUMIF(DimProduct!$A$2:$A$398,FactResellerSales!D31821,DimProduct!$G$2:$G$398))</f>
        <v>1030.9499999999998</v>
      </c>
      <c r="L31821" s="22" t="str">
        <f t="shared" si="1492"/>
        <v>LUGLIO</v>
      </c>
      <c r="M31821">
        <f t="shared" si="1493"/>
        <v>2019</v>
      </c>
    </row>
    <row r="31822" spans="1:13" x14ac:dyDescent="0.25">
      <c r="A31822" t="s">
        <v>4715</v>
      </c>
      <c r="B31822">
        <v>3</v>
      </c>
      <c r="C31822" s="3">
        <v>43668</v>
      </c>
      <c r="D31822">
        <v>580</v>
      </c>
      <c r="E31822">
        <v>431</v>
      </c>
      <c r="F31822">
        <v>1</v>
      </c>
      <c r="G31822">
        <v>1020.59</v>
      </c>
      <c r="H31822">
        <v>1082.51</v>
      </c>
      <c r="I31822">
        <v>1020.59</v>
      </c>
      <c r="J31822" s="4" t="str">
        <f t="shared" si="1491"/>
        <v>SO511493</v>
      </c>
      <c r="K31822" s="4">
        <f>F31822*(SUMIF(DimProduct!$A$2:$A$398,FactResellerSales!D31822,DimProduct!$G$2:$G$398))</f>
        <v>1082.51</v>
      </c>
      <c r="L31822" s="22" t="str">
        <f t="shared" si="1492"/>
        <v>LUGLIO</v>
      </c>
      <c r="M31822">
        <f t="shared" si="1493"/>
        <v>2019</v>
      </c>
    </row>
    <row r="31823" spans="1:13" x14ac:dyDescent="0.25">
      <c r="A31823" t="s">
        <v>4715</v>
      </c>
      <c r="B31823">
        <v>4</v>
      </c>
      <c r="C31823" s="3">
        <v>43668</v>
      </c>
      <c r="D31823">
        <v>482</v>
      </c>
      <c r="E31823">
        <v>431</v>
      </c>
      <c r="F31823">
        <v>10</v>
      </c>
      <c r="G31823">
        <v>5.39</v>
      </c>
      <c r="H31823">
        <v>33.619999999999997</v>
      </c>
      <c r="I31823">
        <v>53.9</v>
      </c>
      <c r="J31823" s="4" t="str">
        <f t="shared" si="1491"/>
        <v>SO511494</v>
      </c>
      <c r="K31823" s="4">
        <f>F31823*(SUMIF(DimProduct!$A$2:$A$398,FactResellerSales!D31823,DimProduct!$G$2:$G$398))</f>
        <v>33.6</v>
      </c>
      <c r="L31823" s="22" t="str">
        <f t="shared" si="1492"/>
        <v>LUGLIO</v>
      </c>
      <c r="M31823">
        <f t="shared" si="1493"/>
        <v>2019</v>
      </c>
    </row>
    <row r="31824" spans="1:13" x14ac:dyDescent="0.25">
      <c r="A31824" t="s">
        <v>4715</v>
      </c>
      <c r="B31824">
        <v>5</v>
      </c>
      <c r="C31824" s="3">
        <v>43668</v>
      </c>
      <c r="D31824">
        <v>547</v>
      </c>
      <c r="E31824">
        <v>431</v>
      </c>
      <c r="F31824">
        <v>1</v>
      </c>
      <c r="G31824">
        <v>48.59</v>
      </c>
      <c r="H31824">
        <v>35.96</v>
      </c>
      <c r="I31824">
        <v>48.59</v>
      </c>
      <c r="J31824" s="4" t="str">
        <f t="shared" si="1491"/>
        <v>SO511495</v>
      </c>
      <c r="K31824" s="4">
        <f>F31824*(SUMIF(DimProduct!$A$2:$A$398,FactResellerSales!D31824,DimProduct!$G$2:$G$398))</f>
        <v>35.96</v>
      </c>
      <c r="L31824" s="22" t="str">
        <f t="shared" si="1492"/>
        <v>LUGLIO</v>
      </c>
      <c r="M31824">
        <f t="shared" si="1493"/>
        <v>2019</v>
      </c>
    </row>
    <row r="31825" spans="1:13" x14ac:dyDescent="0.25">
      <c r="A31825" t="s">
        <v>4715</v>
      </c>
      <c r="B31825">
        <v>6</v>
      </c>
      <c r="C31825" s="3">
        <v>43668</v>
      </c>
      <c r="D31825">
        <v>481</v>
      </c>
      <c r="E31825">
        <v>431</v>
      </c>
      <c r="F31825">
        <v>2</v>
      </c>
      <c r="G31825">
        <v>5.39</v>
      </c>
      <c r="H31825">
        <v>6.72</v>
      </c>
      <c r="I31825">
        <v>10.78</v>
      </c>
      <c r="J31825" s="4" t="str">
        <f t="shared" si="1491"/>
        <v>SO511496</v>
      </c>
      <c r="K31825" s="4">
        <f>F31825*(SUMIF(DimProduct!$A$2:$A$398,FactResellerSales!D31825,DimProduct!$G$2:$G$398))</f>
        <v>6.72</v>
      </c>
      <c r="L31825" s="22" t="str">
        <f t="shared" si="1492"/>
        <v>LUGLIO</v>
      </c>
      <c r="M31825">
        <f t="shared" si="1493"/>
        <v>2019</v>
      </c>
    </row>
    <row r="31826" spans="1:13" x14ac:dyDescent="0.25">
      <c r="A31826" t="s">
        <v>4715</v>
      </c>
      <c r="B31826">
        <v>7</v>
      </c>
      <c r="C31826" s="3">
        <v>43668</v>
      </c>
      <c r="D31826">
        <v>488</v>
      </c>
      <c r="E31826">
        <v>431</v>
      </c>
      <c r="F31826">
        <v>3</v>
      </c>
      <c r="G31826">
        <v>32.39</v>
      </c>
      <c r="H31826">
        <v>124.72</v>
      </c>
      <c r="I31826">
        <v>97.17</v>
      </c>
      <c r="J31826" s="4" t="str">
        <f t="shared" si="1491"/>
        <v>SO511497</v>
      </c>
      <c r="K31826" s="4">
        <f>F31826*(SUMIF(DimProduct!$A$2:$A$398,FactResellerSales!D31826,DimProduct!$G$2:$G$398))</f>
        <v>124.71000000000001</v>
      </c>
      <c r="L31826" s="22" t="str">
        <f t="shared" si="1492"/>
        <v>LUGLIO</v>
      </c>
      <c r="M31826">
        <f t="shared" si="1493"/>
        <v>2019</v>
      </c>
    </row>
    <row r="31827" spans="1:13" x14ac:dyDescent="0.25">
      <c r="A31827" t="s">
        <v>4715</v>
      </c>
      <c r="B31827">
        <v>8</v>
      </c>
      <c r="C31827" s="3">
        <v>43668</v>
      </c>
      <c r="D31827">
        <v>231</v>
      </c>
      <c r="E31827">
        <v>431</v>
      </c>
      <c r="F31827">
        <v>2</v>
      </c>
      <c r="G31827">
        <v>29.99</v>
      </c>
      <c r="H31827">
        <v>76.98</v>
      </c>
      <c r="I31827">
        <v>59.98</v>
      </c>
      <c r="J31827" s="4" t="str">
        <f t="shared" si="1491"/>
        <v>SO511498</v>
      </c>
      <c r="K31827" s="4">
        <f>F31827*(SUMIF(DimProduct!$A$2:$A$398,FactResellerSales!D31827,DimProduct!$G$2:$G$398))</f>
        <v>76.98</v>
      </c>
      <c r="L31827" s="22" t="str">
        <f t="shared" si="1492"/>
        <v>LUGLIO</v>
      </c>
      <c r="M31827">
        <f t="shared" si="1493"/>
        <v>2019</v>
      </c>
    </row>
    <row r="31828" spans="1:13" x14ac:dyDescent="0.25">
      <c r="A31828" t="s">
        <v>4715</v>
      </c>
      <c r="B31828">
        <v>9</v>
      </c>
      <c r="C31828" s="3">
        <v>43668</v>
      </c>
      <c r="D31828">
        <v>606</v>
      </c>
      <c r="E31828">
        <v>431</v>
      </c>
      <c r="F31828">
        <v>4</v>
      </c>
      <c r="G31828">
        <v>323.99</v>
      </c>
      <c r="H31828">
        <v>1374.6</v>
      </c>
      <c r="I31828">
        <v>1295.96</v>
      </c>
      <c r="J31828" s="4" t="str">
        <f t="shared" si="1491"/>
        <v>SO511499</v>
      </c>
      <c r="K31828" s="4">
        <f>F31828*(SUMIF(DimProduct!$A$2:$A$398,FactResellerSales!D31828,DimProduct!$G$2:$G$398))</f>
        <v>1374.6</v>
      </c>
      <c r="L31828" s="22" t="str">
        <f t="shared" si="1492"/>
        <v>LUGLIO</v>
      </c>
      <c r="M31828">
        <f t="shared" si="1493"/>
        <v>2019</v>
      </c>
    </row>
    <row r="31829" spans="1:13" x14ac:dyDescent="0.25">
      <c r="A31829" t="s">
        <v>4715</v>
      </c>
      <c r="B31829">
        <v>10</v>
      </c>
      <c r="C31829" s="3">
        <v>43668</v>
      </c>
      <c r="D31829">
        <v>545</v>
      </c>
      <c r="E31829">
        <v>431</v>
      </c>
      <c r="F31829">
        <v>3</v>
      </c>
      <c r="G31829">
        <v>24.29</v>
      </c>
      <c r="H31829">
        <v>53.93</v>
      </c>
      <c r="I31829">
        <v>72.87</v>
      </c>
      <c r="J31829" s="4" t="str">
        <f t="shared" si="1491"/>
        <v>SO5114910</v>
      </c>
      <c r="K31829" s="4">
        <f>F31829*(SUMIF(DimProduct!$A$2:$A$398,FactResellerSales!D31829,DimProduct!$G$2:$G$398))</f>
        <v>53.94</v>
      </c>
      <c r="L31829" s="22" t="str">
        <f t="shared" si="1492"/>
        <v>LUGLIO</v>
      </c>
      <c r="M31829">
        <f t="shared" si="1493"/>
        <v>2019</v>
      </c>
    </row>
    <row r="31830" spans="1:13" x14ac:dyDescent="0.25">
      <c r="A31830" t="s">
        <v>4715</v>
      </c>
      <c r="B31830">
        <v>11</v>
      </c>
      <c r="C31830" s="3">
        <v>43668</v>
      </c>
      <c r="D31830">
        <v>583</v>
      </c>
      <c r="E31830">
        <v>431</v>
      </c>
      <c r="F31830">
        <v>3</v>
      </c>
      <c r="G31830">
        <v>1020.59</v>
      </c>
      <c r="H31830">
        <v>3247.53</v>
      </c>
      <c r="I31830">
        <v>3061.77</v>
      </c>
      <c r="J31830" s="4" t="str">
        <f t="shared" si="1491"/>
        <v>SO5114911</v>
      </c>
      <c r="K31830" s="4">
        <f>F31830*(SUMIF(DimProduct!$A$2:$A$398,FactResellerSales!D31830,DimProduct!$G$2:$G$398))</f>
        <v>3247.5299999999997</v>
      </c>
      <c r="L31830" s="22" t="str">
        <f t="shared" si="1492"/>
        <v>LUGLIO</v>
      </c>
      <c r="M31830">
        <f t="shared" si="1493"/>
        <v>2019</v>
      </c>
    </row>
    <row r="31831" spans="1:13" x14ac:dyDescent="0.25">
      <c r="A31831" t="s">
        <v>4716</v>
      </c>
      <c r="B31831">
        <v>1</v>
      </c>
      <c r="C31831" s="3">
        <v>43668</v>
      </c>
      <c r="D31831">
        <v>548</v>
      </c>
      <c r="E31831">
        <v>231</v>
      </c>
      <c r="F31831">
        <v>2</v>
      </c>
      <c r="G31831">
        <v>48.59</v>
      </c>
      <c r="H31831">
        <v>71.92</v>
      </c>
      <c r="I31831">
        <v>97.18</v>
      </c>
      <c r="J31831" s="4" t="str">
        <f t="shared" si="1491"/>
        <v>SO511501</v>
      </c>
      <c r="K31831" s="4">
        <f>F31831*(SUMIF(DimProduct!$A$2:$A$398,FactResellerSales!D31831,DimProduct!$G$2:$G$398))</f>
        <v>71.92</v>
      </c>
      <c r="L31831" s="22" t="str">
        <f t="shared" si="1492"/>
        <v>LUGLIO</v>
      </c>
      <c r="M31831">
        <f t="shared" si="1493"/>
        <v>2019</v>
      </c>
    </row>
    <row r="31832" spans="1:13" x14ac:dyDescent="0.25">
      <c r="A31832" t="s">
        <v>4716</v>
      </c>
      <c r="B31832">
        <v>2</v>
      </c>
      <c r="C31832" s="3">
        <v>43668</v>
      </c>
      <c r="D31832">
        <v>552</v>
      </c>
      <c r="E31832">
        <v>231</v>
      </c>
      <c r="F31832">
        <v>6</v>
      </c>
      <c r="G31832">
        <v>54.89</v>
      </c>
      <c r="H31832">
        <v>243.73</v>
      </c>
      <c r="I31832">
        <v>329.34</v>
      </c>
      <c r="J31832" s="4" t="str">
        <f t="shared" si="1491"/>
        <v>SO511502</v>
      </c>
      <c r="K31832" s="4">
        <f>F31832*(SUMIF(DimProduct!$A$2:$A$398,FactResellerSales!D31832,DimProduct!$G$2:$G$398))</f>
        <v>243.71999999999997</v>
      </c>
      <c r="L31832" s="22" t="str">
        <f t="shared" si="1492"/>
        <v>LUGLIO</v>
      </c>
      <c r="M31832">
        <f t="shared" si="1493"/>
        <v>2019</v>
      </c>
    </row>
    <row r="31833" spans="1:13" x14ac:dyDescent="0.25">
      <c r="A31833" t="s">
        <v>4716</v>
      </c>
      <c r="B31833">
        <v>3</v>
      </c>
      <c r="C31833" s="3">
        <v>43668</v>
      </c>
      <c r="D31833">
        <v>521</v>
      </c>
      <c r="E31833">
        <v>231</v>
      </c>
      <c r="F31833">
        <v>1</v>
      </c>
      <c r="G31833">
        <v>16.27</v>
      </c>
      <c r="H31833">
        <v>12.04</v>
      </c>
      <c r="I31833">
        <v>16.27</v>
      </c>
      <c r="J31833" s="4" t="str">
        <f t="shared" si="1491"/>
        <v>SO511503</v>
      </c>
      <c r="K31833" s="4">
        <f>F31833*(SUMIF(DimProduct!$A$2:$A$398,FactResellerSales!D31833,DimProduct!$G$2:$G$398))</f>
        <v>12.04</v>
      </c>
      <c r="L31833" s="22" t="str">
        <f t="shared" si="1492"/>
        <v>LUGLIO</v>
      </c>
      <c r="M31833">
        <f t="shared" si="1493"/>
        <v>2019</v>
      </c>
    </row>
    <row r="31834" spans="1:13" x14ac:dyDescent="0.25">
      <c r="A31834" t="s">
        <v>4716</v>
      </c>
      <c r="B31834">
        <v>4</v>
      </c>
      <c r="C31834" s="3">
        <v>43668</v>
      </c>
      <c r="D31834">
        <v>574</v>
      </c>
      <c r="E31834">
        <v>231</v>
      </c>
      <c r="F31834">
        <v>1</v>
      </c>
      <c r="G31834">
        <v>1430.44</v>
      </c>
      <c r="H31834">
        <v>1481.94</v>
      </c>
      <c r="I31834">
        <v>1430.44</v>
      </c>
      <c r="J31834" s="4" t="str">
        <f t="shared" si="1491"/>
        <v>SO511504</v>
      </c>
      <c r="K31834" s="4">
        <f>F31834*(SUMIF(DimProduct!$A$2:$A$398,FactResellerSales!D31834,DimProduct!$G$2:$G$398))</f>
        <v>1481.94</v>
      </c>
      <c r="L31834" s="22" t="str">
        <f t="shared" si="1492"/>
        <v>LUGLIO</v>
      </c>
      <c r="M31834">
        <f t="shared" si="1493"/>
        <v>2019</v>
      </c>
    </row>
    <row r="31835" spans="1:13" x14ac:dyDescent="0.25">
      <c r="A31835" t="s">
        <v>4716</v>
      </c>
      <c r="B31835">
        <v>5</v>
      </c>
      <c r="C31835" s="3">
        <v>43668</v>
      </c>
      <c r="D31835">
        <v>579</v>
      </c>
      <c r="E31835">
        <v>231</v>
      </c>
      <c r="F31835">
        <v>1</v>
      </c>
      <c r="G31835">
        <v>728.91</v>
      </c>
      <c r="H31835">
        <v>755.15</v>
      </c>
      <c r="I31835">
        <v>728.91</v>
      </c>
      <c r="J31835" s="4" t="str">
        <f t="shared" si="1491"/>
        <v>SO511505</v>
      </c>
      <c r="K31835" s="4">
        <f>F31835*(SUMIF(DimProduct!$A$2:$A$398,FactResellerSales!D31835,DimProduct!$G$2:$G$398))</f>
        <v>755.15</v>
      </c>
      <c r="L31835" s="22" t="str">
        <f t="shared" si="1492"/>
        <v>LUGLIO</v>
      </c>
      <c r="M31835">
        <f t="shared" si="1493"/>
        <v>2019</v>
      </c>
    </row>
    <row r="31836" spans="1:13" x14ac:dyDescent="0.25">
      <c r="A31836" t="s">
        <v>4716</v>
      </c>
      <c r="B31836">
        <v>6</v>
      </c>
      <c r="C31836" s="3">
        <v>43668</v>
      </c>
      <c r="D31836">
        <v>577</v>
      </c>
      <c r="E31836">
        <v>231</v>
      </c>
      <c r="F31836">
        <v>2</v>
      </c>
      <c r="G31836">
        <v>728.91</v>
      </c>
      <c r="H31836">
        <v>1510.3</v>
      </c>
      <c r="I31836">
        <v>1457.82</v>
      </c>
      <c r="J31836" s="4" t="str">
        <f t="shared" si="1491"/>
        <v>SO511506</v>
      </c>
      <c r="K31836" s="4">
        <f>F31836*(SUMIF(DimProduct!$A$2:$A$398,FactResellerSales!D31836,DimProduct!$G$2:$G$398))</f>
        <v>1510.3</v>
      </c>
      <c r="L31836" s="22" t="str">
        <f t="shared" si="1492"/>
        <v>LUGLIO</v>
      </c>
      <c r="M31836">
        <f t="shared" si="1493"/>
        <v>2019</v>
      </c>
    </row>
    <row r="31837" spans="1:13" x14ac:dyDescent="0.25">
      <c r="A31837" t="s">
        <v>4716</v>
      </c>
      <c r="B31837">
        <v>7</v>
      </c>
      <c r="C31837" s="3">
        <v>43668</v>
      </c>
      <c r="D31837">
        <v>603</v>
      </c>
      <c r="E31837">
        <v>231</v>
      </c>
      <c r="F31837">
        <v>2</v>
      </c>
      <c r="G31837">
        <v>72.89</v>
      </c>
      <c r="H31837">
        <v>107.88</v>
      </c>
      <c r="I31837">
        <v>145.78</v>
      </c>
      <c r="J31837" s="4" t="str">
        <f t="shared" si="1491"/>
        <v>SO511507</v>
      </c>
      <c r="K31837" s="4">
        <f>F31837*(SUMIF(DimProduct!$A$2:$A$398,FactResellerSales!D31837,DimProduct!$G$2:$G$398))</f>
        <v>107.88</v>
      </c>
      <c r="L31837" s="22" t="str">
        <f t="shared" si="1492"/>
        <v>LUGLIO</v>
      </c>
      <c r="M31837">
        <f t="shared" si="1493"/>
        <v>2019</v>
      </c>
    </row>
    <row r="31838" spans="1:13" x14ac:dyDescent="0.25">
      <c r="A31838" t="s">
        <v>4716</v>
      </c>
      <c r="B31838">
        <v>8</v>
      </c>
      <c r="C31838" s="3">
        <v>43668</v>
      </c>
      <c r="D31838">
        <v>571</v>
      </c>
      <c r="E31838">
        <v>231</v>
      </c>
      <c r="F31838">
        <v>1</v>
      </c>
      <c r="G31838">
        <v>334.06</v>
      </c>
      <c r="H31838">
        <v>461.44</v>
      </c>
      <c r="I31838">
        <v>334.06</v>
      </c>
      <c r="J31838" s="4" t="str">
        <f t="shared" si="1491"/>
        <v>SO511508</v>
      </c>
      <c r="K31838" s="4">
        <f>F31838*(SUMIF(DimProduct!$A$2:$A$398,FactResellerSales!D31838,DimProduct!$G$2:$G$398))</f>
        <v>461.44</v>
      </c>
      <c r="L31838" s="22" t="str">
        <f t="shared" si="1492"/>
        <v>LUGLIO</v>
      </c>
      <c r="M31838">
        <f t="shared" si="1493"/>
        <v>2019</v>
      </c>
    </row>
    <row r="31839" spans="1:13" x14ac:dyDescent="0.25">
      <c r="A31839" t="s">
        <v>4716</v>
      </c>
      <c r="B31839">
        <v>9</v>
      </c>
      <c r="C31839" s="3">
        <v>43668</v>
      </c>
      <c r="D31839">
        <v>601</v>
      </c>
      <c r="E31839">
        <v>231</v>
      </c>
      <c r="F31839">
        <v>1</v>
      </c>
      <c r="G31839">
        <v>32.39</v>
      </c>
      <c r="H31839">
        <v>23.97</v>
      </c>
      <c r="I31839">
        <v>32.39</v>
      </c>
      <c r="J31839" s="4" t="str">
        <f t="shared" si="1491"/>
        <v>SO511509</v>
      </c>
      <c r="K31839" s="4">
        <f>F31839*(SUMIF(DimProduct!$A$2:$A$398,FactResellerSales!D31839,DimProduct!$G$2:$G$398))</f>
        <v>23.97</v>
      </c>
      <c r="L31839" s="22" t="str">
        <f t="shared" si="1492"/>
        <v>LUGLIO</v>
      </c>
      <c r="M31839">
        <f t="shared" si="1493"/>
        <v>2019</v>
      </c>
    </row>
    <row r="31840" spans="1:13" x14ac:dyDescent="0.25">
      <c r="A31840" t="s">
        <v>4716</v>
      </c>
      <c r="B31840">
        <v>10</v>
      </c>
      <c r="C31840" s="3">
        <v>43668</v>
      </c>
      <c r="D31840">
        <v>500</v>
      </c>
      <c r="E31840">
        <v>231</v>
      </c>
      <c r="F31840">
        <v>1</v>
      </c>
      <c r="G31840">
        <v>602.35</v>
      </c>
      <c r="H31840">
        <v>601.74</v>
      </c>
      <c r="I31840">
        <v>602.35</v>
      </c>
      <c r="J31840" s="4" t="str">
        <f t="shared" si="1491"/>
        <v>SO5115010</v>
      </c>
      <c r="K31840" s="4">
        <f>F31840*(SUMIF(DimProduct!$A$2:$A$398,FactResellerSales!D31840,DimProduct!$G$2:$G$398))</f>
        <v>601.74</v>
      </c>
      <c r="L31840" s="22" t="str">
        <f t="shared" si="1492"/>
        <v>LUGLIO</v>
      </c>
      <c r="M31840">
        <f t="shared" si="1493"/>
        <v>2019</v>
      </c>
    </row>
    <row r="31841" spans="1:13" x14ac:dyDescent="0.25">
      <c r="A31841" t="s">
        <v>4716</v>
      </c>
      <c r="B31841">
        <v>11</v>
      </c>
      <c r="C31841" s="3">
        <v>43668</v>
      </c>
      <c r="D31841">
        <v>561</v>
      </c>
      <c r="E31841">
        <v>231</v>
      </c>
      <c r="F31841">
        <v>4</v>
      </c>
      <c r="G31841">
        <v>953.63</v>
      </c>
      <c r="H31841">
        <v>5927.75</v>
      </c>
      <c r="I31841">
        <v>3814.52</v>
      </c>
      <c r="J31841" s="4" t="str">
        <f t="shared" si="1491"/>
        <v>SO5115011</v>
      </c>
      <c r="K31841" s="4">
        <f>F31841*(SUMIF(DimProduct!$A$2:$A$398,FactResellerSales!D31841,DimProduct!$G$2:$G$398))</f>
        <v>5927.76</v>
      </c>
      <c r="L31841" s="22" t="str">
        <f t="shared" si="1492"/>
        <v>LUGLIO</v>
      </c>
      <c r="M31841">
        <f t="shared" si="1493"/>
        <v>2019</v>
      </c>
    </row>
    <row r="31842" spans="1:13" x14ac:dyDescent="0.25">
      <c r="A31842" t="s">
        <v>4716</v>
      </c>
      <c r="B31842">
        <v>12</v>
      </c>
      <c r="C31842" s="3">
        <v>43668</v>
      </c>
      <c r="D31842">
        <v>586</v>
      </c>
      <c r="E31842">
        <v>231</v>
      </c>
      <c r="F31842">
        <v>3</v>
      </c>
      <c r="G31842">
        <v>334.06</v>
      </c>
      <c r="H31842">
        <v>1384.33</v>
      </c>
      <c r="I31842">
        <v>1002.18</v>
      </c>
      <c r="J31842" s="4" t="str">
        <f t="shared" si="1491"/>
        <v>SO5115012</v>
      </c>
      <c r="K31842" s="4">
        <f>F31842*(SUMIF(DimProduct!$A$2:$A$398,FactResellerSales!D31842,DimProduct!$G$2:$G$398))</f>
        <v>1384.32</v>
      </c>
      <c r="L31842" s="22" t="str">
        <f t="shared" si="1492"/>
        <v>LUGLIO</v>
      </c>
      <c r="M31842">
        <f t="shared" si="1493"/>
        <v>2019</v>
      </c>
    </row>
    <row r="31843" spans="1:13" x14ac:dyDescent="0.25">
      <c r="A31843" t="s">
        <v>4716</v>
      </c>
      <c r="B31843">
        <v>13</v>
      </c>
      <c r="C31843" s="3">
        <v>43668</v>
      </c>
      <c r="D31843">
        <v>567</v>
      </c>
      <c r="E31843">
        <v>231</v>
      </c>
      <c r="F31843">
        <v>2</v>
      </c>
      <c r="G31843">
        <v>334.06</v>
      </c>
      <c r="H31843">
        <v>922.89</v>
      </c>
      <c r="I31843">
        <v>668.12</v>
      </c>
      <c r="J31843" s="4" t="str">
        <f t="shared" si="1491"/>
        <v>SO5115013</v>
      </c>
      <c r="K31843" s="4">
        <f>F31843*(SUMIF(DimProduct!$A$2:$A$398,FactResellerSales!D31843,DimProduct!$G$2:$G$398))</f>
        <v>922.88</v>
      </c>
      <c r="L31843" s="22" t="str">
        <f t="shared" si="1492"/>
        <v>LUGLIO</v>
      </c>
      <c r="M31843">
        <f t="shared" si="1493"/>
        <v>2019</v>
      </c>
    </row>
    <row r="31844" spans="1:13" x14ac:dyDescent="0.25">
      <c r="A31844" t="s">
        <v>4716</v>
      </c>
      <c r="B31844">
        <v>14</v>
      </c>
      <c r="C31844" s="3">
        <v>43668</v>
      </c>
      <c r="D31844">
        <v>572</v>
      </c>
      <c r="E31844">
        <v>231</v>
      </c>
      <c r="F31844">
        <v>3</v>
      </c>
      <c r="G31844">
        <v>334.06</v>
      </c>
      <c r="H31844">
        <v>1384.33</v>
      </c>
      <c r="I31844">
        <v>1002.18</v>
      </c>
      <c r="J31844" s="4" t="str">
        <f t="shared" si="1491"/>
        <v>SO5115014</v>
      </c>
      <c r="K31844" s="4">
        <f>F31844*(SUMIF(DimProduct!$A$2:$A$398,FactResellerSales!D31844,DimProduct!$G$2:$G$398))</f>
        <v>1384.32</v>
      </c>
      <c r="L31844" s="22" t="str">
        <f t="shared" si="1492"/>
        <v>LUGLIO</v>
      </c>
      <c r="M31844">
        <f t="shared" si="1493"/>
        <v>2019</v>
      </c>
    </row>
    <row r="31845" spans="1:13" x14ac:dyDescent="0.25">
      <c r="A31845" t="s">
        <v>4716</v>
      </c>
      <c r="B31845">
        <v>15</v>
      </c>
      <c r="C31845" s="3">
        <v>43668</v>
      </c>
      <c r="D31845">
        <v>501</v>
      </c>
      <c r="E31845">
        <v>231</v>
      </c>
      <c r="F31845">
        <v>2</v>
      </c>
      <c r="G31845">
        <v>72.88</v>
      </c>
      <c r="H31845">
        <v>107.86</v>
      </c>
      <c r="I31845">
        <v>145.76</v>
      </c>
      <c r="J31845" s="4" t="str">
        <f t="shared" si="1491"/>
        <v>SO5115015</v>
      </c>
      <c r="K31845" s="4">
        <f>F31845*(SUMIF(DimProduct!$A$2:$A$398,FactResellerSales!D31845,DimProduct!$G$2:$G$398))</f>
        <v>107.86</v>
      </c>
      <c r="L31845" s="22" t="str">
        <f t="shared" si="1492"/>
        <v>LUGLIO</v>
      </c>
      <c r="M31845">
        <f t="shared" si="1493"/>
        <v>2019</v>
      </c>
    </row>
    <row r="31846" spans="1:13" x14ac:dyDescent="0.25">
      <c r="A31846" t="s">
        <v>4716</v>
      </c>
      <c r="B31846">
        <v>16</v>
      </c>
      <c r="C31846" s="3">
        <v>43668</v>
      </c>
      <c r="D31846">
        <v>499</v>
      </c>
      <c r="E31846">
        <v>231</v>
      </c>
      <c r="F31846">
        <v>2</v>
      </c>
      <c r="G31846">
        <v>602.35</v>
      </c>
      <c r="H31846">
        <v>1203.49</v>
      </c>
      <c r="I31846">
        <v>1204.7</v>
      </c>
      <c r="J31846" s="4" t="str">
        <f t="shared" si="1491"/>
        <v>SO5115016</v>
      </c>
      <c r="K31846" s="4">
        <f>F31846*(SUMIF(DimProduct!$A$2:$A$398,FactResellerSales!D31846,DimProduct!$G$2:$G$398))</f>
        <v>1203.48</v>
      </c>
      <c r="L31846" s="22" t="str">
        <f t="shared" si="1492"/>
        <v>LUGLIO</v>
      </c>
      <c r="M31846">
        <f t="shared" si="1493"/>
        <v>2019</v>
      </c>
    </row>
    <row r="31847" spans="1:13" x14ac:dyDescent="0.25">
      <c r="A31847" t="s">
        <v>4716</v>
      </c>
      <c r="B31847">
        <v>17</v>
      </c>
      <c r="C31847" s="3">
        <v>43668</v>
      </c>
      <c r="D31847">
        <v>565</v>
      </c>
      <c r="E31847">
        <v>231</v>
      </c>
      <c r="F31847">
        <v>1</v>
      </c>
      <c r="G31847">
        <v>334.06</v>
      </c>
      <c r="H31847">
        <v>461.44</v>
      </c>
      <c r="I31847">
        <v>334.06</v>
      </c>
      <c r="J31847" s="4" t="str">
        <f t="shared" si="1491"/>
        <v>SO5115017</v>
      </c>
      <c r="K31847" s="4">
        <f>F31847*(SUMIF(DimProduct!$A$2:$A$398,FactResellerSales!D31847,DimProduct!$G$2:$G$398))</f>
        <v>461.44</v>
      </c>
      <c r="L31847" s="22" t="str">
        <f t="shared" si="1492"/>
        <v>LUGLIO</v>
      </c>
      <c r="M31847">
        <f t="shared" si="1493"/>
        <v>2019</v>
      </c>
    </row>
    <row r="31848" spans="1:13" x14ac:dyDescent="0.25">
      <c r="A31848" t="s">
        <v>4716</v>
      </c>
      <c r="B31848">
        <v>18</v>
      </c>
      <c r="C31848" s="3">
        <v>43668</v>
      </c>
      <c r="D31848">
        <v>492</v>
      </c>
      <c r="E31848">
        <v>231</v>
      </c>
      <c r="F31848">
        <v>1</v>
      </c>
      <c r="G31848">
        <v>602.35</v>
      </c>
      <c r="H31848">
        <v>601.74</v>
      </c>
      <c r="I31848">
        <v>602.35</v>
      </c>
      <c r="J31848" s="4" t="str">
        <f t="shared" si="1491"/>
        <v>SO5115018</v>
      </c>
      <c r="K31848" s="4">
        <f>F31848*(SUMIF(DimProduct!$A$2:$A$398,FactResellerSales!D31848,DimProduct!$G$2:$G$398))</f>
        <v>601.74</v>
      </c>
      <c r="L31848" s="22" t="str">
        <f t="shared" si="1492"/>
        <v>LUGLIO</v>
      </c>
      <c r="M31848">
        <f t="shared" si="1493"/>
        <v>2019</v>
      </c>
    </row>
    <row r="31849" spans="1:13" x14ac:dyDescent="0.25">
      <c r="A31849" t="s">
        <v>4716</v>
      </c>
      <c r="B31849">
        <v>19</v>
      </c>
      <c r="C31849" s="3">
        <v>43668</v>
      </c>
      <c r="D31849">
        <v>568</v>
      </c>
      <c r="E31849">
        <v>231</v>
      </c>
      <c r="F31849">
        <v>2</v>
      </c>
      <c r="G31849">
        <v>334.06</v>
      </c>
      <c r="H31849">
        <v>922.89</v>
      </c>
      <c r="I31849">
        <v>668.12</v>
      </c>
      <c r="J31849" s="4" t="str">
        <f t="shared" si="1491"/>
        <v>SO5115019</v>
      </c>
      <c r="K31849" s="4">
        <f>F31849*(SUMIF(DimProduct!$A$2:$A$398,FactResellerSales!D31849,DimProduct!$G$2:$G$398))</f>
        <v>922.88</v>
      </c>
      <c r="L31849" s="22" t="str">
        <f t="shared" si="1492"/>
        <v>LUGLIO</v>
      </c>
      <c r="M31849">
        <f t="shared" si="1493"/>
        <v>2019</v>
      </c>
    </row>
    <row r="31850" spans="1:13" x14ac:dyDescent="0.25">
      <c r="A31850" t="s">
        <v>4716</v>
      </c>
      <c r="B31850">
        <v>20</v>
      </c>
      <c r="C31850" s="3">
        <v>43668</v>
      </c>
      <c r="D31850">
        <v>570</v>
      </c>
      <c r="E31850">
        <v>231</v>
      </c>
      <c r="F31850">
        <v>1</v>
      </c>
      <c r="G31850">
        <v>334.06</v>
      </c>
      <c r="H31850">
        <v>461.44</v>
      </c>
      <c r="I31850">
        <v>334.06</v>
      </c>
      <c r="J31850" s="4" t="str">
        <f t="shared" si="1491"/>
        <v>SO5115020</v>
      </c>
      <c r="K31850" s="4">
        <f>F31850*(SUMIF(DimProduct!$A$2:$A$398,FactResellerSales!D31850,DimProduct!$G$2:$G$398))</f>
        <v>461.44</v>
      </c>
      <c r="L31850" s="22" t="str">
        <f t="shared" si="1492"/>
        <v>LUGLIO</v>
      </c>
      <c r="M31850">
        <f t="shared" si="1493"/>
        <v>2019</v>
      </c>
    </row>
    <row r="31851" spans="1:13" x14ac:dyDescent="0.25">
      <c r="A31851" t="s">
        <v>4716</v>
      </c>
      <c r="B31851">
        <v>21</v>
      </c>
      <c r="C31851" s="3">
        <v>43668</v>
      </c>
      <c r="D31851">
        <v>523</v>
      </c>
      <c r="E31851">
        <v>231</v>
      </c>
      <c r="F31851">
        <v>3</v>
      </c>
      <c r="G31851">
        <v>31.58</v>
      </c>
      <c r="H31851">
        <v>70.12</v>
      </c>
      <c r="I31851">
        <v>94.74</v>
      </c>
      <c r="J31851" s="4" t="str">
        <f t="shared" si="1491"/>
        <v>SO5115021</v>
      </c>
      <c r="K31851" s="4">
        <f>F31851*(SUMIF(DimProduct!$A$2:$A$398,FactResellerSales!D31851,DimProduct!$G$2:$G$398))</f>
        <v>70.11</v>
      </c>
      <c r="L31851" s="22" t="str">
        <f t="shared" si="1492"/>
        <v>LUGLIO</v>
      </c>
      <c r="M31851">
        <f t="shared" si="1493"/>
        <v>2019</v>
      </c>
    </row>
    <row r="31852" spans="1:13" x14ac:dyDescent="0.25">
      <c r="A31852" t="s">
        <v>4716</v>
      </c>
      <c r="B31852">
        <v>22</v>
      </c>
      <c r="C31852" s="3">
        <v>43668</v>
      </c>
      <c r="D31852">
        <v>493</v>
      </c>
      <c r="E31852">
        <v>231</v>
      </c>
      <c r="F31852">
        <v>1</v>
      </c>
      <c r="G31852">
        <v>200.05</v>
      </c>
      <c r="H31852">
        <v>199.85</v>
      </c>
      <c r="I31852">
        <v>200.05</v>
      </c>
      <c r="J31852" s="4" t="str">
        <f t="shared" si="1491"/>
        <v>SO5115022</v>
      </c>
      <c r="K31852" s="4">
        <f>F31852*(SUMIF(DimProduct!$A$2:$A$398,FactResellerSales!D31852,DimProduct!$G$2:$G$398))</f>
        <v>199.85</v>
      </c>
      <c r="L31852" s="22" t="str">
        <f t="shared" si="1492"/>
        <v>LUGLIO</v>
      </c>
      <c r="M31852">
        <f t="shared" si="1493"/>
        <v>2019</v>
      </c>
    </row>
    <row r="31853" spans="1:13" x14ac:dyDescent="0.25">
      <c r="A31853" t="s">
        <v>4716</v>
      </c>
      <c r="B31853">
        <v>23</v>
      </c>
      <c r="C31853" s="3">
        <v>43668</v>
      </c>
      <c r="D31853">
        <v>578</v>
      </c>
      <c r="E31853">
        <v>231</v>
      </c>
      <c r="F31853">
        <v>3</v>
      </c>
      <c r="G31853">
        <v>728.91</v>
      </c>
      <c r="H31853">
        <v>2265.4499999999998</v>
      </c>
      <c r="I31853">
        <v>2186.73</v>
      </c>
      <c r="J31853" s="4" t="str">
        <f t="shared" si="1491"/>
        <v>SO5115023</v>
      </c>
      <c r="K31853" s="4">
        <f>F31853*(SUMIF(DimProduct!$A$2:$A$398,FactResellerSales!D31853,DimProduct!$G$2:$G$398))</f>
        <v>2265.4499999999998</v>
      </c>
      <c r="L31853" s="22" t="str">
        <f t="shared" si="1492"/>
        <v>LUGLIO</v>
      </c>
      <c r="M31853">
        <f t="shared" si="1493"/>
        <v>2019</v>
      </c>
    </row>
    <row r="31854" spans="1:13" x14ac:dyDescent="0.25">
      <c r="A31854" t="s">
        <v>4716</v>
      </c>
      <c r="B31854">
        <v>24</v>
      </c>
      <c r="C31854" s="3">
        <v>43668</v>
      </c>
      <c r="D31854">
        <v>566</v>
      </c>
      <c r="E31854">
        <v>231</v>
      </c>
      <c r="F31854">
        <v>1</v>
      </c>
      <c r="G31854">
        <v>334.06</v>
      </c>
      <c r="H31854">
        <v>461.44</v>
      </c>
      <c r="I31854">
        <v>334.06</v>
      </c>
      <c r="J31854" s="4" t="str">
        <f t="shared" si="1491"/>
        <v>SO5115024</v>
      </c>
      <c r="K31854" s="4">
        <f>F31854*(SUMIF(DimProduct!$A$2:$A$398,FactResellerSales!D31854,DimProduct!$G$2:$G$398))</f>
        <v>461.44</v>
      </c>
      <c r="L31854" s="22" t="str">
        <f t="shared" si="1492"/>
        <v>LUGLIO</v>
      </c>
      <c r="M31854">
        <f t="shared" si="1493"/>
        <v>2019</v>
      </c>
    </row>
    <row r="31855" spans="1:13" x14ac:dyDescent="0.25">
      <c r="A31855" t="s">
        <v>4716</v>
      </c>
      <c r="B31855">
        <v>25</v>
      </c>
      <c r="C31855" s="3">
        <v>43668</v>
      </c>
      <c r="D31855">
        <v>554</v>
      </c>
      <c r="E31855">
        <v>231</v>
      </c>
      <c r="F31855">
        <v>1</v>
      </c>
      <c r="G31855">
        <v>54.94</v>
      </c>
      <c r="H31855">
        <v>40.659999999999997</v>
      </c>
      <c r="I31855">
        <v>54.94</v>
      </c>
      <c r="J31855" s="4" t="str">
        <f t="shared" si="1491"/>
        <v>SO5115025</v>
      </c>
      <c r="K31855" s="4">
        <f>F31855*(SUMIF(DimProduct!$A$2:$A$398,FactResellerSales!D31855,DimProduct!$G$2:$G$398))</f>
        <v>40.659999999999997</v>
      </c>
      <c r="L31855" s="22" t="str">
        <f t="shared" si="1492"/>
        <v>LUGLIO</v>
      </c>
      <c r="M31855">
        <f t="shared" si="1493"/>
        <v>2019</v>
      </c>
    </row>
    <row r="31856" spans="1:13" x14ac:dyDescent="0.25">
      <c r="A31856" t="s">
        <v>4716</v>
      </c>
      <c r="B31856">
        <v>26</v>
      </c>
      <c r="C31856" s="3">
        <v>43668</v>
      </c>
      <c r="D31856">
        <v>556</v>
      </c>
      <c r="E31856">
        <v>231</v>
      </c>
      <c r="F31856">
        <v>2</v>
      </c>
      <c r="G31856">
        <v>105.29</v>
      </c>
      <c r="H31856">
        <v>155.84</v>
      </c>
      <c r="I31856">
        <v>210.58</v>
      </c>
      <c r="J31856" s="4" t="str">
        <f t="shared" si="1491"/>
        <v>SO5115026</v>
      </c>
      <c r="K31856" s="4">
        <f>F31856*(SUMIF(DimProduct!$A$2:$A$398,FactResellerSales!D31856,DimProduct!$G$2:$G$398))</f>
        <v>155.84</v>
      </c>
      <c r="L31856" s="22" t="str">
        <f t="shared" si="1492"/>
        <v>LUGLIO</v>
      </c>
      <c r="M31856">
        <f t="shared" si="1493"/>
        <v>2019</v>
      </c>
    </row>
    <row r="31857" spans="1:13" x14ac:dyDescent="0.25">
      <c r="A31857" t="s">
        <v>4716</v>
      </c>
      <c r="B31857">
        <v>27</v>
      </c>
      <c r="C31857" s="3">
        <v>43668</v>
      </c>
      <c r="D31857">
        <v>467</v>
      </c>
      <c r="E31857">
        <v>231</v>
      </c>
      <c r="F31857">
        <v>2</v>
      </c>
      <c r="G31857">
        <v>14.69</v>
      </c>
      <c r="H31857">
        <v>18.32</v>
      </c>
      <c r="I31857">
        <v>29.38</v>
      </c>
      <c r="J31857" s="4" t="str">
        <f t="shared" si="1491"/>
        <v>SO5115027</v>
      </c>
      <c r="K31857" s="4">
        <f>F31857*(SUMIF(DimProduct!$A$2:$A$398,FactResellerSales!D31857,DimProduct!$G$2:$G$398))</f>
        <v>18.32</v>
      </c>
      <c r="L31857" s="22" t="str">
        <f t="shared" si="1492"/>
        <v>LUGLIO</v>
      </c>
      <c r="M31857">
        <f t="shared" si="1493"/>
        <v>2019</v>
      </c>
    </row>
    <row r="31858" spans="1:13" x14ac:dyDescent="0.25">
      <c r="A31858" t="s">
        <v>4716</v>
      </c>
      <c r="B31858">
        <v>28</v>
      </c>
      <c r="C31858" s="3">
        <v>43668</v>
      </c>
      <c r="D31858">
        <v>585</v>
      </c>
      <c r="E31858">
        <v>231</v>
      </c>
      <c r="F31858">
        <v>3</v>
      </c>
      <c r="G31858">
        <v>334.06</v>
      </c>
      <c r="H31858">
        <v>1384.33</v>
      </c>
      <c r="I31858">
        <v>1002.18</v>
      </c>
      <c r="J31858" s="4" t="str">
        <f t="shared" si="1491"/>
        <v>SO5115028</v>
      </c>
      <c r="K31858" s="4">
        <f>F31858*(SUMIF(DimProduct!$A$2:$A$398,FactResellerSales!D31858,DimProduct!$G$2:$G$398))</f>
        <v>1384.32</v>
      </c>
      <c r="L31858" s="22" t="str">
        <f t="shared" si="1492"/>
        <v>LUGLIO</v>
      </c>
      <c r="M31858">
        <f t="shared" si="1493"/>
        <v>2019</v>
      </c>
    </row>
    <row r="31859" spans="1:13" x14ac:dyDescent="0.25">
      <c r="A31859" t="s">
        <v>4716</v>
      </c>
      <c r="B31859">
        <v>29</v>
      </c>
      <c r="C31859" s="3">
        <v>43668</v>
      </c>
      <c r="D31859">
        <v>573</v>
      </c>
      <c r="E31859">
        <v>231</v>
      </c>
      <c r="F31859">
        <v>2</v>
      </c>
      <c r="G31859">
        <v>1430.44</v>
      </c>
      <c r="H31859">
        <v>2963.88</v>
      </c>
      <c r="I31859">
        <v>2860.88</v>
      </c>
      <c r="J31859" s="4" t="str">
        <f t="shared" si="1491"/>
        <v>SO5115029</v>
      </c>
      <c r="K31859" s="4">
        <f>F31859*(SUMIF(DimProduct!$A$2:$A$398,FactResellerSales!D31859,DimProduct!$G$2:$G$398))</f>
        <v>2963.88</v>
      </c>
      <c r="L31859" s="22" t="str">
        <f t="shared" si="1492"/>
        <v>LUGLIO</v>
      </c>
      <c r="M31859">
        <f t="shared" si="1493"/>
        <v>2019</v>
      </c>
    </row>
    <row r="31860" spans="1:13" x14ac:dyDescent="0.25">
      <c r="A31860" t="s">
        <v>4716</v>
      </c>
      <c r="B31860">
        <v>30</v>
      </c>
      <c r="C31860" s="3">
        <v>43668</v>
      </c>
      <c r="D31860">
        <v>503</v>
      </c>
      <c r="E31860">
        <v>231</v>
      </c>
      <c r="F31860">
        <v>1</v>
      </c>
      <c r="G31860">
        <v>200.05</v>
      </c>
      <c r="H31860">
        <v>199.85</v>
      </c>
      <c r="I31860">
        <v>200.05</v>
      </c>
      <c r="J31860" s="4" t="str">
        <f t="shared" si="1491"/>
        <v>SO5115030</v>
      </c>
      <c r="K31860" s="4">
        <f>F31860*(SUMIF(DimProduct!$A$2:$A$398,FactResellerSales!D31860,DimProduct!$G$2:$G$398))</f>
        <v>199.85</v>
      </c>
      <c r="L31860" s="22" t="str">
        <f t="shared" si="1492"/>
        <v>LUGLIO</v>
      </c>
      <c r="M31860">
        <f t="shared" si="1493"/>
        <v>2019</v>
      </c>
    </row>
    <row r="31861" spans="1:13" x14ac:dyDescent="0.25">
      <c r="A31861" t="s">
        <v>4716</v>
      </c>
      <c r="B31861">
        <v>31</v>
      </c>
      <c r="C31861" s="3">
        <v>43668</v>
      </c>
      <c r="D31861">
        <v>502</v>
      </c>
      <c r="E31861">
        <v>231</v>
      </c>
      <c r="F31861">
        <v>1</v>
      </c>
      <c r="G31861">
        <v>200.05</v>
      </c>
      <c r="H31861">
        <v>199.85</v>
      </c>
      <c r="I31861">
        <v>200.05</v>
      </c>
      <c r="J31861" s="4" t="str">
        <f t="shared" si="1491"/>
        <v>SO5115031</v>
      </c>
      <c r="K31861" s="4">
        <f>F31861*(SUMIF(DimProduct!$A$2:$A$398,FactResellerSales!D31861,DimProduct!$G$2:$G$398))</f>
        <v>199.85</v>
      </c>
      <c r="L31861" s="22" t="str">
        <f t="shared" si="1492"/>
        <v>LUGLIO</v>
      </c>
      <c r="M31861">
        <f t="shared" si="1493"/>
        <v>2019</v>
      </c>
    </row>
    <row r="31862" spans="1:13" x14ac:dyDescent="0.25">
      <c r="A31862" t="s">
        <v>4716</v>
      </c>
      <c r="B31862">
        <v>32</v>
      </c>
      <c r="C31862" s="3">
        <v>43668</v>
      </c>
      <c r="D31862">
        <v>576</v>
      </c>
      <c r="E31862">
        <v>231</v>
      </c>
      <c r="F31862">
        <v>2</v>
      </c>
      <c r="G31862">
        <v>1430.44</v>
      </c>
      <c r="H31862">
        <v>2963.88</v>
      </c>
      <c r="I31862">
        <v>2860.88</v>
      </c>
      <c r="J31862" s="4" t="str">
        <f t="shared" si="1491"/>
        <v>SO5115032</v>
      </c>
      <c r="K31862" s="4">
        <f>F31862*(SUMIF(DimProduct!$A$2:$A$398,FactResellerSales!D31862,DimProduct!$G$2:$G$398))</f>
        <v>2963.88</v>
      </c>
      <c r="L31862" s="22" t="str">
        <f t="shared" si="1492"/>
        <v>LUGLIO</v>
      </c>
      <c r="M31862">
        <f t="shared" si="1493"/>
        <v>2019</v>
      </c>
    </row>
    <row r="31863" spans="1:13" x14ac:dyDescent="0.25">
      <c r="A31863" t="s">
        <v>4716</v>
      </c>
      <c r="B31863">
        <v>33</v>
      </c>
      <c r="C31863" s="3">
        <v>43668</v>
      </c>
      <c r="D31863">
        <v>553</v>
      </c>
      <c r="E31863">
        <v>231</v>
      </c>
      <c r="F31863">
        <v>1</v>
      </c>
      <c r="G31863">
        <v>27.65</v>
      </c>
      <c r="H31863">
        <v>20.46</v>
      </c>
      <c r="I31863">
        <v>27.65</v>
      </c>
      <c r="J31863" s="4" t="str">
        <f t="shared" si="1491"/>
        <v>SO5115033</v>
      </c>
      <c r="K31863" s="4">
        <f>F31863*(SUMIF(DimProduct!$A$2:$A$398,FactResellerSales!D31863,DimProduct!$G$2:$G$398))</f>
        <v>20.46</v>
      </c>
      <c r="L31863" s="22" t="str">
        <f t="shared" si="1492"/>
        <v>LUGLIO</v>
      </c>
      <c r="M31863">
        <f t="shared" si="1493"/>
        <v>2019</v>
      </c>
    </row>
    <row r="31864" spans="1:13" x14ac:dyDescent="0.25">
      <c r="A31864" t="s">
        <v>4716</v>
      </c>
      <c r="B31864">
        <v>34</v>
      </c>
      <c r="C31864" s="3">
        <v>43668</v>
      </c>
      <c r="D31864">
        <v>496</v>
      </c>
      <c r="E31864">
        <v>231</v>
      </c>
      <c r="F31864">
        <v>2</v>
      </c>
      <c r="G31864">
        <v>602.35</v>
      </c>
      <c r="H31864">
        <v>1203.49</v>
      </c>
      <c r="I31864">
        <v>1204.7</v>
      </c>
      <c r="J31864" s="4" t="str">
        <f t="shared" si="1491"/>
        <v>SO5115034</v>
      </c>
      <c r="K31864" s="4">
        <f>F31864*(SUMIF(DimProduct!$A$2:$A$398,FactResellerSales!D31864,DimProduct!$G$2:$G$398))</f>
        <v>1203.48</v>
      </c>
      <c r="L31864" s="22" t="str">
        <f t="shared" si="1492"/>
        <v>LUGLIO</v>
      </c>
      <c r="M31864">
        <f t="shared" si="1493"/>
        <v>2019</v>
      </c>
    </row>
    <row r="31865" spans="1:13" x14ac:dyDescent="0.25">
      <c r="A31865" t="s">
        <v>4716</v>
      </c>
      <c r="B31865">
        <v>35</v>
      </c>
      <c r="C31865" s="3">
        <v>43668</v>
      </c>
      <c r="D31865">
        <v>563</v>
      </c>
      <c r="E31865">
        <v>231</v>
      </c>
      <c r="F31865">
        <v>2</v>
      </c>
      <c r="G31865">
        <v>953.63</v>
      </c>
      <c r="H31865">
        <v>2963.88</v>
      </c>
      <c r="I31865">
        <v>1907.26</v>
      </c>
      <c r="J31865" s="4" t="str">
        <f t="shared" si="1491"/>
        <v>SO5115035</v>
      </c>
      <c r="K31865" s="4">
        <f>F31865*(SUMIF(DimProduct!$A$2:$A$398,FactResellerSales!D31865,DimProduct!$G$2:$G$398))</f>
        <v>2963.88</v>
      </c>
      <c r="L31865" s="22" t="str">
        <f t="shared" si="1492"/>
        <v>LUGLIO</v>
      </c>
      <c r="M31865">
        <f t="shared" si="1493"/>
        <v>2019</v>
      </c>
    </row>
    <row r="31866" spans="1:13" x14ac:dyDescent="0.25">
      <c r="A31866" t="s">
        <v>4717</v>
      </c>
      <c r="B31866">
        <v>1</v>
      </c>
      <c r="C31866" s="3">
        <v>43668</v>
      </c>
      <c r="D31866">
        <v>487</v>
      </c>
      <c r="E31866">
        <v>523</v>
      </c>
      <c r="F31866">
        <v>8</v>
      </c>
      <c r="G31866">
        <v>32.99</v>
      </c>
      <c r="H31866">
        <v>164.53</v>
      </c>
      <c r="I31866">
        <v>263.92</v>
      </c>
      <c r="J31866" s="4" t="str">
        <f t="shared" si="1491"/>
        <v>SO511511</v>
      </c>
      <c r="K31866" s="4">
        <f>F31866*(SUMIF(DimProduct!$A$2:$A$398,FactResellerSales!D31866,DimProduct!$G$2:$G$398))</f>
        <v>164.56</v>
      </c>
      <c r="L31866" s="22" t="str">
        <f t="shared" si="1492"/>
        <v>LUGLIO</v>
      </c>
      <c r="M31866">
        <f t="shared" si="1493"/>
        <v>2019</v>
      </c>
    </row>
    <row r="31867" spans="1:13" x14ac:dyDescent="0.25">
      <c r="A31867" t="s">
        <v>4717</v>
      </c>
      <c r="B31867">
        <v>2</v>
      </c>
      <c r="C31867" s="3">
        <v>43668</v>
      </c>
      <c r="D31867">
        <v>404</v>
      </c>
      <c r="E31867">
        <v>523</v>
      </c>
      <c r="F31867">
        <v>3</v>
      </c>
      <c r="G31867">
        <v>26.72</v>
      </c>
      <c r="H31867">
        <v>59.33</v>
      </c>
      <c r="I31867">
        <v>80.16</v>
      </c>
      <c r="J31867" s="4" t="str">
        <f t="shared" si="1491"/>
        <v>SO511512</v>
      </c>
      <c r="K31867" s="4">
        <f>F31867*(SUMIF(DimProduct!$A$2:$A$398,FactResellerSales!D31867,DimProduct!$G$2:$G$398))</f>
        <v>59.34</v>
      </c>
      <c r="L31867" s="22" t="str">
        <f t="shared" si="1492"/>
        <v>LUGLIO</v>
      </c>
      <c r="M31867">
        <f t="shared" si="1493"/>
        <v>2019</v>
      </c>
    </row>
    <row r="31868" spans="1:13" x14ac:dyDescent="0.25">
      <c r="A31868" t="s">
        <v>4717</v>
      </c>
      <c r="B31868">
        <v>3</v>
      </c>
      <c r="C31868" s="3">
        <v>43668</v>
      </c>
      <c r="D31868">
        <v>386</v>
      </c>
      <c r="E31868">
        <v>523</v>
      </c>
      <c r="F31868">
        <v>3</v>
      </c>
      <c r="G31868">
        <v>672.29</v>
      </c>
      <c r="H31868">
        <v>2139.2399999999998</v>
      </c>
      <c r="I31868">
        <v>2016.87</v>
      </c>
      <c r="J31868" s="4" t="str">
        <f t="shared" si="1491"/>
        <v>SO511513</v>
      </c>
      <c r="K31868" s="4">
        <f>F31868*(SUMIF(DimProduct!$A$2:$A$398,FactResellerSales!D31868,DimProduct!$G$2:$G$398))</f>
        <v>2139.2400000000002</v>
      </c>
      <c r="L31868" s="22" t="str">
        <f t="shared" si="1492"/>
        <v>LUGLIO</v>
      </c>
      <c r="M31868">
        <f t="shared" si="1493"/>
        <v>2019</v>
      </c>
    </row>
    <row r="31869" spans="1:13" x14ac:dyDescent="0.25">
      <c r="A31869" t="s">
        <v>4717</v>
      </c>
      <c r="B31869">
        <v>4</v>
      </c>
      <c r="C31869" s="3">
        <v>43668</v>
      </c>
      <c r="D31869">
        <v>545</v>
      </c>
      <c r="E31869">
        <v>523</v>
      </c>
      <c r="F31869">
        <v>3</v>
      </c>
      <c r="G31869">
        <v>24.29</v>
      </c>
      <c r="H31869">
        <v>53.93</v>
      </c>
      <c r="I31869">
        <v>72.87</v>
      </c>
      <c r="J31869" s="4" t="str">
        <f t="shared" si="1491"/>
        <v>SO511514</v>
      </c>
      <c r="K31869" s="4">
        <f>F31869*(SUMIF(DimProduct!$A$2:$A$398,FactResellerSales!D31869,DimProduct!$G$2:$G$398))</f>
        <v>53.94</v>
      </c>
      <c r="L31869" s="22" t="str">
        <f t="shared" si="1492"/>
        <v>LUGLIO</v>
      </c>
      <c r="M31869">
        <f t="shared" si="1493"/>
        <v>2019</v>
      </c>
    </row>
    <row r="31870" spans="1:13" x14ac:dyDescent="0.25">
      <c r="A31870" t="s">
        <v>4717</v>
      </c>
      <c r="B31870">
        <v>5</v>
      </c>
      <c r="C31870" s="3">
        <v>43668</v>
      </c>
      <c r="D31870">
        <v>482</v>
      </c>
      <c r="E31870">
        <v>523</v>
      </c>
      <c r="F31870">
        <v>2</v>
      </c>
      <c r="G31870">
        <v>5.39</v>
      </c>
      <c r="H31870">
        <v>6.72</v>
      </c>
      <c r="I31870">
        <v>10.78</v>
      </c>
      <c r="J31870" s="4" t="str">
        <f t="shared" si="1491"/>
        <v>SO511515</v>
      </c>
      <c r="K31870" s="4">
        <f>F31870*(SUMIF(DimProduct!$A$2:$A$398,FactResellerSales!D31870,DimProduct!$G$2:$G$398))</f>
        <v>6.72</v>
      </c>
      <c r="L31870" s="22" t="str">
        <f t="shared" si="1492"/>
        <v>LUGLIO</v>
      </c>
      <c r="M31870">
        <f t="shared" si="1493"/>
        <v>2019</v>
      </c>
    </row>
    <row r="31871" spans="1:13" x14ac:dyDescent="0.25">
      <c r="A31871" t="s">
        <v>4717</v>
      </c>
      <c r="B31871">
        <v>6</v>
      </c>
      <c r="C31871" s="3">
        <v>43668</v>
      </c>
      <c r="D31871">
        <v>217</v>
      </c>
      <c r="E31871">
        <v>523</v>
      </c>
      <c r="F31871">
        <v>15</v>
      </c>
      <c r="G31871">
        <v>15.75</v>
      </c>
      <c r="H31871">
        <v>196.29</v>
      </c>
      <c r="I31871">
        <v>236.25</v>
      </c>
      <c r="J31871" s="4" t="str">
        <f t="shared" si="1491"/>
        <v>SO511516</v>
      </c>
      <c r="K31871" s="4">
        <f>F31871*(SUMIF(DimProduct!$A$2:$A$398,FactResellerSales!D31871,DimProduct!$G$2:$G$398))</f>
        <v>196.35</v>
      </c>
      <c r="L31871" s="22" t="str">
        <f t="shared" si="1492"/>
        <v>LUGLIO</v>
      </c>
      <c r="M31871">
        <f t="shared" si="1493"/>
        <v>2019</v>
      </c>
    </row>
    <row r="31872" spans="1:13" x14ac:dyDescent="0.25">
      <c r="A31872" t="s">
        <v>4717</v>
      </c>
      <c r="B31872">
        <v>7</v>
      </c>
      <c r="C31872" s="3">
        <v>43668</v>
      </c>
      <c r="D31872">
        <v>583</v>
      </c>
      <c r="E31872">
        <v>523</v>
      </c>
      <c r="F31872">
        <v>13</v>
      </c>
      <c r="G31872">
        <v>986.57</v>
      </c>
      <c r="H31872">
        <v>14072.63</v>
      </c>
      <c r="I31872">
        <v>12825.41</v>
      </c>
      <c r="J31872" s="4" t="str">
        <f t="shared" si="1491"/>
        <v>SO511517</v>
      </c>
      <c r="K31872" s="4">
        <f>F31872*(SUMIF(DimProduct!$A$2:$A$398,FactResellerSales!D31872,DimProduct!$G$2:$G$398))</f>
        <v>14072.63</v>
      </c>
      <c r="L31872" s="22" t="str">
        <f t="shared" si="1492"/>
        <v>LUGLIO</v>
      </c>
      <c r="M31872">
        <f t="shared" si="1493"/>
        <v>2019</v>
      </c>
    </row>
    <row r="31873" spans="1:13" x14ac:dyDescent="0.25">
      <c r="A31873" t="s">
        <v>4717</v>
      </c>
      <c r="B31873">
        <v>8</v>
      </c>
      <c r="C31873" s="3">
        <v>43668</v>
      </c>
      <c r="D31873">
        <v>390</v>
      </c>
      <c r="E31873">
        <v>523</v>
      </c>
      <c r="F31873">
        <v>2</v>
      </c>
      <c r="G31873">
        <v>672.29</v>
      </c>
      <c r="H31873">
        <v>1426.16</v>
      </c>
      <c r="I31873">
        <v>1344.58</v>
      </c>
      <c r="J31873" s="4" t="str">
        <f t="shared" si="1491"/>
        <v>SO511518</v>
      </c>
      <c r="K31873" s="4">
        <f>F31873*(SUMIF(DimProduct!$A$2:$A$398,FactResellerSales!D31873,DimProduct!$G$2:$G$398))</f>
        <v>1426.16</v>
      </c>
      <c r="L31873" s="22" t="str">
        <f t="shared" si="1492"/>
        <v>LUGLIO</v>
      </c>
      <c r="M31873">
        <f t="shared" si="1493"/>
        <v>2019</v>
      </c>
    </row>
    <row r="31874" spans="1:13" x14ac:dyDescent="0.25">
      <c r="A31874" t="s">
        <v>4717</v>
      </c>
      <c r="B31874">
        <v>9</v>
      </c>
      <c r="C31874" s="3">
        <v>43668</v>
      </c>
      <c r="D31874">
        <v>434</v>
      </c>
      <c r="E31874">
        <v>523</v>
      </c>
      <c r="F31874">
        <v>2</v>
      </c>
      <c r="G31874">
        <v>356.9</v>
      </c>
      <c r="H31874">
        <v>721.89</v>
      </c>
      <c r="I31874">
        <v>713.8</v>
      </c>
      <c r="J31874" s="4" t="str">
        <f t="shared" si="1491"/>
        <v>SO511519</v>
      </c>
      <c r="K31874" s="4">
        <f>F31874*(SUMIF(DimProduct!$A$2:$A$398,FactResellerSales!D31874,DimProduct!$G$2:$G$398))</f>
        <v>721.88</v>
      </c>
      <c r="L31874" s="22" t="str">
        <f t="shared" si="1492"/>
        <v>LUGLIO</v>
      </c>
      <c r="M31874">
        <f t="shared" si="1493"/>
        <v>2019</v>
      </c>
    </row>
    <row r="31875" spans="1:13" x14ac:dyDescent="0.25">
      <c r="A31875" t="s">
        <v>4717</v>
      </c>
      <c r="B31875">
        <v>10</v>
      </c>
      <c r="C31875" s="3">
        <v>43668</v>
      </c>
      <c r="D31875">
        <v>483</v>
      </c>
      <c r="E31875">
        <v>523</v>
      </c>
      <c r="F31875">
        <v>18</v>
      </c>
      <c r="G31875">
        <v>66</v>
      </c>
      <c r="H31875">
        <v>807.84</v>
      </c>
      <c r="I31875">
        <v>1188</v>
      </c>
      <c r="J31875" s="4" t="str">
        <f t="shared" ref="J31875:J31938" si="1494">_xlfn.CONCAT(A31875,B31875)</f>
        <v>SO5115110</v>
      </c>
      <c r="K31875" s="4">
        <f>F31875*(SUMIF(DimProduct!$A$2:$A$398,FactResellerSales!D31875,DimProduct!$G$2:$G$398))</f>
        <v>807.84</v>
      </c>
      <c r="L31875" s="22" t="str">
        <f t="shared" ref="L31875:L31938" si="1495">UPPER(TEXT(C31875,"MMMM"))</f>
        <v>LUGLIO</v>
      </c>
      <c r="M31875">
        <f t="shared" ref="M31875:M31938" si="1496">YEAR(C31875)</f>
        <v>2019</v>
      </c>
    </row>
    <row r="31876" spans="1:13" x14ac:dyDescent="0.25">
      <c r="A31876" t="s">
        <v>4717</v>
      </c>
      <c r="B31876">
        <v>11</v>
      </c>
      <c r="C31876" s="3">
        <v>43668</v>
      </c>
      <c r="D31876">
        <v>234</v>
      </c>
      <c r="E31876">
        <v>523</v>
      </c>
      <c r="F31876">
        <v>6</v>
      </c>
      <c r="G31876">
        <v>29.99</v>
      </c>
      <c r="H31876">
        <v>230.95</v>
      </c>
      <c r="I31876">
        <v>179.94</v>
      </c>
      <c r="J31876" s="4" t="str">
        <f t="shared" si="1494"/>
        <v>SO5115111</v>
      </c>
      <c r="K31876" s="4">
        <f>F31876*(SUMIF(DimProduct!$A$2:$A$398,FactResellerSales!D31876,DimProduct!$G$2:$G$398))</f>
        <v>230.94</v>
      </c>
      <c r="L31876" s="22" t="str">
        <f t="shared" si="1495"/>
        <v>LUGLIO</v>
      </c>
      <c r="M31876">
        <f t="shared" si="1496"/>
        <v>2019</v>
      </c>
    </row>
    <row r="31877" spans="1:13" x14ac:dyDescent="0.25">
      <c r="A31877" t="s">
        <v>4717</v>
      </c>
      <c r="B31877">
        <v>12</v>
      </c>
      <c r="C31877" s="3">
        <v>43668</v>
      </c>
      <c r="D31877">
        <v>408</v>
      </c>
      <c r="E31877">
        <v>523</v>
      </c>
      <c r="F31877">
        <v>1</v>
      </c>
      <c r="G31877">
        <v>72.16</v>
      </c>
      <c r="H31877">
        <v>53.4</v>
      </c>
      <c r="I31877">
        <v>72.16</v>
      </c>
      <c r="J31877" s="4" t="str">
        <f t="shared" si="1494"/>
        <v>SO5115112</v>
      </c>
      <c r="K31877" s="4">
        <f>F31877*(SUMIF(DimProduct!$A$2:$A$398,FactResellerSales!D31877,DimProduct!$G$2:$G$398))</f>
        <v>53.4</v>
      </c>
      <c r="L31877" s="22" t="str">
        <f t="shared" si="1495"/>
        <v>LUGLIO</v>
      </c>
      <c r="M31877">
        <f t="shared" si="1496"/>
        <v>2019</v>
      </c>
    </row>
    <row r="31878" spans="1:13" x14ac:dyDescent="0.25">
      <c r="A31878" t="s">
        <v>4717</v>
      </c>
      <c r="B31878">
        <v>13</v>
      </c>
      <c r="C31878" s="3">
        <v>43668</v>
      </c>
      <c r="D31878">
        <v>378</v>
      </c>
      <c r="E31878">
        <v>523</v>
      </c>
      <c r="F31878">
        <v>1</v>
      </c>
      <c r="G31878">
        <v>1466.01</v>
      </c>
      <c r="H31878">
        <v>1554.95</v>
      </c>
      <c r="I31878">
        <v>1466.01</v>
      </c>
      <c r="J31878" s="4" t="str">
        <f t="shared" si="1494"/>
        <v>SO5115113</v>
      </c>
      <c r="K31878" s="4">
        <f>F31878*(SUMIF(DimProduct!$A$2:$A$398,FactResellerSales!D31878,DimProduct!$G$2:$G$398))</f>
        <v>1554.95</v>
      </c>
      <c r="L31878" s="22" t="str">
        <f t="shared" si="1495"/>
        <v>LUGLIO</v>
      </c>
      <c r="M31878">
        <f t="shared" si="1496"/>
        <v>2019</v>
      </c>
    </row>
    <row r="31879" spans="1:13" x14ac:dyDescent="0.25">
      <c r="A31879" t="s">
        <v>4717</v>
      </c>
      <c r="B31879">
        <v>14</v>
      </c>
      <c r="C31879" s="3">
        <v>43668</v>
      </c>
      <c r="D31879">
        <v>240</v>
      </c>
      <c r="E31879">
        <v>523</v>
      </c>
      <c r="F31879">
        <v>2</v>
      </c>
      <c r="G31879">
        <v>858.9</v>
      </c>
      <c r="H31879">
        <v>1737.27</v>
      </c>
      <c r="I31879">
        <v>1717.8</v>
      </c>
      <c r="J31879" s="4" t="str">
        <f t="shared" si="1494"/>
        <v>SO5115114</v>
      </c>
      <c r="K31879" s="4">
        <f>F31879*(SUMIF(DimProduct!$A$2:$A$398,FactResellerSales!D31879,DimProduct!$G$2:$G$398))</f>
        <v>1737.26</v>
      </c>
      <c r="L31879" s="22" t="str">
        <f t="shared" si="1495"/>
        <v>LUGLIO</v>
      </c>
      <c r="M31879">
        <f t="shared" si="1496"/>
        <v>2019</v>
      </c>
    </row>
    <row r="31880" spans="1:13" x14ac:dyDescent="0.25">
      <c r="A31880" t="s">
        <v>4717</v>
      </c>
      <c r="B31880">
        <v>15</v>
      </c>
      <c r="C31880" s="3">
        <v>43668</v>
      </c>
      <c r="D31880">
        <v>477</v>
      </c>
      <c r="E31880">
        <v>523</v>
      </c>
      <c r="F31880">
        <v>3</v>
      </c>
      <c r="G31880">
        <v>2.99</v>
      </c>
      <c r="H31880">
        <v>5.6</v>
      </c>
      <c r="I31880">
        <v>8.9700000000000006</v>
      </c>
      <c r="J31880" s="4" t="str">
        <f t="shared" si="1494"/>
        <v>SO5115115</v>
      </c>
      <c r="K31880" s="4">
        <f>F31880*(SUMIF(DimProduct!$A$2:$A$398,FactResellerSales!D31880,DimProduct!$G$2:$G$398))</f>
        <v>5.61</v>
      </c>
      <c r="L31880" s="22" t="str">
        <f t="shared" si="1495"/>
        <v>LUGLIO</v>
      </c>
      <c r="M31880">
        <f t="shared" si="1496"/>
        <v>2019</v>
      </c>
    </row>
    <row r="31881" spans="1:13" x14ac:dyDescent="0.25">
      <c r="A31881" t="s">
        <v>4717</v>
      </c>
      <c r="B31881">
        <v>16</v>
      </c>
      <c r="C31881" s="3">
        <v>43668</v>
      </c>
      <c r="D31881">
        <v>442</v>
      </c>
      <c r="E31881">
        <v>523</v>
      </c>
      <c r="F31881">
        <v>3</v>
      </c>
      <c r="G31881">
        <v>858.9</v>
      </c>
      <c r="H31881">
        <v>2605.9</v>
      </c>
      <c r="I31881">
        <v>2576.6999999999998</v>
      </c>
      <c r="J31881" s="4" t="str">
        <f t="shared" si="1494"/>
        <v>SO5115116</v>
      </c>
      <c r="K31881" s="4">
        <f>F31881*(SUMIF(DimProduct!$A$2:$A$398,FactResellerSales!D31881,DimProduct!$G$2:$G$398))</f>
        <v>2605.89</v>
      </c>
      <c r="L31881" s="22" t="str">
        <f t="shared" si="1495"/>
        <v>LUGLIO</v>
      </c>
      <c r="M31881">
        <f t="shared" si="1496"/>
        <v>2019</v>
      </c>
    </row>
    <row r="31882" spans="1:13" x14ac:dyDescent="0.25">
      <c r="A31882" t="s">
        <v>4717</v>
      </c>
      <c r="B31882">
        <v>17</v>
      </c>
      <c r="C31882" s="3">
        <v>43668</v>
      </c>
      <c r="D31882">
        <v>281</v>
      </c>
      <c r="E31882">
        <v>523</v>
      </c>
      <c r="F31882">
        <v>3</v>
      </c>
      <c r="G31882">
        <v>202.33</v>
      </c>
      <c r="H31882">
        <v>613.88</v>
      </c>
      <c r="I31882">
        <v>606.99</v>
      </c>
      <c r="J31882" s="4" t="str">
        <f t="shared" si="1494"/>
        <v>SO5115117</v>
      </c>
      <c r="K31882" s="4">
        <f>F31882*(SUMIF(DimProduct!$A$2:$A$398,FactResellerSales!D31882,DimProduct!$G$2:$G$398))</f>
        <v>613.89</v>
      </c>
      <c r="L31882" s="22" t="str">
        <f t="shared" si="1495"/>
        <v>LUGLIO</v>
      </c>
      <c r="M31882">
        <f t="shared" si="1496"/>
        <v>2019</v>
      </c>
    </row>
    <row r="31883" spans="1:13" x14ac:dyDescent="0.25">
      <c r="A31883" t="s">
        <v>4717</v>
      </c>
      <c r="B31883">
        <v>18</v>
      </c>
      <c r="C31883" s="3">
        <v>43668</v>
      </c>
      <c r="D31883">
        <v>584</v>
      </c>
      <c r="E31883">
        <v>523</v>
      </c>
      <c r="F31883">
        <v>2</v>
      </c>
      <c r="G31883">
        <v>323.99</v>
      </c>
      <c r="H31883">
        <v>687.3</v>
      </c>
      <c r="I31883">
        <v>647.98</v>
      </c>
      <c r="J31883" s="4" t="str">
        <f t="shared" si="1494"/>
        <v>SO5115118</v>
      </c>
      <c r="K31883" s="4">
        <f>F31883*(SUMIF(DimProduct!$A$2:$A$398,FactResellerSales!D31883,DimProduct!$G$2:$G$398))</f>
        <v>687.3</v>
      </c>
      <c r="L31883" s="22" t="str">
        <f t="shared" si="1495"/>
        <v>LUGLIO</v>
      </c>
      <c r="M31883">
        <f t="shared" si="1496"/>
        <v>2019</v>
      </c>
    </row>
    <row r="31884" spans="1:13" x14ac:dyDescent="0.25">
      <c r="A31884" t="s">
        <v>4717</v>
      </c>
      <c r="B31884">
        <v>19</v>
      </c>
      <c r="C31884" s="3">
        <v>43668</v>
      </c>
      <c r="D31884">
        <v>471</v>
      </c>
      <c r="E31884">
        <v>523</v>
      </c>
      <c r="F31884">
        <v>14</v>
      </c>
      <c r="G31884">
        <v>36.83</v>
      </c>
      <c r="H31884">
        <v>332.49</v>
      </c>
      <c r="I31884">
        <v>515.62</v>
      </c>
      <c r="J31884" s="4" t="str">
        <f t="shared" si="1494"/>
        <v>SO5115119</v>
      </c>
      <c r="K31884" s="4">
        <f>F31884*(SUMIF(DimProduct!$A$2:$A$398,FactResellerSales!D31884,DimProduct!$G$2:$G$398))</f>
        <v>332.5</v>
      </c>
      <c r="L31884" s="22" t="str">
        <f t="shared" si="1495"/>
        <v>LUGLIO</v>
      </c>
      <c r="M31884">
        <f t="shared" si="1496"/>
        <v>2019</v>
      </c>
    </row>
    <row r="31885" spans="1:13" x14ac:dyDescent="0.25">
      <c r="A31885" t="s">
        <v>4717</v>
      </c>
      <c r="B31885">
        <v>20</v>
      </c>
      <c r="C31885" s="3">
        <v>43668</v>
      </c>
      <c r="D31885">
        <v>214</v>
      </c>
      <c r="E31885">
        <v>523</v>
      </c>
      <c r="F31885">
        <v>10</v>
      </c>
      <c r="G31885">
        <v>15.75</v>
      </c>
      <c r="H31885">
        <v>130.86000000000001</v>
      </c>
      <c r="I31885">
        <v>157.5</v>
      </c>
      <c r="J31885" s="4" t="str">
        <f t="shared" si="1494"/>
        <v>SO5115120</v>
      </c>
      <c r="K31885" s="4">
        <f>F31885*(SUMIF(DimProduct!$A$2:$A$398,FactResellerSales!D31885,DimProduct!$G$2:$G$398))</f>
        <v>130.9</v>
      </c>
      <c r="L31885" s="22" t="str">
        <f t="shared" si="1495"/>
        <v>LUGLIO</v>
      </c>
      <c r="M31885">
        <f t="shared" si="1496"/>
        <v>2019</v>
      </c>
    </row>
    <row r="31886" spans="1:13" x14ac:dyDescent="0.25">
      <c r="A31886" t="s">
        <v>4717</v>
      </c>
      <c r="B31886">
        <v>21</v>
      </c>
      <c r="C31886" s="3">
        <v>43668</v>
      </c>
      <c r="D31886">
        <v>481</v>
      </c>
      <c r="E31886">
        <v>523</v>
      </c>
      <c r="F31886">
        <v>2</v>
      </c>
      <c r="G31886">
        <v>5.39</v>
      </c>
      <c r="H31886">
        <v>6.72</v>
      </c>
      <c r="I31886">
        <v>10.78</v>
      </c>
      <c r="J31886" s="4" t="str">
        <f t="shared" si="1494"/>
        <v>SO5115121</v>
      </c>
      <c r="K31886" s="4">
        <f>F31886*(SUMIF(DimProduct!$A$2:$A$398,FactResellerSales!D31886,DimProduct!$G$2:$G$398))</f>
        <v>6.72</v>
      </c>
      <c r="L31886" s="22" t="str">
        <f t="shared" si="1495"/>
        <v>LUGLIO</v>
      </c>
      <c r="M31886">
        <f t="shared" si="1496"/>
        <v>2019</v>
      </c>
    </row>
    <row r="31887" spans="1:13" x14ac:dyDescent="0.25">
      <c r="A31887" t="s">
        <v>4717</v>
      </c>
      <c r="B31887">
        <v>22</v>
      </c>
      <c r="C31887" s="3">
        <v>43668</v>
      </c>
      <c r="D31887">
        <v>384</v>
      </c>
      <c r="E31887">
        <v>523</v>
      </c>
      <c r="F31887">
        <v>4</v>
      </c>
      <c r="G31887">
        <v>672.29</v>
      </c>
      <c r="H31887">
        <v>2852.32</v>
      </c>
      <c r="I31887">
        <v>2689.16</v>
      </c>
      <c r="J31887" s="4" t="str">
        <f t="shared" si="1494"/>
        <v>SO5115122</v>
      </c>
      <c r="K31887" s="4">
        <f>F31887*(SUMIF(DimProduct!$A$2:$A$398,FactResellerSales!D31887,DimProduct!$G$2:$G$398))</f>
        <v>2852.32</v>
      </c>
      <c r="L31887" s="22" t="str">
        <f t="shared" si="1495"/>
        <v>LUGLIO</v>
      </c>
      <c r="M31887">
        <f t="shared" si="1496"/>
        <v>2019</v>
      </c>
    </row>
    <row r="31888" spans="1:13" x14ac:dyDescent="0.25">
      <c r="A31888" t="s">
        <v>4717</v>
      </c>
      <c r="B31888">
        <v>23</v>
      </c>
      <c r="C31888" s="3">
        <v>43668</v>
      </c>
      <c r="D31888">
        <v>287</v>
      </c>
      <c r="E31888">
        <v>523</v>
      </c>
      <c r="F31888">
        <v>2</v>
      </c>
      <c r="G31888">
        <v>202.33</v>
      </c>
      <c r="H31888">
        <v>409.25</v>
      </c>
      <c r="I31888">
        <v>404.66</v>
      </c>
      <c r="J31888" s="4" t="str">
        <f t="shared" si="1494"/>
        <v>SO5115123</v>
      </c>
      <c r="K31888" s="4">
        <f>F31888*(SUMIF(DimProduct!$A$2:$A$398,FactResellerSales!D31888,DimProduct!$G$2:$G$398))</f>
        <v>409.26</v>
      </c>
      <c r="L31888" s="22" t="str">
        <f t="shared" si="1495"/>
        <v>LUGLIO</v>
      </c>
      <c r="M31888">
        <f t="shared" si="1496"/>
        <v>2019</v>
      </c>
    </row>
    <row r="31889" spans="1:13" x14ac:dyDescent="0.25">
      <c r="A31889" t="s">
        <v>4717</v>
      </c>
      <c r="B31889">
        <v>24</v>
      </c>
      <c r="C31889" s="3">
        <v>43668</v>
      </c>
      <c r="D31889">
        <v>580</v>
      </c>
      <c r="E31889">
        <v>523</v>
      </c>
      <c r="F31889">
        <v>9</v>
      </c>
      <c r="G31889">
        <v>1020.59</v>
      </c>
      <c r="H31889">
        <v>9742.59</v>
      </c>
      <c r="I31889">
        <v>9185.31</v>
      </c>
      <c r="J31889" s="4" t="str">
        <f t="shared" si="1494"/>
        <v>SO5115124</v>
      </c>
      <c r="K31889" s="4">
        <f>F31889*(SUMIF(DimProduct!$A$2:$A$398,FactResellerSales!D31889,DimProduct!$G$2:$G$398))</f>
        <v>9742.59</v>
      </c>
      <c r="L31889" s="22" t="str">
        <f t="shared" si="1495"/>
        <v>LUGLIO</v>
      </c>
      <c r="M31889">
        <f t="shared" si="1496"/>
        <v>2019</v>
      </c>
    </row>
    <row r="31890" spans="1:13" x14ac:dyDescent="0.25">
      <c r="A31890" t="s">
        <v>4717</v>
      </c>
      <c r="B31890">
        <v>25</v>
      </c>
      <c r="C31890" s="3">
        <v>43668</v>
      </c>
      <c r="D31890">
        <v>255</v>
      </c>
      <c r="E31890">
        <v>523</v>
      </c>
      <c r="F31890">
        <v>2</v>
      </c>
      <c r="G31890">
        <v>202.33</v>
      </c>
      <c r="H31890">
        <v>409.25</v>
      </c>
      <c r="I31890">
        <v>404.66</v>
      </c>
      <c r="J31890" s="4" t="str">
        <f t="shared" si="1494"/>
        <v>SO5115125</v>
      </c>
      <c r="K31890" s="4">
        <f>F31890*(SUMIF(DimProduct!$A$2:$A$398,FactResellerSales!D31890,DimProduct!$G$2:$G$398))</f>
        <v>409.26</v>
      </c>
      <c r="L31890" s="22" t="str">
        <f t="shared" si="1495"/>
        <v>LUGLIO</v>
      </c>
      <c r="M31890">
        <f t="shared" si="1496"/>
        <v>2019</v>
      </c>
    </row>
    <row r="31891" spans="1:13" x14ac:dyDescent="0.25">
      <c r="A31891" t="s">
        <v>4717</v>
      </c>
      <c r="B31891">
        <v>26</v>
      </c>
      <c r="C31891" s="3">
        <v>43668</v>
      </c>
      <c r="D31891">
        <v>491</v>
      </c>
      <c r="E31891">
        <v>523</v>
      </c>
      <c r="F31891">
        <v>18</v>
      </c>
      <c r="G31891">
        <v>29.69</v>
      </c>
      <c r="H31891">
        <v>748.3</v>
      </c>
      <c r="I31891">
        <v>534.41999999999996</v>
      </c>
      <c r="J31891" s="4" t="str">
        <f t="shared" si="1494"/>
        <v>SO5115126</v>
      </c>
      <c r="K31891" s="4">
        <f>F31891*(SUMIF(DimProduct!$A$2:$A$398,FactResellerSales!D31891,DimProduct!$G$2:$G$398))</f>
        <v>748.26</v>
      </c>
      <c r="L31891" s="22" t="str">
        <f t="shared" si="1495"/>
        <v>LUGLIO</v>
      </c>
      <c r="M31891">
        <f t="shared" si="1496"/>
        <v>2019</v>
      </c>
    </row>
    <row r="31892" spans="1:13" x14ac:dyDescent="0.25">
      <c r="A31892" t="s">
        <v>4717</v>
      </c>
      <c r="B31892">
        <v>27</v>
      </c>
      <c r="C31892" s="3">
        <v>43668</v>
      </c>
      <c r="D31892">
        <v>480</v>
      </c>
      <c r="E31892">
        <v>523</v>
      </c>
      <c r="F31892">
        <v>4</v>
      </c>
      <c r="G31892">
        <v>1.37</v>
      </c>
      <c r="H31892">
        <v>3.43</v>
      </c>
      <c r="I31892">
        <v>5.48</v>
      </c>
      <c r="J31892" s="4" t="str">
        <f t="shared" si="1494"/>
        <v>SO5115127</v>
      </c>
      <c r="K31892" s="4">
        <f>F31892*(SUMIF(DimProduct!$A$2:$A$398,FactResellerSales!D31892,DimProduct!$G$2:$G$398))</f>
        <v>3.44</v>
      </c>
      <c r="L31892" s="22" t="str">
        <f t="shared" si="1495"/>
        <v>LUGLIO</v>
      </c>
      <c r="M31892">
        <f t="shared" si="1496"/>
        <v>2019</v>
      </c>
    </row>
    <row r="31893" spans="1:13" x14ac:dyDescent="0.25">
      <c r="A31893" t="s">
        <v>4717</v>
      </c>
      <c r="B31893">
        <v>28</v>
      </c>
      <c r="C31893" s="3">
        <v>43668</v>
      </c>
      <c r="D31893">
        <v>376</v>
      </c>
      <c r="E31893">
        <v>523</v>
      </c>
      <c r="F31893">
        <v>1</v>
      </c>
      <c r="G31893">
        <v>1466.01</v>
      </c>
      <c r="H31893">
        <v>1554.95</v>
      </c>
      <c r="I31893">
        <v>1466.01</v>
      </c>
      <c r="J31893" s="4" t="str">
        <f t="shared" si="1494"/>
        <v>SO5115128</v>
      </c>
      <c r="K31893" s="4">
        <f>F31893*(SUMIF(DimProduct!$A$2:$A$398,FactResellerSales!D31893,DimProduct!$G$2:$G$398))</f>
        <v>1554.95</v>
      </c>
      <c r="L31893" s="22" t="str">
        <f t="shared" si="1495"/>
        <v>LUGLIO</v>
      </c>
      <c r="M31893">
        <f t="shared" si="1496"/>
        <v>2019</v>
      </c>
    </row>
    <row r="31894" spans="1:13" x14ac:dyDescent="0.25">
      <c r="A31894" t="s">
        <v>4717</v>
      </c>
      <c r="B31894">
        <v>29</v>
      </c>
      <c r="C31894" s="3">
        <v>43668</v>
      </c>
      <c r="D31894">
        <v>581</v>
      </c>
      <c r="E31894">
        <v>523</v>
      </c>
      <c r="F31894">
        <v>4</v>
      </c>
      <c r="G31894">
        <v>1020.59</v>
      </c>
      <c r="H31894">
        <v>4330.04</v>
      </c>
      <c r="I31894">
        <v>4082.36</v>
      </c>
      <c r="J31894" s="4" t="str">
        <f t="shared" si="1494"/>
        <v>SO5115129</v>
      </c>
      <c r="K31894" s="4">
        <f>F31894*(SUMIF(DimProduct!$A$2:$A$398,FactResellerSales!D31894,DimProduct!$G$2:$G$398))</f>
        <v>4330.04</v>
      </c>
      <c r="L31894" s="22" t="str">
        <f t="shared" si="1495"/>
        <v>LUGLIO</v>
      </c>
      <c r="M31894">
        <f t="shared" si="1496"/>
        <v>2019</v>
      </c>
    </row>
    <row r="31895" spans="1:13" x14ac:dyDescent="0.25">
      <c r="A31895" t="s">
        <v>4717</v>
      </c>
      <c r="B31895">
        <v>30</v>
      </c>
      <c r="C31895" s="3">
        <v>43668</v>
      </c>
      <c r="D31895">
        <v>440</v>
      </c>
      <c r="E31895">
        <v>523</v>
      </c>
      <c r="F31895">
        <v>3</v>
      </c>
      <c r="G31895">
        <v>858.9</v>
      </c>
      <c r="H31895">
        <v>2605.9</v>
      </c>
      <c r="I31895">
        <v>2576.6999999999998</v>
      </c>
      <c r="J31895" s="4" t="str">
        <f t="shared" si="1494"/>
        <v>SO5115130</v>
      </c>
      <c r="K31895" s="4">
        <f>F31895*(SUMIF(DimProduct!$A$2:$A$398,FactResellerSales!D31895,DimProduct!$G$2:$G$398))</f>
        <v>2605.89</v>
      </c>
      <c r="L31895" s="22" t="str">
        <f t="shared" si="1495"/>
        <v>LUGLIO</v>
      </c>
      <c r="M31895">
        <f t="shared" si="1496"/>
        <v>2019</v>
      </c>
    </row>
    <row r="31896" spans="1:13" x14ac:dyDescent="0.25">
      <c r="A31896" t="s">
        <v>4717</v>
      </c>
      <c r="B31896">
        <v>31</v>
      </c>
      <c r="C31896" s="3">
        <v>43668</v>
      </c>
      <c r="D31896">
        <v>467</v>
      </c>
      <c r="E31896">
        <v>523</v>
      </c>
      <c r="F31896">
        <v>7</v>
      </c>
      <c r="G31896">
        <v>14.69</v>
      </c>
      <c r="H31896">
        <v>64.12</v>
      </c>
      <c r="I31896">
        <v>102.83</v>
      </c>
      <c r="J31896" s="4" t="str">
        <f t="shared" si="1494"/>
        <v>SO5115131</v>
      </c>
      <c r="K31896" s="4">
        <f>F31896*(SUMIF(DimProduct!$A$2:$A$398,FactResellerSales!D31896,DimProduct!$G$2:$G$398))</f>
        <v>64.12</v>
      </c>
      <c r="L31896" s="22" t="str">
        <f t="shared" si="1495"/>
        <v>LUGLIO</v>
      </c>
      <c r="M31896">
        <f t="shared" si="1496"/>
        <v>2019</v>
      </c>
    </row>
    <row r="31897" spans="1:13" x14ac:dyDescent="0.25">
      <c r="A31897" t="s">
        <v>4717</v>
      </c>
      <c r="B31897">
        <v>32</v>
      </c>
      <c r="C31897" s="3">
        <v>43668</v>
      </c>
      <c r="D31897">
        <v>606</v>
      </c>
      <c r="E31897">
        <v>523</v>
      </c>
      <c r="F31897">
        <v>2</v>
      </c>
      <c r="G31897">
        <v>323.99</v>
      </c>
      <c r="H31897">
        <v>687.3</v>
      </c>
      <c r="I31897">
        <v>647.98</v>
      </c>
      <c r="J31897" s="4" t="str">
        <f t="shared" si="1494"/>
        <v>SO5115132</v>
      </c>
      <c r="K31897" s="4">
        <f>F31897*(SUMIF(DimProduct!$A$2:$A$398,FactResellerSales!D31897,DimProduct!$G$2:$G$398))</f>
        <v>687.3</v>
      </c>
      <c r="L31897" s="22" t="str">
        <f t="shared" si="1495"/>
        <v>LUGLIO</v>
      </c>
      <c r="M31897">
        <f t="shared" si="1496"/>
        <v>2019</v>
      </c>
    </row>
    <row r="31898" spans="1:13" x14ac:dyDescent="0.25">
      <c r="A31898" t="s">
        <v>4717</v>
      </c>
      <c r="B31898">
        <v>33</v>
      </c>
      <c r="C31898" s="3">
        <v>43668</v>
      </c>
      <c r="D31898">
        <v>547</v>
      </c>
      <c r="E31898">
        <v>523</v>
      </c>
      <c r="F31898">
        <v>1</v>
      </c>
      <c r="G31898">
        <v>48.59</v>
      </c>
      <c r="H31898">
        <v>35.96</v>
      </c>
      <c r="I31898">
        <v>48.59</v>
      </c>
      <c r="J31898" s="4" t="str">
        <f t="shared" si="1494"/>
        <v>SO5115133</v>
      </c>
      <c r="K31898" s="4">
        <f>F31898*(SUMIF(DimProduct!$A$2:$A$398,FactResellerSales!D31898,DimProduct!$G$2:$G$398))</f>
        <v>35.96</v>
      </c>
      <c r="L31898" s="22" t="str">
        <f t="shared" si="1495"/>
        <v>LUGLIO</v>
      </c>
      <c r="M31898">
        <f t="shared" si="1496"/>
        <v>2019</v>
      </c>
    </row>
    <row r="31899" spans="1:13" x14ac:dyDescent="0.25">
      <c r="A31899" t="s">
        <v>4717</v>
      </c>
      <c r="B31899">
        <v>34</v>
      </c>
      <c r="C31899" s="3">
        <v>43668</v>
      </c>
      <c r="D31899">
        <v>484</v>
      </c>
      <c r="E31899">
        <v>523</v>
      </c>
      <c r="F31899">
        <v>11</v>
      </c>
      <c r="G31899">
        <v>4.6100000000000003</v>
      </c>
      <c r="H31899">
        <v>32.71</v>
      </c>
      <c r="I31899">
        <v>50.71</v>
      </c>
      <c r="J31899" s="4" t="str">
        <f t="shared" si="1494"/>
        <v>SO5115134</v>
      </c>
      <c r="K31899" s="4">
        <f>F31899*(SUMIF(DimProduct!$A$2:$A$398,FactResellerSales!D31899,DimProduct!$G$2:$G$398))</f>
        <v>32.67</v>
      </c>
      <c r="L31899" s="22" t="str">
        <f t="shared" si="1495"/>
        <v>LUGLIO</v>
      </c>
      <c r="M31899">
        <f t="shared" si="1496"/>
        <v>2019</v>
      </c>
    </row>
    <row r="31900" spans="1:13" x14ac:dyDescent="0.25">
      <c r="A31900" t="s">
        <v>4717</v>
      </c>
      <c r="B31900">
        <v>35</v>
      </c>
      <c r="C31900" s="3">
        <v>43668</v>
      </c>
      <c r="D31900">
        <v>430</v>
      </c>
      <c r="E31900">
        <v>523</v>
      </c>
      <c r="F31900">
        <v>2</v>
      </c>
      <c r="G31900">
        <v>356.9</v>
      </c>
      <c r="H31900">
        <v>721.89</v>
      </c>
      <c r="I31900">
        <v>713.8</v>
      </c>
      <c r="J31900" s="4" t="str">
        <f t="shared" si="1494"/>
        <v>SO5115135</v>
      </c>
      <c r="K31900" s="4">
        <f>F31900*(SUMIF(DimProduct!$A$2:$A$398,FactResellerSales!D31900,DimProduct!$G$2:$G$398))</f>
        <v>721.88</v>
      </c>
      <c r="L31900" s="22" t="str">
        <f t="shared" si="1495"/>
        <v>LUGLIO</v>
      </c>
      <c r="M31900">
        <f t="shared" si="1496"/>
        <v>2019</v>
      </c>
    </row>
    <row r="31901" spans="1:13" x14ac:dyDescent="0.25">
      <c r="A31901" t="s">
        <v>4717</v>
      </c>
      <c r="B31901">
        <v>36</v>
      </c>
      <c r="C31901" s="3">
        <v>43668</v>
      </c>
      <c r="D31901">
        <v>258</v>
      </c>
      <c r="E31901">
        <v>523</v>
      </c>
      <c r="F31901">
        <v>1</v>
      </c>
      <c r="G31901">
        <v>202.33</v>
      </c>
      <c r="H31901">
        <v>204.63</v>
      </c>
      <c r="I31901">
        <v>202.33</v>
      </c>
      <c r="J31901" s="4" t="str">
        <f t="shared" si="1494"/>
        <v>SO5115136</v>
      </c>
      <c r="K31901" s="4">
        <f>F31901*(SUMIF(DimProduct!$A$2:$A$398,FactResellerSales!D31901,DimProduct!$G$2:$G$398))</f>
        <v>204.63</v>
      </c>
      <c r="L31901" s="22" t="str">
        <f t="shared" si="1495"/>
        <v>LUGLIO</v>
      </c>
      <c r="M31901">
        <f t="shared" si="1496"/>
        <v>2019</v>
      </c>
    </row>
    <row r="31902" spans="1:13" x14ac:dyDescent="0.25">
      <c r="A31902" t="s">
        <v>4717</v>
      </c>
      <c r="B31902">
        <v>37</v>
      </c>
      <c r="C31902" s="3">
        <v>43668</v>
      </c>
      <c r="D31902">
        <v>222</v>
      </c>
      <c r="E31902">
        <v>523</v>
      </c>
      <c r="F31902">
        <v>17</v>
      </c>
      <c r="G31902">
        <v>15.75</v>
      </c>
      <c r="H31902">
        <v>222.47</v>
      </c>
      <c r="I31902">
        <v>267.75</v>
      </c>
      <c r="J31902" s="4" t="str">
        <f t="shared" si="1494"/>
        <v>SO5115137</v>
      </c>
      <c r="K31902" s="4">
        <f>F31902*(SUMIF(DimProduct!$A$2:$A$398,FactResellerSales!D31902,DimProduct!$G$2:$G$398))</f>
        <v>222.53</v>
      </c>
      <c r="L31902" s="22" t="str">
        <f t="shared" si="1495"/>
        <v>LUGLIO</v>
      </c>
      <c r="M31902">
        <f t="shared" si="1496"/>
        <v>2019</v>
      </c>
    </row>
    <row r="31903" spans="1:13" x14ac:dyDescent="0.25">
      <c r="A31903" t="s">
        <v>4717</v>
      </c>
      <c r="B31903">
        <v>38</v>
      </c>
      <c r="C31903" s="3">
        <v>43668</v>
      </c>
      <c r="D31903">
        <v>490</v>
      </c>
      <c r="E31903">
        <v>523</v>
      </c>
      <c r="F31903">
        <v>13</v>
      </c>
      <c r="G31903">
        <v>31.31</v>
      </c>
      <c r="H31903">
        <v>540.44000000000005</v>
      </c>
      <c r="I31903">
        <v>407.03</v>
      </c>
      <c r="J31903" s="4" t="str">
        <f t="shared" si="1494"/>
        <v>SO5115138</v>
      </c>
      <c r="K31903" s="4">
        <f>F31903*(SUMIF(DimProduct!$A$2:$A$398,FactResellerSales!D31903,DimProduct!$G$2:$G$398))</f>
        <v>540.41</v>
      </c>
      <c r="L31903" s="22" t="str">
        <f t="shared" si="1495"/>
        <v>LUGLIO</v>
      </c>
      <c r="M31903">
        <f t="shared" si="1496"/>
        <v>2019</v>
      </c>
    </row>
    <row r="31904" spans="1:13" x14ac:dyDescent="0.25">
      <c r="A31904" t="s">
        <v>4717</v>
      </c>
      <c r="B31904">
        <v>39</v>
      </c>
      <c r="C31904" s="3">
        <v>43668</v>
      </c>
      <c r="D31904">
        <v>436</v>
      </c>
      <c r="E31904">
        <v>523</v>
      </c>
      <c r="F31904">
        <v>1</v>
      </c>
      <c r="G31904">
        <v>356.9</v>
      </c>
      <c r="H31904">
        <v>360.94</v>
      </c>
      <c r="I31904">
        <v>356.9</v>
      </c>
      <c r="J31904" s="4" t="str">
        <f t="shared" si="1494"/>
        <v>SO5115139</v>
      </c>
      <c r="K31904" s="4">
        <f>F31904*(SUMIF(DimProduct!$A$2:$A$398,FactResellerSales!D31904,DimProduct!$G$2:$G$398))</f>
        <v>360.94</v>
      </c>
      <c r="L31904" s="22" t="str">
        <f t="shared" si="1495"/>
        <v>LUGLIO</v>
      </c>
      <c r="M31904">
        <f t="shared" si="1496"/>
        <v>2019</v>
      </c>
    </row>
    <row r="31905" spans="1:13" x14ac:dyDescent="0.25">
      <c r="A31905" t="s">
        <v>4717</v>
      </c>
      <c r="B31905">
        <v>40</v>
      </c>
      <c r="C31905" s="3">
        <v>43668</v>
      </c>
      <c r="D31905">
        <v>374</v>
      </c>
      <c r="E31905">
        <v>523</v>
      </c>
      <c r="F31905">
        <v>5</v>
      </c>
      <c r="G31905">
        <v>1466.01</v>
      </c>
      <c r="H31905">
        <v>7774.74</v>
      </c>
      <c r="I31905">
        <v>7330.05</v>
      </c>
      <c r="J31905" s="4" t="str">
        <f t="shared" si="1494"/>
        <v>SO5115140</v>
      </c>
      <c r="K31905" s="4">
        <f>F31905*(SUMIF(DimProduct!$A$2:$A$398,FactResellerSales!D31905,DimProduct!$G$2:$G$398))</f>
        <v>7774.75</v>
      </c>
      <c r="L31905" s="22" t="str">
        <f t="shared" si="1495"/>
        <v>LUGLIO</v>
      </c>
      <c r="M31905">
        <f t="shared" si="1496"/>
        <v>2019</v>
      </c>
    </row>
    <row r="31906" spans="1:13" x14ac:dyDescent="0.25">
      <c r="A31906" t="s">
        <v>4717</v>
      </c>
      <c r="B31906">
        <v>41</v>
      </c>
      <c r="C31906" s="3">
        <v>43668</v>
      </c>
      <c r="D31906">
        <v>225</v>
      </c>
      <c r="E31906">
        <v>523</v>
      </c>
      <c r="F31906">
        <v>27</v>
      </c>
      <c r="G31906">
        <v>4.5</v>
      </c>
      <c r="H31906">
        <v>186.9</v>
      </c>
      <c r="I31906">
        <v>121.5</v>
      </c>
      <c r="J31906" s="4" t="str">
        <f t="shared" si="1494"/>
        <v>SO5115141</v>
      </c>
      <c r="K31906" s="4">
        <f>F31906*(SUMIF(DimProduct!$A$2:$A$398,FactResellerSales!D31906,DimProduct!$G$2:$G$398))</f>
        <v>186.84</v>
      </c>
      <c r="L31906" s="22" t="str">
        <f t="shared" si="1495"/>
        <v>LUGLIO</v>
      </c>
      <c r="M31906">
        <f t="shared" si="1496"/>
        <v>2019</v>
      </c>
    </row>
    <row r="31907" spans="1:13" x14ac:dyDescent="0.25">
      <c r="A31907" t="s">
        <v>4717</v>
      </c>
      <c r="B31907">
        <v>42</v>
      </c>
      <c r="C31907" s="3">
        <v>43668</v>
      </c>
      <c r="D31907">
        <v>246</v>
      </c>
      <c r="E31907">
        <v>523</v>
      </c>
      <c r="F31907">
        <v>2</v>
      </c>
      <c r="G31907">
        <v>858.9</v>
      </c>
      <c r="H31907">
        <v>1737.27</v>
      </c>
      <c r="I31907">
        <v>1717.8</v>
      </c>
      <c r="J31907" s="4" t="str">
        <f t="shared" si="1494"/>
        <v>SO5115142</v>
      </c>
      <c r="K31907" s="4">
        <f>F31907*(SUMIF(DimProduct!$A$2:$A$398,FactResellerSales!D31907,DimProduct!$G$2:$G$398))</f>
        <v>1737.26</v>
      </c>
      <c r="L31907" s="22" t="str">
        <f t="shared" si="1495"/>
        <v>LUGLIO</v>
      </c>
      <c r="M31907">
        <f t="shared" si="1496"/>
        <v>2019</v>
      </c>
    </row>
    <row r="31908" spans="1:13" x14ac:dyDescent="0.25">
      <c r="A31908" t="s">
        <v>4717</v>
      </c>
      <c r="B31908">
        <v>43</v>
      </c>
      <c r="C31908" s="3">
        <v>43668</v>
      </c>
      <c r="D31908">
        <v>463</v>
      </c>
      <c r="E31908">
        <v>523</v>
      </c>
      <c r="F31908">
        <v>10</v>
      </c>
      <c r="G31908">
        <v>14.69</v>
      </c>
      <c r="H31908">
        <v>91.59</v>
      </c>
      <c r="I31908">
        <v>146.9</v>
      </c>
      <c r="J31908" s="4" t="str">
        <f t="shared" si="1494"/>
        <v>SO5115143</v>
      </c>
      <c r="K31908" s="4">
        <f>F31908*(SUMIF(DimProduct!$A$2:$A$398,FactResellerSales!D31908,DimProduct!$G$2:$G$398))</f>
        <v>91.6</v>
      </c>
      <c r="L31908" s="22" t="str">
        <f t="shared" si="1495"/>
        <v>LUGLIO</v>
      </c>
      <c r="M31908">
        <f t="shared" si="1496"/>
        <v>2019</v>
      </c>
    </row>
    <row r="31909" spans="1:13" x14ac:dyDescent="0.25">
      <c r="A31909" t="s">
        <v>4717</v>
      </c>
      <c r="B31909">
        <v>44</v>
      </c>
      <c r="C31909" s="3">
        <v>43668</v>
      </c>
      <c r="D31909">
        <v>237</v>
      </c>
      <c r="E31909">
        <v>523</v>
      </c>
      <c r="F31909">
        <v>9</v>
      </c>
      <c r="G31909">
        <v>29.99</v>
      </c>
      <c r="H31909">
        <v>346.43</v>
      </c>
      <c r="I31909">
        <v>269.91000000000003</v>
      </c>
      <c r="J31909" s="4" t="str">
        <f t="shared" si="1494"/>
        <v>SO5115144</v>
      </c>
      <c r="K31909" s="4">
        <f>F31909*(SUMIF(DimProduct!$A$2:$A$398,FactResellerSales!D31909,DimProduct!$G$2:$G$398))</f>
        <v>346.41</v>
      </c>
      <c r="L31909" s="22" t="str">
        <f t="shared" si="1495"/>
        <v>LUGLIO</v>
      </c>
      <c r="M31909">
        <f t="shared" si="1496"/>
        <v>2019</v>
      </c>
    </row>
    <row r="31910" spans="1:13" x14ac:dyDescent="0.25">
      <c r="A31910" t="s">
        <v>4717</v>
      </c>
      <c r="B31910">
        <v>45</v>
      </c>
      <c r="C31910" s="3">
        <v>43668</v>
      </c>
      <c r="D31910">
        <v>488</v>
      </c>
      <c r="E31910">
        <v>523</v>
      </c>
      <c r="F31910">
        <v>8</v>
      </c>
      <c r="G31910">
        <v>32.39</v>
      </c>
      <c r="H31910">
        <v>332.58</v>
      </c>
      <c r="I31910">
        <v>259.12</v>
      </c>
      <c r="J31910" s="4" t="str">
        <f t="shared" si="1494"/>
        <v>SO5115145</v>
      </c>
      <c r="K31910" s="4">
        <f>F31910*(SUMIF(DimProduct!$A$2:$A$398,FactResellerSales!D31910,DimProduct!$G$2:$G$398))</f>
        <v>332.56</v>
      </c>
      <c r="L31910" s="22" t="str">
        <f t="shared" si="1495"/>
        <v>LUGLIO</v>
      </c>
      <c r="M31910">
        <f t="shared" si="1496"/>
        <v>2019</v>
      </c>
    </row>
    <row r="31911" spans="1:13" x14ac:dyDescent="0.25">
      <c r="A31911" t="s">
        <v>4717</v>
      </c>
      <c r="B31911">
        <v>46</v>
      </c>
      <c r="C31911" s="3">
        <v>43668</v>
      </c>
      <c r="D31911">
        <v>231</v>
      </c>
      <c r="E31911">
        <v>523</v>
      </c>
      <c r="F31911">
        <v>13</v>
      </c>
      <c r="G31911">
        <v>28.99</v>
      </c>
      <c r="H31911">
        <v>500.4</v>
      </c>
      <c r="I31911">
        <v>376.87</v>
      </c>
      <c r="J31911" s="4" t="str">
        <f t="shared" si="1494"/>
        <v>SO5115146</v>
      </c>
      <c r="K31911" s="4">
        <f>F31911*(SUMIF(DimProduct!$A$2:$A$398,FactResellerSales!D31911,DimProduct!$G$2:$G$398))</f>
        <v>500.37</v>
      </c>
      <c r="L31911" s="22" t="str">
        <f t="shared" si="1495"/>
        <v>LUGLIO</v>
      </c>
      <c r="M31911">
        <f t="shared" si="1496"/>
        <v>2019</v>
      </c>
    </row>
    <row r="31912" spans="1:13" x14ac:dyDescent="0.25">
      <c r="A31912" t="s">
        <v>4717</v>
      </c>
      <c r="B31912">
        <v>47</v>
      </c>
      <c r="C31912" s="3">
        <v>43668</v>
      </c>
      <c r="D31912">
        <v>418</v>
      </c>
      <c r="E31912">
        <v>523</v>
      </c>
      <c r="F31912">
        <v>4</v>
      </c>
      <c r="G31912">
        <v>356.9</v>
      </c>
      <c r="H31912">
        <v>1443.77</v>
      </c>
      <c r="I31912">
        <v>1427.6</v>
      </c>
      <c r="J31912" s="4" t="str">
        <f t="shared" si="1494"/>
        <v>SO5115147</v>
      </c>
      <c r="K31912" s="4">
        <f>F31912*(SUMIF(DimProduct!$A$2:$A$398,FactResellerSales!D31912,DimProduct!$G$2:$G$398))</f>
        <v>1443.76</v>
      </c>
      <c r="L31912" s="22" t="str">
        <f t="shared" si="1495"/>
        <v>LUGLIO</v>
      </c>
      <c r="M31912">
        <f t="shared" si="1496"/>
        <v>2019</v>
      </c>
    </row>
    <row r="31913" spans="1:13" x14ac:dyDescent="0.25">
      <c r="A31913" t="s">
        <v>4717</v>
      </c>
      <c r="B31913">
        <v>48</v>
      </c>
      <c r="C31913" s="3">
        <v>43668</v>
      </c>
      <c r="D31913">
        <v>472</v>
      </c>
      <c r="E31913">
        <v>523</v>
      </c>
      <c r="F31913">
        <v>2</v>
      </c>
      <c r="G31913">
        <v>38.1</v>
      </c>
      <c r="H31913">
        <v>47.5</v>
      </c>
      <c r="I31913">
        <v>76.2</v>
      </c>
      <c r="J31913" s="4" t="str">
        <f t="shared" si="1494"/>
        <v>SO5115148</v>
      </c>
      <c r="K31913" s="4">
        <f>F31913*(SUMIF(DimProduct!$A$2:$A$398,FactResellerSales!D31913,DimProduct!$G$2:$G$398))</f>
        <v>47.5</v>
      </c>
      <c r="L31913" s="22" t="str">
        <f t="shared" si="1495"/>
        <v>LUGLIO</v>
      </c>
      <c r="M31913">
        <f t="shared" si="1496"/>
        <v>2019</v>
      </c>
    </row>
    <row r="31914" spans="1:13" x14ac:dyDescent="0.25">
      <c r="A31914" t="s">
        <v>4717</v>
      </c>
      <c r="B31914">
        <v>49</v>
      </c>
      <c r="C31914" s="3">
        <v>43668</v>
      </c>
      <c r="D31914">
        <v>465</v>
      </c>
      <c r="E31914">
        <v>523</v>
      </c>
      <c r="F31914">
        <v>6</v>
      </c>
      <c r="G31914">
        <v>14.69</v>
      </c>
      <c r="H31914">
        <v>54.96</v>
      </c>
      <c r="I31914">
        <v>88.14</v>
      </c>
      <c r="J31914" s="4" t="str">
        <f t="shared" si="1494"/>
        <v>SO5115149</v>
      </c>
      <c r="K31914" s="4">
        <f>F31914*(SUMIF(DimProduct!$A$2:$A$398,FactResellerSales!D31914,DimProduct!$G$2:$G$398))</f>
        <v>54.96</v>
      </c>
      <c r="L31914" s="22" t="str">
        <f t="shared" si="1495"/>
        <v>LUGLIO</v>
      </c>
      <c r="M31914">
        <f t="shared" si="1496"/>
        <v>2019</v>
      </c>
    </row>
    <row r="31915" spans="1:13" x14ac:dyDescent="0.25">
      <c r="A31915" t="s">
        <v>4717</v>
      </c>
      <c r="B31915">
        <v>50</v>
      </c>
      <c r="C31915" s="3">
        <v>43668</v>
      </c>
      <c r="D31915">
        <v>605</v>
      </c>
      <c r="E31915">
        <v>523</v>
      </c>
      <c r="F31915">
        <v>8</v>
      </c>
      <c r="G31915">
        <v>323.99</v>
      </c>
      <c r="H31915">
        <v>2749.2</v>
      </c>
      <c r="I31915">
        <v>2591.92</v>
      </c>
      <c r="J31915" s="4" t="str">
        <f t="shared" si="1494"/>
        <v>SO5115150</v>
      </c>
      <c r="K31915" s="4">
        <f>F31915*(SUMIF(DimProduct!$A$2:$A$398,FactResellerSales!D31915,DimProduct!$G$2:$G$398))</f>
        <v>2749.2</v>
      </c>
      <c r="L31915" s="22" t="str">
        <f t="shared" si="1495"/>
        <v>LUGLIO</v>
      </c>
      <c r="M31915">
        <f t="shared" si="1496"/>
        <v>2019</v>
      </c>
    </row>
    <row r="31916" spans="1:13" x14ac:dyDescent="0.25">
      <c r="A31916" t="s">
        <v>4718</v>
      </c>
      <c r="B31916">
        <v>1</v>
      </c>
      <c r="C31916" s="3">
        <v>43669</v>
      </c>
      <c r="D31916">
        <v>603</v>
      </c>
      <c r="E31916">
        <v>177</v>
      </c>
      <c r="F31916">
        <v>1</v>
      </c>
      <c r="G31916">
        <v>72.89</v>
      </c>
      <c r="H31916">
        <v>53.94</v>
      </c>
      <c r="I31916">
        <v>72.89</v>
      </c>
      <c r="J31916" s="4" t="str">
        <f t="shared" si="1494"/>
        <v>SO511521</v>
      </c>
      <c r="K31916" s="4">
        <f>F31916*(SUMIF(DimProduct!$A$2:$A$398,FactResellerSales!D31916,DimProduct!$G$2:$G$398))</f>
        <v>53.94</v>
      </c>
      <c r="L31916" s="22" t="str">
        <f t="shared" si="1495"/>
        <v>LUGLIO</v>
      </c>
      <c r="M31916">
        <f t="shared" si="1496"/>
        <v>2019</v>
      </c>
    </row>
    <row r="31917" spans="1:13" x14ac:dyDescent="0.25">
      <c r="A31917" t="s">
        <v>4718</v>
      </c>
      <c r="B31917">
        <v>2</v>
      </c>
      <c r="C31917" s="3">
        <v>43669</v>
      </c>
      <c r="D31917">
        <v>565</v>
      </c>
      <c r="E31917">
        <v>177</v>
      </c>
      <c r="F31917">
        <v>2</v>
      </c>
      <c r="G31917">
        <v>334.06</v>
      </c>
      <c r="H31917">
        <v>922.89</v>
      </c>
      <c r="I31917">
        <v>668.12</v>
      </c>
      <c r="J31917" s="4" t="str">
        <f t="shared" si="1494"/>
        <v>SO511522</v>
      </c>
      <c r="K31917" s="4">
        <f>F31917*(SUMIF(DimProduct!$A$2:$A$398,FactResellerSales!D31917,DimProduct!$G$2:$G$398))</f>
        <v>922.88</v>
      </c>
      <c r="L31917" s="22" t="str">
        <f t="shared" si="1495"/>
        <v>LUGLIO</v>
      </c>
      <c r="M31917">
        <f t="shared" si="1496"/>
        <v>2019</v>
      </c>
    </row>
    <row r="31918" spans="1:13" x14ac:dyDescent="0.25">
      <c r="A31918" t="s">
        <v>4718</v>
      </c>
      <c r="B31918">
        <v>3</v>
      </c>
      <c r="C31918" s="3">
        <v>43669</v>
      </c>
      <c r="D31918">
        <v>560</v>
      </c>
      <c r="E31918">
        <v>177</v>
      </c>
      <c r="F31918">
        <v>2</v>
      </c>
      <c r="G31918">
        <v>728.91</v>
      </c>
      <c r="H31918">
        <v>1510.3</v>
      </c>
      <c r="I31918">
        <v>1457.82</v>
      </c>
      <c r="J31918" s="4" t="str">
        <f t="shared" si="1494"/>
        <v>SO511523</v>
      </c>
      <c r="K31918" s="4">
        <f>F31918*(SUMIF(DimProduct!$A$2:$A$398,FactResellerSales!D31918,DimProduct!$G$2:$G$398))</f>
        <v>1510.3</v>
      </c>
      <c r="L31918" s="22" t="str">
        <f t="shared" si="1495"/>
        <v>LUGLIO</v>
      </c>
      <c r="M31918">
        <f t="shared" si="1496"/>
        <v>2019</v>
      </c>
    </row>
    <row r="31919" spans="1:13" x14ac:dyDescent="0.25">
      <c r="A31919" t="s">
        <v>4718</v>
      </c>
      <c r="B31919">
        <v>4</v>
      </c>
      <c r="C31919" s="3">
        <v>43669</v>
      </c>
      <c r="D31919">
        <v>561</v>
      </c>
      <c r="E31919">
        <v>177</v>
      </c>
      <c r="F31919">
        <v>1</v>
      </c>
      <c r="G31919">
        <v>953.63</v>
      </c>
      <c r="H31919">
        <v>1481.94</v>
      </c>
      <c r="I31919">
        <v>953.63</v>
      </c>
      <c r="J31919" s="4" t="str">
        <f t="shared" si="1494"/>
        <v>SO511524</v>
      </c>
      <c r="K31919" s="4">
        <f>F31919*(SUMIF(DimProduct!$A$2:$A$398,FactResellerSales!D31919,DimProduct!$G$2:$G$398))</f>
        <v>1481.94</v>
      </c>
      <c r="L31919" s="22" t="str">
        <f t="shared" si="1495"/>
        <v>LUGLIO</v>
      </c>
      <c r="M31919">
        <f t="shared" si="1496"/>
        <v>2019</v>
      </c>
    </row>
    <row r="31920" spans="1:13" x14ac:dyDescent="0.25">
      <c r="A31920" t="s">
        <v>4718</v>
      </c>
      <c r="B31920">
        <v>5</v>
      </c>
      <c r="C31920" s="3">
        <v>43669</v>
      </c>
      <c r="D31920">
        <v>499</v>
      </c>
      <c r="E31920">
        <v>177</v>
      </c>
      <c r="F31920">
        <v>2</v>
      </c>
      <c r="G31920">
        <v>602.35</v>
      </c>
      <c r="H31920">
        <v>1203.49</v>
      </c>
      <c r="I31920">
        <v>1204.7</v>
      </c>
      <c r="J31920" s="4" t="str">
        <f t="shared" si="1494"/>
        <v>SO511525</v>
      </c>
      <c r="K31920" s="4">
        <f>F31920*(SUMIF(DimProduct!$A$2:$A$398,FactResellerSales!D31920,DimProduct!$G$2:$G$398))</f>
        <v>1203.48</v>
      </c>
      <c r="L31920" s="22" t="str">
        <f t="shared" si="1495"/>
        <v>LUGLIO</v>
      </c>
      <c r="M31920">
        <f t="shared" si="1496"/>
        <v>2019</v>
      </c>
    </row>
    <row r="31921" spans="1:13" x14ac:dyDescent="0.25">
      <c r="A31921" t="s">
        <v>4718</v>
      </c>
      <c r="B31921">
        <v>6</v>
      </c>
      <c r="C31921" s="3">
        <v>43669</v>
      </c>
      <c r="D31921">
        <v>558</v>
      </c>
      <c r="E31921">
        <v>177</v>
      </c>
      <c r="F31921">
        <v>2</v>
      </c>
      <c r="G31921">
        <v>242.99</v>
      </c>
      <c r="H31921">
        <v>359.63</v>
      </c>
      <c r="I31921">
        <v>485.98</v>
      </c>
      <c r="J31921" s="4" t="str">
        <f t="shared" si="1494"/>
        <v>SO511526</v>
      </c>
      <c r="K31921" s="4">
        <f>F31921*(SUMIF(DimProduct!$A$2:$A$398,FactResellerSales!D31921,DimProduct!$G$2:$G$398))</f>
        <v>359.64</v>
      </c>
      <c r="L31921" s="22" t="str">
        <f t="shared" si="1495"/>
        <v>LUGLIO</v>
      </c>
      <c r="M31921">
        <f t="shared" si="1496"/>
        <v>2019</v>
      </c>
    </row>
    <row r="31922" spans="1:13" x14ac:dyDescent="0.25">
      <c r="A31922" t="s">
        <v>4718</v>
      </c>
      <c r="B31922">
        <v>7</v>
      </c>
      <c r="C31922" s="3">
        <v>43669</v>
      </c>
      <c r="D31922">
        <v>573</v>
      </c>
      <c r="E31922">
        <v>177</v>
      </c>
      <c r="F31922">
        <v>1</v>
      </c>
      <c r="G31922">
        <v>1430.44</v>
      </c>
      <c r="H31922">
        <v>1481.94</v>
      </c>
      <c r="I31922">
        <v>1430.44</v>
      </c>
      <c r="J31922" s="4" t="str">
        <f t="shared" si="1494"/>
        <v>SO511527</v>
      </c>
      <c r="K31922" s="4">
        <f>F31922*(SUMIF(DimProduct!$A$2:$A$398,FactResellerSales!D31922,DimProduct!$G$2:$G$398))</f>
        <v>1481.94</v>
      </c>
      <c r="L31922" s="22" t="str">
        <f t="shared" si="1495"/>
        <v>LUGLIO</v>
      </c>
      <c r="M31922">
        <f t="shared" si="1496"/>
        <v>2019</v>
      </c>
    </row>
    <row r="31923" spans="1:13" x14ac:dyDescent="0.25">
      <c r="A31923" t="s">
        <v>4718</v>
      </c>
      <c r="B31923">
        <v>8</v>
      </c>
      <c r="C31923" s="3">
        <v>43669</v>
      </c>
      <c r="D31923">
        <v>586</v>
      </c>
      <c r="E31923">
        <v>177</v>
      </c>
      <c r="F31923">
        <v>1</v>
      </c>
      <c r="G31923">
        <v>334.06</v>
      </c>
      <c r="H31923">
        <v>461.44</v>
      </c>
      <c r="I31923">
        <v>334.06</v>
      </c>
      <c r="J31923" s="4" t="str">
        <f t="shared" si="1494"/>
        <v>SO511528</v>
      </c>
      <c r="K31923" s="4">
        <f>F31923*(SUMIF(DimProduct!$A$2:$A$398,FactResellerSales!D31923,DimProduct!$G$2:$G$398))</f>
        <v>461.44</v>
      </c>
      <c r="L31923" s="22" t="str">
        <f t="shared" si="1495"/>
        <v>LUGLIO</v>
      </c>
      <c r="M31923">
        <f t="shared" si="1496"/>
        <v>2019</v>
      </c>
    </row>
    <row r="31924" spans="1:13" x14ac:dyDescent="0.25">
      <c r="A31924" t="s">
        <v>4718</v>
      </c>
      <c r="B31924">
        <v>9</v>
      </c>
      <c r="C31924" s="3">
        <v>43669</v>
      </c>
      <c r="D31924">
        <v>555</v>
      </c>
      <c r="E31924">
        <v>177</v>
      </c>
      <c r="F31924">
        <v>1</v>
      </c>
      <c r="G31924">
        <v>63.9</v>
      </c>
      <c r="H31924">
        <v>47.29</v>
      </c>
      <c r="I31924">
        <v>63.9</v>
      </c>
      <c r="J31924" s="4" t="str">
        <f t="shared" si="1494"/>
        <v>SO511529</v>
      </c>
      <c r="K31924" s="4">
        <f>F31924*(SUMIF(DimProduct!$A$2:$A$398,FactResellerSales!D31924,DimProduct!$G$2:$G$398))</f>
        <v>47.29</v>
      </c>
      <c r="L31924" s="22" t="str">
        <f t="shared" si="1495"/>
        <v>LUGLIO</v>
      </c>
      <c r="M31924">
        <f t="shared" si="1496"/>
        <v>2019</v>
      </c>
    </row>
    <row r="31925" spans="1:13" x14ac:dyDescent="0.25">
      <c r="A31925" t="s">
        <v>4718</v>
      </c>
      <c r="B31925">
        <v>10</v>
      </c>
      <c r="C31925" s="3">
        <v>43669</v>
      </c>
      <c r="D31925">
        <v>496</v>
      </c>
      <c r="E31925">
        <v>177</v>
      </c>
      <c r="F31925">
        <v>3</v>
      </c>
      <c r="G31925">
        <v>602.35</v>
      </c>
      <c r="H31925">
        <v>1805.23</v>
      </c>
      <c r="I31925">
        <v>1807.05</v>
      </c>
      <c r="J31925" s="4" t="str">
        <f t="shared" si="1494"/>
        <v>SO5115210</v>
      </c>
      <c r="K31925" s="4">
        <f>F31925*(SUMIF(DimProduct!$A$2:$A$398,FactResellerSales!D31925,DimProduct!$G$2:$G$398))</f>
        <v>1805.22</v>
      </c>
      <c r="L31925" s="22" t="str">
        <f t="shared" si="1495"/>
        <v>LUGLIO</v>
      </c>
      <c r="M31925">
        <f t="shared" si="1496"/>
        <v>2019</v>
      </c>
    </row>
    <row r="31926" spans="1:13" x14ac:dyDescent="0.25">
      <c r="A31926" t="s">
        <v>4718</v>
      </c>
      <c r="B31926">
        <v>11</v>
      </c>
      <c r="C31926" s="3">
        <v>43669</v>
      </c>
      <c r="D31926">
        <v>569</v>
      </c>
      <c r="E31926">
        <v>177</v>
      </c>
      <c r="F31926">
        <v>1</v>
      </c>
      <c r="G31926">
        <v>334.06</v>
      </c>
      <c r="H31926">
        <v>461.44</v>
      </c>
      <c r="I31926">
        <v>334.06</v>
      </c>
      <c r="J31926" s="4" t="str">
        <f t="shared" si="1494"/>
        <v>SO5115211</v>
      </c>
      <c r="K31926" s="4">
        <f>F31926*(SUMIF(DimProduct!$A$2:$A$398,FactResellerSales!D31926,DimProduct!$G$2:$G$398))</f>
        <v>461.44</v>
      </c>
      <c r="L31926" s="22" t="str">
        <f t="shared" si="1495"/>
        <v>LUGLIO</v>
      </c>
      <c r="M31926">
        <f t="shared" si="1496"/>
        <v>2019</v>
      </c>
    </row>
    <row r="31927" spans="1:13" x14ac:dyDescent="0.25">
      <c r="A31927" t="s">
        <v>4718</v>
      </c>
      <c r="B31927">
        <v>12</v>
      </c>
      <c r="C31927" s="3">
        <v>43669</v>
      </c>
      <c r="D31927">
        <v>579</v>
      </c>
      <c r="E31927">
        <v>177</v>
      </c>
      <c r="F31927">
        <v>1</v>
      </c>
      <c r="G31927">
        <v>728.91</v>
      </c>
      <c r="H31927">
        <v>755.15</v>
      </c>
      <c r="I31927">
        <v>728.91</v>
      </c>
      <c r="J31927" s="4" t="str">
        <f t="shared" si="1494"/>
        <v>SO5115212</v>
      </c>
      <c r="K31927" s="4">
        <f>F31927*(SUMIF(DimProduct!$A$2:$A$398,FactResellerSales!D31927,DimProduct!$G$2:$G$398))</f>
        <v>755.15</v>
      </c>
      <c r="L31927" s="22" t="str">
        <f t="shared" si="1495"/>
        <v>LUGLIO</v>
      </c>
      <c r="M31927">
        <f t="shared" si="1496"/>
        <v>2019</v>
      </c>
    </row>
    <row r="31928" spans="1:13" x14ac:dyDescent="0.25">
      <c r="A31928" t="s">
        <v>4719</v>
      </c>
      <c r="B31928">
        <v>1</v>
      </c>
      <c r="C31928" s="3">
        <v>43669</v>
      </c>
      <c r="D31928">
        <v>384</v>
      </c>
      <c r="E31928">
        <v>166</v>
      </c>
      <c r="F31928">
        <v>9</v>
      </c>
      <c r="G31928">
        <v>672.29</v>
      </c>
      <c r="H31928">
        <v>6417.72</v>
      </c>
      <c r="I31928">
        <v>6050.61</v>
      </c>
      <c r="J31928" s="4" t="str">
        <f t="shared" si="1494"/>
        <v>SO511531</v>
      </c>
      <c r="K31928" s="4">
        <f>F31928*(SUMIF(DimProduct!$A$2:$A$398,FactResellerSales!D31928,DimProduct!$G$2:$G$398))</f>
        <v>6417.72</v>
      </c>
      <c r="L31928" s="22" t="str">
        <f t="shared" si="1495"/>
        <v>LUGLIO</v>
      </c>
      <c r="M31928">
        <f t="shared" si="1496"/>
        <v>2019</v>
      </c>
    </row>
    <row r="31929" spans="1:13" x14ac:dyDescent="0.25">
      <c r="A31929" t="s">
        <v>4719</v>
      </c>
      <c r="B31929">
        <v>2</v>
      </c>
      <c r="C31929" s="3">
        <v>43669</v>
      </c>
      <c r="D31929">
        <v>287</v>
      </c>
      <c r="E31929">
        <v>166</v>
      </c>
      <c r="F31929">
        <v>11</v>
      </c>
      <c r="G31929">
        <v>195.59</v>
      </c>
      <c r="H31929">
        <v>2250.88</v>
      </c>
      <c r="I31929">
        <v>2151.4899999999998</v>
      </c>
      <c r="J31929" s="4" t="str">
        <f t="shared" si="1494"/>
        <v>SO511532</v>
      </c>
      <c r="K31929" s="4">
        <f>F31929*(SUMIF(DimProduct!$A$2:$A$398,FactResellerSales!D31929,DimProduct!$G$2:$G$398))</f>
        <v>2250.9299999999998</v>
      </c>
      <c r="L31929" s="22" t="str">
        <f t="shared" si="1495"/>
        <v>LUGLIO</v>
      </c>
      <c r="M31929">
        <f t="shared" si="1496"/>
        <v>2019</v>
      </c>
    </row>
    <row r="31930" spans="1:13" x14ac:dyDescent="0.25">
      <c r="A31930" t="s">
        <v>4719</v>
      </c>
      <c r="B31930">
        <v>3</v>
      </c>
      <c r="C31930" s="3">
        <v>43669</v>
      </c>
      <c r="D31930">
        <v>430</v>
      </c>
      <c r="E31930">
        <v>166</v>
      </c>
      <c r="F31930">
        <v>4</v>
      </c>
      <c r="G31930">
        <v>356.9</v>
      </c>
      <c r="H31930">
        <v>1443.77</v>
      </c>
      <c r="I31930">
        <v>1427.6</v>
      </c>
      <c r="J31930" s="4" t="str">
        <f t="shared" si="1494"/>
        <v>SO511533</v>
      </c>
      <c r="K31930" s="4">
        <f>F31930*(SUMIF(DimProduct!$A$2:$A$398,FactResellerSales!D31930,DimProduct!$G$2:$G$398))</f>
        <v>1443.76</v>
      </c>
      <c r="L31930" s="22" t="str">
        <f t="shared" si="1495"/>
        <v>LUGLIO</v>
      </c>
      <c r="M31930">
        <f t="shared" si="1496"/>
        <v>2019</v>
      </c>
    </row>
    <row r="31931" spans="1:13" x14ac:dyDescent="0.25">
      <c r="A31931" t="s">
        <v>4719</v>
      </c>
      <c r="B31931">
        <v>4</v>
      </c>
      <c r="C31931" s="3">
        <v>43669</v>
      </c>
      <c r="D31931">
        <v>390</v>
      </c>
      <c r="E31931">
        <v>166</v>
      </c>
      <c r="F31931">
        <v>6</v>
      </c>
      <c r="G31931">
        <v>672.29</v>
      </c>
      <c r="H31931">
        <v>4278.4799999999996</v>
      </c>
      <c r="I31931">
        <v>4033.74</v>
      </c>
      <c r="J31931" s="4" t="str">
        <f t="shared" si="1494"/>
        <v>SO511534</v>
      </c>
      <c r="K31931" s="4">
        <f>F31931*(SUMIF(DimProduct!$A$2:$A$398,FactResellerSales!D31931,DimProduct!$G$2:$G$398))</f>
        <v>4278.4800000000005</v>
      </c>
      <c r="L31931" s="22" t="str">
        <f t="shared" si="1495"/>
        <v>LUGLIO</v>
      </c>
      <c r="M31931">
        <f t="shared" si="1496"/>
        <v>2019</v>
      </c>
    </row>
    <row r="31932" spans="1:13" x14ac:dyDescent="0.25">
      <c r="A31932" t="s">
        <v>4719</v>
      </c>
      <c r="B31932">
        <v>5</v>
      </c>
      <c r="C31932" s="3">
        <v>43669</v>
      </c>
      <c r="D31932">
        <v>281</v>
      </c>
      <c r="E31932">
        <v>166</v>
      </c>
      <c r="F31932">
        <v>4</v>
      </c>
      <c r="G31932">
        <v>202.33</v>
      </c>
      <c r="H31932">
        <v>818.5</v>
      </c>
      <c r="I31932">
        <v>809.32</v>
      </c>
      <c r="J31932" s="4" t="str">
        <f t="shared" si="1494"/>
        <v>SO511535</v>
      </c>
      <c r="K31932" s="4">
        <f>F31932*(SUMIF(DimProduct!$A$2:$A$398,FactResellerSales!D31932,DimProduct!$G$2:$G$398))</f>
        <v>818.52</v>
      </c>
      <c r="L31932" s="22" t="str">
        <f t="shared" si="1495"/>
        <v>LUGLIO</v>
      </c>
      <c r="M31932">
        <f t="shared" si="1496"/>
        <v>2019</v>
      </c>
    </row>
    <row r="31933" spans="1:13" x14ac:dyDescent="0.25">
      <c r="A31933" t="s">
        <v>4719</v>
      </c>
      <c r="B31933">
        <v>6</v>
      </c>
      <c r="C31933" s="3">
        <v>43669</v>
      </c>
      <c r="D31933">
        <v>434</v>
      </c>
      <c r="E31933">
        <v>166</v>
      </c>
      <c r="F31933">
        <v>6</v>
      </c>
      <c r="G31933">
        <v>356.9</v>
      </c>
      <c r="H31933">
        <v>2165.66</v>
      </c>
      <c r="I31933">
        <v>2141.4</v>
      </c>
      <c r="J31933" s="4" t="str">
        <f t="shared" si="1494"/>
        <v>SO511536</v>
      </c>
      <c r="K31933" s="4">
        <f>F31933*(SUMIF(DimProduct!$A$2:$A$398,FactResellerSales!D31933,DimProduct!$G$2:$G$398))</f>
        <v>2165.64</v>
      </c>
      <c r="L31933" s="22" t="str">
        <f t="shared" si="1495"/>
        <v>LUGLIO</v>
      </c>
      <c r="M31933">
        <f t="shared" si="1496"/>
        <v>2019</v>
      </c>
    </row>
    <row r="31934" spans="1:13" x14ac:dyDescent="0.25">
      <c r="A31934" t="s">
        <v>4719</v>
      </c>
      <c r="B31934">
        <v>7</v>
      </c>
      <c r="C31934" s="3">
        <v>43669</v>
      </c>
      <c r="D31934">
        <v>418</v>
      </c>
      <c r="E31934">
        <v>166</v>
      </c>
      <c r="F31934">
        <v>2</v>
      </c>
      <c r="G31934">
        <v>356.9</v>
      </c>
      <c r="H31934">
        <v>721.89</v>
      </c>
      <c r="I31934">
        <v>713.8</v>
      </c>
      <c r="J31934" s="4" t="str">
        <f t="shared" si="1494"/>
        <v>SO511537</v>
      </c>
      <c r="K31934" s="4">
        <f>F31934*(SUMIF(DimProduct!$A$2:$A$398,FactResellerSales!D31934,DimProduct!$G$2:$G$398))</f>
        <v>721.88</v>
      </c>
      <c r="L31934" s="22" t="str">
        <f t="shared" si="1495"/>
        <v>LUGLIO</v>
      </c>
      <c r="M31934">
        <f t="shared" si="1496"/>
        <v>2019</v>
      </c>
    </row>
    <row r="31935" spans="1:13" x14ac:dyDescent="0.25">
      <c r="A31935" t="s">
        <v>4719</v>
      </c>
      <c r="B31935">
        <v>8</v>
      </c>
      <c r="C31935" s="3">
        <v>43669</v>
      </c>
      <c r="D31935">
        <v>482</v>
      </c>
      <c r="E31935">
        <v>166</v>
      </c>
      <c r="F31935">
        <v>6</v>
      </c>
      <c r="G31935">
        <v>5.39</v>
      </c>
      <c r="H31935">
        <v>20.170000000000002</v>
      </c>
      <c r="I31935">
        <v>32.340000000000003</v>
      </c>
      <c r="J31935" s="4" t="str">
        <f t="shared" si="1494"/>
        <v>SO511538</v>
      </c>
      <c r="K31935" s="4">
        <f>F31935*(SUMIF(DimProduct!$A$2:$A$398,FactResellerSales!D31935,DimProduct!$G$2:$G$398))</f>
        <v>20.16</v>
      </c>
      <c r="L31935" s="22" t="str">
        <f t="shared" si="1495"/>
        <v>LUGLIO</v>
      </c>
      <c r="M31935">
        <f t="shared" si="1496"/>
        <v>2019</v>
      </c>
    </row>
    <row r="31936" spans="1:13" x14ac:dyDescent="0.25">
      <c r="A31936" t="s">
        <v>4719</v>
      </c>
      <c r="B31936">
        <v>9</v>
      </c>
      <c r="C31936" s="3">
        <v>43669</v>
      </c>
      <c r="D31936">
        <v>481</v>
      </c>
      <c r="E31936">
        <v>166</v>
      </c>
      <c r="F31936">
        <v>4</v>
      </c>
      <c r="G31936">
        <v>5.39</v>
      </c>
      <c r="H31936">
        <v>13.45</v>
      </c>
      <c r="I31936">
        <v>21.56</v>
      </c>
      <c r="J31936" s="4" t="str">
        <f t="shared" si="1494"/>
        <v>SO511539</v>
      </c>
      <c r="K31936" s="4">
        <f>F31936*(SUMIF(DimProduct!$A$2:$A$398,FactResellerSales!D31936,DimProduct!$G$2:$G$398))</f>
        <v>13.44</v>
      </c>
      <c r="L31936" s="22" t="str">
        <f t="shared" si="1495"/>
        <v>LUGLIO</v>
      </c>
      <c r="M31936">
        <f t="shared" si="1496"/>
        <v>2019</v>
      </c>
    </row>
    <row r="31937" spans="1:13" x14ac:dyDescent="0.25">
      <c r="A31937" t="s">
        <v>4719</v>
      </c>
      <c r="B31937">
        <v>10</v>
      </c>
      <c r="C31937" s="3">
        <v>43669</v>
      </c>
      <c r="D31937">
        <v>376</v>
      </c>
      <c r="E31937">
        <v>166</v>
      </c>
      <c r="F31937">
        <v>2</v>
      </c>
      <c r="G31937">
        <v>1466.01</v>
      </c>
      <c r="H31937">
        <v>3109.9</v>
      </c>
      <c r="I31937">
        <v>2932.02</v>
      </c>
      <c r="J31937" s="4" t="str">
        <f t="shared" si="1494"/>
        <v>SO5115310</v>
      </c>
      <c r="K31937" s="4">
        <f>F31937*(SUMIF(DimProduct!$A$2:$A$398,FactResellerSales!D31937,DimProduct!$G$2:$G$398))</f>
        <v>3109.9</v>
      </c>
      <c r="L31937" s="22" t="str">
        <f t="shared" si="1495"/>
        <v>LUGLIO</v>
      </c>
      <c r="M31937">
        <f t="shared" si="1496"/>
        <v>2019</v>
      </c>
    </row>
    <row r="31938" spans="1:13" x14ac:dyDescent="0.25">
      <c r="A31938" t="s">
        <v>4719</v>
      </c>
      <c r="B31938">
        <v>11</v>
      </c>
      <c r="C31938" s="3">
        <v>43669</v>
      </c>
      <c r="D31938">
        <v>582</v>
      </c>
      <c r="E31938">
        <v>166</v>
      </c>
      <c r="F31938">
        <v>3</v>
      </c>
      <c r="G31938">
        <v>1020.59</v>
      </c>
      <c r="H31938">
        <v>3247.53</v>
      </c>
      <c r="I31938">
        <v>3061.77</v>
      </c>
      <c r="J31938" s="4" t="str">
        <f t="shared" si="1494"/>
        <v>SO5115311</v>
      </c>
      <c r="K31938" s="4">
        <f>F31938*(SUMIF(DimProduct!$A$2:$A$398,FactResellerSales!D31938,DimProduct!$G$2:$G$398))</f>
        <v>3247.5299999999997</v>
      </c>
      <c r="L31938" s="22" t="str">
        <f t="shared" si="1495"/>
        <v>LUGLIO</v>
      </c>
      <c r="M31938">
        <f t="shared" si="1496"/>
        <v>2019</v>
      </c>
    </row>
    <row r="31939" spans="1:13" x14ac:dyDescent="0.25">
      <c r="A31939" t="s">
        <v>4719</v>
      </c>
      <c r="B31939">
        <v>12</v>
      </c>
      <c r="C31939" s="3">
        <v>43669</v>
      </c>
      <c r="D31939">
        <v>404</v>
      </c>
      <c r="E31939">
        <v>166</v>
      </c>
      <c r="F31939">
        <v>3</v>
      </c>
      <c r="G31939">
        <v>26.72</v>
      </c>
      <c r="H31939">
        <v>59.33</v>
      </c>
      <c r="I31939">
        <v>80.16</v>
      </c>
      <c r="J31939" s="4" t="str">
        <f t="shared" ref="J31939:J32002" si="1497">_xlfn.CONCAT(A31939,B31939)</f>
        <v>SO5115312</v>
      </c>
      <c r="K31939" s="4">
        <f>F31939*(SUMIF(DimProduct!$A$2:$A$398,FactResellerSales!D31939,DimProduct!$G$2:$G$398))</f>
        <v>59.34</v>
      </c>
      <c r="L31939" s="22" t="str">
        <f t="shared" ref="L31939:L32002" si="1498">UPPER(TEXT(C31939,"MMMM"))</f>
        <v>LUGLIO</v>
      </c>
      <c r="M31939">
        <f t="shared" ref="M31939:M32002" si="1499">YEAR(C31939)</f>
        <v>2019</v>
      </c>
    </row>
    <row r="31940" spans="1:13" x14ac:dyDescent="0.25">
      <c r="A31940" t="s">
        <v>4719</v>
      </c>
      <c r="B31940">
        <v>13</v>
      </c>
      <c r="C31940" s="3">
        <v>43669</v>
      </c>
      <c r="D31940">
        <v>583</v>
      </c>
      <c r="E31940">
        <v>166</v>
      </c>
      <c r="F31940">
        <v>12</v>
      </c>
      <c r="G31940">
        <v>986.57</v>
      </c>
      <c r="H31940">
        <v>12990.12</v>
      </c>
      <c r="I31940">
        <v>11838.84</v>
      </c>
      <c r="J31940" s="4" t="str">
        <f t="shared" si="1497"/>
        <v>SO5115313</v>
      </c>
      <c r="K31940" s="4">
        <f>F31940*(SUMIF(DimProduct!$A$2:$A$398,FactResellerSales!D31940,DimProduct!$G$2:$G$398))</f>
        <v>12990.119999999999</v>
      </c>
      <c r="L31940" s="22" t="str">
        <f t="shared" si="1498"/>
        <v>LUGLIO</v>
      </c>
      <c r="M31940">
        <f t="shared" si="1499"/>
        <v>2019</v>
      </c>
    </row>
    <row r="31941" spans="1:13" x14ac:dyDescent="0.25">
      <c r="A31941" t="s">
        <v>4719</v>
      </c>
      <c r="B31941">
        <v>14</v>
      </c>
      <c r="C31941" s="3">
        <v>43669</v>
      </c>
      <c r="D31941">
        <v>606</v>
      </c>
      <c r="E31941">
        <v>166</v>
      </c>
      <c r="F31941">
        <v>12</v>
      </c>
      <c r="G31941">
        <v>313.19</v>
      </c>
      <c r="H31941">
        <v>4123.8</v>
      </c>
      <c r="I31941">
        <v>3758.28</v>
      </c>
      <c r="J31941" s="4" t="str">
        <f t="shared" si="1497"/>
        <v>SO5115314</v>
      </c>
      <c r="K31941" s="4">
        <f>F31941*(SUMIF(DimProduct!$A$2:$A$398,FactResellerSales!D31941,DimProduct!$G$2:$G$398))</f>
        <v>4123.7999999999993</v>
      </c>
      <c r="L31941" s="22" t="str">
        <f t="shared" si="1498"/>
        <v>LUGLIO</v>
      </c>
      <c r="M31941">
        <f t="shared" si="1499"/>
        <v>2019</v>
      </c>
    </row>
    <row r="31942" spans="1:13" x14ac:dyDescent="0.25">
      <c r="A31942" t="s">
        <v>4719</v>
      </c>
      <c r="B31942">
        <v>15</v>
      </c>
      <c r="C31942" s="3">
        <v>43669</v>
      </c>
      <c r="D31942">
        <v>243</v>
      </c>
      <c r="E31942">
        <v>166</v>
      </c>
      <c r="F31942">
        <v>4</v>
      </c>
      <c r="G31942">
        <v>858.9</v>
      </c>
      <c r="H31942">
        <v>3474.54</v>
      </c>
      <c r="I31942">
        <v>3435.6</v>
      </c>
      <c r="J31942" s="4" t="str">
        <f t="shared" si="1497"/>
        <v>SO5115315</v>
      </c>
      <c r="K31942" s="4">
        <f>F31942*(SUMIF(DimProduct!$A$2:$A$398,FactResellerSales!D31942,DimProduct!$G$2:$G$398))</f>
        <v>3474.52</v>
      </c>
      <c r="L31942" s="22" t="str">
        <f t="shared" si="1498"/>
        <v>LUGLIO</v>
      </c>
      <c r="M31942">
        <f t="shared" si="1499"/>
        <v>2019</v>
      </c>
    </row>
    <row r="31943" spans="1:13" x14ac:dyDescent="0.25">
      <c r="A31943" t="s">
        <v>4719</v>
      </c>
      <c r="B31943">
        <v>16</v>
      </c>
      <c r="C31943" s="3">
        <v>43669</v>
      </c>
      <c r="D31943">
        <v>255</v>
      </c>
      <c r="E31943">
        <v>166</v>
      </c>
      <c r="F31943">
        <v>3</v>
      </c>
      <c r="G31943">
        <v>202.33</v>
      </c>
      <c r="H31943">
        <v>613.88</v>
      </c>
      <c r="I31943">
        <v>606.99</v>
      </c>
      <c r="J31943" s="4" t="str">
        <f t="shared" si="1497"/>
        <v>SO5115316</v>
      </c>
      <c r="K31943" s="4">
        <f>F31943*(SUMIF(DimProduct!$A$2:$A$398,FactResellerSales!D31943,DimProduct!$G$2:$G$398))</f>
        <v>613.89</v>
      </c>
      <c r="L31943" s="22" t="str">
        <f t="shared" si="1498"/>
        <v>LUGLIO</v>
      </c>
      <c r="M31943">
        <f t="shared" si="1499"/>
        <v>2019</v>
      </c>
    </row>
    <row r="31944" spans="1:13" x14ac:dyDescent="0.25">
      <c r="A31944" t="s">
        <v>4719</v>
      </c>
      <c r="B31944">
        <v>17</v>
      </c>
      <c r="C31944" s="3">
        <v>43669</v>
      </c>
      <c r="D31944">
        <v>440</v>
      </c>
      <c r="E31944">
        <v>166</v>
      </c>
      <c r="F31944">
        <v>1</v>
      </c>
      <c r="G31944">
        <v>858.9</v>
      </c>
      <c r="H31944">
        <v>868.63</v>
      </c>
      <c r="I31944">
        <v>858.9</v>
      </c>
      <c r="J31944" s="4" t="str">
        <f t="shared" si="1497"/>
        <v>SO5115317</v>
      </c>
      <c r="K31944" s="4">
        <f>F31944*(SUMIF(DimProduct!$A$2:$A$398,FactResellerSales!D31944,DimProduct!$G$2:$G$398))</f>
        <v>868.63</v>
      </c>
      <c r="L31944" s="22" t="str">
        <f t="shared" si="1498"/>
        <v>LUGLIO</v>
      </c>
      <c r="M31944">
        <f t="shared" si="1499"/>
        <v>2019</v>
      </c>
    </row>
    <row r="31945" spans="1:13" x14ac:dyDescent="0.25">
      <c r="A31945" t="s">
        <v>4719</v>
      </c>
      <c r="B31945">
        <v>18</v>
      </c>
      <c r="C31945" s="3">
        <v>43669</v>
      </c>
      <c r="D31945">
        <v>545</v>
      </c>
      <c r="E31945">
        <v>166</v>
      </c>
      <c r="F31945">
        <v>6</v>
      </c>
      <c r="G31945">
        <v>24.29</v>
      </c>
      <c r="H31945">
        <v>107.87</v>
      </c>
      <c r="I31945">
        <v>145.74</v>
      </c>
      <c r="J31945" s="4" t="str">
        <f t="shared" si="1497"/>
        <v>SO5115318</v>
      </c>
      <c r="K31945" s="4">
        <f>F31945*(SUMIF(DimProduct!$A$2:$A$398,FactResellerSales!D31945,DimProduct!$G$2:$G$398))</f>
        <v>107.88</v>
      </c>
      <c r="L31945" s="22" t="str">
        <f t="shared" si="1498"/>
        <v>LUGLIO</v>
      </c>
      <c r="M31945">
        <f t="shared" si="1499"/>
        <v>2019</v>
      </c>
    </row>
    <row r="31946" spans="1:13" x14ac:dyDescent="0.25">
      <c r="A31946" t="s">
        <v>4719</v>
      </c>
      <c r="B31946">
        <v>19</v>
      </c>
      <c r="C31946" s="3">
        <v>43669</v>
      </c>
      <c r="D31946">
        <v>378</v>
      </c>
      <c r="E31946">
        <v>166</v>
      </c>
      <c r="F31946">
        <v>1</v>
      </c>
      <c r="G31946">
        <v>1466.01</v>
      </c>
      <c r="H31946">
        <v>1554.95</v>
      </c>
      <c r="I31946">
        <v>1466.01</v>
      </c>
      <c r="J31946" s="4" t="str">
        <f t="shared" si="1497"/>
        <v>SO5115319</v>
      </c>
      <c r="K31946" s="4">
        <f>F31946*(SUMIF(DimProduct!$A$2:$A$398,FactResellerSales!D31946,DimProduct!$G$2:$G$398))</f>
        <v>1554.95</v>
      </c>
      <c r="L31946" s="22" t="str">
        <f t="shared" si="1498"/>
        <v>LUGLIO</v>
      </c>
      <c r="M31946">
        <f t="shared" si="1499"/>
        <v>2019</v>
      </c>
    </row>
    <row r="31947" spans="1:13" x14ac:dyDescent="0.25">
      <c r="A31947" t="s">
        <v>4719</v>
      </c>
      <c r="B31947">
        <v>20</v>
      </c>
      <c r="C31947" s="3">
        <v>43669</v>
      </c>
      <c r="D31947">
        <v>382</v>
      </c>
      <c r="E31947">
        <v>166</v>
      </c>
      <c r="F31947">
        <v>5</v>
      </c>
      <c r="G31947">
        <v>672.29</v>
      </c>
      <c r="H31947">
        <v>3565.4</v>
      </c>
      <c r="I31947">
        <v>3361.45</v>
      </c>
      <c r="J31947" s="4" t="str">
        <f t="shared" si="1497"/>
        <v>SO5115320</v>
      </c>
      <c r="K31947" s="4">
        <f>F31947*(SUMIF(DimProduct!$A$2:$A$398,FactResellerSales!D31947,DimProduct!$G$2:$G$398))</f>
        <v>3565.4</v>
      </c>
      <c r="L31947" s="22" t="str">
        <f t="shared" si="1498"/>
        <v>LUGLIO</v>
      </c>
      <c r="M31947">
        <f t="shared" si="1499"/>
        <v>2019</v>
      </c>
    </row>
    <row r="31948" spans="1:13" x14ac:dyDescent="0.25">
      <c r="A31948" t="s">
        <v>4719</v>
      </c>
      <c r="B31948">
        <v>21</v>
      </c>
      <c r="C31948" s="3">
        <v>43669</v>
      </c>
      <c r="D31948">
        <v>605</v>
      </c>
      <c r="E31948">
        <v>166</v>
      </c>
      <c r="F31948">
        <v>9</v>
      </c>
      <c r="G31948">
        <v>323.99</v>
      </c>
      <c r="H31948">
        <v>3092.85</v>
      </c>
      <c r="I31948">
        <v>2915.91</v>
      </c>
      <c r="J31948" s="4" t="str">
        <f t="shared" si="1497"/>
        <v>SO5115321</v>
      </c>
      <c r="K31948" s="4">
        <f>F31948*(SUMIF(DimProduct!$A$2:$A$398,FactResellerSales!D31948,DimProduct!$G$2:$G$398))</f>
        <v>3092.85</v>
      </c>
      <c r="L31948" s="22" t="str">
        <f t="shared" si="1498"/>
        <v>LUGLIO</v>
      </c>
      <c r="M31948">
        <f t="shared" si="1499"/>
        <v>2019</v>
      </c>
    </row>
    <row r="31949" spans="1:13" x14ac:dyDescent="0.25">
      <c r="A31949" t="s">
        <v>4719</v>
      </c>
      <c r="B31949">
        <v>22</v>
      </c>
      <c r="C31949" s="3">
        <v>43669</v>
      </c>
      <c r="D31949">
        <v>546</v>
      </c>
      <c r="E31949">
        <v>166</v>
      </c>
      <c r="F31949">
        <v>3</v>
      </c>
      <c r="G31949">
        <v>37.25</v>
      </c>
      <c r="H31949">
        <v>82.7</v>
      </c>
      <c r="I31949">
        <v>111.75</v>
      </c>
      <c r="J31949" s="4" t="str">
        <f t="shared" si="1497"/>
        <v>SO5115322</v>
      </c>
      <c r="K31949" s="4">
        <f>F31949*(SUMIF(DimProduct!$A$2:$A$398,FactResellerSales!D31949,DimProduct!$G$2:$G$398))</f>
        <v>82.710000000000008</v>
      </c>
      <c r="L31949" s="22" t="str">
        <f t="shared" si="1498"/>
        <v>LUGLIO</v>
      </c>
      <c r="M31949">
        <f t="shared" si="1499"/>
        <v>2019</v>
      </c>
    </row>
    <row r="31950" spans="1:13" x14ac:dyDescent="0.25">
      <c r="A31950" t="s">
        <v>4719</v>
      </c>
      <c r="B31950">
        <v>23</v>
      </c>
      <c r="C31950" s="3">
        <v>43669</v>
      </c>
      <c r="D31950">
        <v>442</v>
      </c>
      <c r="E31950">
        <v>166</v>
      </c>
      <c r="F31950">
        <v>2</v>
      </c>
      <c r="G31950">
        <v>858.9</v>
      </c>
      <c r="H31950">
        <v>1737.27</v>
      </c>
      <c r="I31950">
        <v>1717.8</v>
      </c>
      <c r="J31950" s="4" t="str">
        <f t="shared" si="1497"/>
        <v>SO5115323</v>
      </c>
      <c r="K31950" s="4">
        <f>F31950*(SUMIF(DimProduct!$A$2:$A$398,FactResellerSales!D31950,DimProduct!$G$2:$G$398))</f>
        <v>1737.26</v>
      </c>
      <c r="L31950" s="22" t="str">
        <f t="shared" si="1498"/>
        <v>LUGLIO</v>
      </c>
      <c r="M31950">
        <f t="shared" si="1499"/>
        <v>2019</v>
      </c>
    </row>
    <row r="31951" spans="1:13" x14ac:dyDescent="0.25">
      <c r="A31951" t="s">
        <v>4719</v>
      </c>
      <c r="B31951">
        <v>24</v>
      </c>
      <c r="C31951" s="3">
        <v>43669</v>
      </c>
      <c r="D31951">
        <v>547</v>
      </c>
      <c r="E31951">
        <v>166</v>
      </c>
      <c r="F31951">
        <v>3</v>
      </c>
      <c r="G31951">
        <v>48.59</v>
      </c>
      <c r="H31951">
        <v>107.88</v>
      </c>
      <c r="I31951">
        <v>145.77000000000001</v>
      </c>
      <c r="J31951" s="4" t="str">
        <f t="shared" si="1497"/>
        <v>SO5115324</v>
      </c>
      <c r="K31951" s="4">
        <f>F31951*(SUMIF(DimProduct!$A$2:$A$398,FactResellerSales!D31951,DimProduct!$G$2:$G$398))</f>
        <v>107.88</v>
      </c>
      <c r="L31951" s="22" t="str">
        <f t="shared" si="1498"/>
        <v>LUGLIO</v>
      </c>
      <c r="M31951">
        <f t="shared" si="1499"/>
        <v>2019</v>
      </c>
    </row>
    <row r="31952" spans="1:13" x14ac:dyDescent="0.25">
      <c r="A31952" t="s">
        <v>4719</v>
      </c>
      <c r="B31952">
        <v>25</v>
      </c>
      <c r="C31952" s="3">
        <v>43669</v>
      </c>
      <c r="D31952">
        <v>520</v>
      </c>
      <c r="E31952">
        <v>166</v>
      </c>
      <c r="F31952">
        <v>2</v>
      </c>
      <c r="G31952">
        <v>31.58</v>
      </c>
      <c r="H31952">
        <v>46.74</v>
      </c>
      <c r="I31952">
        <v>63.16</v>
      </c>
      <c r="J31952" s="4" t="str">
        <f t="shared" si="1497"/>
        <v>SO5115325</v>
      </c>
      <c r="K31952" s="4">
        <f>F31952*(SUMIF(DimProduct!$A$2:$A$398,FactResellerSales!D31952,DimProduct!$G$2:$G$398))</f>
        <v>46.74</v>
      </c>
      <c r="L31952" s="22" t="str">
        <f t="shared" si="1498"/>
        <v>LUGLIO</v>
      </c>
      <c r="M31952">
        <f t="shared" si="1499"/>
        <v>2019</v>
      </c>
    </row>
    <row r="31953" spans="1:13" x14ac:dyDescent="0.25">
      <c r="A31953" t="s">
        <v>4719</v>
      </c>
      <c r="B31953">
        <v>26</v>
      </c>
      <c r="C31953" s="3">
        <v>43669</v>
      </c>
      <c r="D31953">
        <v>584</v>
      </c>
      <c r="E31953">
        <v>166</v>
      </c>
      <c r="F31953">
        <v>4</v>
      </c>
      <c r="G31953">
        <v>323.99</v>
      </c>
      <c r="H31953">
        <v>1374.6</v>
      </c>
      <c r="I31953">
        <v>1295.96</v>
      </c>
      <c r="J31953" s="4" t="str">
        <f t="shared" si="1497"/>
        <v>SO5115326</v>
      </c>
      <c r="K31953" s="4">
        <f>F31953*(SUMIF(DimProduct!$A$2:$A$398,FactResellerSales!D31953,DimProduct!$G$2:$G$398))</f>
        <v>1374.6</v>
      </c>
      <c r="L31953" s="22" t="str">
        <f t="shared" si="1498"/>
        <v>LUGLIO</v>
      </c>
      <c r="M31953">
        <f t="shared" si="1499"/>
        <v>2019</v>
      </c>
    </row>
    <row r="31954" spans="1:13" x14ac:dyDescent="0.25">
      <c r="A31954" t="s">
        <v>4719</v>
      </c>
      <c r="B31954">
        <v>27</v>
      </c>
      <c r="C31954" s="3">
        <v>43669</v>
      </c>
      <c r="D31954">
        <v>408</v>
      </c>
      <c r="E31954">
        <v>166</v>
      </c>
      <c r="F31954">
        <v>4</v>
      </c>
      <c r="G31954">
        <v>72.16</v>
      </c>
      <c r="H31954">
        <v>213.6</v>
      </c>
      <c r="I31954">
        <v>288.64</v>
      </c>
      <c r="J31954" s="4" t="str">
        <f t="shared" si="1497"/>
        <v>SO5115327</v>
      </c>
      <c r="K31954" s="4">
        <f>F31954*(SUMIF(DimProduct!$A$2:$A$398,FactResellerSales!D31954,DimProduct!$G$2:$G$398))</f>
        <v>213.6</v>
      </c>
      <c r="L31954" s="22" t="str">
        <f t="shared" si="1498"/>
        <v>LUGLIO</v>
      </c>
      <c r="M31954">
        <f t="shared" si="1499"/>
        <v>2019</v>
      </c>
    </row>
    <row r="31955" spans="1:13" x14ac:dyDescent="0.25">
      <c r="A31955" t="s">
        <v>4719</v>
      </c>
      <c r="B31955">
        <v>28</v>
      </c>
      <c r="C31955" s="3">
        <v>43669</v>
      </c>
      <c r="D31955">
        <v>258</v>
      </c>
      <c r="E31955">
        <v>166</v>
      </c>
      <c r="F31955">
        <v>2</v>
      </c>
      <c r="G31955">
        <v>202.33</v>
      </c>
      <c r="H31955">
        <v>409.25</v>
      </c>
      <c r="I31955">
        <v>404.66</v>
      </c>
      <c r="J31955" s="4" t="str">
        <f t="shared" si="1497"/>
        <v>SO5115328</v>
      </c>
      <c r="K31955" s="4">
        <f>F31955*(SUMIF(DimProduct!$A$2:$A$398,FactResellerSales!D31955,DimProduct!$G$2:$G$398))</f>
        <v>409.26</v>
      </c>
      <c r="L31955" s="22" t="str">
        <f t="shared" si="1498"/>
        <v>LUGLIO</v>
      </c>
      <c r="M31955">
        <f t="shared" si="1499"/>
        <v>2019</v>
      </c>
    </row>
    <row r="31956" spans="1:13" x14ac:dyDescent="0.25">
      <c r="A31956" t="s">
        <v>4719</v>
      </c>
      <c r="B31956">
        <v>29</v>
      </c>
      <c r="C31956" s="3">
        <v>43669</v>
      </c>
      <c r="D31956">
        <v>374</v>
      </c>
      <c r="E31956">
        <v>166</v>
      </c>
      <c r="F31956">
        <v>4</v>
      </c>
      <c r="G31956">
        <v>1466.01</v>
      </c>
      <c r="H31956">
        <v>6219.79</v>
      </c>
      <c r="I31956">
        <v>5864.04</v>
      </c>
      <c r="J31956" s="4" t="str">
        <f t="shared" si="1497"/>
        <v>SO5115329</v>
      </c>
      <c r="K31956" s="4">
        <f>F31956*(SUMIF(DimProduct!$A$2:$A$398,FactResellerSales!D31956,DimProduct!$G$2:$G$398))</f>
        <v>6219.8</v>
      </c>
      <c r="L31956" s="22" t="str">
        <f t="shared" si="1498"/>
        <v>LUGLIO</v>
      </c>
      <c r="M31956">
        <f t="shared" si="1499"/>
        <v>2019</v>
      </c>
    </row>
    <row r="31957" spans="1:13" x14ac:dyDescent="0.25">
      <c r="A31957" t="s">
        <v>4719</v>
      </c>
      <c r="B31957">
        <v>30</v>
      </c>
      <c r="C31957" s="3">
        <v>43669</v>
      </c>
      <c r="D31957">
        <v>436</v>
      </c>
      <c r="E31957">
        <v>166</v>
      </c>
      <c r="F31957">
        <v>1</v>
      </c>
      <c r="G31957">
        <v>356.9</v>
      </c>
      <c r="H31957">
        <v>360.94</v>
      </c>
      <c r="I31957">
        <v>356.9</v>
      </c>
      <c r="J31957" s="4" t="str">
        <f t="shared" si="1497"/>
        <v>SO5115330</v>
      </c>
      <c r="K31957" s="4">
        <f>F31957*(SUMIF(DimProduct!$A$2:$A$398,FactResellerSales!D31957,DimProduct!$G$2:$G$398))</f>
        <v>360.94</v>
      </c>
      <c r="L31957" s="22" t="str">
        <f t="shared" si="1498"/>
        <v>LUGLIO</v>
      </c>
      <c r="M31957">
        <f t="shared" si="1499"/>
        <v>2019</v>
      </c>
    </row>
    <row r="31958" spans="1:13" x14ac:dyDescent="0.25">
      <c r="A31958" t="s">
        <v>4719</v>
      </c>
      <c r="B31958">
        <v>31</v>
      </c>
      <c r="C31958" s="3">
        <v>43669</v>
      </c>
      <c r="D31958">
        <v>580</v>
      </c>
      <c r="E31958">
        <v>166</v>
      </c>
      <c r="F31958">
        <v>14</v>
      </c>
      <c r="G31958">
        <v>986.57</v>
      </c>
      <c r="H31958">
        <v>15155.14</v>
      </c>
      <c r="I31958">
        <v>13811.98</v>
      </c>
      <c r="J31958" s="4" t="str">
        <f t="shared" si="1497"/>
        <v>SO5115331</v>
      </c>
      <c r="K31958" s="4">
        <f>F31958*(SUMIF(DimProduct!$A$2:$A$398,FactResellerSales!D31958,DimProduct!$G$2:$G$398))</f>
        <v>15155.14</v>
      </c>
      <c r="L31958" s="22" t="str">
        <f t="shared" si="1498"/>
        <v>LUGLIO</v>
      </c>
      <c r="M31958">
        <f t="shared" si="1499"/>
        <v>2019</v>
      </c>
    </row>
    <row r="31959" spans="1:13" x14ac:dyDescent="0.25">
      <c r="A31959" t="s">
        <v>4719</v>
      </c>
      <c r="B31959">
        <v>32</v>
      </c>
      <c r="C31959" s="3">
        <v>43669</v>
      </c>
      <c r="D31959">
        <v>246</v>
      </c>
      <c r="E31959">
        <v>166</v>
      </c>
      <c r="F31959">
        <v>2</v>
      </c>
      <c r="G31959">
        <v>858.9</v>
      </c>
      <c r="H31959">
        <v>1737.27</v>
      </c>
      <c r="I31959">
        <v>1717.8</v>
      </c>
      <c r="J31959" s="4" t="str">
        <f t="shared" si="1497"/>
        <v>SO5115332</v>
      </c>
      <c r="K31959" s="4">
        <f>F31959*(SUMIF(DimProduct!$A$2:$A$398,FactResellerSales!D31959,DimProduct!$G$2:$G$398))</f>
        <v>1737.26</v>
      </c>
      <c r="L31959" s="22" t="str">
        <f t="shared" si="1498"/>
        <v>LUGLIO</v>
      </c>
      <c r="M31959">
        <f t="shared" si="1499"/>
        <v>2019</v>
      </c>
    </row>
    <row r="31960" spans="1:13" x14ac:dyDescent="0.25">
      <c r="A31960" t="s">
        <v>4719</v>
      </c>
      <c r="B31960">
        <v>33</v>
      </c>
      <c r="C31960" s="3">
        <v>43669</v>
      </c>
      <c r="D31960">
        <v>240</v>
      </c>
      <c r="E31960">
        <v>166</v>
      </c>
      <c r="F31960">
        <v>3</v>
      </c>
      <c r="G31960">
        <v>858.9</v>
      </c>
      <c r="H31960">
        <v>2605.9</v>
      </c>
      <c r="I31960">
        <v>2576.6999999999998</v>
      </c>
      <c r="J31960" s="4" t="str">
        <f t="shared" si="1497"/>
        <v>SO5115333</v>
      </c>
      <c r="K31960" s="4">
        <f>F31960*(SUMIF(DimProduct!$A$2:$A$398,FactResellerSales!D31960,DimProduct!$G$2:$G$398))</f>
        <v>2605.89</v>
      </c>
      <c r="L31960" s="22" t="str">
        <f t="shared" si="1498"/>
        <v>LUGLIO</v>
      </c>
      <c r="M31960">
        <f t="shared" si="1499"/>
        <v>2019</v>
      </c>
    </row>
    <row r="31961" spans="1:13" x14ac:dyDescent="0.25">
      <c r="A31961" t="s">
        <v>4719</v>
      </c>
      <c r="B31961">
        <v>34</v>
      </c>
      <c r="C31961" s="3">
        <v>43669</v>
      </c>
      <c r="D31961">
        <v>581</v>
      </c>
      <c r="E31961">
        <v>166</v>
      </c>
      <c r="F31961">
        <v>8</v>
      </c>
      <c r="G31961">
        <v>1020.59</v>
      </c>
      <c r="H31961">
        <v>8660.08</v>
      </c>
      <c r="I31961">
        <v>8164.72</v>
      </c>
      <c r="J31961" s="4" t="str">
        <f t="shared" si="1497"/>
        <v>SO5115334</v>
      </c>
      <c r="K31961" s="4">
        <f>F31961*(SUMIF(DimProduct!$A$2:$A$398,FactResellerSales!D31961,DimProduct!$G$2:$G$398))</f>
        <v>8660.08</v>
      </c>
      <c r="L31961" s="22" t="str">
        <f t="shared" si="1498"/>
        <v>LUGLIO</v>
      </c>
      <c r="M31961">
        <f t="shared" si="1499"/>
        <v>2019</v>
      </c>
    </row>
    <row r="31962" spans="1:13" x14ac:dyDescent="0.25">
      <c r="A31962" t="s">
        <v>4719</v>
      </c>
      <c r="B31962">
        <v>35</v>
      </c>
      <c r="C31962" s="3">
        <v>43669</v>
      </c>
      <c r="D31962">
        <v>386</v>
      </c>
      <c r="E31962">
        <v>166</v>
      </c>
      <c r="F31962">
        <v>4</v>
      </c>
      <c r="G31962">
        <v>672.29</v>
      </c>
      <c r="H31962">
        <v>2852.32</v>
      </c>
      <c r="I31962">
        <v>2689.16</v>
      </c>
      <c r="J31962" s="4" t="str">
        <f t="shared" si="1497"/>
        <v>SO5115335</v>
      </c>
      <c r="K31962" s="4">
        <f>F31962*(SUMIF(DimProduct!$A$2:$A$398,FactResellerSales!D31962,DimProduct!$G$2:$G$398))</f>
        <v>2852.32</v>
      </c>
      <c r="L31962" s="22" t="str">
        <f t="shared" si="1498"/>
        <v>LUGLIO</v>
      </c>
      <c r="M31962">
        <f t="shared" si="1499"/>
        <v>2019</v>
      </c>
    </row>
    <row r="31963" spans="1:13" x14ac:dyDescent="0.25">
      <c r="A31963" t="s">
        <v>4720</v>
      </c>
      <c r="B31963">
        <v>1</v>
      </c>
      <c r="C31963" s="3">
        <v>43670</v>
      </c>
      <c r="D31963">
        <v>482</v>
      </c>
      <c r="E31963">
        <v>221</v>
      </c>
      <c r="F31963">
        <v>1</v>
      </c>
      <c r="G31963">
        <v>5.39</v>
      </c>
      <c r="H31963">
        <v>3.36</v>
      </c>
      <c r="I31963">
        <v>5.39</v>
      </c>
      <c r="J31963" s="4" t="str">
        <f t="shared" si="1497"/>
        <v>SO511541</v>
      </c>
      <c r="K31963" s="4">
        <f>F31963*(SUMIF(DimProduct!$A$2:$A$398,FactResellerSales!D31963,DimProduct!$G$2:$G$398))</f>
        <v>3.36</v>
      </c>
      <c r="L31963" s="22" t="str">
        <f t="shared" si="1498"/>
        <v>LUGLIO</v>
      </c>
      <c r="M31963">
        <f t="shared" si="1499"/>
        <v>2019</v>
      </c>
    </row>
    <row r="31964" spans="1:13" x14ac:dyDescent="0.25">
      <c r="A31964" t="s">
        <v>4720</v>
      </c>
      <c r="B31964">
        <v>2</v>
      </c>
      <c r="C31964" s="3">
        <v>43670</v>
      </c>
      <c r="D31964">
        <v>374</v>
      </c>
      <c r="E31964">
        <v>221</v>
      </c>
      <c r="F31964">
        <v>2</v>
      </c>
      <c r="G31964">
        <v>1466.01</v>
      </c>
      <c r="H31964">
        <v>3109.9</v>
      </c>
      <c r="I31964">
        <v>2932.02</v>
      </c>
      <c r="J31964" s="4" t="str">
        <f t="shared" si="1497"/>
        <v>SO511542</v>
      </c>
      <c r="K31964" s="4">
        <f>F31964*(SUMIF(DimProduct!$A$2:$A$398,FactResellerSales!D31964,DimProduct!$G$2:$G$398))</f>
        <v>3109.9</v>
      </c>
      <c r="L31964" s="22" t="str">
        <f t="shared" si="1498"/>
        <v>LUGLIO</v>
      </c>
      <c r="M31964">
        <f t="shared" si="1499"/>
        <v>2019</v>
      </c>
    </row>
    <row r="31965" spans="1:13" x14ac:dyDescent="0.25">
      <c r="A31965" t="s">
        <v>4720</v>
      </c>
      <c r="B31965">
        <v>3</v>
      </c>
      <c r="C31965" s="3">
        <v>43670</v>
      </c>
      <c r="D31965">
        <v>483</v>
      </c>
      <c r="E31965">
        <v>221</v>
      </c>
      <c r="F31965">
        <v>14</v>
      </c>
      <c r="G31965">
        <v>69.599999999999994</v>
      </c>
      <c r="H31965">
        <v>628.32000000000005</v>
      </c>
      <c r="I31965">
        <v>974.4</v>
      </c>
      <c r="J31965" s="4" t="str">
        <f t="shared" si="1497"/>
        <v>SO511543</v>
      </c>
      <c r="K31965" s="4">
        <f>F31965*(SUMIF(DimProduct!$A$2:$A$398,FactResellerSales!D31965,DimProduct!$G$2:$G$398))</f>
        <v>628.32000000000005</v>
      </c>
      <c r="L31965" s="22" t="str">
        <f t="shared" si="1498"/>
        <v>LUGLIO</v>
      </c>
      <c r="M31965">
        <f t="shared" si="1499"/>
        <v>2019</v>
      </c>
    </row>
    <row r="31966" spans="1:13" x14ac:dyDescent="0.25">
      <c r="A31966" t="s">
        <v>4720</v>
      </c>
      <c r="B31966">
        <v>4</v>
      </c>
      <c r="C31966" s="3">
        <v>43670</v>
      </c>
      <c r="D31966">
        <v>434</v>
      </c>
      <c r="E31966">
        <v>221</v>
      </c>
      <c r="F31966">
        <v>6</v>
      </c>
      <c r="G31966">
        <v>356.9</v>
      </c>
      <c r="H31966">
        <v>2165.66</v>
      </c>
      <c r="I31966">
        <v>2141.4</v>
      </c>
      <c r="J31966" s="4" t="str">
        <f t="shared" si="1497"/>
        <v>SO511544</v>
      </c>
      <c r="K31966" s="4">
        <f>F31966*(SUMIF(DimProduct!$A$2:$A$398,FactResellerSales!D31966,DimProduct!$G$2:$G$398))</f>
        <v>2165.64</v>
      </c>
      <c r="L31966" s="22" t="str">
        <f t="shared" si="1498"/>
        <v>LUGLIO</v>
      </c>
      <c r="M31966">
        <f t="shared" si="1499"/>
        <v>2019</v>
      </c>
    </row>
    <row r="31967" spans="1:13" x14ac:dyDescent="0.25">
      <c r="A31967" t="s">
        <v>4720</v>
      </c>
      <c r="B31967">
        <v>5</v>
      </c>
      <c r="C31967" s="3">
        <v>43670</v>
      </c>
      <c r="D31967">
        <v>287</v>
      </c>
      <c r="E31967">
        <v>221</v>
      </c>
      <c r="F31967">
        <v>1</v>
      </c>
      <c r="G31967">
        <v>202.33</v>
      </c>
      <c r="H31967">
        <v>204.63</v>
      </c>
      <c r="I31967">
        <v>202.33</v>
      </c>
      <c r="J31967" s="4" t="str">
        <f t="shared" si="1497"/>
        <v>SO511545</v>
      </c>
      <c r="K31967" s="4">
        <f>F31967*(SUMIF(DimProduct!$A$2:$A$398,FactResellerSales!D31967,DimProduct!$G$2:$G$398))</f>
        <v>204.63</v>
      </c>
      <c r="L31967" s="22" t="str">
        <f t="shared" si="1498"/>
        <v>LUGLIO</v>
      </c>
      <c r="M31967">
        <f t="shared" si="1499"/>
        <v>2019</v>
      </c>
    </row>
    <row r="31968" spans="1:13" x14ac:dyDescent="0.25">
      <c r="A31968" t="s">
        <v>4720</v>
      </c>
      <c r="B31968">
        <v>6</v>
      </c>
      <c r="C31968" s="3">
        <v>43670</v>
      </c>
      <c r="D31968">
        <v>547</v>
      </c>
      <c r="E31968">
        <v>221</v>
      </c>
      <c r="F31968">
        <v>1</v>
      </c>
      <c r="G31968">
        <v>48.59</v>
      </c>
      <c r="H31968">
        <v>35.96</v>
      </c>
      <c r="I31968">
        <v>48.59</v>
      </c>
      <c r="J31968" s="4" t="str">
        <f t="shared" si="1497"/>
        <v>SO511546</v>
      </c>
      <c r="K31968" s="4">
        <f>F31968*(SUMIF(DimProduct!$A$2:$A$398,FactResellerSales!D31968,DimProduct!$G$2:$G$398))</f>
        <v>35.96</v>
      </c>
      <c r="L31968" s="22" t="str">
        <f t="shared" si="1498"/>
        <v>LUGLIO</v>
      </c>
      <c r="M31968">
        <f t="shared" si="1499"/>
        <v>2019</v>
      </c>
    </row>
    <row r="31969" spans="1:13" x14ac:dyDescent="0.25">
      <c r="A31969" t="s">
        <v>4720</v>
      </c>
      <c r="B31969">
        <v>7</v>
      </c>
      <c r="C31969" s="3">
        <v>43670</v>
      </c>
      <c r="D31969">
        <v>281</v>
      </c>
      <c r="E31969">
        <v>221</v>
      </c>
      <c r="F31969">
        <v>2</v>
      </c>
      <c r="G31969">
        <v>202.33</v>
      </c>
      <c r="H31969">
        <v>409.25</v>
      </c>
      <c r="I31969">
        <v>404.66</v>
      </c>
      <c r="J31969" s="4" t="str">
        <f t="shared" si="1497"/>
        <v>SO511547</v>
      </c>
      <c r="K31969" s="4">
        <f>F31969*(SUMIF(DimProduct!$A$2:$A$398,FactResellerSales!D31969,DimProduct!$G$2:$G$398))</f>
        <v>409.26</v>
      </c>
      <c r="L31969" s="22" t="str">
        <f t="shared" si="1498"/>
        <v>LUGLIO</v>
      </c>
      <c r="M31969">
        <f t="shared" si="1499"/>
        <v>2019</v>
      </c>
    </row>
    <row r="31970" spans="1:13" x14ac:dyDescent="0.25">
      <c r="A31970" t="s">
        <v>4720</v>
      </c>
      <c r="B31970">
        <v>8</v>
      </c>
      <c r="C31970" s="3">
        <v>43670</v>
      </c>
      <c r="D31970">
        <v>382</v>
      </c>
      <c r="E31970">
        <v>221</v>
      </c>
      <c r="F31970">
        <v>6</v>
      </c>
      <c r="G31970">
        <v>672.29</v>
      </c>
      <c r="H31970">
        <v>4278.4799999999996</v>
      </c>
      <c r="I31970">
        <v>4033.74</v>
      </c>
      <c r="J31970" s="4" t="str">
        <f t="shared" si="1497"/>
        <v>SO511548</v>
      </c>
      <c r="K31970" s="4">
        <f>F31970*(SUMIF(DimProduct!$A$2:$A$398,FactResellerSales!D31970,DimProduct!$G$2:$G$398))</f>
        <v>4278.4800000000005</v>
      </c>
      <c r="L31970" s="22" t="str">
        <f t="shared" si="1498"/>
        <v>LUGLIO</v>
      </c>
      <c r="M31970">
        <f t="shared" si="1499"/>
        <v>2019</v>
      </c>
    </row>
    <row r="31971" spans="1:13" x14ac:dyDescent="0.25">
      <c r="A31971" t="s">
        <v>4720</v>
      </c>
      <c r="B31971">
        <v>9</v>
      </c>
      <c r="C31971" s="3">
        <v>43670</v>
      </c>
      <c r="D31971">
        <v>214</v>
      </c>
      <c r="E31971">
        <v>221</v>
      </c>
      <c r="F31971">
        <v>24</v>
      </c>
      <c r="G31971">
        <v>15.75</v>
      </c>
      <c r="H31971">
        <v>314.07</v>
      </c>
      <c r="I31971">
        <v>378</v>
      </c>
      <c r="J31971" s="4" t="str">
        <f t="shared" si="1497"/>
        <v>SO511549</v>
      </c>
      <c r="K31971" s="4">
        <f>F31971*(SUMIF(DimProduct!$A$2:$A$398,FactResellerSales!D31971,DimProduct!$G$2:$G$398))</f>
        <v>314.15999999999997</v>
      </c>
      <c r="L31971" s="22" t="str">
        <f t="shared" si="1498"/>
        <v>LUGLIO</v>
      </c>
      <c r="M31971">
        <f t="shared" si="1499"/>
        <v>2019</v>
      </c>
    </row>
    <row r="31972" spans="1:13" x14ac:dyDescent="0.25">
      <c r="A31972" t="s">
        <v>4720</v>
      </c>
      <c r="B31972">
        <v>10</v>
      </c>
      <c r="C31972" s="3">
        <v>43670</v>
      </c>
      <c r="D31972">
        <v>467</v>
      </c>
      <c r="E31972">
        <v>221</v>
      </c>
      <c r="F31972">
        <v>1</v>
      </c>
      <c r="G31972">
        <v>14.69</v>
      </c>
      <c r="H31972">
        <v>9.16</v>
      </c>
      <c r="I31972">
        <v>14.69</v>
      </c>
      <c r="J31972" s="4" t="str">
        <f t="shared" si="1497"/>
        <v>SO5115410</v>
      </c>
      <c r="K31972" s="4">
        <f>F31972*(SUMIF(DimProduct!$A$2:$A$398,FactResellerSales!D31972,DimProduct!$G$2:$G$398))</f>
        <v>9.16</v>
      </c>
      <c r="L31972" s="22" t="str">
        <f t="shared" si="1498"/>
        <v>LUGLIO</v>
      </c>
      <c r="M31972">
        <f t="shared" si="1499"/>
        <v>2019</v>
      </c>
    </row>
    <row r="31973" spans="1:13" x14ac:dyDescent="0.25">
      <c r="A31973" t="s">
        <v>4720</v>
      </c>
      <c r="B31973">
        <v>11</v>
      </c>
      <c r="C31973" s="3">
        <v>43670</v>
      </c>
      <c r="D31973">
        <v>255</v>
      </c>
      <c r="E31973">
        <v>221</v>
      </c>
      <c r="F31973">
        <v>2</v>
      </c>
      <c r="G31973">
        <v>202.33</v>
      </c>
      <c r="H31973">
        <v>409.25</v>
      </c>
      <c r="I31973">
        <v>404.66</v>
      </c>
      <c r="J31973" s="4" t="str">
        <f t="shared" si="1497"/>
        <v>SO5115411</v>
      </c>
      <c r="K31973" s="4">
        <f>F31973*(SUMIF(DimProduct!$A$2:$A$398,FactResellerSales!D31973,DimProduct!$G$2:$G$398))</f>
        <v>409.26</v>
      </c>
      <c r="L31973" s="22" t="str">
        <f t="shared" si="1498"/>
        <v>LUGLIO</v>
      </c>
      <c r="M31973">
        <f t="shared" si="1499"/>
        <v>2019</v>
      </c>
    </row>
    <row r="31974" spans="1:13" x14ac:dyDescent="0.25">
      <c r="A31974" t="s">
        <v>4720</v>
      </c>
      <c r="B31974">
        <v>12</v>
      </c>
      <c r="C31974" s="3">
        <v>43670</v>
      </c>
      <c r="D31974">
        <v>484</v>
      </c>
      <c r="E31974">
        <v>221</v>
      </c>
      <c r="F31974">
        <v>16</v>
      </c>
      <c r="G31974">
        <v>4.37</v>
      </c>
      <c r="H31974">
        <v>47.57</v>
      </c>
      <c r="I31974">
        <v>69.92</v>
      </c>
      <c r="J31974" s="4" t="str">
        <f t="shared" si="1497"/>
        <v>SO5115412</v>
      </c>
      <c r="K31974" s="4">
        <f>F31974*(SUMIF(DimProduct!$A$2:$A$398,FactResellerSales!D31974,DimProduct!$G$2:$G$398))</f>
        <v>47.52</v>
      </c>
      <c r="L31974" s="22" t="str">
        <f t="shared" si="1498"/>
        <v>LUGLIO</v>
      </c>
      <c r="M31974">
        <f t="shared" si="1499"/>
        <v>2019</v>
      </c>
    </row>
    <row r="31975" spans="1:13" x14ac:dyDescent="0.25">
      <c r="A31975" t="s">
        <v>4720</v>
      </c>
      <c r="B31975">
        <v>13</v>
      </c>
      <c r="C31975" s="3">
        <v>43670</v>
      </c>
      <c r="D31975">
        <v>583</v>
      </c>
      <c r="E31975">
        <v>221</v>
      </c>
      <c r="F31975">
        <v>3</v>
      </c>
      <c r="G31975">
        <v>1020.59</v>
      </c>
      <c r="H31975">
        <v>3247.53</v>
      </c>
      <c r="I31975">
        <v>3061.77</v>
      </c>
      <c r="J31975" s="4" t="str">
        <f t="shared" si="1497"/>
        <v>SO5115413</v>
      </c>
      <c r="K31975" s="4">
        <f>F31975*(SUMIF(DimProduct!$A$2:$A$398,FactResellerSales!D31975,DimProduct!$G$2:$G$398))</f>
        <v>3247.5299999999997</v>
      </c>
      <c r="L31975" s="22" t="str">
        <f t="shared" si="1498"/>
        <v>LUGLIO</v>
      </c>
      <c r="M31975">
        <f t="shared" si="1499"/>
        <v>2019</v>
      </c>
    </row>
    <row r="31976" spans="1:13" x14ac:dyDescent="0.25">
      <c r="A31976" t="s">
        <v>4720</v>
      </c>
      <c r="B31976">
        <v>14</v>
      </c>
      <c r="C31976" s="3">
        <v>43670</v>
      </c>
      <c r="D31976">
        <v>234</v>
      </c>
      <c r="E31976">
        <v>221</v>
      </c>
      <c r="F31976">
        <v>10</v>
      </c>
      <c r="G31976">
        <v>29.99</v>
      </c>
      <c r="H31976">
        <v>384.92</v>
      </c>
      <c r="I31976">
        <v>299.89999999999998</v>
      </c>
      <c r="J31976" s="4" t="str">
        <f t="shared" si="1497"/>
        <v>SO5115414</v>
      </c>
      <c r="K31976" s="4">
        <f>F31976*(SUMIF(DimProduct!$A$2:$A$398,FactResellerSales!D31976,DimProduct!$G$2:$G$398))</f>
        <v>384.90000000000003</v>
      </c>
      <c r="L31976" s="22" t="str">
        <f t="shared" si="1498"/>
        <v>LUGLIO</v>
      </c>
      <c r="M31976">
        <f t="shared" si="1499"/>
        <v>2019</v>
      </c>
    </row>
    <row r="31977" spans="1:13" x14ac:dyDescent="0.25">
      <c r="A31977" t="s">
        <v>4720</v>
      </c>
      <c r="B31977">
        <v>15</v>
      </c>
      <c r="C31977" s="3">
        <v>43670</v>
      </c>
      <c r="D31977">
        <v>436</v>
      </c>
      <c r="E31977">
        <v>221</v>
      </c>
      <c r="F31977">
        <v>3</v>
      </c>
      <c r="G31977">
        <v>356.9</v>
      </c>
      <c r="H31977">
        <v>1082.83</v>
      </c>
      <c r="I31977">
        <v>1070.7</v>
      </c>
      <c r="J31977" s="4" t="str">
        <f t="shared" si="1497"/>
        <v>SO5115415</v>
      </c>
      <c r="K31977" s="4">
        <f>F31977*(SUMIF(DimProduct!$A$2:$A$398,FactResellerSales!D31977,DimProduct!$G$2:$G$398))</f>
        <v>1082.82</v>
      </c>
      <c r="L31977" s="22" t="str">
        <f t="shared" si="1498"/>
        <v>LUGLIO</v>
      </c>
      <c r="M31977">
        <f t="shared" si="1499"/>
        <v>2019</v>
      </c>
    </row>
    <row r="31978" spans="1:13" x14ac:dyDescent="0.25">
      <c r="A31978" t="s">
        <v>4720</v>
      </c>
      <c r="B31978">
        <v>16</v>
      </c>
      <c r="C31978" s="3">
        <v>43670</v>
      </c>
      <c r="D31978">
        <v>472</v>
      </c>
      <c r="E31978">
        <v>221</v>
      </c>
      <c r="F31978">
        <v>14</v>
      </c>
      <c r="G31978">
        <v>36.83</v>
      </c>
      <c r="H31978">
        <v>332.49</v>
      </c>
      <c r="I31978">
        <v>515.62</v>
      </c>
      <c r="J31978" s="4" t="str">
        <f t="shared" si="1497"/>
        <v>SO5115416</v>
      </c>
      <c r="K31978" s="4">
        <f>F31978*(SUMIF(DimProduct!$A$2:$A$398,FactResellerSales!D31978,DimProduct!$G$2:$G$398))</f>
        <v>332.5</v>
      </c>
      <c r="L31978" s="22" t="str">
        <f t="shared" si="1498"/>
        <v>LUGLIO</v>
      </c>
      <c r="M31978">
        <f t="shared" si="1499"/>
        <v>2019</v>
      </c>
    </row>
    <row r="31979" spans="1:13" x14ac:dyDescent="0.25">
      <c r="A31979" t="s">
        <v>4720</v>
      </c>
      <c r="B31979">
        <v>17</v>
      </c>
      <c r="C31979" s="3">
        <v>43670</v>
      </c>
      <c r="D31979">
        <v>418</v>
      </c>
      <c r="E31979">
        <v>221</v>
      </c>
      <c r="F31979">
        <v>1</v>
      </c>
      <c r="G31979">
        <v>356.9</v>
      </c>
      <c r="H31979">
        <v>360.94</v>
      </c>
      <c r="I31979">
        <v>356.9</v>
      </c>
      <c r="J31979" s="4" t="str">
        <f t="shared" si="1497"/>
        <v>SO5115417</v>
      </c>
      <c r="K31979" s="4">
        <f>F31979*(SUMIF(DimProduct!$A$2:$A$398,FactResellerSales!D31979,DimProduct!$G$2:$G$398))</f>
        <v>360.94</v>
      </c>
      <c r="L31979" s="22" t="str">
        <f t="shared" si="1498"/>
        <v>LUGLIO</v>
      </c>
      <c r="M31979">
        <f t="shared" si="1499"/>
        <v>2019</v>
      </c>
    </row>
    <row r="31980" spans="1:13" x14ac:dyDescent="0.25">
      <c r="A31980" t="s">
        <v>4720</v>
      </c>
      <c r="B31980">
        <v>18</v>
      </c>
      <c r="C31980" s="3">
        <v>43670</v>
      </c>
      <c r="D31980">
        <v>404</v>
      </c>
      <c r="E31980">
        <v>221</v>
      </c>
      <c r="F31980">
        <v>2</v>
      </c>
      <c r="G31980">
        <v>26.72</v>
      </c>
      <c r="H31980">
        <v>39.549999999999997</v>
      </c>
      <c r="I31980">
        <v>53.44</v>
      </c>
      <c r="J31980" s="4" t="str">
        <f t="shared" si="1497"/>
        <v>SO5115418</v>
      </c>
      <c r="K31980" s="4">
        <f>F31980*(SUMIF(DimProduct!$A$2:$A$398,FactResellerSales!D31980,DimProduct!$G$2:$G$398))</f>
        <v>39.56</v>
      </c>
      <c r="L31980" s="22" t="str">
        <f t="shared" si="1498"/>
        <v>LUGLIO</v>
      </c>
      <c r="M31980">
        <f t="shared" si="1499"/>
        <v>2019</v>
      </c>
    </row>
    <row r="31981" spans="1:13" x14ac:dyDescent="0.25">
      <c r="A31981" t="s">
        <v>4720</v>
      </c>
      <c r="B31981">
        <v>19</v>
      </c>
      <c r="C31981" s="3">
        <v>43670</v>
      </c>
      <c r="D31981">
        <v>390</v>
      </c>
      <c r="E31981">
        <v>221</v>
      </c>
      <c r="F31981">
        <v>3</v>
      </c>
      <c r="G31981">
        <v>672.29</v>
      </c>
      <c r="H31981">
        <v>2139.2399999999998</v>
      </c>
      <c r="I31981">
        <v>2016.87</v>
      </c>
      <c r="J31981" s="4" t="str">
        <f t="shared" si="1497"/>
        <v>SO5115419</v>
      </c>
      <c r="K31981" s="4">
        <f>F31981*(SUMIF(DimProduct!$A$2:$A$398,FactResellerSales!D31981,DimProduct!$G$2:$G$398))</f>
        <v>2139.2400000000002</v>
      </c>
      <c r="L31981" s="22" t="str">
        <f t="shared" si="1498"/>
        <v>LUGLIO</v>
      </c>
      <c r="M31981">
        <f t="shared" si="1499"/>
        <v>2019</v>
      </c>
    </row>
    <row r="31982" spans="1:13" x14ac:dyDescent="0.25">
      <c r="A31982" t="s">
        <v>4720</v>
      </c>
      <c r="B31982">
        <v>20</v>
      </c>
      <c r="C31982" s="3">
        <v>43670</v>
      </c>
      <c r="D31982">
        <v>384</v>
      </c>
      <c r="E31982">
        <v>221</v>
      </c>
      <c r="F31982">
        <v>2</v>
      </c>
      <c r="G31982">
        <v>672.29</v>
      </c>
      <c r="H31982">
        <v>1426.16</v>
      </c>
      <c r="I31982">
        <v>1344.58</v>
      </c>
      <c r="J31982" s="4" t="str">
        <f t="shared" si="1497"/>
        <v>SO5115420</v>
      </c>
      <c r="K31982" s="4">
        <f>F31982*(SUMIF(DimProduct!$A$2:$A$398,FactResellerSales!D31982,DimProduct!$G$2:$G$398))</f>
        <v>1426.16</v>
      </c>
      <c r="L31982" s="22" t="str">
        <f t="shared" si="1498"/>
        <v>LUGLIO</v>
      </c>
      <c r="M31982">
        <f t="shared" si="1499"/>
        <v>2019</v>
      </c>
    </row>
    <row r="31983" spans="1:13" x14ac:dyDescent="0.25">
      <c r="A31983" t="s">
        <v>4720</v>
      </c>
      <c r="B31983">
        <v>21</v>
      </c>
      <c r="C31983" s="3">
        <v>43670</v>
      </c>
      <c r="D31983">
        <v>581</v>
      </c>
      <c r="E31983">
        <v>221</v>
      </c>
      <c r="F31983">
        <v>5</v>
      </c>
      <c r="G31983">
        <v>1020.59</v>
      </c>
      <c r="H31983">
        <v>5412.55</v>
      </c>
      <c r="I31983">
        <v>5102.95</v>
      </c>
      <c r="J31983" s="4" t="str">
        <f t="shared" si="1497"/>
        <v>SO5115421</v>
      </c>
      <c r="K31983" s="4">
        <f>F31983*(SUMIF(DimProduct!$A$2:$A$398,FactResellerSales!D31983,DimProduct!$G$2:$G$398))</f>
        <v>5412.55</v>
      </c>
      <c r="L31983" s="22" t="str">
        <f t="shared" si="1498"/>
        <v>LUGLIO</v>
      </c>
      <c r="M31983">
        <f t="shared" si="1499"/>
        <v>2019</v>
      </c>
    </row>
    <row r="31984" spans="1:13" x14ac:dyDescent="0.25">
      <c r="A31984" t="s">
        <v>4720</v>
      </c>
      <c r="B31984">
        <v>22</v>
      </c>
      <c r="C31984" s="3">
        <v>43670</v>
      </c>
      <c r="D31984">
        <v>480</v>
      </c>
      <c r="E31984">
        <v>221</v>
      </c>
      <c r="F31984">
        <v>6</v>
      </c>
      <c r="G31984">
        <v>1.37</v>
      </c>
      <c r="H31984">
        <v>5.14</v>
      </c>
      <c r="I31984">
        <v>8.2200000000000006</v>
      </c>
      <c r="J31984" s="4" t="str">
        <f t="shared" si="1497"/>
        <v>SO5115422</v>
      </c>
      <c r="K31984" s="4">
        <f>F31984*(SUMIF(DimProduct!$A$2:$A$398,FactResellerSales!D31984,DimProduct!$G$2:$G$398))</f>
        <v>5.16</v>
      </c>
      <c r="L31984" s="22" t="str">
        <f t="shared" si="1498"/>
        <v>LUGLIO</v>
      </c>
      <c r="M31984">
        <f t="shared" si="1499"/>
        <v>2019</v>
      </c>
    </row>
    <row r="31985" spans="1:13" x14ac:dyDescent="0.25">
      <c r="A31985" t="s">
        <v>4720</v>
      </c>
      <c r="B31985">
        <v>23</v>
      </c>
      <c r="C31985" s="3">
        <v>43670</v>
      </c>
      <c r="D31985">
        <v>217</v>
      </c>
      <c r="E31985">
        <v>221</v>
      </c>
      <c r="F31985">
        <v>10</v>
      </c>
      <c r="G31985">
        <v>15.75</v>
      </c>
      <c r="H31985">
        <v>130.86000000000001</v>
      </c>
      <c r="I31985">
        <v>157.5</v>
      </c>
      <c r="J31985" s="4" t="str">
        <f t="shared" si="1497"/>
        <v>SO5115423</v>
      </c>
      <c r="K31985" s="4">
        <f>F31985*(SUMIF(DimProduct!$A$2:$A$398,FactResellerSales!D31985,DimProduct!$G$2:$G$398))</f>
        <v>130.9</v>
      </c>
      <c r="L31985" s="22" t="str">
        <f t="shared" si="1498"/>
        <v>LUGLIO</v>
      </c>
      <c r="M31985">
        <f t="shared" si="1499"/>
        <v>2019</v>
      </c>
    </row>
    <row r="31986" spans="1:13" x14ac:dyDescent="0.25">
      <c r="A31986" t="s">
        <v>4720</v>
      </c>
      <c r="B31986">
        <v>24</v>
      </c>
      <c r="C31986" s="3">
        <v>43670</v>
      </c>
      <c r="D31986">
        <v>222</v>
      </c>
      <c r="E31986">
        <v>221</v>
      </c>
      <c r="F31986">
        <v>10</v>
      </c>
      <c r="G31986">
        <v>15.75</v>
      </c>
      <c r="H31986">
        <v>130.86000000000001</v>
      </c>
      <c r="I31986">
        <v>157.5</v>
      </c>
      <c r="J31986" s="4" t="str">
        <f t="shared" si="1497"/>
        <v>SO5115424</v>
      </c>
      <c r="K31986" s="4">
        <f>F31986*(SUMIF(DimProduct!$A$2:$A$398,FactResellerSales!D31986,DimProduct!$G$2:$G$398))</f>
        <v>130.9</v>
      </c>
      <c r="L31986" s="22" t="str">
        <f t="shared" si="1498"/>
        <v>LUGLIO</v>
      </c>
      <c r="M31986">
        <f t="shared" si="1499"/>
        <v>2019</v>
      </c>
    </row>
    <row r="31987" spans="1:13" x14ac:dyDescent="0.25">
      <c r="A31987" t="s">
        <v>4720</v>
      </c>
      <c r="B31987">
        <v>25</v>
      </c>
      <c r="C31987" s="3">
        <v>43670</v>
      </c>
      <c r="D31987">
        <v>463</v>
      </c>
      <c r="E31987">
        <v>221</v>
      </c>
      <c r="F31987">
        <v>11</v>
      </c>
      <c r="G31987">
        <v>14.2</v>
      </c>
      <c r="H31987">
        <v>100.75</v>
      </c>
      <c r="I31987">
        <v>156.19999999999999</v>
      </c>
      <c r="J31987" s="4" t="str">
        <f t="shared" si="1497"/>
        <v>SO5115425</v>
      </c>
      <c r="K31987" s="4">
        <f>F31987*(SUMIF(DimProduct!$A$2:$A$398,FactResellerSales!D31987,DimProduct!$G$2:$G$398))</f>
        <v>100.76</v>
      </c>
      <c r="L31987" s="22" t="str">
        <f t="shared" si="1498"/>
        <v>LUGLIO</v>
      </c>
      <c r="M31987">
        <f t="shared" si="1499"/>
        <v>2019</v>
      </c>
    </row>
    <row r="31988" spans="1:13" x14ac:dyDescent="0.25">
      <c r="A31988" t="s">
        <v>4720</v>
      </c>
      <c r="B31988">
        <v>26</v>
      </c>
      <c r="C31988" s="3">
        <v>43670</v>
      </c>
      <c r="D31988">
        <v>491</v>
      </c>
      <c r="E31988">
        <v>221</v>
      </c>
      <c r="F31988">
        <v>19</v>
      </c>
      <c r="G31988">
        <v>29.69</v>
      </c>
      <c r="H31988">
        <v>789.87</v>
      </c>
      <c r="I31988">
        <v>564.11</v>
      </c>
      <c r="J31988" s="4" t="str">
        <f t="shared" si="1497"/>
        <v>SO5115426</v>
      </c>
      <c r="K31988" s="4">
        <f>F31988*(SUMIF(DimProduct!$A$2:$A$398,FactResellerSales!D31988,DimProduct!$G$2:$G$398))</f>
        <v>789.83</v>
      </c>
      <c r="L31988" s="22" t="str">
        <f t="shared" si="1498"/>
        <v>LUGLIO</v>
      </c>
      <c r="M31988">
        <f t="shared" si="1499"/>
        <v>2019</v>
      </c>
    </row>
    <row r="31989" spans="1:13" x14ac:dyDescent="0.25">
      <c r="A31989" t="s">
        <v>4720</v>
      </c>
      <c r="B31989">
        <v>27</v>
      </c>
      <c r="C31989" s="3">
        <v>43670</v>
      </c>
      <c r="D31989">
        <v>237</v>
      </c>
      <c r="E31989">
        <v>221</v>
      </c>
      <c r="F31989">
        <v>7</v>
      </c>
      <c r="G31989">
        <v>29.99</v>
      </c>
      <c r="H31989">
        <v>269.45</v>
      </c>
      <c r="I31989">
        <v>209.93</v>
      </c>
      <c r="J31989" s="4" t="str">
        <f t="shared" si="1497"/>
        <v>SO5115427</v>
      </c>
      <c r="K31989" s="4">
        <f>F31989*(SUMIF(DimProduct!$A$2:$A$398,FactResellerSales!D31989,DimProduct!$G$2:$G$398))</f>
        <v>269.43</v>
      </c>
      <c r="L31989" s="22" t="str">
        <f t="shared" si="1498"/>
        <v>LUGLIO</v>
      </c>
      <c r="M31989">
        <f t="shared" si="1499"/>
        <v>2019</v>
      </c>
    </row>
    <row r="31990" spans="1:13" x14ac:dyDescent="0.25">
      <c r="A31990" t="s">
        <v>4720</v>
      </c>
      <c r="B31990">
        <v>28</v>
      </c>
      <c r="C31990" s="3">
        <v>43670</v>
      </c>
      <c r="D31990">
        <v>488</v>
      </c>
      <c r="E31990">
        <v>221</v>
      </c>
      <c r="F31990">
        <v>12</v>
      </c>
      <c r="G31990">
        <v>31.31</v>
      </c>
      <c r="H31990">
        <v>498.87</v>
      </c>
      <c r="I31990">
        <v>375.72</v>
      </c>
      <c r="J31990" s="4" t="str">
        <f t="shared" si="1497"/>
        <v>SO5115428</v>
      </c>
      <c r="K31990" s="4">
        <f>F31990*(SUMIF(DimProduct!$A$2:$A$398,FactResellerSales!D31990,DimProduct!$G$2:$G$398))</f>
        <v>498.84000000000003</v>
      </c>
      <c r="L31990" s="22" t="str">
        <f t="shared" si="1498"/>
        <v>LUGLIO</v>
      </c>
      <c r="M31990">
        <f t="shared" si="1499"/>
        <v>2019</v>
      </c>
    </row>
    <row r="31991" spans="1:13" x14ac:dyDescent="0.25">
      <c r="A31991" t="s">
        <v>4720</v>
      </c>
      <c r="B31991">
        <v>29</v>
      </c>
      <c r="C31991" s="3">
        <v>43670</v>
      </c>
      <c r="D31991">
        <v>258</v>
      </c>
      <c r="E31991">
        <v>221</v>
      </c>
      <c r="F31991">
        <v>1</v>
      </c>
      <c r="G31991">
        <v>202.33</v>
      </c>
      <c r="H31991">
        <v>204.63</v>
      </c>
      <c r="I31991">
        <v>202.33</v>
      </c>
      <c r="J31991" s="4" t="str">
        <f t="shared" si="1497"/>
        <v>SO5115429</v>
      </c>
      <c r="K31991" s="4">
        <f>F31991*(SUMIF(DimProduct!$A$2:$A$398,FactResellerSales!D31991,DimProduct!$G$2:$G$398))</f>
        <v>204.63</v>
      </c>
      <c r="L31991" s="22" t="str">
        <f t="shared" si="1498"/>
        <v>LUGLIO</v>
      </c>
      <c r="M31991">
        <f t="shared" si="1499"/>
        <v>2019</v>
      </c>
    </row>
    <row r="31992" spans="1:13" x14ac:dyDescent="0.25">
      <c r="A31992" t="s">
        <v>4720</v>
      </c>
      <c r="B31992">
        <v>30</v>
      </c>
      <c r="C31992" s="3">
        <v>43670</v>
      </c>
      <c r="D31992">
        <v>520</v>
      </c>
      <c r="E31992">
        <v>221</v>
      </c>
      <c r="F31992">
        <v>1</v>
      </c>
      <c r="G31992">
        <v>31.58</v>
      </c>
      <c r="H31992">
        <v>23.37</v>
      </c>
      <c r="I31992">
        <v>31.58</v>
      </c>
      <c r="J31992" s="4" t="str">
        <f t="shared" si="1497"/>
        <v>SO5115430</v>
      </c>
      <c r="K31992" s="4">
        <f>F31992*(SUMIF(DimProduct!$A$2:$A$398,FactResellerSales!D31992,DimProduct!$G$2:$G$398))</f>
        <v>23.37</v>
      </c>
      <c r="L31992" s="22" t="str">
        <f t="shared" si="1498"/>
        <v>LUGLIO</v>
      </c>
      <c r="M31992">
        <f t="shared" si="1499"/>
        <v>2019</v>
      </c>
    </row>
    <row r="31993" spans="1:13" x14ac:dyDescent="0.25">
      <c r="A31993" t="s">
        <v>4720</v>
      </c>
      <c r="B31993">
        <v>31</v>
      </c>
      <c r="C31993" s="3">
        <v>43670</v>
      </c>
      <c r="D31993">
        <v>376</v>
      </c>
      <c r="E31993">
        <v>221</v>
      </c>
      <c r="F31993">
        <v>5</v>
      </c>
      <c r="G31993">
        <v>1466.01</v>
      </c>
      <c r="H31993">
        <v>7774.74</v>
      </c>
      <c r="I31993">
        <v>7330.05</v>
      </c>
      <c r="J31993" s="4" t="str">
        <f t="shared" si="1497"/>
        <v>SO5115431</v>
      </c>
      <c r="K31993" s="4">
        <f>F31993*(SUMIF(DimProduct!$A$2:$A$398,FactResellerSales!D31993,DimProduct!$G$2:$G$398))</f>
        <v>7774.75</v>
      </c>
      <c r="L31993" s="22" t="str">
        <f t="shared" si="1498"/>
        <v>LUGLIO</v>
      </c>
      <c r="M31993">
        <f t="shared" si="1499"/>
        <v>2019</v>
      </c>
    </row>
    <row r="31994" spans="1:13" x14ac:dyDescent="0.25">
      <c r="A31994" t="s">
        <v>4720</v>
      </c>
      <c r="B31994">
        <v>32</v>
      </c>
      <c r="C31994" s="3">
        <v>43670</v>
      </c>
      <c r="D31994">
        <v>378</v>
      </c>
      <c r="E31994">
        <v>221</v>
      </c>
      <c r="F31994">
        <v>3</v>
      </c>
      <c r="G31994">
        <v>1466.01</v>
      </c>
      <c r="H31994">
        <v>4664.84</v>
      </c>
      <c r="I31994">
        <v>4398.03</v>
      </c>
      <c r="J31994" s="4" t="str">
        <f t="shared" si="1497"/>
        <v>SO5115432</v>
      </c>
      <c r="K31994" s="4">
        <f>F31994*(SUMIF(DimProduct!$A$2:$A$398,FactResellerSales!D31994,DimProduct!$G$2:$G$398))</f>
        <v>4664.8500000000004</v>
      </c>
      <c r="L31994" s="22" t="str">
        <f t="shared" si="1498"/>
        <v>LUGLIO</v>
      </c>
      <c r="M31994">
        <f t="shared" si="1499"/>
        <v>2019</v>
      </c>
    </row>
    <row r="31995" spans="1:13" x14ac:dyDescent="0.25">
      <c r="A31995" t="s">
        <v>4720</v>
      </c>
      <c r="B31995">
        <v>33</v>
      </c>
      <c r="C31995" s="3">
        <v>43670</v>
      </c>
      <c r="D31995">
        <v>477</v>
      </c>
      <c r="E31995">
        <v>221</v>
      </c>
      <c r="F31995">
        <v>17</v>
      </c>
      <c r="G31995">
        <v>2.74</v>
      </c>
      <c r="H31995">
        <v>31.73</v>
      </c>
      <c r="I31995">
        <v>46.58</v>
      </c>
      <c r="J31995" s="4" t="str">
        <f t="shared" si="1497"/>
        <v>SO5115433</v>
      </c>
      <c r="K31995" s="4">
        <f>F31995*(SUMIF(DimProduct!$A$2:$A$398,FactResellerSales!D31995,DimProduct!$G$2:$G$398))</f>
        <v>31.790000000000003</v>
      </c>
      <c r="L31995" s="22" t="str">
        <f t="shared" si="1498"/>
        <v>LUGLIO</v>
      </c>
      <c r="M31995">
        <f t="shared" si="1499"/>
        <v>2019</v>
      </c>
    </row>
    <row r="31996" spans="1:13" x14ac:dyDescent="0.25">
      <c r="A31996" t="s">
        <v>4720</v>
      </c>
      <c r="B31996">
        <v>34</v>
      </c>
      <c r="C31996" s="3">
        <v>43670</v>
      </c>
      <c r="D31996">
        <v>231</v>
      </c>
      <c r="E31996">
        <v>221</v>
      </c>
      <c r="F31996">
        <v>14</v>
      </c>
      <c r="G31996">
        <v>28.99</v>
      </c>
      <c r="H31996">
        <v>538.89</v>
      </c>
      <c r="I31996">
        <v>405.86</v>
      </c>
      <c r="J31996" s="4" t="str">
        <f t="shared" si="1497"/>
        <v>SO5115434</v>
      </c>
      <c r="K31996" s="4">
        <f>F31996*(SUMIF(DimProduct!$A$2:$A$398,FactResellerSales!D31996,DimProduct!$G$2:$G$398))</f>
        <v>538.86</v>
      </c>
      <c r="L31996" s="22" t="str">
        <f t="shared" si="1498"/>
        <v>LUGLIO</v>
      </c>
      <c r="M31996">
        <f t="shared" si="1499"/>
        <v>2019</v>
      </c>
    </row>
    <row r="31997" spans="1:13" x14ac:dyDescent="0.25">
      <c r="A31997" t="s">
        <v>4720</v>
      </c>
      <c r="B31997">
        <v>35</v>
      </c>
      <c r="C31997" s="3">
        <v>43670</v>
      </c>
      <c r="D31997">
        <v>243</v>
      </c>
      <c r="E31997">
        <v>221</v>
      </c>
      <c r="F31997">
        <v>2</v>
      </c>
      <c r="G31997">
        <v>858.9</v>
      </c>
      <c r="H31997">
        <v>1737.27</v>
      </c>
      <c r="I31997">
        <v>1717.8</v>
      </c>
      <c r="J31997" s="4" t="str">
        <f t="shared" si="1497"/>
        <v>SO5115435</v>
      </c>
      <c r="K31997" s="4">
        <f>F31997*(SUMIF(DimProduct!$A$2:$A$398,FactResellerSales!D31997,DimProduct!$G$2:$G$398))</f>
        <v>1737.26</v>
      </c>
      <c r="L31997" s="22" t="str">
        <f t="shared" si="1498"/>
        <v>LUGLIO</v>
      </c>
      <c r="M31997">
        <f t="shared" si="1499"/>
        <v>2019</v>
      </c>
    </row>
    <row r="31998" spans="1:13" x14ac:dyDescent="0.25">
      <c r="A31998" t="s">
        <v>4720</v>
      </c>
      <c r="B31998">
        <v>36</v>
      </c>
      <c r="C31998" s="3">
        <v>43670</v>
      </c>
      <c r="D31998">
        <v>605</v>
      </c>
      <c r="E31998">
        <v>221</v>
      </c>
      <c r="F31998">
        <v>4</v>
      </c>
      <c r="G31998">
        <v>323.99</v>
      </c>
      <c r="H31998">
        <v>1374.6</v>
      </c>
      <c r="I31998">
        <v>1295.96</v>
      </c>
      <c r="J31998" s="4" t="str">
        <f t="shared" si="1497"/>
        <v>SO5115436</v>
      </c>
      <c r="K31998" s="4">
        <f>F31998*(SUMIF(DimProduct!$A$2:$A$398,FactResellerSales!D31998,DimProduct!$G$2:$G$398))</f>
        <v>1374.6</v>
      </c>
      <c r="L31998" s="22" t="str">
        <f t="shared" si="1498"/>
        <v>LUGLIO</v>
      </c>
      <c r="M31998">
        <f t="shared" si="1499"/>
        <v>2019</v>
      </c>
    </row>
    <row r="31999" spans="1:13" x14ac:dyDescent="0.25">
      <c r="A31999" t="s">
        <v>4720</v>
      </c>
      <c r="B31999">
        <v>37</v>
      </c>
      <c r="C31999" s="3">
        <v>43670</v>
      </c>
      <c r="D31999">
        <v>442</v>
      </c>
      <c r="E31999">
        <v>221</v>
      </c>
      <c r="F31999">
        <v>2</v>
      </c>
      <c r="G31999">
        <v>858.9</v>
      </c>
      <c r="H31999">
        <v>1737.27</v>
      </c>
      <c r="I31999">
        <v>1717.8</v>
      </c>
      <c r="J31999" s="4" t="str">
        <f t="shared" si="1497"/>
        <v>SO5115437</v>
      </c>
      <c r="K31999" s="4">
        <f>F31999*(SUMIF(DimProduct!$A$2:$A$398,FactResellerSales!D31999,DimProduct!$G$2:$G$398))</f>
        <v>1737.26</v>
      </c>
      <c r="L31999" s="22" t="str">
        <f t="shared" si="1498"/>
        <v>LUGLIO</v>
      </c>
      <c r="M31999">
        <f t="shared" si="1499"/>
        <v>2019</v>
      </c>
    </row>
    <row r="32000" spans="1:13" x14ac:dyDescent="0.25">
      <c r="A32000" t="s">
        <v>4720</v>
      </c>
      <c r="B32000">
        <v>38</v>
      </c>
      <c r="C32000" s="3">
        <v>43670</v>
      </c>
      <c r="D32000">
        <v>490</v>
      </c>
      <c r="E32000">
        <v>221</v>
      </c>
      <c r="F32000">
        <v>10</v>
      </c>
      <c r="G32000">
        <v>32.39</v>
      </c>
      <c r="H32000">
        <v>415.72</v>
      </c>
      <c r="I32000">
        <v>323.89999999999998</v>
      </c>
      <c r="J32000" s="4" t="str">
        <f t="shared" si="1497"/>
        <v>SO5115438</v>
      </c>
      <c r="K32000" s="4">
        <f>F32000*(SUMIF(DimProduct!$A$2:$A$398,FactResellerSales!D32000,DimProduct!$G$2:$G$398))</f>
        <v>415.7</v>
      </c>
      <c r="L32000" s="22" t="str">
        <f t="shared" si="1498"/>
        <v>LUGLIO</v>
      </c>
      <c r="M32000">
        <f t="shared" si="1499"/>
        <v>2019</v>
      </c>
    </row>
    <row r="32001" spans="1:13" x14ac:dyDescent="0.25">
      <c r="A32001" t="s">
        <v>4720</v>
      </c>
      <c r="B32001">
        <v>39</v>
      </c>
      <c r="C32001" s="3">
        <v>43670</v>
      </c>
      <c r="D32001">
        <v>545</v>
      </c>
      <c r="E32001">
        <v>221</v>
      </c>
      <c r="F32001">
        <v>2</v>
      </c>
      <c r="G32001">
        <v>24.29</v>
      </c>
      <c r="H32001">
        <v>35.96</v>
      </c>
      <c r="I32001">
        <v>48.58</v>
      </c>
      <c r="J32001" s="4" t="str">
        <f t="shared" si="1497"/>
        <v>SO5115439</v>
      </c>
      <c r="K32001" s="4">
        <f>F32001*(SUMIF(DimProduct!$A$2:$A$398,FactResellerSales!D32001,DimProduct!$G$2:$G$398))</f>
        <v>35.96</v>
      </c>
      <c r="L32001" s="22" t="str">
        <f t="shared" si="1498"/>
        <v>LUGLIO</v>
      </c>
      <c r="M32001">
        <f t="shared" si="1499"/>
        <v>2019</v>
      </c>
    </row>
    <row r="32002" spans="1:13" x14ac:dyDescent="0.25">
      <c r="A32002" t="s">
        <v>4720</v>
      </c>
      <c r="B32002">
        <v>40</v>
      </c>
      <c r="C32002" s="3">
        <v>43670</v>
      </c>
      <c r="D32002">
        <v>580</v>
      </c>
      <c r="E32002">
        <v>221</v>
      </c>
      <c r="F32002">
        <v>4</v>
      </c>
      <c r="G32002">
        <v>1020.59</v>
      </c>
      <c r="H32002">
        <v>4330.04</v>
      </c>
      <c r="I32002">
        <v>4082.36</v>
      </c>
      <c r="J32002" s="4" t="str">
        <f t="shared" si="1497"/>
        <v>SO5115440</v>
      </c>
      <c r="K32002" s="4">
        <f>F32002*(SUMIF(DimProduct!$A$2:$A$398,FactResellerSales!D32002,DimProduct!$G$2:$G$398))</f>
        <v>4330.04</v>
      </c>
      <c r="L32002" s="22" t="str">
        <f t="shared" si="1498"/>
        <v>LUGLIO</v>
      </c>
      <c r="M32002">
        <f t="shared" si="1499"/>
        <v>2019</v>
      </c>
    </row>
    <row r="32003" spans="1:13" x14ac:dyDescent="0.25">
      <c r="A32003" t="s">
        <v>4720</v>
      </c>
      <c r="B32003">
        <v>41</v>
      </c>
      <c r="C32003" s="3">
        <v>43670</v>
      </c>
      <c r="D32003">
        <v>481</v>
      </c>
      <c r="E32003">
        <v>221</v>
      </c>
      <c r="F32003">
        <v>4</v>
      </c>
      <c r="G32003">
        <v>5.39</v>
      </c>
      <c r="H32003">
        <v>13.45</v>
      </c>
      <c r="I32003">
        <v>21.56</v>
      </c>
      <c r="J32003" s="4" t="str">
        <f t="shared" ref="J32003:J32066" si="1500">_xlfn.CONCAT(A32003,B32003)</f>
        <v>SO5115441</v>
      </c>
      <c r="K32003" s="4">
        <f>F32003*(SUMIF(DimProduct!$A$2:$A$398,FactResellerSales!D32003,DimProduct!$G$2:$G$398))</f>
        <v>13.44</v>
      </c>
      <c r="L32003" s="22" t="str">
        <f t="shared" ref="L32003:L32066" si="1501">UPPER(TEXT(C32003,"MMMM"))</f>
        <v>LUGLIO</v>
      </c>
      <c r="M32003">
        <f t="shared" ref="M32003:M32066" si="1502">YEAR(C32003)</f>
        <v>2019</v>
      </c>
    </row>
    <row r="32004" spans="1:13" x14ac:dyDescent="0.25">
      <c r="A32004" t="s">
        <v>4720</v>
      </c>
      <c r="B32004">
        <v>42</v>
      </c>
      <c r="C32004" s="3">
        <v>43670</v>
      </c>
      <c r="D32004">
        <v>430</v>
      </c>
      <c r="E32004">
        <v>221</v>
      </c>
      <c r="F32004">
        <v>1</v>
      </c>
      <c r="G32004">
        <v>356.9</v>
      </c>
      <c r="H32004">
        <v>360.94</v>
      </c>
      <c r="I32004">
        <v>356.9</v>
      </c>
      <c r="J32004" s="4" t="str">
        <f t="shared" si="1500"/>
        <v>SO5115442</v>
      </c>
      <c r="K32004" s="4">
        <f>F32004*(SUMIF(DimProduct!$A$2:$A$398,FactResellerSales!D32004,DimProduct!$G$2:$G$398))</f>
        <v>360.94</v>
      </c>
      <c r="L32004" s="22" t="str">
        <f t="shared" si="1501"/>
        <v>LUGLIO</v>
      </c>
      <c r="M32004">
        <f t="shared" si="1502"/>
        <v>2019</v>
      </c>
    </row>
    <row r="32005" spans="1:13" x14ac:dyDescent="0.25">
      <c r="A32005" t="s">
        <v>4720</v>
      </c>
      <c r="B32005">
        <v>43</v>
      </c>
      <c r="C32005" s="3">
        <v>43670</v>
      </c>
      <c r="D32005">
        <v>465</v>
      </c>
      <c r="E32005">
        <v>221</v>
      </c>
      <c r="F32005">
        <v>8</v>
      </c>
      <c r="G32005">
        <v>14.69</v>
      </c>
      <c r="H32005">
        <v>73.27</v>
      </c>
      <c r="I32005">
        <v>117.52</v>
      </c>
      <c r="J32005" s="4" t="str">
        <f t="shared" si="1500"/>
        <v>SO5115443</v>
      </c>
      <c r="K32005" s="4">
        <f>F32005*(SUMIF(DimProduct!$A$2:$A$398,FactResellerSales!D32005,DimProduct!$G$2:$G$398))</f>
        <v>73.28</v>
      </c>
      <c r="L32005" s="22" t="str">
        <f t="shared" si="1501"/>
        <v>LUGLIO</v>
      </c>
      <c r="M32005">
        <f t="shared" si="1502"/>
        <v>2019</v>
      </c>
    </row>
    <row r="32006" spans="1:13" x14ac:dyDescent="0.25">
      <c r="A32006" t="s">
        <v>4720</v>
      </c>
      <c r="B32006">
        <v>44</v>
      </c>
      <c r="C32006" s="3">
        <v>43670</v>
      </c>
      <c r="D32006">
        <v>246</v>
      </c>
      <c r="E32006">
        <v>221</v>
      </c>
      <c r="F32006">
        <v>1</v>
      </c>
      <c r="G32006">
        <v>858.9</v>
      </c>
      <c r="H32006">
        <v>868.63</v>
      </c>
      <c r="I32006">
        <v>858.9</v>
      </c>
      <c r="J32006" s="4" t="str">
        <f t="shared" si="1500"/>
        <v>SO5115444</v>
      </c>
      <c r="K32006" s="4">
        <f>F32006*(SUMIF(DimProduct!$A$2:$A$398,FactResellerSales!D32006,DimProduct!$G$2:$G$398))</f>
        <v>868.63</v>
      </c>
      <c r="L32006" s="22" t="str">
        <f t="shared" si="1501"/>
        <v>LUGLIO</v>
      </c>
      <c r="M32006">
        <f t="shared" si="1502"/>
        <v>2019</v>
      </c>
    </row>
    <row r="32007" spans="1:13" x14ac:dyDescent="0.25">
      <c r="A32007" t="s">
        <v>4720</v>
      </c>
      <c r="B32007">
        <v>45</v>
      </c>
      <c r="C32007" s="3">
        <v>43670</v>
      </c>
      <c r="D32007">
        <v>471</v>
      </c>
      <c r="E32007">
        <v>221</v>
      </c>
      <c r="F32007">
        <v>29</v>
      </c>
      <c r="G32007">
        <v>31.75</v>
      </c>
      <c r="H32007">
        <v>688.72</v>
      </c>
      <c r="I32007">
        <v>920.75</v>
      </c>
      <c r="J32007" s="4" t="str">
        <f t="shared" si="1500"/>
        <v>SO5115445</v>
      </c>
      <c r="K32007" s="4">
        <f>F32007*(SUMIF(DimProduct!$A$2:$A$398,FactResellerSales!D32007,DimProduct!$G$2:$G$398))</f>
        <v>688.75</v>
      </c>
      <c r="L32007" s="22" t="str">
        <f t="shared" si="1501"/>
        <v>LUGLIO</v>
      </c>
      <c r="M32007">
        <f t="shared" si="1502"/>
        <v>2019</v>
      </c>
    </row>
    <row r="32008" spans="1:13" x14ac:dyDescent="0.25">
      <c r="A32008" t="s">
        <v>4720</v>
      </c>
      <c r="B32008">
        <v>46</v>
      </c>
      <c r="C32008" s="3">
        <v>43670</v>
      </c>
      <c r="D32008">
        <v>386</v>
      </c>
      <c r="E32008">
        <v>221</v>
      </c>
      <c r="F32008">
        <v>3</v>
      </c>
      <c r="G32008">
        <v>672.29</v>
      </c>
      <c r="H32008">
        <v>2139.2399999999998</v>
      </c>
      <c r="I32008">
        <v>2016.87</v>
      </c>
      <c r="J32008" s="4" t="str">
        <f t="shared" si="1500"/>
        <v>SO5115446</v>
      </c>
      <c r="K32008" s="4">
        <f>F32008*(SUMIF(DimProduct!$A$2:$A$398,FactResellerSales!D32008,DimProduct!$G$2:$G$398))</f>
        <v>2139.2400000000002</v>
      </c>
      <c r="L32008" s="22" t="str">
        <f t="shared" si="1501"/>
        <v>LUGLIO</v>
      </c>
      <c r="M32008">
        <f t="shared" si="1502"/>
        <v>2019</v>
      </c>
    </row>
    <row r="32009" spans="1:13" x14ac:dyDescent="0.25">
      <c r="A32009" t="s">
        <v>4720</v>
      </c>
      <c r="B32009">
        <v>47</v>
      </c>
      <c r="C32009" s="3">
        <v>43670</v>
      </c>
      <c r="D32009">
        <v>487</v>
      </c>
      <c r="E32009">
        <v>221</v>
      </c>
      <c r="F32009">
        <v>8</v>
      </c>
      <c r="G32009">
        <v>32.99</v>
      </c>
      <c r="H32009">
        <v>164.53</v>
      </c>
      <c r="I32009">
        <v>263.92</v>
      </c>
      <c r="J32009" s="4" t="str">
        <f t="shared" si="1500"/>
        <v>SO5115447</v>
      </c>
      <c r="K32009" s="4">
        <f>F32009*(SUMIF(DimProduct!$A$2:$A$398,FactResellerSales!D32009,DimProduct!$G$2:$G$398))</f>
        <v>164.56</v>
      </c>
      <c r="L32009" s="22" t="str">
        <f t="shared" si="1501"/>
        <v>LUGLIO</v>
      </c>
      <c r="M32009">
        <f t="shared" si="1502"/>
        <v>2019</v>
      </c>
    </row>
    <row r="32010" spans="1:13" x14ac:dyDescent="0.25">
      <c r="A32010" t="s">
        <v>4720</v>
      </c>
      <c r="B32010">
        <v>48</v>
      </c>
      <c r="C32010" s="3">
        <v>43670</v>
      </c>
      <c r="D32010">
        <v>225</v>
      </c>
      <c r="E32010">
        <v>221</v>
      </c>
      <c r="F32010">
        <v>3</v>
      </c>
      <c r="G32010">
        <v>5.39</v>
      </c>
      <c r="H32010">
        <v>20.77</v>
      </c>
      <c r="I32010">
        <v>16.170000000000002</v>
      </c>
      <c r="J32010" s="4" t="str">
        <f t="shared" si="1500"/>
        <v>SO5115448</v>
      </c>
      <c r="K32010" s="4">
        <f>F32010*(SUMIF(DimProduct!$A$2:$A$398,FactResellerSales!D32010,DimProduct!$G$2:$G$398))</f>
        <v>20.759999999999998</v>
      </c>
      <c r="L32010" s="22" t="str">
        <f t="shared" si="1501"/>
        <v>LUGLIO</v>
      </c>
      <c r="M32010">
        <f t="shared" si="1502"/>
        <v>2019</v>
      </c>
    </row>
    <row r="32011" spans="1:13" x14ac:dyDescent="0.25">
      <c r="A32011" t="s">
        <v>4720</v>
      </c>
      <c r="B32011">
        <v>49</v>
      </c>
      <c r="C32011" s="3">
        <v>43670</v>
      </c>
      <c r="D32011">
        <v>584</v>
      </c>
      <c r="E32011">
        <v>221</v>
      </c>
      <c r="F32011">
        <v>4</v>
      </c>
      <c r="G32011">
        <v>323.99</v>
      </c>
      <c r="H32011">
        <v>1374.6</v>
      </c>
      <c r="I32011">
        <v>1295.96</v>
      </c>
      <c r="J32011" s="4" t="str">
        <f t="shared" si="1500"/>
        <v>SO5115449</v>
      </c>
      <c r="K32011" s="4">
        <f>F32011*(SUMIF(DimProduct!$A$2:$A$398,FactResellerSales!D32011,DimProduct!$G$2:$G$398))</f>
        <v>1374.6</v>
      </c>
      <c r="L32011" s="22" t="str">
        <f t="shared" si="1501"/>
        <v>LUGLIO</v>
      </c>
      <c r="M32011">
        <f t="shared" si="1502"/>
        <v>2019</v>
      </c>
    </row>
    <row r="32012" spans="1:13" x14ac:dyDescent="0.25">
      <c r="A32012" t="s">
        <v>4721</v>
      </c>
      <c r="B32012">
        <v>1</v>
      </c>
      <c r="C32012" s="3">
        <v>43670</v>
      </c>
      <c r="D32012">
        <v>388</v>
      </c>
      <c r="E32012">
        <v>482</v>
      </c>
      <c r="F32012">
        <v>4</v>
      </c>
      <c r="G32012">
        <v>672.29</v>
      </c>
      <c r="H32012">
        <v>2852.32</v>
      </c>
      <c r="I32012">
        <v>2689.16</v>
      </c>
      <c r="J32012" s="4" t="str">
        <f t="shared" si="1500"/>
        <v>SO511551</v>
      </c>
      <c r="K32012" s="4">
        <f>F32012*(SUMIF(DimProduct!$A$2:$A$398,FactResellerSales!D32012,DimProduct!$G$2:$G$398))</f>
        <v>2852.32</v>
      </c>
      <c r="L32012" s="22" t="str">
        <f t="shared" si="1501"/>
        <v>LUGLIO</v>
      </c>
      <c r="M32012">
        <f t="shared" si="1502"/>
        <v>2019</v>
      </c>
    </row>
    <row r="32013" spans="1:13" x14ac:dyDescent="0.25">
      <c r="A32013" t="s">
        <v>4721</v>
      </c>
      <c r="B32013">
        <v>2</v>
      </c>
      <c r="C32013" s="3">
        <v>43670</v>
      </c>
      <c r="D32013">
        <v>605</v>
      </c>
      <c r="E32013">
        <v>482</v>
      </c>
      <c r="F32013">
        <v>5</v>
      </c>
      <c r="G32013">
        <v>323.99</v>
      </c>
      <c r="H32013">
        <v>1718.25</v>
      </c>
      <c r="I32013">
        <v>1619.95</v>
      </c>
      <c r="J32013" s="4" t="str">
        <f t="shared" si="1500"/>
        <v>SO511552</v>
      </c>
      <c r="K32013" s="4">
        <f>F32013*(SUMIF(DimProduct!$A$2:$A$398,FactResellerSales!D32013,DimProduct!$G$2:$G$398))</f>
        <v>1718.25</v>
      </c>
      <c r="L32013" s="22" t="str">
        <f t="shared" si="1501"/>
        <v>LUGLIO</v>
      </c>
      <c r="M32013">
        <f t="shared" si="1502"/>
        <v>2019</v>
      </c>
    </row>
    <row r="32014" spans="1:13" x14ac:dyDescent="0.25">
      <c r="A32014" t="s">
        <v>4721</v>
      </c>
      <c r="B32014">
        <v>3</v>
      </c>
      <c r="C32014" s="3">
        <v>43670</v>
      </c>
      <c r="D32014">
        <v>583</v>
      </c>
      <c r="E32014">
        <v>482</v>
      </c>
      <c r="F32014">
        <v>4</v>
      </c>
      <c r="G32014">
        <v>1020.59</v>
      </c>
      <c r="H32014">
        <v>4330.04</v>
      </c>
      <c r="I32014">
        <v>4082.36</v>
      </c>
      <c r="J32014" s="4" t="str">
        <f t="shared" si="1500"/>
        <v>SO511553</v>
      </c>
      <c r="K32014" s="4">
        <f>F32014*(SUMIF(DimProduct!$A$2:$A$398,FactResellerSales!D32014,DimProduct!$G$2:$G$398))</f>
        <v>4330.04</v>
      </c>
      <c r="L32014" s="22" t="str">
        <f t="shared" si="1501"/>
        <v>LUGLIO</v>
      </c>
      <c r="M32014">
        <f t="shared" si="1502"/>
        <v>2019</v>
      </c>
    </row>
    <row r="32015" spans="1:13" x14ac:dyDescent="0.25">
      <c r="A32015" t="s">
        <v>4721</v>
      </c>
      <c r="B32015">
        <v>4</v>
      </c>
      <c r="C32015" s="3">
        <v>43670</v>
      </c>
      <c r="D32015">
        <v>482</v>
      </c>
      <c r="E32015">
        <v>482</v>
      </c>
      <c r="F32015">
        <v>7</v>
      </c>
      <c r="G32015">
        <v>5.39</v>
      </c>
      <c r="H32015">
        <v>23.54</v>
      </c>
      <c r="I32015">
        <v>37.729999999999997</v>
      </c>
      <c r="J32015" s="4" t="str">
        <f t="shared" si="1500"/>
        <v>SO511554</v>
      </c>
      <c r="K32015" s="4">
        <f>F32015*(SUMIF(DimProduct!$A$2:$A$398,FactResellerSales!D32015,DimProduct!$G$2:$G$398))</f>
        <v>23.52</v>
      </c>
      <c r="L32015" s="22" t="str">
        <f t="shared" si="1501"/>
        <v>LUGLIO</v>
      </c>
      <c r="M32015">
        <f t="shared" si="1502"/>
        <v>2019</v>
      </c>
    </row>
    <row r="32016" spans="1:13" x14ac:dyDescent="0.25">
      <c r="A32016" t="s">
        <v>4721</v>
      </c>
      <c r="B32016">
        <v>5</v>
      </c>
      <c r="C32016" s="3">
        <v>43670</v>
      </c>
      <c r="D32016">
        <v>255</v>
      </c>
      <c r="E32016">
        <v>482</v>
      </c>
      <c r="F32016">
        <v>1</v>
      </c>
      <c r="G32016">
        <v>202.33</v>
      </c>
      <c r="H32016">
        <v>204.63</v>
      </c>
      <c r="I32016">
        <v>202.33</v>
      </c>
      <c r="J32016" s="4" t="str">
        <f t="shared" si="1500"/>
        <v>SO511555</v>
      </c>
      <c r="K32016" s="4">
        <f>F32016*(SUMIF(DimProduct!$A$2:$A$398,FactResellerSales!D32016,DimProduct!$G$2:$G$398))</f>
        <v>204.63</v>
      </c>
      <c r="L32016" s="22" t="str">
        <f t="shared" si="1501"/>
        <v>LUGLIO</v>
      </c>
      <c r="M32016">
        <f t="shared" si="1502"/>
        <v>2019</v>
      </c>
    </row>
    <row r="32017" spans="1:13" x14ac:dyDescent="0.25">
      <c r="A32017" t="s">
        <v>4721</v>
      </c>
      <c r="B32017">
        <v>6</v>
      </c>
      <c r="C32017" s="3">
        <v>43670</v>
      </c>
      <c r="D32017">
        <v>380</v>
      </c>
      <c r="E32017">
        <v>482</v>
      </c>
      <c r="F32017">
        <v>3</v>
      </c>
      <c r="G32017">
        <v>1466.01</v>
      </c>
      <c r="H32017">
        <v>4664.84</v>
      </c>
      <c r="I32017">
        <v>4398.03</v>
      </c>
      <c r="J32017" s="4" t="str">
        <f t="shared" si="1500"/>
        <v>SO511556</v>
      </c>
      <c r="K32017" s="4">
        <f>F32017*(SUMIF(DimProduct!$A$2:$A$398,FactResellerSales!D32017,DimProduct!$G$2:$G$398))</f>
        <v>4664.8500000000004</v>
      </c>
      <c r="L32017" s="22" t="str">
        <f t="shared" si="1501"/>
        <v>LUGLIO</v>
      </c>
      <c r="M32017">
        <f t="shared" si="1502"/>
        <v>2019</v>
      </c>
    </row>
    <row r="32018" spans="1:13" x14ac:dyDescent="0.25">
      <c r="A32018" t="s">
        <v>4721</v>
      </c>
      <c r="B32018">
        <v>7</v>
      </c>
      <c r="C32018" s="3">
        <v>43670</v>
      </c>
      <c r="D32018">
        <v>386</v>
      </c>
      <c r="E32018">
        <v>482</v>
      </c>
      <c r="F32018">
        <v>2</v>
      </c>
      <c r="G32018">
        <v>672.29</v>
      </c>
      <c r="H32018">
        <v>1426.16</v>
      </c>
      <c r="I32018">
        <v>1344.58</v>
      </c>
      <c r="J32018" s="4" t="str">
        <f t="shared" si="1500"/>
        <v>SO511557</v>
      </c>
      <c r="K32018" s="4">
        <f>F32018*(SUMIF(DimProduct!$A$2:$A$398,FactResellerSales!D32018,DimProduct!$G$2:$G$398))</f>
        <v>1426.16</v>
      </c>
      <c r="L32018" s="22" t="str">
        <f t="shared" si="1501"/>
        <v>LUGLIO</v>
      </c>
      <c r="M32018">
        <f t="shared" si="1502"/>
        <v>2019</v>
      </c>
    </row>
    <row r="32019" spans="1:13" x14ac:dyDescent="0.25">
      <c r="A32019" t="s">
        <v>4721</v>
      </c>
      <c r="B32019">
        <v>8</v>
      </c>
      <c r="C32019" s="3">
        <v>43670</v>
      </c>
      <c r="D32019">
        <v>547</v>
      </c>
      <c r="E32019">
        <v>482</v>
      </c>
      <c r="F32019">
        <v>2</v>
      </c>
      <c r="G32019">
        <v>48.59</v>
      </c>
      <c r="H32019">
        <v>71.92</v>
      </c>
      <c r="I32019">
        <v>97.18</v>
      </c>
      <c r="J32019" s="4" t="str">
        <f t="shared" si="1500"/>
        <v>SO511558</v>
      </c>
      <c r="K32019" s="4">
        <f>F32019*(SUMIF(DimProduct!$A$2:$A$398,FactResellerSales!D32019,DimProduct!$G$2:$G$398))</f>
        <v>71.92</v>
      </c>
      <c r="L32019" s="22" t="str">
        <f t="shared" si="1501"/>
        <v>LUGLIO</v>
      </c>
      <c r="M32019">
        <f t="shared" si="1502"/>
        <v>2019</v>
      </c>
    </row>
    <row r="32020" spans="1:13" x14ac:dyDescent="0.25">
      <c r="A32020" t="s">
        <v>4721</v>
      </c>
      <c r="B32020">
        <v>9</v>
      </c>
      <c r="C32020" s="3">
        <v>43670</v>
      </c>
      <c r="D32020">
        <v>378</v>
      </c>
      <c r="E32020">
        <v>482</v>
      </c>
      <c r="F32020">
        <v>3</v>
      </c>
      <c r="G32020">
        <v>1466.01</v>
      </c>
      <c r="H32020">
        <v>4664.84</v>
      </c>
      <c r="I32020">
        <v>4398.03</v>
      </c>
      <c r="J32020" s="4" t="str">
        <f t="shared" si="1500"/>
        <v>SO511559</v>
      </c>
      <c r="K32020" s="4">
        <f>F32020*(SUMIF(DimProduct!$A$2:$A$398,FactResellerSales!D32020,DimProduct!$G$2:$G$398))</f>
        <v>4664.8500000000004</v>
      </c>
      <c r="L32020" s="22" t="str">
        <f t="shared" si="1501"/>
        <v>LUGLIO</v>
      </c>
      <c r="M32020">
        <f t="shared" si="1502"/>
        <v>2019</v>
      </c>
    </row>
    <row r="32021" spans="1:13" x14ac:dyDescent="0.25">
      <c r="A32021" t="s">
        <v>4721</v>
      </c>
      <c r="B32021">
        <v>10</v>
      </c>
      <c r="C32021" s="3">
        <v>43670</v>
      </c>
      <c r="D32021">
        <v>372</v>
      </c>
      <c r="E32021">
        <v>482</v>
      </c>
      <c r="F32021">
        <v>1</v>
      </c>
      <c r="G32021">
        <v>1466.01</v>
      </c>
      <c r="H32021">
        <v>1554.95</v>
      </c>
      <c r="I32021">
        <v>1466.01</v>
      </c>
      <c r="J32021" s="4" t="str">
        <f t="shared" si="1500"/>
        <v>SO5115510</v>
      </c>
      <c r="K32021" s="4">
        <f>F32021*(SUMIF(DimProduct!$A$2:$A$398,FactResellerSales!D32021,DimProduct!$G$2:$G$398))</f>
        <v>1554.95</v>
      </c>
      <c r="L32021" s="22" t="str">
        <f t="shared" si="1501"/>
        <v>LUGLIO</v>
      </c>
      <c r="M32021">
        <f t="shared" si="1502"/>
        <v>2019</v>
      </c>
    </row>
    <row r="32022" spans="1:13" x14ac:dyDescent="0.25">
      <c r="A32022" t="s">
        <v>4721</v>
      </c>
      <c r="B32022">
        <v>11</v>
      </c>
      <c r="C32022" s="3">
        <v>43670</v>
      </c>
      <c r="D32022">
        <v>481</v>
      </c>
      <c r="E32022">
        <v>482</v>
      </c>
      <c r="F32022">
        <v>2</v>
      </c>
      <c r="G32022">
        <v>5.39</v>
      </c>
      <c r="H32022">
        <v>6.72</v>
      </c>
      <c r="I32022">
        <v>10.78</v>
      </c>
      <c r="J32022" s="4" t="str">
        <f t="shared" si="1500"/>
        <v>SO5115511</v>
      </c>
      <c r="K32022" s="4">
        <f>F32022*(SUMIF(DimProduct!$A$2:$A$398,FactResellerSales!D32022,DimProduct!$G$2:$G$398))</f>
        <v>6.72</v>
      </c>
      <c r="L32022" s="22" t="str">
        <f t="shared" si="1501"/>
        <v>LUGLIO</v>
      </c>
      <c r="M32022">
        <f t="shared" si="1502"/>
        <v>2019</v>
      </c>
    </row>
    <row r="32023" spans="1:13" x14ac:dyDescent="0.25">
      <c r="A32023" t="s">
        <v>4721</v>
      </c>
      <c r="B32023">
        <v>12</v>
      </c>
      <c r="C32023" s="3">
        <v>43670</v>
      </c>
      <c r="D32023">
        <v>581</v>
      </c>
      <c r="E32023">
        <v>482</v>
      </c>
      <c r="F32023">
        <v>2</v>
      </c>
      <c r="G32023">
        <v>1020.59</v>
      </c>
      <c r="H32023">
        <v>2165.02</v>
      </c>
      <c r="I32023">
        <v>2041.18</v>
      </c>
      <c r="J32023" s="4" t="str">
        <f t="shared" si="1500"/>
        <v>SO5115512</v>
      </c>
      <c r="K32023" s="4">
        <f>F32023*(SUMIF(DimProduct!$A$2:$A$398,FactResellerSales!D32023,DimProduct!$G$2:$G$398))</f>
        <v>2165.02</v>
      </c>
      <c r="L32023" s="22" t="str">
        <f t="shared" si="1501"/>
        <v>LUGLIO</v>
      </c>
      <c r="M32023">
        <f t="shared" si="1502"/>
        <v>2019</v>
      </c>
    </row>
    <row r="32024" spans="1:13" x14ac:dyDescent="0.25">
      <c r="A32024" t="s">
        <v>4721</v>
      </c>
      <c r="B32024">
        <v>13</v>
      </c>
      <c r="C32024" s="3">
        <v>43670</v>
      </c>
      <c r="D32024">
        <v>287</v>
      </c>
      <c r="E32024">
        <v>482</v>
      </c>
      <c r="F32024">
        <v>2</v>
      </c>
      <c r="G32024">
        <v>202.33</v>
      </c>
      <c r="H32024">
        <v>409.25</v>
      </c>
      <c r="I32024">
        <v>404.66</v>
      </c>
      <c r="J32024" s="4" t="str">
        <f t="shared" si="1500"/>
        <v>SO5115513</v>
      </c>
      <c r="K32024" s="4">
        <f>F32024*(SUMIF(DimProduct!$A$2:$A$398,FactResellerSales!D32024,DimProduct!$G$2:$G$398))</f>
        <v>409.26</v>
      </c>
      <c r="L32024" s="22" t="str">
        <f t="shared" si="1501"/>
        <v>LUGLIO</v>
      </c>
      <c r="M32024">
        <f t="shared" si="1502"/>
        <v>2019</v>
      </c>
    </row>
    <row r="32025" spans="1:13" x14ac:dyDescent="0.25">
      <c r="A32025" t="s">
        <v>4721</v>
      </c>
      <c r="B32025">
        <v>14</v>
      </c>
      <c r="C32025" s="3">
        <v>43670</v>
      </c>
      <c r="D32025">
        <v>434</v>
      </c>
      <c r="E32025">
        <v>482</v>
      </c>
      <c r="F32025">
        <v>1</v>
      </c>
      <c r="G32025">
        <v>356.9</v>
      </c>
      <c r="H32025">
        <v>360.94</v>
      </c>
      <c r="I32025">
        <v>356.9</v>
      </c>
      <c r="J32025" s="4" t="str">
        <f t="shared" si="1500"/>
        <v>SO5115514</v>
      </c>
      <c r="K32025" s="4">
        <f>F32025*(SUMIF(DimProduct!$A$2:$A$398,FactResellerSales!D32025,DimProduct!$G$2:$G$398))</f>
        <v>360.94</v>
      </c>
      <c r="L32025" s="22" t="str">
        <f t="shared" si="1501"/>
        <v>LUGLIO</v>
      </c>
      <c r="M32025">
        <f t="shared" si="1502"/>
        <v>2019</v>
      </c>
    </row>
    <row r="32026" spans="1:13" x14ac:dyDescent="0.25">
      <c r="A32026" t="s">
        <v>4721</v>
      </c>
      <c r="B32026">
        <v>15</v>
      </c>
      <c r="C32026" s="3">
        <v>43670</v>
      </c>
      <c r="D32026">
        <v>408</v>
      </c>
      <c r="E32026">
        <v>482</v>
      </c>
      <c r="F32026">
        <v>2</v>
      </c>
      <c r="G32026">
        <v>72.16</v>
      </c>
      <c r="H32026">
        <v>106.8</v>
      </c>
      <c r="I32026">
        <v>144.32</v>
      </c>
      <c r="J32026" s="4" t="str">
        <f t="shared" si="1500"/>
        <v>SO5115515</v>
      </c>
      <c r="K32026" s="4">
        <f>F32026*(SUMIF(DimProduct!$A$2:$A$398,FactResellerSales!D32026,DimProduct!$G$2:$G$398))</f>
        <v>106.8</v>
      </c>
      <c r="L32026" s="22" t="str">
        <f t="shared" si="1501"/>
        <v>LUGLIO</v>
      </c>
      <c r="M32026">
        <f t="shared" si="1502"/>
        <v>2019</v>
      </c>
    </row>
    <row r="32027" spans="1:13" x14ac:dyDescent="0.25">
      <c r="A32027" t="s">
        <v>4721</v>
      </c>
      <c r="B32027">
        <v>16</v>
      </c>
      <c r="C32027" s="3">
        <v>43670</v>
      </c>
      <c r="D32027">
        <v>376</v>
      </c>
      <c r="E32027">
        <v>482</v>
      </c>
      <c r="F32027">
        <v>1</v>
      </c>
      <c r="G32027">
        <v>1466.01</v>
      </c>
      <c r="H32027">
        <v>1554.95</v>
      </c>
      <c r="I32027">
        <v>1466.01</v>
      </c>
      <c r="J32027" s="4" t="str">
        <f t="shared" si="1500"/>
        <v>SO5115516</v>
      </c>
      <c r="K32027" s="4">
        <f>F32027*(SUMIF(DimProduct!$A$2:$A$398,FactResellerSales!D32027,DimProduct!$G$2:$G$398))</f>
        <v>1554.95</v>
      </c>
      <c r="L32027" s="22" t="str">
        <f t="shared" si="1501"/>
        <v>LUGLIO</v>
      </c>
      <c r="M32027">
        <f t="shared" si="1502"/>
        <v>2019</v>
      </c>
    </row>
    <row r="32028" spans="1:13" x14ac:dyDescent="0.25">
      <c r="A32028" t="s">
        <v>4721</v>
      </c>
      <c r="B32028">
        <v>17</v>
      </c>
      <c r="C32028" s="3">
        <v>43670</v>
      </c>
      <c r="D32028">
        <v>382</v>
      </c>
      <c r="E32028">
        <v>482</v>
      </c>
      <c r="F32028">
        <v>3</v>
      </c>
      <c r="G32028">
        <v>672.29</v>
      </c>
      <c r="H32028">
        <v>2139.2399999999998</v>
      </c>
      <c r="I32028">
        <v>2016.87</v>
      </c>
      <c r="J32028" s="4" t="str">
        <f t="shared" si="1500"/>
        <v>SO5115517</v>
      </c>
      <c r="K32028" s="4">
        <f>F32028*(SUMIF(DimProduct!$A$2:$A$398,FactResellerSales!D32028,DimProduct!$G$2:$G$398))</f>
        <v>2139.2400000000002</v>
      </c>
      <c r="L32028" s="22" t="str">
        <f t="shared" si="1501"/>
        <v>LUGLIO</v>
      </c>
      <c r="M32028">
        <f t="shared" si="1502"/>
        <v>2019</v>
      </c>
    </row>
    <row r="32029" spans="1:13" x14ac:dyDescent="0.25">
      <c r="A32029" t="s">
        <v>4721</v>
      </c>
      <c r="B32029">
        <v>18</v>
      </c>
      <c r="C32029" s="3">
        <v>43670</v>
      </c>
      <c r="D32029">
        <v>418</v>
      </c>
      <c r="E32029">
        <v>482</v>
      </c>
      <c r="F32029">
        <v>2</v>
      </c>
      <c r="G32029">
        <v>356.9</v>
      </c>
      <c r="H32029">
        <v>721.89</v>
      </c>
      <c r="I32029">
        <v>713.8</v>
      </c>
      <c r="J32029" s="4" t="str">
        <f t="shared" si="1500"/>
        <v>SO5115518</v>
      </c>
      <c r="K32029" s="4">
        <f>F32029*(SUMIF(DimProduct!$A$2:$A$398,FactResellerSales!D32029,DimProduct!$G$2:$G$398))</f>
        <v>721.88</v>
      </c>
      <c r="L32029" s="22" t="str">
        <f t="shared" si="1501"/>
        <v>LUGLIO</v>
      </c>
      <c r="M32029">
        <f t="shared" si="1502"/>
        <v>2019</v>
      </c>
    </row>
    <row r="32030" spans="1:13" x14ac:dyDescent="0.25">
      <c r="A32030" t="s">
        <v>4721</v>
      </c>
      <c r="B32030">
        <v>19</v>
      </c>
      <c r="C32030" s="3">
        <v>43670</v>
      </c>
      <c r="D32030">
        <v>237</v>
      </c>
      <c r="E32030">
        <v>482</v>
      </c>
      <c r="F32030">
        <v>6</v>
      </c>
      <c r="G32030">
        <v>29.99</v>
      </c>
      <c r="H32030">
        <v>230.95</v>
      </c>
      <c r="I32030">
        <v>179.94</v>
      </c>
      <c r="J32030" s="4" t="str">
        <f t="shared" si="1500"/>
        <v>SO5115519</v>
      </c>
      <c r="K32030" s="4">
        <f>F32030*(SUMIF(DimProduct!$A$2:$A$398,FactResellerSales!D32030,DimProduct!$G$2:$G$398))</f>
        <v>230.94</v>
      </c>
      <c r="L32030" s="22" t="str">
        <f t="shared" si="1501"/>
        <v>LUGLIO</v>
      </c>
      <c r="M32030">
        <f t="shared" si="1502"/>
        <v>2019</v>
      </c>
    </row>
    <row r="32031" spans="1:13" x14ac:dyDescent="0.25">
      <c r="A32031" t="s">
        <v>4721</v>
      </c>
      <c r="B32031">
        <v>20</v>
      </c>
      <c r="C32031" s="3">
        <v>43670</v>
      </c>
      <c r="D32031">
        <v>580</v>
      </c>
      <c r="E32031">
        <v>482</v>
      </c>
      <c r="F32031">
        <v>3</v>
      </c>
      <c r="G32031">
        <v>1020.59</v>
      </c>
      <c r="H32031">
        <v>3247.53</v>
      </c>
      <c r="I32031">
        <v>3061.77</v>
      </c>
      <c r="J32031" s="4" t="str">
        <f t="shared" si="1500"/>
        <v>SO5115520</v>
      </c>
      <c r="K32031" s="4">
        <f>F32031*(SUMIF(DimProduct!$A$2:$A$398,FactResellerSales!D32031,DimProduct!$G$2:$G$398))</f>
        <v>3247.5299999999997</v>
      </c>
      <c r="L32031" s="22" t="str">
        <f t="shared" si="1501"/>
        <v>LUGLIO</v>
      </c>
      <c r="M32031">
        <f t="shared" si="1502"/>
        <v>2019</v>
      </c>
    </row>
    <row r="32032" spans="1:13" x14ac:dyDescent="0.25">
      <c r="A32032" t="s">
        <v>4721</v>
      </c>
      <c r="B32032">
        <v>21</v>
      </c>
      <c r="C32032" s="3">
        <v>43670</v>
      </c>
      <c r="D32032">
        <v>436</v>
      </c>
      <c r="E32032">
        <v>482</v>
      </c>
      <c r="F32032">
        <v>1</v>
      </c>
      <c r="G32032">
        <v>356.9</v>
      </c>
      <c r="H32032">
        <v>360.94</v>
      </c>
      <c r="I32032">
        <v>356.9</v>
      </c>
      <c r="J32032" s="4" t="str">
        <f t="shared" si="1500"/>
        <v>SO5115521</v>
      </c>
      <c r="K32032" s="4">
        <f>F32032*(SUMIF(DimProduct!$A$2:$A$398,FactResellerSales!D32032,DimProduct!$G$2:$G$398))</f>
        <v>360.94</v>
      </c>
      <c r="L32032" s="22" t="str">
        <f t="shared" si="1501"/>
        <v>LUGLIO</v>
      </c>
      <c r="M32032">
        <f t="shared" si="1502"/>
        <v>2019</v>
      </c>
    </row>
    <row r="32033" spans="1:13" x14ac:dyDescent="0.25">
      <c r="A32033" t="s">
        <v>4721</v>
      </c>
      <c r="B32033">
        <v>22</v>
      </c>
      <c r="C32033" s="3">
        <v>43670</v>
      </c>
      <c r="D32033">
        <v>604</v>
      </c>
      <c r="E32033">
        <v>482</v>
      </c>
      <c r="F32033">
        <v>1</v>
      </c>
      <c r="G32033">
        <v>323.99</v>
      </c>
      <c r="H32033">
        <v>343.65</v>
      </c>
      <c r="I32033">
        <v>323.99</v>
      </c>
      <c r="J32033" s="4" t="str">
        <f t="shared" si="1500"/>
        <v>SO5115522</v>
      </c>
      <c r="K32033" s="4">
        <f>F32033*(SUMIF(DimProduct!$A$2:$A$398,FactResellerSales!D32033,DimProduct!$G$2:$G$398))</f>
        <v>343.65</v>
      </c>
      <c r="L32033" s="22" t="str">
        <f t="shared" si="1501"/>
        <v>LUGLIO</v>
      </c>
      <c r="M32033">
        <f t="shared" si="1502"/>
        <v>2019</v>
      </c>
    </row>
    <row r="32034" spans="1:13" x14ac:dyDescent="0.25">
      <c r="A32034" t="s">
        <v>4721</v>
      </c>
      <c r="B32034">
        <v>23</v>
      </c>
      <c r="C32034" s="3">
        <v>43670</v>
      </c>
      <c r="D32034">
        <v>384</v>
      </c>
      <c r="E32034">
        <v>482</v>
      </c>
      <c r="F32034">
        <v>1</v>
      </c>
      <c r="G32034">
        <v>672.29</v>
      </c>
      <c r="H32034">
        <v>713.08</v>
      </c>
      <c r="I32034">
        <v>672.29</v>
      </c>
      <c r="J32034" s="4" t="str">
        <f t="shared" si="1500"/>
        <v>SO5115523</v>
      </c>
      <c r="K32034" s="4">
        <f>F32034*(SUMIF(DimProduct!$A$2:$A$398,FactResellerSales!D32034,DimProduct!$G$2:$G$398))</f>
        <v>713.08</v>
      </c>
      <c r="L32034" s="22" t="str">
        <f t="shared" si="1501"/>
        <v>LUGLIO</v>
      </c>
      <c r="M32034">
        <f t="shared" si="1502"/>
        <v>2019</v>
      </c>
    </row>
    <row r="32035" spans="1:13" x14ac:dyDescent="0.25">
      <c r="A32035" t="s">
        <v>4721</v>
      </c>
      <c r="B32035">
        <v>24</v>
      </c>
      <c r="C32035" s="3">
        <v>43670</v>
      </c>
      <c r="D32035">
        <v>582</v>
      </c>
      <c r="E32035">
        <v>482</v>
      </c>
      <c r="F32035">
        <v>1</v>
      </c>
      <c r="G32035">
        <v>1020.59</v>
      </c>
      <c r="H32035">
        <v>1082.51</v>
      </c>
      <c r="I32035">
        <v>1020.59</v>
      </c>
      <c r="J32035" s="4" t="str">
        <f t="shared" si="1500"/>
        <v>SO5115524</v>
      </c>
      <c r="K32035" s="4">
        <f>F32035*(SUMIF(DimProduct!$A$2:$A$398,FactResellerSales!D32035,DimProduct!$G$2:$G$398))</f>
        <v>1082.51</v>
      </c>
      <c r="L32035" s="22" t="str">
        <f t="shared" si="1501"/>
        <v>LUGLIO</v>
      </c>
      <c r="M32035">
        <f t="shared" si="1502"/>
        <v>2019</v>
      </c>
    </row>
    <row r="32036" spans="1:13" x14ac:dyDescent="0.25">
      <c r="A32036" t="s">
        <v>4721</v>
      </c>
      <c r="B32036">
        <v>25</v>
      </c>
      <c r="C32036" s="3">
        <v>43670</v>
      </c>
      <c r="D32036">
        <v>545</v>
      </c>
      <c r="E32036">
        <v>482</v>
      </c>
      <c r="F32036">
        <v>2</v>
      </c>
      <c r="G32036">
        <v>24.29</v>
      </c>
      <c r="H32036">
        <v>35.96</v>
      </c>
      <c r="I32036">
        <v>48.58</v>
      </c>
      <c r="J32036" s="4" t="str">
        <f t="shared" si="1500"/>
        <v>SO5115525</v>
      </c>
      <c r="K32036" s="4">
        <f>F32036*(SUMIF(DimProduct!$A$2:$A$398,FactResellerSales!D32036,DimProduct!$G$2:$G$398))</f>
        <v>35.96</v>
      </c>
      <c r="L32036" s="22" t="str">
        <f t="shared" si="1501"/>
        <v>LUGLIO</v>
      </c>
      <c r="M32036">
        <f t="shared" si="1502"/>
        <v>2019</v>
      </c>
    </row>
    <row r="32037" spans="1:13" x14ac:dyDescent="0.25">
      <c r="A32037" t="s">
        <v>4721</v>
      </c>
      <c r="B32037">
        <v>26</v>
      </c>
      <c r="C32037" s="3">
        <v>43670</v>
      </c>
      <c r="D32037">
        <v>606</v>
      </c>
      <c r="E32037">
        <v>482</v>
      </c>
      <c r="F32037">
        <v>2</v>
      </c>
      <c r="G32037">
        <v>323.99</v>
      </c>
      <c r="H32037">
        <v>687.3</v>
      </c>
      <c r="I32037">
        <v>647.98</v>
      </c>
      <c r="J32037" s="4" t="str">
        <f t="shared" si="1500"/>
        <v>SO5115526</v>
      </c>
      <c r="K32037" s="4">
        <f>F32037*(SUMIF(DimProduct!$A$2:$A$398,FactResellerSales!D32037,DimProduct!$G$2:$G$398))</f>
        <v>687.3</v>
      </c>
      <c r="L32037" s="22" t="str">
        <f t="shared" si="1501"/>
        <v>LUGLIO</v>
      </c>
      <c r="M32037">
        <f t="shared" si="1502"/>
        <v>2019</v>
      </c>
    </row>
    <row r="32038" spans="1:13" x14ac:dyDescent="0.25">
      <c r="A32038" t="s">
        <v>4722</v>
      </c>
      <c r="B32038">
        <v>1</v>
      </c>
      <c r="C32038" s="3">
        <v>43671</v>
      </c>
      <c r="D32038">
        <v>544</v>
      </c>
      <c r="E32038">
        <v>425</v>
      </c>
      <c r="F32038">
        <v>1</v>
      </c>
      <c r="G32038">
        <v>48.59</v>
      </c>
      <c r="H32038">
        <v>35.96</v>
      </c>
      <c r="I32038">
        <v>48.59</v>
      </c>
      <c r="J32038" s="4" t="str">
        <f t="shared" si="1500"/>
        <v>SO511561</v>
      </c>
      <c r="K32038" s="4">
        <f>F32038*(SUMIF(DimProduct!$A$2:$A$398,FactResellerSales!D32038,DimProduct!$G$2:$G$398))</f>
        <v>35.96</v>
      </c>
      <c r="L32038" s="22" t="str">
        <f t="shared" si="1501"/>
        <v>LUGLIO</v>
      </c>
      <c r="M32038">
        <f t="shared" si="1502"/>
        <v>2019</v>
      </c>
    </row>
    <row r="32039" spans="1:13" x14ac:dyDescent="0.25">
      <c r="A32039" t="s">
        <v>4722</v>
      </c>
      <c r="B32039">
        <v>2</v>
      </c>
      <c r="C32039" s="3">
        <v>43671</v>
      </c>
      <c r="D32039">
        <v>475</v>
      </c>
      <c r="E32039">
        <v>425</v>
      </c>
      <c r="F32039">
        <v>2</v>
      </c>
      <c r="G32039">
        <v>41.99</v>
      </c>
      <c r="H32039">
        <v>52.35</v>
      </c>
      <c r="I32039">
        <v>83.98</v>
      </c>
      <c r="J32039" s="4" t="str">
        <f t="shared" si="1500"/>
        <v>SO511562</v>
      </c>
      <c r="K32039" s="4">
        <f>F32039*(SUMIF(DimProduct!$A$2:$A$398,FactResellerSales!D32039,DimProduct!$G$2:$G$398))</f>
        <v>52.36</v>
      </c>
      <c r="L32039" s="22" t="str">
        <f t="shared" si="1501"/>
        <v>LUGLIO</v>
      </c>
      <c r="M32039">
        <f t="shared" si="1502"/>
        <v>2019</v>
      </c>
    </row>
    <row r="32040" spans="1:13" x14ac:dyDescent="0.25">
      <c r="A32040" t="s">
        <v>4722</v>
      </c>
      <c r="B32040">
        <v>3</v>
      </c>
      <c r="C32040" s="3">
        <v>43671</v>
      </c>
      <c r="D32040">
        <v>542</v>
      </c>
      <c r="E32040">
        <v>425</v>
      </c>
      <c r="F32040">
        <v>2</v>
      </c>
      <c r="G32040">
        <v>24.29</v>
      </c>
      <c r="H32040">
        <v>35.96</v>
      </c>
      <c r="I32040">
        <v>48.58</v>
      </c>
      <c r="J32040" s="4" t="str">
        <f t="shared" si="1500"/>
        <v>SO511563</v>
      </c>
      <c r="K32040" s="4">
        <f>F32040*(SUMIF(DimProduct!$A$2:$A$398,FactResellerSales!D32040,DimProduct!$G$2:$G$398))</f>
        <v>35.96</v>
      </c>
      <c r="L32040" s="22" t="str">
        <f t="shared" si="1501"/>
        <v>LUGLIO</v>
      </c>
      <c r="M32040">
        <f t="shared" si="1502"/>
        <v>2019</v>
      </c>
    </row>
    <row r="32041" spans="1:13" x14ac:dyDescent="0.25">
      <c r="A32041" t="s">
        <v>4722</v>
      </c>
      <c r="B32041">
        <v>4</v>
      </c>
      <c r="C32041" s="3">
        <v>43671</v>
      </c>
      <c r="D32041">
        <v>476</v>
      </c>
      <c r="E32041">
        <v>425</v>
      </c>
      <c r="F32041">
        <v>6</v>
      </c>
      <c r="G32041">
        <v>41.99</v>
      </c>
      <c r="H32041">
        <v>157.06</v>
      </c>
      <c r="I32041">
        <v>251.94</v>
      </c>
      <c r="J32041" s="4" t="str">
        <f t="shared" si="1500"/>
        <v>SO511564</v>
      </c>
      <c r="K32041" s="4">
        <f>F32041*(SUMIF(DimProduct!$A$2:$A$398,FactResellerSales!D32041,DimProduct!$G$2:$G$398))</f>
        <v>157.07999999999998</v>
      </c>
      <c r="L32041" s="22" t="str">
        <f t="shared" si="1501"/>
        <v>LUGLIO</v>
      </c>
      <c r="M32041">
        <f t="shared" si="1502"/>
        <v>2019</v>
      </c>
    </row>
    <row r="32042" spans="1:13" x14ac:dyDescent="0.25">
      <c r="A32042" t="s">
        <v>4722</v>
      </c>
      <c r="B32042">
        <v>5</v>
      </c>
      <c r="C32042" s="3">
        <v>43671</v>
      </c>
      <c r="D32042">
        <v>474</v>
      </c>
      <c r="E32042">
        <v>425</v>
      </c>
      <c r="F32042">
        <v>16</v>
      </c>
      <c r="G32042">
        <v>38.49</v>
      </c>
      <c r="H32042">
        <v>418.82</v>
      </c>
      <c r="I32042">
        <v>615.84</v>
      </c>
      <c r="J32042" s="4" t="str">
        <f t="shared" si="1500"/>
        <v>SO511565</v>
      </c>
      <c r="K32042" s="4">
        <f>F32042*(SUMIF(DimProduct!$A$2:$A$398,FactResellerSales!D32042,DimProduct!$G$2:$G$398))</f>
        <v>418.88</v>
      </c>
      <c r="L32042" s="22" t="str">
        <f t="shared" si="1501"/>
        <v>LUGLIO</v>
      </c>
      <c r="M32042">
        <f t="shared" si="1502"/>
        <v>2019</v>
      </c>
    </row>
    <row r="32043" spans="1:13" x14ac:dyDescent="0.25">
      <c r="A32043" t="s">
        <v>4722</v>
      </c>
      <c r="B32043">
        <v>6</v>
      </c>
      <c r="C32043" s="3">
        <v>43671</v>
      </c>
      <c r="D32043">
        <v>400</v>
      </c>
      <c r="E32043">
        <v>425</v>
      </c>
      <c r="F32043">
        <v>1</v>
      </c>
      <c r="G32043">
        <v>37.15</v>
      </c>
      <c r="H32043">
        <v>27.49</v>
      </c>
      <c r="I32043">
        <v>37.15</v>
      </c>
      <c r="J32043" s="4" t="str">
        <f t="shared" si="1500"/>
        <v>SO511566</v>
      </c>
      <c r="K32043" s="4">
        <f>F32043*(SUMIF(DimProduct!$A$2:$A$398,FactResellerSales!D32043,DimProduct!$G$2:$G$398))</f>
        <v>27.49</v>
      </c>
      <c r="L32043" s="22" t="str">
        <f t="shared" si="1501"/>
        <v>LUGLIO</v>
      </c>
      <c r="M32043">
        <f t="shared" si="1502"/>
        <v>2019</v>
      </c>
    </row>
    <row r="32044" spans="1:13" x14ac:dyDescent="0.25">
      <c r="A32044" t="s">
        <v>4722</v>
      </c>
      <c r="B32044">
        <v>7</v>
      </c>
      <c r="C32044" s="3">
        <v>43671</v>
      </c>
      <c r="D32044">
        <v>359</v>
      </c>
      <c r="E32044">
        <v>425</v>
      </c>
      <c r="F32044">
        <v>2</v>
      </c>
      <c r="G32044">
        <v>1376.99</v>
      </c>
      <c r="H32044">
        <v>2503.96</v>
      </c>
      <c r="I32044">
        <v>2753.98</v>
      </c>
      <c r="J32044" s="4" t="str">
        <f t="shared" si="1500"/>
        <v>SO511567</v>
      </c>
      <c r="K32044" s="4">
        <f>F32044*(SUMIF(DimProduct!$A$2:$A$398,FactResellerSales!D32044,DimProduct!$G$2:$G$398))</f>
        <v>2503.96</v>
      </c>
      <c r="L32044" s="22" t="str">
        <f t="shared" si="1501"/>
        <v>LUGLIO</v>
      </c>
      <c r="M32044">
        <f t="shared" si="1502"/>
        <v>2019</v>
      </c>
    </row>
    <row r="32045" spans="1:13" x14ac:dyDescent="0.25">
      <c r="A32045" t="s">
        <v>4723</v>
      </c>
      <c r="B32045">
        <v>1</v>
      </c>
      <c r="C32045" s="3">
        <v>43672</v>
      </c>
      <c r="D32045">
        <v>465</v>
      </c>
      <c r="E32045">
        <v>414</v>
      </c>
      <c r="F32045">
        <v>4</v>
      </c>
      <c r="G32045">
        <v>14.69</v>
      </c>
      <c r="H32045">
        <v>36.64</v>
      </c>
      <c r="I32045">
        <v>58.76</v>
      </c>
      <c r="J32045" s="4" t="str">
        <f t="shared" si="1500"/>
        <v>SO511571</v>
      </c>
      <c r="K32045" s="4">
        <f>F32045*(SUMIF(DimProduct!$A$2:$A$398,FactResellerSales!D32045,DimProduct!$G$2:$G$398))</f>
        <v>36.64</v>
      </c>
      <c r="L32045" s="22" t="str">
        <f t="shared" si="1501"/>
        <v>LUGLIO</v>
      </c>
      <c r="M32045">
        <f t="shared" si="1502"/>
        <v>2019</v>
      </c>
    </row>
    <row r="32046" spans="1:13" x14ac:dyDescent="0.25">
      <c r="A32046" t="s">
        <v>4723</v>
      </c>
      <c r="B32046">
        <v>2</v>
      </c>
      <c r="C32046" s="3">
        <v>43672</v>
      </c>
      <c r="D32046">
        <v>514</v>
      </c>
      <c r="E32046">
        <v>414</v>
      </c>
      <c r="F32046">
        <v>1</v>
      </c>
      <c r="G32046">
        <v>63.9</v>
      </c>
      <c r="H32046">
        <v>47.29</v>
      </c>
      <c r="I32046">
        <v>63.9</v>
      </c>
      <c r="J32046" s="4" t="str">
        <f t="shared" si="1500"/>
        <v>SO511572</v>
      </c>
      <c r="K32046" s="4">
        <f>F32046*(SUMIF(DimProduct!$A$2:$A$398,FactResellerSales!D32046,DimProduct!$G$2:$G$398))</f>
        <v>47.29</v>
      </c>
      <c r="L32046" s="22" t="str">
        <f t="shared" si="1501"/>
        <v>LUGLIO</v>
      </c>
      <c r="M32046">
        <f t="shared" si="1502"/>
        <v>2019</v>
      </c>
    </row>
    <row r="32047" spans="1:13" x14ac:dyDescent="0.25">
      <c r="A32047" t="s">
        <v>4723</v>
      </c>
      <c r="B32047">
        <v>3</v>
      </c>
      <c r="C32047" s="3">
        <v>43672</v>
      </c>
      <c r="D32047">
        <v>603</v>
      </c>
      <c r="E32047">
        <v>414</v>
      </c>
      <c r="F32047">
        <v>2</v>
      </c>
      <c r="G32047">
        <v>72.89</v>
      </c>
      <c r="H32047">
        <v>107.88</v>
      </c>
      <c r="I32047">
        <v>145.78</v>
      </c>
      <c r="J32047" s="4" t="str">
        <f t="shared" si="1500"/>
        <v>SO511573</v>
      </c>
      <c r="K32047" s="4">
        <f>F32047*(SUMIF(DimProduct!$A$2:$A$398,FactResellerSales!D32047,DimProduct!$G$2:$G$398))</f>
        <v>107.88</v>
      </c>
      <c r="L32047" s="22" t="str">
        <f t="shared" si="1501"/>
        <v>LUGLIO</v>
      </c>
      <c r="M32047">
        <f t="shared" si="1502"/>
        <v>2019</v>
      </c>
    </row>
    <row r="32048" spans="1:13" x14ac:dyDescent="0.25">
      <c r="A32048" t="s">
        <v>4723</v>
      </c>
      <c r="B32048">
        <v>4</v>
      </c>
      <c r="C32048" s="3">
        <v>43672</v>
      </c>
      <c r="D32048">
        <v>290</v>
      </c>
      <c r="E32048">
        <v>414</v>
      </c>
      <c r="F32048">
        <v>2</v>
      </c>
      <c r="G32048">
        <v>818.7</v>
      </c>
      <c r="H32048">
        <v>1494.4</v>
      </c>
      <c r="I32048">
        <v>1637.4</v>
      </c>
      <c r="J32048" s="4" t="str">
        <f t="shared" si="1500"/>
        <v>SO511574</v>
      </c>
      <c r="K32048" s="4">
        <f>F32048*(SUMIF(DimProduct!$A$2:$A$398,FactResellerSales!D32048,DimProduct!$G$2:$G$398))</f>
        <v>1494.4</v>
      </c>
      <c r="L32048" s="22" t="str">
        <f t="shared" si="1501"/>
        <v>LUGLIO</v>
      </c>
      <c r="M32048">
        <f t="shared" si="1502"/>
        <v>2019</v>
      </c>
    </row>
    <row r="32049" spans="1:13" x14ac:dyDescent="0.25">
      <c r="A32049" t="s">
        <v>4723</v>
      </c>
      <c r="B32049">
        <v>5</v>
      </c>
      <c r="C32049" s="3">
        <v>43672</v>
      </c>
      <c r="D32049">
        <v>217</v>
      </c>
      <c r="E32049">
        <v>414</v>
      </c>
      <c r="F32049">
        <v>16</v>
      </c>
      <c r="G32049">
        <v>15.75</v>
      </c>
      <c r="H32049">
        <v>209.38</v>
      </c>
      <c r="I32049">
        <v>252</v>
      </c>
      <c r="J32049" s="4" t="str">
        <f t="shared" si="1500"/>
        <v>SO511575</v>
      </c>
      <c r="K32049" s="4">
        <f>F32049*(SUMIF(DimProduct!$A$2:$A$398,FactResellerSales!D32049,DimProduct!$G$2:$G$398))</f>
        <v>209.44</v>
      </c>
      <c r="L32049" s="22" t="str">
        <f t="shared" si="1501"/>
        <v>LUGLIO</v>
      </c>
      <c r="M32049">
        <f t="shared" si="1502"/>
        <v>2019</v>
      </c>
    </row>
    <row r="32050" spans="1:13" x14ac:dyDescent="0.25">
      <c r="A32050" t="s">
        <v>4723</v>
      </c>
      <c r="B32050">
        <v>6</v>
      </c>
      <c r="C32050" s="3">
        <v>43672</v>
      </c>
      <c r="D32050">
        <v>353</v>
      </c>
      <c r="E32050">
        <v>414</v>
      </c>
      <c r="F32050">
        <v>4</v>
      </c>
      <c r="G32050">
        <v>1391.99</v>
      </c>
      <c r="H32050">
        <v>5062.4799999999996</v>
      </c>
      <c r="I32050">
        <v>5567.96</v>
      </c>
      <c r="J32050" s="4" t="str">
        <f t="shared" si="1500"/>
        <v>SO511576</v>
      </c>
      <c r="K32050" s="4">
        <f>F32050*(SUMIF(DimProduct!$A$2:$A$398,FactResellerSales!D32050,DimProduct!$G$2:$G$398))</f>
        <v>5062.4799999999996</v>
      </c>
      <c r="L32050" s="22" t="str">
        <f t="shared" si="1501"/>
        <v>LUGLIO</v>
      </c>
      <c r="M32050">
        <f t="shared" si="1502"/>
        <v>2019</v>
      </c>
    </row>
    <row r="32051" spans="1:13" x14ac:dyDescent="0.25">
      <c r="A32051" t="s">
        <v>4723</v>
      </c>
      <c r="B32051">
        <v>7</v>
      </c>
      <c r="C32051" s="3">
        <v>43672</v>
      </c>
      <c r="D32051">
        <v>532</v>
      </c>
      <c r="E32051">
        <v>414</v>
      </c>
      <c r="F32051">
        <v>8</v>
      </c>
      <c r="G32051">
        <v>149.87</v>
      </c>
      <c r="H32051">
        <v>1094.28</v>
      </c>
      <c r="I32051">
        <v>1198.96</v>
      </c>
      <c r="J32051" s="4" t="str">
        <f t="shared" si="1500"/>
        <v>SO511577</v>
      </c>
      <c r="K32051" s="4">
        <f>F32051*(SUMIF(DimProduct!$A$2:$A$398,FactResellerSales!D32051,DimProduct!$G$2:$G$398))</f>
        <v>1094.32</v>
      </c>
      <c r="L32051" s="22" t="str">
        <f t="shared" si="1501"/>
        <v>LUGLIO</v>
      </c>
      <c r="M32051">
        <f t="shared" si="1502"/>
        <v>2019</v>
      </c>
    </row>
    <row r="32052" spans="1:13" x14ac:dyDescent="0.25">
      <c r="A32052" t="s">
        <v>4723</v>
      </c>
      <c r="B32052">
        <v>8</v>
      </c>
      <c r="C32052" s="3">
        <v>43672</v>
      </c>
      <c r="D32052">
        <v>597</v>
      </c>
      <c r="E32052">
        <v>414</v>
      </c>
      <c r="F32052">
        <v>4</v>
      </c>
      <c r="G32052">
        <v>323.99</v>
      </c>
      <c r="H32052">
        <v>1178.32</v>
      </c>
      <c r="I32052">
        <v>1295.96</v>
      </c>
      <c r="J32052" s="4" t="str">
        <f t="shared" si="1500"/>
        <v>SO511578</v>
      </c>
      <c r="K32052" s="4">
        <f>F32052*(SUMIF(DimProduct!$A$2:$A$398,FactResellerSales!D32052,DimProduct!$G$2:$G$398))</f>
        <v>1178.32</v>
      </c>
      <c r="L32052" s="22" t="str">
        <f t="shared" si="1501"/>
        <v>LUGLIO</v>
      </c>
      <c r="M32052">
        <f t="shared" si="1502"/>
        <v>2019</v>
      </c>
    </row>
    <row r="32053" spans="1:13" x14ac:dyDescent="0.25">
      <c r="A32053" t="s">
        <v>4723</v>
      </c>
      <c r="B32053">
        <v>9</v>
      </c>
      <c r="C32053" s="3">
        <v>43672</v>
      </c>
      <c r="D32053">
        <v>237</v>
      </c>
      <c r="E32053">
        <v>414</v>
      </c>
      <c r="F32053">
        <v>7</v>
      </c>
      <c r="G32053">
        <v>29.99</v>
      </c>
      <c r="H32053">
        <v>269.45</v>
      </c>
      <c r="I32053">
        <v>209.93</v>
      </c>
      <c r="J32053" s="4" t="str">
        <f t="shared" si="1500"/>
        <v>SO511579</v>
      </c>
      <c r="K32053" s="4">
        <f>F32053*(SUMIF(DimProduct!$A$2:$A$398,FactResellerSales!D32053,DimProduct!$G$2:$G$398))</f>
        <v>269.43</v>
      </c>
      <c r="L32053" s="22" t="str">
        <f t="shared" si="1501"/>
        <v>LUGLIO</v>
      </c>
      <c r="M32053">
        <f t="shared" si="1502"/>
        <v>2019</v>
      </c>
    </row>
    <row r="32054" spans="1:13" x14ac:dyDescent="0.25">
      <c r="A32054" t="s">
        <v>4723</v>
      </c>
      <c r="B32054">
        <v>10</v>
      </c>
      <c r="C32054" s="3">
        <v>43672</v>
      </c>
      <c r="D32054">
        <v>476</v>
      </c>
      <c r="E32054">
        <v>414</v>
      </c>
      <c r="F32054">
        <v>3</v>
      </c>
      <c r="G32054">
        <v>41.99</v>
      </c>
      <c r="H32054">
        <v>78.53</v>
      </c>
      <c r="I32054">
        <v>125.97</v>
      </c>
      <c r="J32054" s="4" t="str">
        <f t="shared" si="1500"/>
        <v>SO5115710</v>
      </c>
      <c r="K32054" s="4">
        <f>F32054*(SUMIF(DimProduct!$A$2:$A$398,FactResellerSales!D32054,DimProduct!$G$2:$G$398))</f>
        <v>78.539999999999992</v>
      </c>
      <c r="L32054" s="22" t="str">
        <f t="shared" si="1501"/>
        <v>LUGLIO</v>
      </c>
      <c r="M32054">
        <f t="shared" si="1502"/>
        <v>2019</v>
      </c>
    </row>
    <row r="32055" spans="1:13" x14ac:dyDescent="0.25">
      <c r="A32055" t="s">
        <v>4723</v>
      </c>
      <c r="B32055">
        <v>11</v>
      </c>
      <c r="C32055" s="3">
        <v>43672</v>
      </c>
      <c r="D32055">
        <v>472</v>
      </c>
      <c r="E32055">
        <v>414</v>
      </c>
      <c r="F32055">
        <v>19</v>
      </c>
      <c r="G32055">
        <v>34.93</v>
      </c>
      <c r="H32055">
        <v>451.23</v>
      </c>
      <c r="I32055">
        <v>663.67</v>
      </c>
      <c r="J32055" s="4" t="str">
        <f t="shared" si="1500"/>
        <v>SO5115711</v>
      </c>
      <c r="K32055" s="4">
        <f>F32055*(SUMIF(DimProduct!$A$2:$A$398,FactResellerSales!D32055,DimProduct!$G$2:$G$398))</f>
        <v>451.25</v>
      </c>
      <c r="L32055" s="22" t="str">
        <f t="shared" si="1501"/>
        <v>LUGLIO</v>
      </c>
      <c r="M32055">
        <f t="shared" si="1502"/>
        <v>2019</v>
      </c>
    </row>
    <row r="32056" spans="1:13" x14ac:dyDescent="0.25">
      <c r="A32056" t="s">
        <v>4723</v>
      </c>
      <c r="B32056">
        <v>12</v>
      </c>
      <c r="C32056" s="3">
        <v>43672</v>
      </c>
      <c r="D32056">
        <v>398</v>
      </c>
      <c r="E32056">
        <v>414</v>
      </c>
      <c r="F32056">
        <v>2</v>
      </c>
      <c r="G32056">
        <v>26.72</v>
      </c>
      <c r="H32056">
        <v>39.549999999999997</v>
      </c>
      <c r="I32056">
        <v>53.44</v>
      </c>
      <c r="J32056" s="4" t="str">
        <f t="shared" si="1500"/>
        <v>SO5115712</v>
      </c>
      <c r="K32056" s="4">
        <f>F32056*(SUMIF(DimProduct!$A$2:$A$398,FactResellerSales!D32056,DimProduct!$G$2:$G$398))</f>
        <v>39.56</v>
      </c>
      <c r="L32056" s="22" t="str">
        <f t="shared" si="1501"/>
        <v>LUGLIO</v>
      </c>
      <c r="M32056">
        <f t="shared" si="1502"/>
        <v>2019</v>
      </c>
    </row>
    <row r="32057" spans="1:13" x14ac:dyDescent="0.25">
      <c r="A32057" t="s">
        <v>4723</v>
      </c>
      <c r="B32057">
        <v>13</v>
      </c>
      <c r="C32057" s="3">
        <v>43672</v>
      </c>
      <c r="D32057">
        <v>225</v>
      </c>
      <c r="E32057">
        <v>414</v>
      </c>
      <c r="F32057">
        <v>14</v>
      </c>
      <c r="G32057">
        <v>5.21</v>
      </c>
      <c r="H32057">
        <v>96.91</v>
      </c>
      <c r="I32057">
        <v>72.94</v>
      </c>
      <c r="J32057" s="4" t="str">
        <f t="shared" si="1500"/>
        <v>SO5115713</v>
      </c>
      <c r="K32057" s="4">
        <f>F32057*(SUMIF(DimProduct!$A$2:$A$398,FactResellerSales!D32057,DimProduct!$G$2:$G$398))</f>
        <v>96.88</v>
      </c>
      <c r="L32057" s="22" t="str">
        <f t="shared" si="1501"/>
        <v>LUGLIO</v>
      </c>
      <c r="M32057">
        <f t="shared" si="1502"/>
        <v>2019</v>
      </c>
    </row>
    <row r="32058" spans="1:13" x14ac:dyDescent="0.25">
      <c r="A32058" t="s">
        <v>4723</v>
      </c>
      <c r="B32058">
        <v>14</v>
      </c>
      <c r="C32058" s="3">
        <v>43672</v>
      </c>
      <c r="D32058">
        <v>490</v>
      </c>
      <c r="E32058">
        <v>414</v>
      </c>
      <c r="F32058">
        <v>17</v>
      </c>
      <c r="G32058">
        <v>29.69</v>
      </c>
      <c r="H32058">
        <v>706.73</v>
      </c>
      <c r="I32058">
        <v>504.73</v>
      </c>
      <c r="J32058" s="4" t="str">
        <f t="shared" si="1500"/>
        <v>SO5115714</v>
      </c>
      <c r="K32058" s="4">
        <f>F32058*(SUMIF(DimProduct!$A$2:$A$398,FactResellerSales!D32058,DimProduct!$G$2:$G$398))</f>
        <v>706.69</v>
      </c>
      <c r="L32058" s="22" t="str">
        <f t="shared" si="1501"/>
        <v>LUGLIO</v>
      </c>
      <c r="M32058">
        <f t="shared" si="1502"/>
        <v>2019</v>
      </c>
    </row>
    <row r="32059" spans="1:13" x14ac:dyDescent="0.25">
      <c r="A32059" t="s">
        <v>4723</v>
      </c>
      <c r="B32059">
        <v>15</v>
      </c>
      <c r="C32059" s="3">
        <v>43672</v>
      </c>
      <c r="D32059">
        <v>515</v>
      </c>
      <c r="E32059">
        <v>414</v>
      </c>
      <c r="F32059">
        <v>2</v>
      </c>
      <c r="G32059">
        <v>16.27</v>
      </c>
      <c r="H32059">
        <v>24.08</v>
      </c>
      <c r="I32059">
        <v>32.54</v>
      </c>
      <c r="J32059" s="4" t="str">
        <f t="shared" si="1500"/>
        <v>SO5115715</v>
      </c>
      <c r="K32059" s="4">
        <f>F32059*(SUMIF(DimProduct!$A$2:$A$398,FactResellerSales!D32059,DimProduct!$G$2:$G$398))</f>
        <v>24.08</v>
      </c>
      <c r="L32059" s="22" t="str">
        <f t="shared" si="1501"/>
        <v>LUGLIO</v>
      </c>
      <c r="M32059">
        <f t="shared" si="1502"/>
        <v>2019</v>
      </c>
    </row>
    <row r="32060" spans="1:13" x14ac:dyDescent="0.25">
      <c r="A32060" t="s">
        <v>4723</v>
      </c>
      <c r="B32060">
        <v>16</v>
      </c>
      <c r="C32060" s="3">
        <v>43672</v>
      </c>
      <c r="D32060">
        <v>463</v>
      </c>
      <c r="E32060">
        <v>414</v>
      </c>
      <c r="F32060">
        <v>12</v>
      </c>
      <c r="G32060">
        <v>14.2</v>
      </c>
      <c r="H32060">
        <v>109.91</v>
      </c>
      <c r="I32060">
        <v>170.4</v>
      </c>
      <c r="J32060" s="4" t="str">
        <f t="shared" si="1500"/>
        <v>SO5115716</v>
      </c>
      <c r="K32060" s="4">
        <f>F32060*(SUMIF(DimProduct!$A$2:$A$398,FactResellerSales!D32060,DimProduct!$G$2:$G$398))</f>
        <v>109.92</v>
      </c>
      <c r="L32060" s="22" t="str">
        <f t="shared" si="1501"/>
        <v>LUGLIO</v>
      </c>
      <c r="M32060">
        <f t="shared" si="1502"/>
        <v>2019</v>
      </c>
    </row>
    <row r="32061" spans="1:13" x14ac:dyDescent="0.25">
      <c r="A32061" t="s">
        <v>4723</v>
      </c>
      <c r="B32061">
        <v>17</v>
      </c>
      <c r="C32061" s="3">
        <v>43672</v>
      </c>
      <c r="D32061">
        <v>533</v>
      </c>
      <c r="E32061">
        <v>414</v>
      </c>
      <c r="F32061">
        <v>2</v>
      </c>
      <c r="G32061">
        <v>149.87</v>
      </c>
      <c r="H32061">
        <v>273.57</v>
      </c>
      <c r="I32061">
        <v>299.74</v>
      </c>
      <c r="J32061" s="4" t="str">
        <f t="shared" si="1500"/>
        <v>SO5115717</v>
      </c>
      <c r="K32061" s="4">
        <f>F32061*(SUMIF(DimProduct!$A$2:$A$398,FactResellerSales!D32061,DimProduct!$G$2:$G$398))</f>
        <v>273.58</v>
      </c>
      <c r="L32061" s="22" t="str">
        <f t="shared" si="1501"/>
        <v>LUGLIO</v>
      </c>
      <c r="M32061">
        <f t="shared" si="1502"/>
        <v>2019</v>
      </c>
    </row>
    <row r="32062" spans="1:13" x14ac:dyDescent="0.25">
      <c r="A32062" t="s">
        <v>4723</v>
      </c>
      <c r="B32062">
        <v>18</v>
      </c>
      <c r="C32062" s="3">
        <v>43672</v>
      </c>
      <c r="D32062">
        <v>531</v>
      </c>
      <c r="E32062">
        <v>414</v>
      </c>
      <c r="F32062">
        <v>2</v>
      </c>
      <c r="G32062">
        <v>149.87</v>
      </c>
      <c r="H32062">
        <v>273.57</v>
      </c>
      <c r="I32062">
        <v>299.74</v>
      </c>
      <c r="J32062" s="4" t="str">
        <f t="shared" si="1500"/>
        <v>SO5115718</v>
      </c>
      <c r="K32062" s="4">
        <f>F32062*(SUMIF(DimProduct!$A$2:$A$398,FactResellerSales!D32062,DimProduct!$G$2:$G$398))</f>
        <v>273.58</v>
      </c>
      <c r="L32062" s="22" t="str">
        <f t="shared" si="1501"/>
        <v>LUGLIO</v>
      </c>
      <c r="M32062">
        <f t="shared" si="1502"/>
        <v>2019</v>
      </c>
    </row>
    <row r="32063" spans="1:13" x14ac:dyDescent="0.25">
      <c r="A32063" t="s">
        <v>4723</v>
      </c>
      <c r="B32063">
        <v>19</v>
      </c>
      <c r="C32063" s="3">
        <v>43672</v>
      </c>
      <c r="D32063">
        <v>516</v>
      </c>
      <c r="E32063">
        <v>414</v>
      </c>
      <c r="F32063">
        <v>2</v>
      </c>
      <c r="G32063">
        <v>23.48</v>
      </c>
      <c r="H32063">
        <v>34.76</v>
      </c>
      <c r="I32063">
        <v>46.96</v>
      </c>
      <c r="J32063" s="4" t="str">
        <f t="shared" si="1500"/>
        <v>SO5115719</v>
      </c>
      <c r="K32063" s="4">
        <f>F32063*(SUMIF(DimProduct!$A$2:$A$398,FactResellerSales!D32063,DimProduct!$G$2:$G$398))</f>
        <v>34.76</v>
      </c>
      <c r="L32063" s="22" t="str">
        <f t="shared" si="1501"/>
        <v>LUGLIO</v>
      </c>
      <c r="M32063">
        <f t="shared" si="1502"/>
        <v>2019</v>
      </c>
    </row>
    <row r="32064" spans="1:13" x14ac:dyDescent="0.25">
      <c r="A32064" t="s">
        <v>4723</v>
      </c>
      <c r="B32064">
        <v>20</v>
      </c>
      <c r="C32064" s="3">
        <v>43672</v>
      </c>
      <c r="D32064">
        <v>557</v>
      </c>
      <c r="E32064">
        <v>414</v>
      </c>
      <c r="F32064">
        <v>5</v>
      </c>
      <c r="G32064">
        <v>153.88999999999999</v>
      </c>
      <c r="H32064">
        <v>569.41</v>
      </c>
      <c r="I32064">
        <v>769.45</v>
      </c>
      <c r="J32064" s="4" t="str">
        <f t="shared" si="1500"/>
        <v>SO5115720</v>
      </c>
      <c r="K32064" s="4">
        <f>F32064*(SUMIF(DimProduct!$A$2:$A$398,FactResellerSales!D32064,DimProduct!$G$2:$G$398))</f>
        <v>569.4</v>
      </c>
      <c r="L32064" s="22" t="str">
        <f t="shared" si="1501"/>
        <v>LUGLIO</v>
      </c>
      <c r="M32064">
        <f t="shared" si="1502"/>
        <v>2019</v>
      </c>
    </row>
    <row r="32065" spans="1:13" x14ac:dyDescent="0.25">
      <c r="A32065" t="s">
        <v>4723</v>
      </c>
      <c r="B32065">
        <v>21</v>
      </c>
      <c r="C32065" s="3">
        <v>43672</v>
      </c>
      <c r="D32065">
        <v>363</v>
      </c>
      <c r="E32065">
        <v>414</v>
      </c>
      <c r="F32065">
        <v>1</v>
      </c>
      <c r="G32065">
        <v>1376.99</v>
      </c>
      <c r="H32065">
        <v>1251.98</v>
      </c>
      <c r="I32065">
        <v>1376.99</v>
      </c>
      <c r="J32065" s="4" t="str">
        <f t="shared" si="1500"/>
        <v>SO5115721</v>
      </c>
      <c r="K32065" s="4">
        <f>F32065*(SUMIF(DimProduct!$A$2:$A$398,FactResellerSales!D32065,DimProduct!$G$2:$G$398))</f>
        <v>1251.98</v>
      </c>
      <c r="L32065" s="22" t="str">
        <f t="shared" si="1501"/>
        <v>LUGLIO</v>
      </c>
      <c r="M32065">
        <f t="shared" si="1502"/>
        <v>2019</v>
      </c>
    </row>
    <row r="32066" spans="1:13" x14ac:dyDescent="0.25">
      <c r="A32066" t="s">
        <v>4723</v>
      </c>
      <c r="B32066">
        <v>22</v>
      </c>
      <c r="C32066" s="3">
        <v>43672</v>
      </c>
      <c r="D32066">
        <v>234</v>
      </c>
      <c r="E32066">
        <v>414</v>
      </c>
      <c r="F32066">
        <v>9</v>
      </c>
      <c r="G32066">
        <v>29.99</v>
      </c>
      <c r="H32066">
        <v>346.43</v>
      </c>
      <c r="I32066">
        <v>269.91000000000003</v>
      </c>
      <c r="J32066" s="4" t="str">
        <f t="shared" si="1500"/>
        <v>SO5115722</v>
      </c>
      <c r="K32066" s="4">
        <f>F32066*(SUMIF(DimProduct!$A$2:$A$398,FactResellerSales!D32066,DimProduct!$G$2:$G$398))</f>
        <v>346.41</v>
      </c>
      <c r="L32066" s="22" t="str">
        <f t="shared" si="1501"/>
        <v>LUGLIO</v>
      </c>
      <c r="M32066">
        <f t="shared" si="1502"/>
        <v>2019</v>
      </c>
    </row>
    <row r="32067" spans="1:13" x14ac:dyDescent="0.25">
      <c r="A32067" t="s">
        <v>4723</v>
      </c>
      <c r="B32067">
        <v>23</v>
      </c>
      <c r="C32067" s="3">
        <v>43672</v>
      </c>
      <c r="D32067">
        <v>355</v>
      </c>
      <c r="E32067">
        <v>414</v>
      </c>
      <c r="F32067">
        <v>2</v>
      </c>
      <c r="G32067">
        <v>1391.99</v>
      </c>
      <c r="H32067">
        <v>2531.2399999999998</v>
      </c>
      <c r="I32067">
        <v>2783.98</v>
      </c>
      <c r="J32067" s="4" t="str">
        <f t="shared" ref="J32067:J32130" si="1503">_xlfn.CONCAT(A32067,B32067)</f>
        <v>SO5115723</v>
      </c>
      <c r="K32067" s="4">
        <f>F32067*(SUMIF(DimProduct!$A$2:$A$398,FactResellerSales!D32067,DimProduct!$G$2:$G$398))</f>
        <v>2531.2399999999998</v>
      </c>
      <c r="L32067" s="22" t="str">
        <f t="shared" ref="L32067:L32130" si="1504">UPPER(TEXT(C32067,"MMMM"))</f>
        <v>LUGLIO</v>
      </c>
      <c r="M32067">
        <f t="shared" ref="M32067:M32130" si="1505">YEAR(C32067)</f>
        <v>2019</v>
      </c>
    </row>
    <row r="32068" spans="1:13" x14ac:dyDescent="0.25">
      <c r="A32068" t="s">
        <v>4723</v>
      </c>
      <c r="B32068">
        <v>24</v>
      </c>
      <c r="C32068" s="3">
        <v>43672</v>
      </c>
      <c r="D32068">
        <v>511</v>
      </c>
      <c r="E32068">
        <v>414</v>
      </c>
      <c r="F32068">
        <v>10</v>
      </c>
      <c r="G32068">
        <v>218.45</v>
      </c>
      <c r="H32068">
        <v>1993.76</v>
      </c>
      <c r="I32068">
        <v>2184.5</v>
      </c>
      <c r="J32068" s="4" t="str">
        <f t="shared" si="1503"/>
        <v>SO5115724</v>
      </c>
      <c r="K32068" s="4">
        <f>F32068*(SUMIF(DimProduct!$A$2:$A$398,FactResellerSales!D32068,DimProduct!$G$2:$G$398))</f>
        <v>1993.8</v>
      </c>
      <c r="L32068" s="22" t="str">
        <f t="shared" si="1504"/>
        <v>LUGLIO</v>
      </c>
      <c r="M32068">
        <f t="shared" si="1505"/>
        <v>2019</v>
      </c>
    </row>
    <row r="32069" spans="1:13" x14ac:dyDescent="0.25">
      <c r="A32069" t="s">
        <v>4723</v>
      </c>
      <c r="B32069">
        <v>25</v>
      </c>
      <c r="C32069" s="3">
        <v>43672</v>
      </c>
      <c r="D32069">
        <v>488</v>
      </c>
      <c r="E32069">
        <v>414</v>
      </c>
      <c r="F32069">
        <v>9</v>
      </c>
      <c r="G32069">
        <v>32.39</v>
      </c>
      <c r="H32069">
        <v>374.15</v>
      </c>
      <c r="I32069">
        <v>291.51</v>
      </c>
      <c r="J32069" s="4" t="str">
        <f t="shared" si="1503"/>
        <v>SO5115725</v>
      </c>
      <c r="K32069" s="4">
        <f>F32069*(SUMIF(DimProduct!$A$2:$A$398,FactResellerSales!D32069,DimProduct!$G$2:$G$398))</f>
        <v>374.13</v>
      </c>
      <c r="L32069" s="22" t="str">
        <f t="shared" si="1504"/>
        <v>LUGLIO</v>
      </c>
      <c r="M32069">
        <f t="shared" si="1505"/>
        <v>2019</v>
      </c>
    </row>
    <row r="32070" spans="1:13" x14ac:dyDescent="0.25">
      <c r="A32070" t="s">
        <v>4723</v>
      </c>
      <c r="B32070">
        <v>26</v>
      </c>
      <c r="C32070" s="3">
        <v>43672</v>
      </c>
      <c r="D32070">
        <v>231</v>
      </c>
      <c r="E32070">
        <v>414</v>
      </c>
      <c r="F32070">
        <v>10</v>
      </c>
      <c r="G32070">
        <v>29.99</v>
      </c>
      <c r="H32070">
        <v>384.92</v>
      </c>
      <c r="I32070">
        <v>299.89999999999998</v>
      </c>
      <c r="J32070" s="4" t="str">
        <f t="shared" si="1503"/>
        <v>SO5115726</v>
      </c>
      <c r="K32070" s="4">
        <f>F32070*(SUMIF(DimProduct!$A$2:$A$398,FactResellerSales!D32070,DimProduct!$G$2:$G$398))</f>
        <v>384.90000000000003</v>
      </c>
      <c r="L32070" s="22" t="str">
        <f t="shared" si="1504"/>
        <v>LUGLIO</v>
      </c>
      <c r="M32070">
        <f t="shared" si="1505"/>
        <v>2019</v>
      </c>
    </row>
    <row r="32071" spans="1:13" x14ac:dyDescent="0.25">
      <c r="A32071" t="s">
        <v>4723</v>
      </c>
      <c r="B32071">
        <v>27</v>
      </c>
      <c r="C32071" s="3">
        <v>43672</v>
      </c>
      <c r="D32071">
        <v>471</v>
      </c>
      <c r="E32071">
        <v>414</v>
      </c>
      <c r="F32071">
        <v>20</v>
      </c>
      <c r="G32071">
        <v>34.93</v>
      </c>
      <c r="H32071">
        <v>474.98</v>
      </c>
      <c r="I32071">
        <v>698.6</v>
      </c>
      <c r="J32071" s="4" t="str">
        <f t="shared" si="1503"/>
        <v>SO5115727</v>
      </c>
      <c r="K32071" s="4">
        <f>F32071*(SUMIF(DimProduct!$A$2:$A$398,FactResellerSales!D32071,DimProduct!$G$2:$G$398))</f>
        <v>475</v>
      </c>
      <c r="L32071" s="22" t="str">
        <f t="shared" si="1504"/>
        <v>LUGLIO</v>
      </c>
      <c r="M32071">
        <f t="shared" si="1505"/>
        <v>2019</v>
      </c>
    </row>
    <row r="32072" spans="1:13" x14ac:dyDescent="0.25">
      <c r="A32072" t="s">
        <v>4723</v>
      </c>
      <c r="B32072">
        <v>28</v>
      </c>
      <c r="C32072" s="3">
        <v>43672</v>
      </c>
      <c r="D32072">
        <v>595</v>
      </c>
      <c r="E32072">
        <v>414</v>
      </c>
      <c r="F32072">
        <v>3</v>
      </c>
      <c r="G32072">
        <v>338.99</v>
      </c>
      <c r="H32072">
        <v>924.65</v>
      </c>
      <c r="I32072">
        <v>1016.97</v>
      </c>
      <c r="J32072" s="4" t="str">
        <f t="shared" si="1503"/>
        <v>SO5115728</v>
      </c>
      <c r="K32072" s="4">
        <f>F32072*(SUMIF(DimProduct!$A$2:$A$398,FactResellerSales!D32072,DimProduct!$G$2:$G$398))</f>
        <v>924.66000000000008</v>
      </c>
      <c r="L32072" s="22" t="str">
        <f t="shared" si="1504"/>
        <v>LUGLIO</v>
      </c>
      <c r="M32072">
        <f t="shared" si="1505"/>
        <v>2019</v>
      </c>
    </row>
    <row r="32073" spans="1:13" x14ac:dyDescent="0.25">
      <c r="A32073" t="s">
        <v>4723</v>
      </c>
      <c r="B32073">
        <v>29</v>
      </c>
      <c r="C32073" s="3">
        <v>43672</v>
      </c>
      <c r="D32073">
        <v>483</v>
      </c>
      <c r="E32073">
        <v>414</v>
      </c>
      <c r="F32073">
        <v>12</v>
      </c>
      <c r="G32073">
        <v>69.599999999999994</v>
      </c>
      <c r="H32073">
        <v>538.55999999999995</v>
      </c>
      <c r="I32073">
        <v>835.2</v>
      </c>
      <c r="J32073" s="4" t="str">
        <f t="shared" si="1503"/>
        <v>SO5115729</v>
      </c>
      <c r="K32073" s="4">
        <f>F32073*(SUMIF(DimProduct!$A$2:$A$398,FactResellerSales!D32073,DimProduct!$G$2:$G$398))</f>
        <v>538.56000000000006</v>
      </c>
      <c r="L32073" s="22" t="str">
        <f t="shared" si="1504"/>
        <v>LUGLIO</v>
      </c>
      <c r="M32073">
        <f t="shared" si="1505"/>
        <v>2019</v>
      </c>
    </row>
    <row r="32074" spans="1:13" x14ac:dyDescent="0.25">
      <c r="A32074" t="s">
        <v>4723</v>
      </c>
      <c r="B32074">
        <v>30</v>
      </c>
      <c r="C32074" s="3">
        <v>43672</v>
      </c>
      <c r="D32074">
        <v>484</v>
      </c>
      <c r="E32074">
        <v>414</v>
      </c>
      <c r="F32074">
        <v>14</v>
      </c>
      <c r="G32074">
        <v>4.6100000000000003</v>
      </c>
      <c r="H32074">
        <v>41.63</v>
      </c>
      <c r="I32074">
        <v>64.540000000000006</v>
      </c>
      <c r="J32074" s="4" t="str">
        <f t="shared" si="1503"/>
        <v>SO5115730</v>
      </c>
      <c r="K32074" s="4">
        <f>F32074*(SUMIF(DimProduct!$A$2:$A$398,FactResellerSales!D32074,DimProduct!$G$2:$G$398))</f>
        <v>41.580000000000005</v>
      </c>
      <c r="L32074" s="22" t="str">
        <f t="shared" si="1504"/>
        <v>LUGLIO</v>
      </c>
      <c r="M32074">
        <f t="shared" si="1505"/>
        <v>2019</v>
      </c>
    </row>
    <row r="32075" spans="1:13" x14ac:dyDescent="0.25">
      <c r="A32075" t="s">
        <v>4723</v>
      </c>
      <c r="B32075">
        <v>31</v>
      </c>
      <c r="C32075" s="3">
        <v>43672</v>
      </c>
      <c r="D32075">
        <v>512</v>
      </c>
      <c r="E32075">
        <v>414</v>
      </c>
      <c r="F32075">
        <v>6</v>
      </c>
      <c r="G32075">
        <v>218.45</v>
      </c>
      <c r="H32075">
        <v>1196.25</v>
      </c>
      <c r="I32075">
        <v>1310.7</v>
      </c>
      <c r="J32075" s="4" t="str">
        <f t="shared" si="1503"/>
        <v>SO5115731</v>
      </c>
      <c r="K32075" s="4">
        <f>F32075*(SUMIF(DimProduct!$A$2:$A$398,FactResellerSales!D32075,DimProduct!$G$2:$G$398))</f>
        <v>1196.28</v>
      </c>
      <c r="L32075" s="22" t="str">
        <f t="shared" si="1504"/>
        <v>LUGLIO</v>
      </c>
      <c r="M32075">
        <f t="shared" si="1505"/>
        <v>2019</v>
      </c>
    </row>
    <row r="32076" spans="1:13" x14ac:dyDescent="0.25">
      <c r="A32076" t="s">
        <v>4723</v>
      </c>
      <c r="B32076">
        <v>32</v>
      </c>
      <c r="C32076" s="3">
        <v>43672</v>
      </c>
      <c r="D32076">
        <v>400</v>
      </c>
      <c r="E32076">
        <v>414</v>
      </c>
      <c r="F32076">
        <v>2</v>
      </c>
      <c r="G32076">
        <v>37.15</v>
      </c>
      <c r="H32076">
        <v>54.99</v>
      </c>
      <c r="I32076">
        <v>74.3</v>
      </c>
      <c r="J32076" s="4" t="str">
        <f t="shared" si="1503"/>
        <v>SO5115732</v>
      </c>
      <c r="K32076" s="4">
        <f>F32076*(SUMIF(DimProduct!$A$2:$A$398,FactResellerSales!D32076,DimProduct!$G$2:$G$398))</f>
        <v>54.98</v>
      </c>
      <c r="L32076" s="22" t="str">
        <f t="shared" si="1504"/>
        <v>LUGLIO</v>
      </c>
      <c r="M32076">
        <f t="shared" si="1505"/>
        <v>2019</v>
      </c>
    </row>
    <row r="32077" spans="1:13" x14ac:dyDescent="0.25">
      <c r="A32077" t="s">
        <v>4723</v>
      </c>
      <c r="B32077">
        <v>33</v>
      </c>
      <c r="C32077" s="3">
        <v>43672</v>
      </c>
      <c r="D32077">
        <v>525</v>
      </c>
      <c r="E32077">
        <v>414</v>
      </c>
      <c r="F32077">
        <v>4</v>
      </c>
      <c r="G32077">
        <v>158.43</v>
      </c>
      <c r="H32077">
        <v>578.38</v>
      </c>
      <c r="I32077">
        <v>633.72</v>
      </c>
      <c r="J32077" s="4" t="str">
        <f t="shared" si="1503"/>
        <v>SO5115733</v>
      </c>
      <c r="K32077" s="4">
        <f>F32077*(SUMIF(DimProduct!$A$2:$A$398,FactResellerSales!D32077,DimProduct!$G$2:$G$398))</f>
        <v>578.36</v>
      </c>
      <c r="L32077" s="22" t="str">
        <f t="shared" si="1504"/>
        <v>LUGLIO</v>
      </c>
      <c r="M32077">
        <f t="shared" si="1505"/>
        <v>2019</v>
      </c>
    </row>
    <row r="32078" spans="1:13" x14ac:dyDescent="0.25">
      <c r="A32078" t="s">
        <v>4723</v>
      </c>
      <c r="B32078">
        <v>34</v>
      </c>
      <c r="C32078" s="3">
        <v>43672</v>
      </c>
      <c r="D32078">
        <v>543</v>
      </c>
      <c r="E32078">
        <v>414</v>
      </c>
      <c r="F32078">
        <v>5</v>
      </c>
      <c r="G32078">
        <v>37.25</v>
      </c>
      <c r="H32078">
        <v>137.84</v>
      </c>
      <c r="I32078">
        <v>186.25</v>
      </c>
      <c r="J32078" s="4" t="str">
        <f t="shared" si="1503"/>
        <v>SO5115734</v>
      </c>
      <c r="K32078" s="4">
        <f>F32078*(SUMIF(DimProduct!$A$2:$A$398,FactResellerSales!D32078,DimProduct!$G$2:$G$398))</f>
        <v>137.85</v>
      </c>
      <c r="L32078" s="22" t="str">
        <f t="shared" si="1504"/>
        <v>LUGLIO</v>
      </c>
      <c r="M32078">
        <f t="shared" si="1505"/>
        <v>2019</v>
      </c>
    </row>
    <row r="32079" spans="1:13" x14ac:dyDescent="0.25">
      <c r="A32079" t="s">
        <v>4723</v>
      </c>
      <c r="B32079">
        <v>35</v>
      </c>
      <c r="C32079" s="3">
        <v>43672</v>
      </c>
      <c r="D32079">
        <v>593</v>
      </c>
      <c r="E32079">
        <v>414</v>
      </c>
      <c r="F32079">
        <v>4</v>
      </c>
      <c r="G32079">
        <v>338.99</v>
      </c>
      <c r="H32079">
        <v>1232.8699999999999</v>
      </c>
      <c r="I32079">
        <v>1355.96</v>
      </c>
      <c r="J32079" s="4" t="str">
        <f t="shared" si="1503"/>
        <v>SO5115735</v>
      </c>
      <c r="K32079" s="4">
        <f>F32079*(SUMIF(DimProduct!$A$2:$A$398,FactResellerSales!D32079,DimProduct!$G$2:$G$398))</f>
        <v>1232.8800000000001</v>
      </c>
      <c r="L32079" s="22" t="str">
        <f t="shared" si="1504"/>
        <v>LUGLIO</v>
      </c>
      <c r="M32079">
        <f t="shared" si="1505"/>
        <v>2019</v>
      </c>
    </row>
    <row r="32080" spans="1:13" x14ac:dyDescent="0.25">
      <c r="A32080" t="s">
        <v>4723</v>
      </c>
      <c r="B32080">
        <v>36</v>
      </c>
      <c r="C32080" s="3">
        <v>43672</v>
      </c>
      <c r="D32080">
        <v>542</v>
      </c>
      <c r="E32080">
        <v>414</v>
      </c>
      <c r="F32080">
        <v>1</v>
      </c>
      <c r="G32080">
        <v>24.29</v>
      </c>
      <c r="H32080">
        <v>17.98</v>
      </c>
      <c r="I32080">
        <v>24.29</v>
      </c>
      <c r="J32080" s="4" t="str">
        <f t="shared" si="1503"/>
        <v>SO5115736</v>
      </c>
      <c r="K32080" s="4">
        <f>F32080*(SUMIF(DimProduct!$A$2:$A$398,FactResellerSales!D32080,DimProduct!$G$2:$G$398))</f>
        <v>17.98</v>
      </c>
      <c r="L32080" s="22" t="str">
        <f t="shared" si="1504"/>
        <v>LUGLIO</v>
      </c>
      <c r="M32080">
        <f t="shared" si="1505"/>
        <v>2019</v>
      </c>
    </row>
    <row r="32081" spans="1:13" x14ac:dyDescent="0.25">
      <c r="A32081" t="s">
        <v>4723</v>
      </c>
      <c r="B32081">
        <v>37</v>
      </c>
      <c r="C32081" s="3">
        <v>43672</v>
      </c>
      <c r="D32081">
        <v>295</v>
      </c>
      <c r="E32081">
        <v>414</v>
      </c>
      <c r="F32081">
        <v>2</v>
      </c>
      <c r="G32081">
        <v>818.7</v>
      </c>
      <c r="H32081">
        <v>1494.4</v>
      </c>
      <c r="I32081">
        <v>1637.4</v>
      </c>
      <c r="J32081" s="4" t="str">
        <f t="shared" si="1503"/>
        <v>SO5115737</v>
      </c>
      <c r="K32081" s="4">
        <f>F32081*(SUMIF(DimProduct!$A$2:$A$398,FactResellerSales!D32081,DimProduct!$G$2:$G$398))</f>
        <v>1494.4</v>
      </c>
      <c r="L32081" s="22" t="str">
        <f t="shared" si="1504"/>
        <v>LUGLIO</v>
      </c>
      <c r="M32081">
        <f t="shared" si="1505"/>
        <v>2019</v>
      </c>
    </row>
    <row r="32082" spans="1:13" x14ac:dyDescent="0.25">
      <c r="A32082" t="s">
        <v>4723</v>
      </c>
      <c r="B32082">
        <v>38</v>
      </c>
      <c r="C32082" s="3">
        <v>43672</v>
      </c>
      <c r="D32082">
        <v>552</v>
      </c>
      <c r="E32082">
        <v>414</v>
      </c>
      <c r="F32082">
        <v>2</v>
      </c>
      <c r="G32082">
        <v>54.89</v>
      </c>
      <c r="H32082">
        <v>81.239999999999995</v>
      </c>
      <c r="I32082">
        <v>109.78</v>
      </c>
      <c r="J32082" s="4" t="str">
        <f t="shared" si="1503"/>
        <v>SO5115738</v>
      </c>
      <c r="K32082" s="4">
        <f>F32082*(SUMIF(DimProduct!$A$2:$A$398,FactResellerSales!D32082,DimProduct!$G$2:$G$398))</f>
        <v>81.239999999999995</v>
      </c>
      <c r="L32082" s="22" t="str">
        <f t="shared" si="1504"/>
        <v>LUGLIO</v>
      </c>
      <c r="M32082">
        <f t="shared" si="1505"/>
        <v>2019</v>
      </c>
    </row>
    <row r="32083" spans="1:13" x14ac:dyDescent="0.25">
      <c r="A32083" t="s">
        <v>4723</v>
      </c>
      <c r="B32083">
        <v>39</v>
      </c>
      <c r="C32083" s="3">
        <v>43672</v>
      </c>
      <c r="D32083">
        <v>599</v>
      </c>
      <c r="E32083">
        <v>414</v>
      </c>
      <c r="F32083">
        <v>2</v>
      </c>
      <c r="G32083">
        <v>323.99</v>
      </c>
      <c r="H32083">
        <v>589.16</v>
      </c>
      <c r="I32083">
        <v>647.98</v>
      </c>
      <c r="J32083" s="4" t="str">
        <f t="shared" si="1503"/>
        <v>SO5115739</v>
      </c>
      <c r="K32083" s="4">
        <f>F32083*(SUMIF(DimProduct!$A$2:$A$398,FactResellerSales!D32083,DimProduct!$G$2:$G$398))</f>
        <v>589.16</v>
      </c>
      <c r="L32083" s="22" t="str">
        <f t="shared" si="1504"/>
        <v>LUGLIO</v>
      </c>
      <c r="M32083">
        <f t="shared" si="1505"/>
        <v>2019</v>
      </c>
    </row>
    <row r="32084" spans="1:13" x14ac:dyDescent="0.25">
      <c r="A32084" t="s">
        <v>4723</v>
      </c>
      <c r="B32084">
        <v>40</v>
      </c>
      <c r="C32084" s="3">
        <v>43672</v>
      </c>
      <c r="D32084">
        <v>298</v>
      </c>
      <c r="E32084">
        <v>414</v>
      </c>
      <c r="F32084">
        <v>5</v>
      </c>
      <c r="G32084">
        <v>809.76</v>
      </c>
      <c r="H32084">
        <v>3695.21</v>
      </c>
      <c r="I32084">
        <v>4048.8</v>
      </c>
      <c r="J32084" s="4" t="str">
        <f t="shared" si="1503"/>
        <v>SO5115740</v>
      </c>
      <c r="K32084" s="4">
        <f>F32084*(SUMIF(DimProduct!$A$2:$A$398,FactResellerSales!D32084,DimProduct!$G$2:$G$398))</f>
        <v>3695.2</v>
      </c>
      <c r="L32084" s="22" t="str">
        <f t="shared" si="1504"/>
        <v>LUGLIO</v>
      </c>
      <c r="M32084">
        <f t="shared" si="1505"/>
        <v>2019</v>
      </c>
    </row>
    <row r="32085" spans="1:13" x14ac:dyDescent="0.25">
      <c r="A32085" t="s">
        <v>4723</v>
      </c>
      <c r="B32085">
        <v>41</v>
      </c>
      <c r="C32085" s="3">
        <v>43672</v>
      </c>
      <c r="D32085">
        <v>601</v>
      </c>
      <c r="E32085">
        <v>414</v>
      </c>
      <c r="F32085">
        <v>2</v>
      </c>
      <c r="G32085">
        <v>32.39</v>
      </c>
      <c r="H32085">
        <v>47.94</v>
      </c>
      <c r="I32085">
        <v>64.78</v>
      </c>
      <c r="J32085" s="4" t="str">
        <f t="shared" si="1503"/>
        <v>SO5115741</v>
      </c>
      <c r="K32085" s="4">
        <f>F32085*(SUMIF(DimProduct!$A$2:$A$398,FactResellerSales!D32085,DimProduct!$G$2:$G$398))</f>
        <v>47.94</v>
      </c>
      <c r="L32085" s="22" t="str">
        <f t="shared" si="1504"/>
        <v>LUGLIO</v>
      </c>
      <c r="M32085">
        <f t="shared" si="1505"/>
        <v>2019</v>
      </c>
    </row>
    <row r="32086" spans="1:13" x14ac:dyDescent="0.25">
      <c r="A32086" t="s">
        <v>4723</v>
      </c>
      <c r="B32086">
        <v>42</v>
      </c>
      <c r="C32086" s="3">
        <v>43672</v>
      </c>
      <c r="D32086">
        <v>306</v>
      </c>
      <c r="E32086">
        <v>414</v>
      </c>
      <c r="F32086">
        <v>3</v>
      </c>
      <c r="G32086">
        <v>809.76</v>
      </c>
      <c r="H32086">
        <v>2217.12</v>
      </c>
      <c r="I32086">
        <v>2429.2800000000002</v>
      </c>
      <c r="J32086" s="4" t="str">
        <f t="shared" si="1503"/>
        <v>SO5115742</v>
      </c>
      <c r="K32086" s="4">
        <f>F32086*(SUMIF(DimProduct!$A$2:$A$398,FactResellerSales!D32086,DimProduct!$G$2:$G$398))</f>
        <v>2217.12</v>
      </c>
      <c r="L32086" s="22" t="str">
        <f t="shared" si="1504"/>
        <v>LUGLIO</v>
      </c>
      <c r="M32086">
        <f t="shared" si="1505"/>
        <v>2019</v>
      </c>
    </row>
    <row r="32087" spans="1:13" x14ac:dyDescent="0.25">
      <c r="A32087" t="s">
        <v>4723</v>
      </c>
      <c r="B32087">
        <v>43</v>
      </c>
      <c r="C32087" s="3">
        <v>43672</v>
      </c>
      <c r="D32087">
        <v>467</v>
      </c>
      <c r="E32087">
        <v>414</v>
      </c>
      <c r="F32087">
        <v>7</v>
      </c>
      <c r="G32087">
        <v>14.69</v>
      </c>
      <c r="H32087">
        <v>64.12</v>
      </c>
      <c r="I32087">
        <v>102.83</v>
      </c>
      <c r="J32087" s="4" t="str">
        <f t="shared" si="1503"/>
        <v>SO5115743</v>
      </c>
      <c r="K32087" s="4">
        <f>F32087*(SUMIF(DimProduct!$A$2:$A$398,FactResellerSales!D32087,DimProduct!$G$2:$G$398))</f>
        <v>64.12</v>
      </c>
      <c r="L32087" s="22" t="str">
        <f t="shared" si="1504"/>
        <v>LUGLIO</v>
      </c>
      <c r="M32087">
        <f t="shared" si="1505"/>
        <v>2019</v>
      </c>
    </row>
    <row r="32088" spans="1:13" x14ac:dyDescent="0.25">
      <c r="A32088" t="s">
        <v>4723</v>
      </c>
      <c r="B32088">
        <v>44</v>
      </c>
      <c r="C32088" s="3">
        <v>43672</v>
      </c>
      <c r="D32088">
        <v>591</v>
      </c>
      <c r="E32088">
        <v>414</v>
      </c>
      <c r="F32088">
        <v>6</v>
      </c>
      <c r="G32088">
        <v>338.99</v>
      </c>
      <c r="H32088">
        <v>1849.31</v>
      </c>
      <c r="I32088">
        <v>2033.94</v>
      </c>
      <c r="J32088" s="4" t="str">
        <f t="shared" si="1503"/>
        <v>SO5115744</v>
      </c>
      <c r="K32088" s="4">
        <f>F32088*(SUMIF(DimProduct!$A$2:$A$398,FactResellerSales!D32088,DimProduct!$G$2:$G$398))</f>
        <v>1849.3200000000002</v>
      </c>
      <c r="L32088" s="22" t="str">
        <f t="shared" si="1504"/>
        <v>LUGLIO</v>
      </c>
      <c r="M32088">
        <f t="shared" si="1505"/>
        <v>2019</v>
      </c>
    </row>
    <row r="32089" spans="1:13" x14ac:dyDescent="0.25">
      <c r="A32089" t="s">
        <v>4723</v>
      </c>
      <c r="B32089">
        <v>45</v>
      </c>
      <c r="C32089" s="3">
        <v>43672</v>
      </c>
      <c r="D32089">
        <v>556</v>
      </c>
      <c r="E32089">
        <v>414</v>
      </c>
      <c r="F32089">
        <v>2</v>
      </c>
      <c r="G32089">
        <v>105.29</v>
      </c>
      <c r="H32089">
        <v>155.84</v>
      </c>
      <c r="I32089">
        <v>210.58</v>
      </c>
      <c r="J32089" s="4" t="str">
        <f t="shared" si="1503"/>
        <v>SO5115745</v>
      </c>
      <c r="K32089" s="4">
        <f>F32089*(SUMIF(DimProduct!$A$2:$A$398,FactResellerSales!D32089,DimProduct!$G$2:$G$398))</f>
        <v>155.84</v>
      </c>
      <c r="L32089" s="22" t="str">
        <f t="shared" si="1504"/>
        <v>LUGLIO</v>
      </c>
      <c r="M32089">
        <f t="shared" si="1505"/>
        <v>2019</v>
      </c>
    </row>
    <row r="32090" spans="1:13" x14ac:dyDescent="0.25">
      <c r="A32090" t="s">
        <v>4723</v>
      </c>
      <c r="B32090">
        <v>46</v>
      </c>
      <c r="C32090" s="3">
        <v>43672</v>
      </c>
      <c r="D32090">
        <v>487</v>
      </c>
      <c r="E32090">
        <v>414</v>
      </c>
      <c r="F32090">
        <v>12</v>
      </c>
      <c r="G32090">
        <v>31.89</v>
      </c>
      <c r="H32090">
        <v>246.8</v>
      </c>
      <c r="I32090">
        <v>382.68</v>
      </c>
      <c r="J32090" s="4" t="str">
        <f t="shared" si="1503"/>
        <v>SO5115746</v>
      </c>
      <c r="K32090" s="4">
        <f>F32090*(SUMIF(DimProduct!$A$2:$A$398,FactResellerSales!D32090,DimProduct!$G$2:$G$398))</f>
        <v>246.84</v>
      </c>
      <c r="L32090" s="22" t="str">
        <f t="shared" si="1504"/>
        <v>LUGLIO</v>
      </c>
      <c r="M32090">
        <f t="shared" si="1505"/>
        <v>2019</v>
      </c>
    </row>
    <row r="32091" spans="1:13" x14ac:dyDescent="0.25">
      <c r="A32091" t="s">
        <v>4723</v>
      </c>
      <c r="B32091">
        <v>47</v>
      </c>
      <c r="C32091" s="3">
        <v>43672</v>
      </c>
      <c r="D32091">
        <v>359</v>
      </c>
      <c r="E32091">
        <v>414</v>
      </c>
      <c r="F32091">
        <v>7</v>
      </c>
      <c r="G32091">
        <v>1376.99</v>
      </c>
      <c r="H32091">
        <v>8763.8700000000008</v>
      </c>
      <c r="I32091">
        <v>9638.93</v>
      </c>
      <c r="J32091" s="4" t="str">
        <f t="shared" si="1503"/>
        <v>SO5115747</v>
      </c>
      <c r="K32091" s="4">
        <f>F32091*(SUMIF(DimProduct!$A$2:$A$398,FactResellerSales!D32091,DimProduct!$G$2:$G$398))</f>
        <v>8763.86</v>
      </c>
      <c r="L32091" s="22" t="str">
        <f t="shared" si="1504"/>
        <v>LUGLIO</v>
      </c>
      <c r="M32091">
        <f t="shared" si="1505"/>
        <v>2019</v>
      </c>
    </row>
    <row r="32092" spans="1:13" x14ac:dyDescent="0.25">
      <c r="A32092" t="s">
        <v>4723</v>
      </c>
      <c r="B32092">
        <v>48</v>
      </c>
      <c r="C32092" s="3">
        <v>43672</v>
      </c>
      <c r="D32092">
        <v>513</v>
      </c>
      <c r="E32092">
        <v>414</v>
      </c>
      <c r="F32092">
        <v>2</v>
      </c>
      <c r="G32092">
        <v>218.45</v>
      </c>
      <c r="H32092">
        <v>398.75</v>
      </c>
      <c r="I32092">
        <v>436.9</v>
      </c>
      <c r="J32092" s="4" t="str">
        <f t="shared" si="1503"/>
        <v>SO5115748</v>
      </c>
      <c r="K32092" s="4">
        <f>F32092*(SUMIF(DimProduct!$A$2:$A$398,FactResellerSales!D32092,DimProduct!$G$2:$G$398))</f>
        <v>398.76</v>
      </c>
      <c r="L32092" s="22" t="str">
        <f t="shared" si="1504"/>
        <v>LUGLIO</v>
      </c>
      <c r="M32092">
        <f t="shared" si="1505"/>
        <v>2019</v>
      </c>
    </row>
    <row r="32093" spans="1:13" x14ac:dyDescent="0.25">
      <c r="A32093" t="s">
        <v>4723</v>
      </c>
      <c r="B32093">
        <v>49</v>
      </c>
      <c r="C32093" s="3">
        <v>43672</v>
      </c>
      <c r="D32093">
        <v>480</v>
      </c>
      <c r="E32093">
        <v>414</v>
      </c>
      <c r="F32093">
        <v>1</v>
      </c>
      <c r="G32093">
        <v>1.37</v>
      </c>
      <c r="H32093">
        <v>0.86</v>
      </c>
      <c r="I32093">
        <v>1.37</v>
      </c>
      <c r="J32093" s="4" t="str">
        <f t="shared" si="1503"/>
        <v>SO5115749</v>
      </c>
      <c r="K32093" s="4">
        <f>F32093*(SUMIF(DimProduct!$A$2:$A$398,FactResellerSales!D32093,DimProduct!$G$2:$G$398))</f>
        <v>0.86</v>
      </c>
      <c r="L32093" s="22" t="str">
        <f t="shared" si="1504"/>
        <v>LUGLIO</v>
      </c>
      <c r="M32093">
        <f t="shared" si="1505"/>
        <v>2019</v>
      </c>
    </row>
    <row r="32094" spans="1:13" x14ac:dyDescent="0.25">
      <c r="A32094" t="s">
        <v>4723</v>
      </c>
      <c r="B32094">
        <v>50</v>
      </c>
      <c r="C32094" s="3">
        <v>43672</v>
      </c>
      <c r="D32094">
        <v>491</v>
      </c>
      <c r="E32094">
        <v>414</v>
      </c>
      <c r="F32094">
        <v>6</v>
      </c>
      <c r="G32094">
        <v>32.39</v>
      </c>
      <c r="H32094">
        <v>249.43</v>
      </c>
      <c r="I32094">
        <v>194.34</v>
      </c>
      <c r="J32094" s="4" t="str">
        <f t="shared" si="1503"/>
        <v>SO5115750</v>
      </c>
      <c r="K32094" s="4">
        <f>F32094*(SUMIF(DimProduct!$A$2:$A$398,FactResellerSales!D32094,DimProduct!$G$2:$G$398))</f>
        <v>249.42000000000002</v>
      </c>
      <c r="L32094" s="22" t="str">
        <f t="shared" si="1504"/>
        <v>LUGLIO</v>
      </c>
      <c r="M32094">
        <f t="shared" si="1505"/>
        <v>2019</v>
      </c>
    </row>
    <row r="32095" spans="1:13" x14ac:dyDescent="0.25">
      <c r="A32095" t="s">
        <v>4723</v>
      </c>
      <c r="B32095">
        <v>51</v>
      </c>
      <c r="C32095" s="3">
        <v>43672</v>
      </c>
      <c r="D32095">
        <v>544</v>
      </c>
      <c r="E32095">
        <v>414</v>
      </c>
      <c r="F32095">
        <v>2</v>
      </c>
      <c r="G32095">
        <v>48.59</v>
      </c>
      <c r="H32095">
        <v>71.92</v>
      </c>
      <c r="I32095">
        <v>97.18</v>
      </c>
      <c r="J32095" s="4" t="str">
        <f t="shared" si="1503"/>
        <v>SO5115751</v>
      </c>
      <c r="K32095" s="4">
        <f>F32095*(SUMIF(DimProduct!$A$2:$A$398,FactResellerSales!D32095,DimProduct!$G$2:$G$398))</f>
        <v>71.92</v>
      </c>
      <c r="L32095" s="22" t="str">
        <f t="shared" si="1504"/>
        <v>LUGLIO</v>
      </c>
      <c r="M32095">
        <f t="shared" si="1505"/>
        <v>2019</v>
      </c>
    </row>
    <row r="32096" spans="1:13" x14ac:dyDescent="0.25">
      <c r="A32096" t="s">
        <v>4723</v>
      </c>
      <c r="B32096">
        <v>52</v>
      </c>
      <c r="C32096" s="3">
        <v>43672</v>
      </c>
      <c r="D32096">
        <v>501</v>
      </c>
      <c r="E32096">
        <v>414</v>
      </c>
      <c r="F32096">
        <v>4</v>
      </c>
      <c r="G32096">
        <v>72.88</v>
      </c>
      <c r="H32096">
        <v>215.71</v>
      </c>
      <c r="I32096">
        <v>291.52</v>
      </c>
      <c r="J32096" s="4" t="str">
        <f t="shared" si="1503"/>
        <v>SO5115752</v>
      </c>
      <c r="K32096" s="4">
        <f>F32096*(SUMIF(DimProduct!$A$2:$A$398,FactResellerSales!D32096,DimProduct!$G$2:$G$398))</f>
        <v>215.72</v>
      </c>
      <c r="L32096" s="22" t="str">
        <f t="shared" si="1504"/>
        <v>LUGLIO</v>
      </c>
      <c r="M32096">
        <f t="shared" si="1505"/>
        <v>2019</v>
      </c>
    </row>
    <row r="32097" spans="1:13" x14ac:dyDescent="0.25">
      <c r="A32097" t="s">
        <v>4723</v>
      </c>
      <c r="B32097">
        <v>53</v>
      </c>
      <c r="C32097" s="3">
        <v>43672</v>
      </c>
      <c r="D32097">
        <v>214</v>
      </c>
      <c r="E32097">
        <v>414</v>
      </c>
      <c r="F32097">
        <v>12</v>
      </c>
      <c r="G32097">
        <v>15.75</v>
      </c>
      <c r="H32097">
        <v>157.04</v>
      </c>
      <c r="I32097">
        <v>189</v>
      </c>
      <c r="J32097" s="4" t="str">
        <f t="shared" si="1503"/>
        <v>SO5115753</v>
      </c>
      <c r="K32097" s="4">
        <f>F32097*(SUMIF(DimProduct!$A$2:$A$398,FactResellerSales!D32097,DimProduct!$G$2:$G$398))</f>
        <v>157.07999999999998</v>
      </c>
      <c r="L32097" s="22" t="str">
        <f t="shared" si="1504"/>
        <v>LUGLIO</v>
      </c>
      <c r="M32097">
        <f t="shared" si="1505"/>
        <v>2019</v>
      </c>
    </row>
    <row r="32098" spans="1:13" x14ac:dyDescent="0.25">
      <c r="A32098" t="s">
        <v>4723</v>
      </c>
      <c r="B32098">
        <v>54</v>
      </c>
      <c r="C32098" s="3">
        <v>43672</v>
      </c>
      <c r="D32098">
        <v>594</v>
      </c>
      <c r="E32098">
        <v>414</v>
      </c>
      <c r="F32098">
        <v>2</v>
      </c>
      <c r="G32098">
        <v>338.99</v>
      </c>
      <c r="H32098">
        <v>616.44000000000005</v>
      </c>
      <c r="I32098">
        <v>677.98</v>
      </c>
      <c r="J32098" s="4" t="str">
        <f t="shared" si="1503"/>
        <v>SO5115754</v>
      </c>
      <c r="K32098" s="4">
        <f>F32098*(SUMIF(DimProduct!$A$2:$A$398,FactResellerSales!D32098,DimProduct!$G$2:$G$398))</f>
        <v>616.44000000000005</v>
      </c>
      <c r="L32098" s="22" t="str">
        <f t="shared" si="1504"/>
        <v>LUGLIO</v>
      </c>
      <c r="M32098">
        <f t="shared" si="1505"/>
        <v>2019</v>
      </c>
    </row>
    <row r="32099" spans="1:13" x14ac:dyDescent="0.25">
      <c r="A32099" t="s">
        <v>4723</v>
      </c>
      <c r="B32099">
        <v>55</v>
      </c>
      <c r="C32099" s="3">
        <v>43672</v>
      </c>
      <c r="D32099">
        <v>222</v>
      </c>
      <c r="E32099">
        <v>414</v>
      </c>
      <c r="F32099">
        <v>4</v>
      </c>
      <c r="G32099">
        <v>15.75</v>
      </c>
      <c r="H32099">
        <v>52.35</v>
      </c>
      <c r="I32099">
        <v>63</v>
      </c>
      <c r="J32099" s="4" t="str">
        <f t="shared" si="1503"/>
        <v>SO5115755</v>
      </c>
      <c r="K32099" s="4">
        <f>F32099*(SUMIF(DimProduct!$A$2:$A$398,FactResellerSales!D32099,DimProduct!$G$2:$G$398))</f>
        <v>52.36</v>
      </c>
      <c r="L32099" s="22" t="str">
        <f t="shared" si="1504"/>
        <v>LUGLIO</v>
      </c>
      <c r="M32099">
        <f t="shared" si="1505"/>
        <v>2019</v>
      </c>
    </row>
    <row r="32100" spans="1:13" x14ac:dyDescent="0.25">
      <c r="A32100" t="s">
        <v>4723</v>
      </c>
      <c r="B32100">
        <v>56</v>
      </c>
      <c r="C32100" s="3">
        <v>43672</v>
      </c>
      <c r="D32100">
        <v>477</v>
      </c>
      <c r="E32100">
        <v>414</v>
      </c>
      <c r="F32100">
        <v>2</v>
      </c>
      <c r="G32100">
        <v>2.99</v>
      </c>
      <c r="H32100">
        <v>3.73</v>
      </c>
      <c r="I32100">
        <v>5.98</v>
      </c>
      <c r="J32100" s="4" t="str">
        <f t="shared" si="1503"/>
        <v>SO5115756</v>
      </c>
      <c r="K32100" s="4">
        <f>F32100*(SUMIF(DimProduct!$A$2:$A$398,FactResellerSales!D32100,DimProduct!$G$2:$G$398))</f>
        <v>3.74</v>
      </c>
      <c r="L32100" s="22" t="str">
        <f t="shared" si="1504"/>
        <v>LUGLIO</v>
      </c>
      <c r="M32100">
        <f t="shared" si="1505"/>
        <v>2019</v>
      </c>
    </row>
    <row r="32101" spans="1:13" x14ac:dyDescent="0.25">
      <c r="A32101" t="s">
        <v>4723</v>
      </c>
      <c r="B32101">
        <v>57</v>
      </c>
      <c r="C32101" s="3">
        <v>43672</v>
      </c>
      <c r="D32101">
        <v>551</v>
      </c>
      <c r="E32101">
        <v>414</v>
      </c>
      <c r="F32101">
        <v>4</v>
      </c>
      <c r="G32101">
        <v>158.43</v>
      </c>
      <c r="H32101">
        <v>578.38</v>
      </c>
      <c r="I32101">
        <v>633.72</v>
      </c>
      <c r="J32101" s="4" t="str">
        <f t="shared" si="1503"/>
        <v>SO5115757</v>
      </c>
      <c r="K32101" s="4">
        <f>F32101*(SUMIF(DimProduct!$A$2:$A$398,FactResellerSales!D32101,DimProduct!$G$2:$G$398))</f>
        <v>578.36</v>
      </c>
      <c r="L32101" s="22" t="str">
        <f t="shared" si="1504"/>
        <v>LUGLIO</v>
      </c>
      <c r="M32101">
        <f t="shared" si="1505"/>
        <v>2019</v>
      </c>
    </row>
    <row r="32102" spans="1:13" x14ac:dyDescent="0.25">
      <c r="A32102" t="s">
        <v>4724</v>
      </c>
      <c r="B32102">
        <v>1</v>
      </c>
      <c r="C32102" s="3">
        <v>43672</v>
      </c>
      <c r="D32102">
        <v>482</v>
      </c>
      <c r="E32102">
        <v>404</v>
      </c>
      <c r="F32102">
        <v>9</v>
      </c>
      <c r="G32102">
        <v>5.39</v>
      </c>
      <c r="H32102">
        <v>30.26</v>
      </c>
      <c r="I32102">
        <v>48.51</v>
      </c>
      <c r="J32102" s="4" t="str">
        <f t="shared" si="1503"/>
        <v>SO511581</v>
      </c>
      <c r="K32102" s="4">
        <f>F32102*(SUMIF(DimProduct!$A$2:$A$398,FactResellerSales!D32102,DimProduct!$G$2:$G$398))</f>
        <v>30.24</v>
      </c>
      <c r="L32102" s="22" t="str">
        <f t="shared" si="1504"/>
        <v>LUGLIO</v>
      </c>
      <c r="M32102">
        <f t="shared" si="1505"/>
        <v>2019</v>
      </c>
    </row>
    <row r="32103" spans="1:13" x14ac:dyDescent="0.25">
      <c r="A32103" t="s">
        <v>4724</v>
      </c>
      <c r="B32103">
        <v>2</v>
      </c>
      <c r="C32103" s="3">
        <v>43672</v>
      </c>
      <c r="D32103">
        <v>545</v>
      </c>
      <c r="E32103">
        <v>404</v>
      </c>
      <c r="F32103">
        <v>1</v>
      </c>
      <c r="G32103">
        <v>24.29</v>
      </c>
      <c r="H32103">
        <v>17.98</v>
      </c>
      <c r="I32103">
        <v>24.29</v>
      </c>
      <c r="J32103" s="4" t="str">
        <f t="shared" si="1503"/>
        <v>SO511582</v>
      </c>
      <c r="K32103" s="4">
        <f>F32103*(SUMIF(DimProduct!$A$2:$A$398,FactResellerSales!D32103,DimProduct!$G$2:$G$398))</f>
        <v>17.98</v>
      </c>
      <c r="L32103" s="22" t="str">
        <f t="shared" si="1504"/>
        <v>LUGLIO</v>
      </c>
      <c r="M32103">
        <f t="shared" si="1505"/>
        <v>2019</v>
      </c>
    </row>
    <row r="32104" spans="1:13" x14ac:dyDescent="0.25">
      <c r="A32104" t="s">
        <v>4724</v>
      </c>
      <c r="B32104">
        <v>3</v>
      </c>
      <c r="C32104" s="3">
        <v>43672</v>
      </c>
      <c r="D32104">
        <v>546</v>
      </c>
      <c r="E32104">
        <v>404</v>
      </c>
      <c r="F32104">
        <v>1</v>
      </c>
      <c r="G32104">
        <v>37.25</v>
      </c>
      <c r="H32104">
        <v>27.57</v>
      </c>
      <c r="I32104">
        <v>37.25</v>
      </c>
      <c r="J32104" s="4" t="str">
        <f t="shared" si="1503"/>
        <v>SO511583</v>
      </c>
      <c r="K32104" s="4">
        <f>F32104*(SUMIF(DimProduct!$A$2:$A$398,FactResellerSales!D32104,DimProduct!$G$2:$G$398))</f>
        <v>27.57</v>
      </c>
      <c r="L32104" s="22" t="str">
        <f t="shared" si="1504"/>
        <v>LUGLIO</v>
      </c>
      <c r="M32104">
        <f t="shared" si="1505"/>
        <v>2019</v>
      </c>
    </row>
    <row r="32105" spans="1:13" x14ac:dyDescent="0.25">
      <c r="A32105" t="s">
        <v>4724</v>
      </c>
      <c r="B32105">
        <v>4</v>
      </c>
      <c r="C32105" s="3">
        <v>43672</v>
      </c>
      <c r="D32105">
        <v>287</v>
      </c>
      <c r="E32105">
        <v>404</v>
      </c>
      <c r="F32105">
        <v>1</v>
      </c>
      <c r="G32105">
        <v>202.33</v>
      </c>
      <c r="H32105">
        <v>204.63</v>
      </c>
      <c r="I32105">
        <v>202.33</v>
      </c>
      <c r="J32105" s="4" t="str">
        <f t="shared" si="1503"/>
        <v>SO511584</v>
      </c>
      <c r="K32105" s="4">
        <f>F32105*(SUMIF(DimProduct!$A$2:$A$398,FactResellerSales!D32105,DimProduct!$G$2:$G$398))</f>
        <v>204.63</v>
      </c>
      <c r="L32105" s="22" t="str">
        <f t="shared" si="1504"/>
        <v>LUGLIO</v>
      </c>
      <c r="M32105">
        <f t="shared" si="1505"/>
        <v>2019</v>
      </c>
    </row>
    <row r="32106" spans="1:13" x14ac:dyDescent="0.25">
      <c r="A32106" t="s">
        <v>4724</v>
      </c>
      <c r="B32106">
        <v>5</v>
      </c>
      <c r="C32106" s="3">
        <v>43672</v>
      </c>
      <c r="D32106">
        <v>481</v>
      </c>
      <c r="E32106">
        <v>404</v>
      </c>
      <c r="F32106">
        <v>2</v>
      </c>
      <c r="G32106">
        <v>5.39</v>
      </c>
      <c r="H32106">
        <v>6.72</v>
      </c>
      <c r="I32106">
        <v>10.78</v>
      </c>
      <c r="J32106" s="4" t="str">
        <f t="shared" si="1503"/>
        <v>SO511585</v>
      </c>
      <c r="K32106" s="4">
        <f>F32106*(SUMIF(DimProduct!$A$2:$A$398,FactResellerSales!D32106,DimProduct!$G$2:$G$398))</f>
        <v>6.72</v>
      </c>
      <c r="L32106" s="22" t="str">
        <f t="shared" si="1504"/>
        <v>LUGLIO</v>
      </c>
      <c r="M32106">
        <f t="shared" si="1505"/>
        <v>2019</v>
      </c>
    </row>
    <row r="32107" spans="1:13" x14ac:dyDescent="0.25">
      <c r="A32107" t="s">
        <v>4724</v>
      </c>
      <c r="B32107">
        <v>6</v>
      </c>
      <c r="C32107" s="3">
        <v>43672</v>
      </c>
      <c r="D32107">
        <v>583</v>
      </c>
      <c r="E32107">
        <v>404</v>
      </c>
      <c r="F32107">
        <v>2</v>
      </c>
      <c r="G32107">
        <v>1020.59</v>
      </c>
      <c r="H32107">
        <v>2165.02</v>
      </c>
      <c r="I32107">
        <v>2041.18</v>
      </c>
      <c r="J32107" s="4" t="str">
        <f t="shared" si="1503"/>
        <v>SO511586</v>
      </c>
      <c r="K32107" s="4">
        <f>F32107*(SUMIF(DimProduct!$A$2:$A$398,FactResellerSales!D32107,DimProduct!$G$2:$G$398))</f>
        <v>2165.02</v>
      </c>
      <c r="L32107" s="22" t="str">
        <f t="shared" si="1504"/>
        <v>LUGLIO</v>
      </c>
      <c r="M32107">
        <f t="shared" si="1505"/>
        <v>2019</v>
      </c>
    </row>
    <row r="32108" spans="1:13" x14ac:dyDescent="0.25">
      <c r="A32108" t="s">
        <v>4724</v>
      </c>
      <c r="B32108">
        <v>7</v>
      </c>
      <c r="C32108" s="3">
        <v>43672</v>
      </c>
      <c r="D32108">
        <v>547</v>
      </c>
      <c r="E32108">
        <v>404</v>
      </c>
      <c r="F32108">
        <v>3</v>
      </c>
      <c r="G32108">
        <v>48.59</v>
      </c>
      <c r="H32108">
        <v>107.88</v>
      </c>
      <c r="I32108">
        <v>145.77000000000001</v>
      </c>
      <c r="J32108" s="4" t="str">
        <f t="shared" si="1503"/>
        <v>SO511587</v>
      </c>
      <c r="K32108" s="4">
        <f>F32108*(SUMIF(DimProduct!$A$2:$A$398,FactResellerSales!D32108,DimProduct!$G$2:$G$398))</f>
        <v>107.88</v>
      </c>
      <c r="L32108" s="22" t="str">
        <f t="shared" si="1504"/>
        <v>LUGLIO</v>
      </c>
      <c r="M32108">
        <f t="shared" si="1505"/>
        <v>2019</v>
      </c>
    </row>
    <row r="32109" spans="1:13" x14ac:dyDescent="0.25">
      <c r="A32109" t="s">
        <v>4725</v>
      </c>
      <c r="B32109">
        <v>1</v>
      </c>
      <c r="C32109" s="3">
        <v>43674</v>
      </c>
      <c r="D32109">
        <v>467</v>
      </c>
      <c r="E32109">
        <v>94</v>
      </c>
      <c r="F32109">
        <v>1</v>
      </c>
      <c r="G32109">
        <v>14.69</v>
      </c>
      <c r="H32109">
        <v>9.16</v>
      </c>
      <c r="I32109">
        <v>14.69</v>
      </c>
      <c r="J32109" s="4" t="str">
        <f t="shared" si="1503"/>
        <v>SO511591</v>
      </c>
      <c r="K32109" s="4">
        <f>F32109*(SUMIF(DimProduct!$A$2:$A$398,FactResellerSales!D32109,DimProduct!$G$2:$G$398))</f>
        <v>9.16</v>
      </c>
      <c r="L32109" s="22" t="str">
        <f t="shared" si="1504"/>
        <v>LUGLIO</v>
      </c>
      <c r="M32109">
        <f t="shared" si="1505"/>
        <v>2019</v>
      </c>
    </row>
    <row r="32110" spans="1:13" x14ac:dyDescent="0.25">
      <c r="A32110" t="s">
        <v>4725</v>
      </c>
      <c r="B32110">
        <v>2</v>
      </c>
      <c r="C32110" s="3">
        <v>43674</v>
      </c>
      <c r="D32110">
        <v>480</v>
      </c>
      <c r="E32110">
        <v>94</v>
      </c>
      <c r="F32110">
        <v>6</v>
      </c>
      <c r="G32110">
        <v>1.37</v>
      </c>
      <c r="H32110">
        <v>5.14</v>
      </c>
      <c r="I32110">
        <v>8.2200000000000006</v>
      </c>
      <c r="J32110" s="4" t="str">
        <f t="shared" si="1503"/>
        <v>SO511592</v>
      </c>
      <c r="K32110" s="4">
        <f>F32110*(SUMIF(DimProduct!$A$2:$A$398,FactResellerSales!D32110,DimProduct!$G$2:$G$398))</f>
        <v>5.16</v>
      </c>
      <c r="L32110" s="22" t="str">
        <f t="shared" si="1504"/>
        <v>LUGLIO</v>
      </c>
      <c r="M32110">
        <f t="shared" si="1505"/>
        <v>2019</v>
      </c>
    </row>
    <row r="32111" spans="1:13" x14ac:dyDescent="0.25">
      <c r="A32111" t="s">
        <v>4725</v>
      </c>
      <c r="B32111">
        <v>3</v>
      </c>
      <c r="C32111" s="3">
        <v>43674</v>
      </c>
      <c r="D32111">
        <v>589</v>
      </c>
      <c r="E32111">
        <v>94</v>
      </c>
      <c r="F32111">
        <v>1</v>
      </c>
      <c r="G32111">
        <v>461.69</v>
      </c>
      <c r="H32111">
        <v>419.78</v>
      </c>
      <c r="I32111">
        <v>461.69</v>
      </c>
      <c r="J32111" s="4" t="str">
        <f t="shared" si="1503"/>
        <v>SO511593</v>
      </c>
      <c r="K32111" s="4">
        <f>F32111*(SUMIF(DimProduct!$A$2:$A$398,FactResellerSales!D32111,DimProduct!$G$2:$G$398))</f>
        <v>419.78</v>
      </c>
      <c r="L32111" s="22" t="str">
        <f t="shared" si="1504"/>
        <v>LUGLIO</v>
      </c>
      <c r="M32111">
        <f t="shared" si="1505"/>
        <v>2019</v>
      </c>
    </row>
    <row r="32112" spans="1:13" x14ac:dyDescent="0.25">
      <c r="A32112" t="s">
        <v>4726</v>
      </c>
      <c r="B32112">
        <v>1</v>
      </c>
      <c r="C32112" s="3">
        <v>43674</v>
      </c>
      <c r="D32112">
        <v>555</v>
      </c>
      <c r="E32112">
        <v>496</v>
      </c>
      <c r="F32112">
        <v>10</v>
      </c>
      <c r="G32112">
        <v>63.9</v>
      </c>
      <c r="H32112">
        <v>472.86</v>
      </c>
      <c r="I32112">
        <v>639</v>
      </c>
      <c r="J32112" s="4" t="str">
        <f t="shared" si="1503"/>
        <v>SO511601</v>
      </c>
      <c r="K32112" s="4">
        <f>F32112*(SUMIF(DimProduct!$A$2:$A$398,FactResellerSales!D32112,DimProduct!$G$2:$G$398))</f>
        <v>472.9</v>
      </c>
      <c r="L32112" s="22" t="str">
        <f t="shared" si="1504"/>
        <v>LUGLIO</v>
      </c>
      <c r="M32112">
        <f t="shared" si="1505"/>
        <v>2019</v>
      </c>
    </row>
    <row r="32113" spans="1:13" x14ac:dyDescent="0.25">
      <c r="A32113" t="s">
        <v>4726</v>
      </c>
      <c r="B32113">
        <v>2</v>
      </c>
      <c r="C32113" s="3">
        <v>43674</v>
      </c>
      <c r="D32113">
        <v>477</v>
      </c>
      <c r="E32113">
        <v>496</v>
      </c>
      <c r="F32113">
        <v>16</v>
      </c>
      <c r="G32113">
        <v>2.74</v>
      </c>
      <c r="H32113">
        <v>29.86</v>
      </c>
      <c r="I32113">
        <v>43.84</v>
      </c>
      <c r="J32113" s="4" t="str">
        <f t="shared" si="1503"/>
        <v>SO511602</v>
      </c>
      <c r="K32113" s="4">
        <f>F32113*(SUMIF(DimProduct!$A$2:$A$398,FactResellerSales!D32113,DimProduct!$G$2:$G$398))</f>
        <v>29.92</v>
      </c>
      <c r="L32113" s="22" t="str">
        <f t="shared" si="1504"/>
        <v>LUGLIO</v>
      </c>
      <c r="M32113">
        <f t="shared" si="1505"/>
        <v>2019</v>
      </c>
    </row>
    <row r="32114" spans="1:13" x14ac:dyDescent="0.25">
      <c r="A32114" t="s">
        <v>4726</v>
      </c>
      <c r="B32114">
        <v>3</v>
      </c>
      <c r="C32114" s="3">
        <v>43674</v>
      </c>
      <c r="D32114">
        <v>309</v>
      </c>
      <c r="E32114">
        <v>496</v>
      </c>
      <c r="F32114">
        <v>10</v>
      </c>
      <c r="G32114">
        <v>818.7</v>
      </c>
      <c r="H32114">
        <v>7472</v>
      </c>
      <c r="I32114">
        <v>8187</v>
      </c>
      <c r="J32114" s="4" t="str">
        <f t="shared" si="1503"/>
        <v>SO511603</v>
      </c>
      <c r="K32114" s="4">
        <f>F32114*(SUMIF(DimProduct!$A$2:$A$398,FactResellerSales!D32114,DimProduct!$G$2:$G$398))</f>
        <v>7472</v>
      </c>
      <c r="L32114" s="22" t="str">
        <f t="shared" si="1504"/>
        <v>LUGLIO</v>
      </c>
      <c r="M32114">
        <f t="shared" si="1505"/>
        <v>2019</v>
      </c>
    </row>
    <row r="32115" spans="1:13" x14ac:dyDescent="0.25">
      <c r="A32115" t="s">
        <v>4726</v>
      </c>
      <c r="B32115">
        <v>4</v>
      </c>
      <c r="C32115" s="3">
        <v>43674</v>
      </c>
      <c r="D32115">
        <v>512</v>
      </c>
      <c r="E32115">
        <v>496</v>
      </c>
      <c r="F32115">
        <v>8</v>
      </c>
      <c r="G32115">
        <v>218.45</v>
      </c>
      <c r="H32115">
        <v>1595.01</v>
      </c>
      <c r="I32115">
        <v>1747.6</v>
      </c>
      <c r="J32115" s="4" t="str">
        <f t="shared" si="1503"/>
        <v>SO511604</v>
      </c>
      <c r="K32115" s="4">
        <f>F32115*(SUMIF(DimProduct!$A$2:$A$398,FactResellerSales!D32115,DimProduct!$G$2:$G$398))</f>
        <v>1595.04</v>
      </c>
      <c r="L32115" s="22" t="str">
        <f t="shared" si="1504"/>
        <v>LUGLIO</v>
      </c>
      <c r="M32115">
        <f t="shared" si="1505"/>
        <v>2019</v>
      </c>
    </row>
    <row r="32116" spans="1:13" x14ac:dyDescent="0.25">
      <c r="A32116" t="s">
        <v>4726</v>
      </c>
      <c r="B32116">
        <v>5</v>
      </c>
      <c r="C32116" s="3">
        <v>43674</v>
      </c>
      <c r="D32116">
        <v>533</v>
      </c>
      <c r="E32116">
        <v>496</v>
      </c>
      <c r="F32116">
        <v>5</v>
      </c>
      <c r="G32116">
        <v>149.87</v>
      </c>
      <c r="H32116">
        <v>683.93</v>
      </c>
      <c r="I32116">
        <v>749.35</v>
      </c>
      <c r="J32116" s="4" t="str">
        <f t="shared" si="1503"/>
        <v>SO511605</v>
      </c>
      <c r="K32116" s="4">
        <f>F32116*(SUMIF(DimProduct!$A$2:$A$398,FactResellerSales!D32116,DimProduct!$G$2:$G$398))</f>
        <v>683.94999999999993</v>
      </c>
      <c r="L32116" s="22" t="str">
        <f t="shared" si="1504"/>
        <v>LUGLIO</v>
      </c>
      <c r="M32116">
        <f t="shared" si="1505"/>
        <v>2019</v>
      </c>
    </row>
    <row r="32117" spans="1:13" x14ac:dyDescent="0.25">
      <c r="A32117" t="s">
        <v>4726</v>
      </c>
      <c r="B32117">
        <v>6</v>
      </c>
      <c r="C32117" s="3">
        <v>43674</v>
      </c>
      <c r="D32117">
        <v>591</v>
      </c>
      <c r="E32117">
        <v>496</v>
      </c>
      <c r="F32117">
        <v>2</v>
      </c>
      <c r="G32117">
        <v>338.99</v>
      </c>
      <c r="H32117">
        <v>616.44000000000005</v>
      </c>
      <c r="I32117">
        <v>677.98</v>
      </c>
      <c r="J32117" s="4" t="str">
        <f t="shared" si="1503"/>
        <v>SO511606</v>
      </c>
      <c r="K32117" s="4">
        <f>F32117*(SUMIF(DimProduct!$A$2:$A$398,FactResellerSales!D32117,DimProduct!$G$2:$G$398))</f>
        <v>616.44000000000005</v>
      </c>
      <c r="L32117" s="22" t="str">
        <f t="shared" si="1504"/>
        <v>LUGLIO</v>
      </c>
      <c r="M32117">
        <f t="shared" si="1505"/>
        <v>2019</v>
      </c>
    </row>
    <row r="32118" spans="1:13" x14ac:dyDescent="0.25">
      <c r="A32118" t="s">
        <v>4726</v>
      </c>
      <c r="B32118">
        <v>7</v>
      </c>
      <c r="C32118" s="3">
        <v>43674</v>
      </c>
      <c r="D32118">
        <v>526</v>
      </c>
      <c r="E32118">
        <v>496</v>
      </c>
      <c r="F32118">
        <v>1</v>
      </c>
      <c r="G32118">
        <v>158.43</v>
      </c>
      <c r="H32118">
        <v>144.59</v>
      </c>
      <c r="I32118">
        <v>158.43</v>
      </c>
      <c r="J32118" s="4" t="str">
        <f t="shared" si="1503"/>
        <v>SO511607</v>
      </c>
      <c r="K32118" s="4">
        <f>F32118*(SUMIF(DimProduct!$A$2:$A$398,FactResellerSales!D32118,DimProduct!$G$2:$G$398))</f>
        <v>144.59</v>
      </c>
      <c r="L32118" s="22" t="str">
        <f t="shared" si="1504"/>
        <v>LUGLIO</v>
      </c>
      <c r="M32118">
        <f t="shared" si="1505"/>
        <v>2019</v>
      </c>
    </row>
    <row r="32119" spans="1:13" x14ac:dyDescent="0.25">
      <c r="A32119" t="s">
        <v>4726</v>
      </c>
      <c r="B32119">
        <v>8</v>
      </c>
      <c r="C32119" s="3">
        <v>43674</v>
      </c>
      <c r="D32119">
        <v>588</v>
      </c>
      <c r="E32119">
        <v>496</v>
      </c>
      <c r="F32119">
        <v>4</v>
      </c>
      <c r="G32119">
        <v>461.69</v>
      </c>
      <c r="H32119">
        <v>1679.11</v>
      </c>
      <c r="I32119">
        <v>1846.76</v>
      </c>
      <c r="J32119" s="4" t="str">
        <f t="shared" si="1503"/>
        <v>SO511608</v>
      </c>
      <c r="K32119" s="4">
        <f>F32119*(SUMIF(DimProduct!$A$2:$A$398,FactResellerSales!D32119,DimProduct!$G$2:$G$398))</f>
        <v>1679.12</v>
      </c>
      <c r="L32119" s="22" t="str">
        <f t="shared" si="1504"/>
        <v>LUGLIO</v>
      </c>
      <c r="M32119">
        <f t="shared" si="1505"/>
        <v>2019</v>
      </c>
    </row>
    <row r="32120" spans="1:13" x14ac:dyDescent="0.25">
      <c r="A32120" t="s">
        <v>4726</v>
      </c>
      <c r="B32120">
        <v>9</v>
      </c>
      <c r="C32120" s="3">
        <v>43674</v>
      </c>
      <c r="D32120">
        <v>359</v>
      </c>
      <c r="E32120">
        <v>496</v>
      </c>
      <c r="F32120">
        <v>5</v>
      </c>
      <c r="G32120">
        <v>1376.99</v>
      </c>
      <c r="H32120">
        <v>6259.91</v>
      </c>
      <c r="I32120">
        <v>6884.95</v>
      </c>
      <c r="J32120" s="4" t="str">
        <f t="shared" si="1503"/>
        <v>SO511609</v>
      </c>
      <c r="K32120" s="4">
        <f>F32120*(SUMIF(DimProduct!$A$2:$A$398,FactResellerSales!D32120,DimProduct!$G$2:$G$398))</f>
        <v>6259.9</v>
      </c>
      <c r="L32120" s="22" t="str">
        <f t="shared" si="1504"/>
        <v>LUGLIO</v>
      </c>
      <c r="M32120">
        <f t="shared" si="1505"/>
        <v>2019</v>
      </c>
    </row>
    <row r="32121" spans="1:13" x14ac:dyDescent="0.25">
      <c r="A32121" t="s">
        <v>4726</v>
      </c>
      <c r="B32121">
        <v>10</v>
      </c>
      <c r="C32121" s="3">
        <v>43674</v>
      </c>
      <c r="D32121">
        <v>551</v>
      </c>
      <c r="E32121">
        <v>496</v>
      </c>
      <c r="F32121">
        <v>2</v>
      </c>
      <c r="G32121">
        <v>158.43</v>
      </c>
      <c r="H32121">
        <v>289.19</v>
      </c>
      <c r="I32121">
        <v>316.86</v>
      </c>
      <c r="J32121" s="4" t="str">
        <f t="shared" si="1503"/>
        <v>SO5116010</v>
      </c>
      <c r="K32121" s="4">
        <f>F32121*(SUMIF(DimProduct!$A$2:$A$398,FactResellerSales!D32121,DimProduct!$G$2:$G$398))</f>
        <v>289.18</v>
      </c>
      <c r="L32121" s="22" t="str">
        <f t="shared" si="1504"/>
        <v>LUGLIO</v>
      </c>
      <c r="M32121">
        <f t="shared" si="1505"/>
        <v>2019</v>
      </c>
    </row>
    <row r="32122" spans="1:13" x14ac:dyDescent="0.25">
      <c r="A32122" t="s">
        <v>4726</v>
      </c>
      <c r="B32122">
        <v>11</v>
      </c>
      <c r="C32122" s="3">
        <v>43674</v>
      </c>
      <c r="D32122">
        <v>355</v>
      </c>
      <c r="E32122">
        <v>496</v>
      </c>
      <c r="F32122">
        <v>4</v>
      </c>
      <c r="G32122">
        <v>1391.99</v>
      </c>
      <c r="H32122">
        <v>5062.4799999999996</v>
      </c>
      <c r="I32122">
        <v>5567.96</v>
      </c>
      <c r="J32122" s="4" t="str">
        <f t="shared" si="1503"/>
        <v>SO5116011</v>
      </c>
      <c r="K32122" s="4">
        <f>F32122*(SUMIF(DimProduct!$A$2:$A$398,FactResellerSales!D32122,DimProduct!$G$2:$G$398))</f>
        <v>5062.4799999999996</v>
      </c>
      <c r="L32122" s="22" t="str">
        <f t="shared" si="1504"/>
        <v>LUGLIO</v>
      </c>
      <c r="M32122">
        <f t="shared" si="1505"/>
        <v>2019</v>
      </c>
    </row>
    <row r="32123" spans="1:13" x14ac:dyDescent="0.25">
      <c r="A32123" t="s">
        <v>4726</v>
      </c>
      <c r="B32123">
        <v>12</v>
      </c>
      <c r="C32123" s="3">
        <v>43674</v>
      </c>
      <c r="D32123">
        <v>524</v>
      </c>
      <c r="E32123">
        <v>496</v>
      </c>
      <c r="F32123">
        <v>12</v>
      </c>
      <c r="G32123">
        <v>153.15</v>
      </c>
      <c r="H32123">
        <v>1735.13</v>
      </c>
      <c r="I32123">
        <v>1837.8</v>
      </c>
      <c r="J32123" s="4" t="str">
        <f t="shared" si="1503"/>
        <v>SO5116012</v>
      </c>
      <c r="K32123" s="4">
        <f>F32123*(SUMIF(DimProduct!$A$2:$A$398,FactResellerSales!D32123,DimProduct!$G$2:$G$398))</f>
        <v>1735.08</v>
      </c>
      <c r="L32123" s="22" t="str">
        <f t="shared" si="1504"/>
        <v>LUGLIO</v>
      </c>
      <c r="M32123">
        <f t="shared" si="1505"/>
        <v>2019</v>
      </c>
    </row>
    <row r="32124" spans="1:13" x14ac:dyDescent="0.25">
      <c r="A32124" t="s">
        <v>4726</v>
      </c>
      <c r="B32124">
        <v>13</v>
      </c>
      <c r="C32124" s="3">
        <v>43674</v>
      </c>
      <c r="D32124">
        <v>592</v>
      </c>
      <c r="E32124">
        <v>496</v>
      </c>
      <c r="F32124">
        <v>7</v>
      </c>
      <c r="G32124">
        <v>338.99</v>
      </c>
      <c r="H32124">
        <v>2157.5300000000002</v>
      </c>
      <c r="I32124">
        <v>2372.9299999999998</v>
      </c>
      <c r="J32124" s="4" t="str">
        <f t="shared" si="1503"/>
        <v>SO5116013</v>
      </c>
      <c r="K32124" s="4">
        <f>F32124*(SUMIF(DimProduct!$A$2:$A$398,FactResellerSales!D32124,DimProduct!$G$2:$G$398))</f>
        <v>2157.54</v>
      </c>
      <c r="L32124" s="22" t="str">
        <f t="shared" si="1504"/>
        <v>LUGLIO</v>
      </c>
      <c r="M32124">
        <f t="shared" si="1505"/>
        <v>2019</v>
      </c>
    </row>
    <row r="32125" spans="1:13" x14ac:dyDescent="0.25">
      <c r="A32125" t="s">
        <v>4726</v>
      </c>
      <c r="B32125">
        <v>14</v>
      </c>
      <c r="C32125" s="3">
        <v>43674</v>
      </c>
      <c r="D32125">
        <v>484</v>
      </c>
      <c r="E32125">
        <v>496</v>
      </c>
      <c r="F32125">
        <v>10</v>
      </c>
      <c r="G32125">
        <v>4.7699999999999996</v>
      </c>
      <c r="H32125">
        <v>29.73</v>
      </c>
      <c r="I32125">
        <v>47.7</v>
      </c>
      <c r="J32125" s="4" t="str">
        <f t="shared" si="1503"/>
        <v>SO5116014</v>
      </c>
      <c r="K32125" s="4">
        <f>F32125*(SUMIF(DimProduct!$A$2:$A$398,FactResellerSales!D32125,DimProduct!$G$2:$G$398))</f>
        <v>29.700000000000003</v>
      </c>
      <c r="L32125" s="22" t="str">
        <f t="shared" si="1504"/>
        <v>LUGLIO</v>
      </c>
      <c r="M32125">
        <f t="shared" si="1505"/>
        <v>2019</v>
      </c>
    </row>
    <row r="32126" spans="1:13" x14ac:dyDescent="0.25">
      <c r="A32126" t="s">
        <v>4726</v>
      </c>
      <c r="B32126">
        <v>15</v>
      </c>
      <c r="C32126" s="3">
        <v>43674</v>
      </c>
      <c r="D32126">
        <v>515</v>
      </c>
      <c r="E32126">
        <v>496</v>
      </c>
      <c r="F32126">
        <v>5</v>
      </c>
      <c r="G32126">
        <v>16.27</v>
      </c>
      <c r="H32126">
        <v>60.21</v>
      </c>
      <c r="I32126">
        <v>81.349999999999994</v>
      </c>
      <c r="J32126" s="4" t="str">
        <f t="shared" si="1503"/>
        <v>SO5116015</v>
      </c>
      <c r="K32126" s="4">
        <f>F32126*(SUMIF(DimProduct!$A$2:$A$398,FactResellerSales!D32126,DimProduct!$G$2:$G$398))</f>
        <v>60.199999999999996</v>
      </c>
      <c r="L32126" s="22" t="str">
        <f t="shared" si="1504"/>
        <v>LUGLIO</v>
      </c>
      <c r="M32126">
        <f t="shared" si="1505"/>
        <v>2019</v>
      </c>
    </row>
    <row r="32127" spans="1:13" x14ac:dyDescent="0.25">
      <c r="A32127" t="s">
        <v>4726</v>
      </c>
      <c r="B32127">
        <v>16</v>
      </c>
      <c r="C32127" s="3">
        <v>43674</v>
      </c>
      <c r="D32127">
        <v>298</v>
      </c>
      <c r="E32127">
        <v>496</v>
      </c>
      <c r="F32127">
        <v>8</v>
      </c>
      <c r="G32127">
        <v>809.76</v>
      </c>
      <c r="H32127">
        <v>5912.33</v>
      </c>
      <c r="I32127">
        <v>6478.08</v>
      </c>
      <c r="J32127" s="4" t="str">
        <f t="shared" si="1503"/>
        <v>SO5116016</v>
      </c>
      <c r="K32127" s="4">
        <f>F32127*(SUMIF(DimProduct!$A$2:$A$398,FactResellerSales!D32127,DimProduct!$G$2:$G$398))</f>
        <v>5912.32</v>
      </c>
      <c r="L32127" s="22" t="str">
        <f t="shared" si="1504"/>
        <v>LUGLIO</v>
      </c>
      <c r="M32127">
        <f t="shared" si="1505"/>
        <v>2019</v>
      </c>
    </row>
    <row r="32128" spans="1:13" x14ac:dyDescent="0.25">
      <c r="A32128" t="s">
        <v>4726</v>
      </c>
      <c r="B32128">
        <v>17</v>
      </c>
      <c r="C32128" s="3">
        <v>43674</v>
      </c>
      <c r="D32128">
        <v>363</v>
      </c>
      <c r="E32128">
        <v>496</v>
      </c>
      <c r="F32128">
        <v>3</v>
      </c>
      <c r="G32128">
        <v>1376.99</v>
      </c>
      <c r="H32128">
        <v>3755.94</v>
      </c>
      <c r="I32128">
        <v>4130.97</v>
      </c>
      <c r="J32128" s="4" t="str">
        <f t="shared" si="1503"/>
        <v>SO5116017</v>
      </c>
      <c r="K32128" s="4">
        <f>F32128*(SUMIF(DimProduct!$A$2:$A$398,FactResellerSales!D32128,DimProduct!$G$2:$G$398))</f>
        <v>3755.94</v>
      </c>
      <c r="L32128" s="22" t="str">
        <f t="shared" si="1504"/>
        <v>LUGLIO</v>
      </c>
      <c r="M32128">
        <f t="shared" si="1505"/>
        <v>2019</v>
      </c>
    </row>
    <row r="32129" spans="1:13" x14ac:dyDescent="0.25">
      <c r="A32129" t="s">
        <v>4726</v>
      </c>
      <c r="B32129">
        <v>18</v>
      </c>
      <c r="C32129" s="3">
        <v>43674</v>
      </c>
      <c r="D32129">
        <v>488</v>
      </c>
      <c r="E32129">
        <v>496</v>
      </c>
      <c r="F32129">
        <v>9</v>
      </c>
      <c r="G32129">
        <v>32.39</v>
      </c>
      <c r="H32129">
        <v>374.15</v>
      </c>
      <c r="I32129">
        <v>291.51</v>
      </c>
      <c r="J32129" s="4" t="str">
        <f t="shared" si="1503"/>
        <v>SO5116018</v>
      </c>
      <c r="K32129" s="4">
        <f>F32129*(SUMIF(DimProduct!$A$2:$A$398,FactResellerSales!D32129,DimProduct!$G$2:$G$398))</f>
        <v>374.13</v>
      </c>
      <c r="L32129" s="22" t="str">
        <f t="shared" si="1504"/>
        <v>LUGLIO</v>
      </c>
      <c r="M32129">
        <f t="shared" si="1505"/>
        <v>2019</v>
      </c>
    </row>
    <row r="32130" spans="1:13" x14ac:dyDescent="0.25">
      <c r="A32130" t="s">
        <v>4726</v>
      </c>
      <c r="B32130">
        <v>19</v>
      </c>
      <c r="C32130" s="3">
        <v>43674</v>
      </c>
      <c r="D32130">
        <v>487</v>
      </c>
      <c r="E32130">
        <v>496</v>
      </c>
      <c r="F32130">
        <v>10</v>
      </c>
      <c r="G32130">
        <v>32.99</v>
      </c>
      <c r="H32130">
        <v>205.66</v>
      </c>
      <c r="I32130">
        <v>329.9</v>
      </c>
      <c r="J32130" s="4" t="str">
        <f t="shared" si="1503"/>
        <v>SO5116019</v>
      </c>
      <c r="K32130" s="4">
        <f>F32130*(SUMIF(DimProduct!$A$2:$A$398,FactResellerSales!D32130,DimProduct!$G$2:$G$398))</f>
        <v>205.7</v>
      </c>
      <c r="L32130" s="22" t="str">
        <f t="shared" si="1504"/>
        <v>LUGLIO</v>
      </c>
      <c r="M32130">
        <f t="shared" si="1505"/>
        <v>2019</v>
      </c>
    </row>
    <row r="32131" spans="1:13" x14ac:dyDescent="0.25">
      <c r="A32131" t="s">
        <v>4726</v>
      </c>
      <c r="B32131">
        <v>20</v>
      </c>
      <c r="C32131" s="3">
        <v>43674</v>
      </c>
      <c r="D32131">
        <v>601</v>
      </c>
      <c r="E32131">
        <v>496</v>
      </c>
      <c r="F32131">
        <v>7</v>
      </c>
      <c r="G32131">
        <v>32.39</v>
      </c>
      <c r="H32131">
        <v>167.8</v>
      </c>
      <c r="I32131">
        <v>226.73</v>
      </c>
      <c r="J32131" s="4" t="str">
        <f t="shared" ref="J32131:J32194" si="1506">_xlfn.CONCAT(A32131,B32131)</f>
        <v>SO5116020</v>
      </c>
      <c r="K32131" s="4">
        <f>F32131*(SUMIF(DimProduct!$A$2:$A$398,FactResellerSales!D32131,DimProduct!$G$2:$G$398))</f>
        <v>167.79</v>
      </c>
      <c r="L32131" s="22" t="str">
        <f t="shared" ref="L32131:L32194" si="1507">UPPER(TEXT(C32131,"MMMM"))</f>
        <v>LUGLIO</v>
      </c>
      <c r="M32131">
        <f t="shared" ref="M32131:M32194" si="1508">YEAR(C32131)</f>
        <v>2019</v>
      </c>
    </row>
    <row r="32132" spans="1:13" x14ac:dyDescent="0.25">
      <c r="A32132" t="s">
        <v>4726</v>
      </c>
      <c r="B32132">
        <v>21</v>
      </c>
      <c r="C32132" s="3">
        <v>43674</v>
      </c>
      <c r="D32132">
        <v>475</v>
      </c>
      <c r="E32132">
        <v>496</v>
      </c>
      <c r="F32132">
        <v>1</v>
      </c>
      <c r="G32132">
        <v>41.99</v>
      </c>
      <c r="H32132">
        <v>26.18</v>
      </c>
      <c r="I32132">
        <v>41.99</v>
      </c>
      <c r="J32132" s="4" t="str">
        <f t="shared" si="1506"/>
        <v>SO5116021</v>
      </c>
      <c r="K32132" s="4">
        <f>F32132*(SUMIF(DimProduct!$A$2:$A$398,FactResellerSales!D32132,DimProduct!$G$2:$G$398))</f>
        <v>26.18</v>
      </c>
      <c r="L32132" s="22" t="str">
        <f t="shared" si="1507"/>
        <v>LUGLIO</v>
      </c>
      <c r="M32132">
        <f t="shared" si="1508"/>
        <v>2019</v>
      </c>
    </row>
    <row r="32133" spans="1:13" x14ac:dyDescent="0.25">
      <c r="A32133" t="s">
        <v>4726</v>
      </c>
      <c r="B32133">
        <v>22</v>
      </c>
      <c r="C32133" s="3">
        <v>43674</v>
      </c>
      <c r="D32133">
        <v>513</v>
      </c>
      <c r="E32133">
        <v>496</v>
      </c>
      <c r="F32133">
        <v>6</v>
      </c>
      <c r="G32133">
        <v>218.45</v>
      </c>
      <c r="H32133">
        <v>1196.25</v>
      </c>
      <c r="I32133">
        <v>1310.7</v>
      </c>
      <c r="J32133" s="4" t="str">
        <f t="shared" si="1506"/>
        <v>SO5116022</v>
      </c>
      <c r="K32133" s="4">
        <f>F32133*(SUMIF(DimProduct!$A$2:$A$398,FactResellerSales!D32133,DimProduct!$G$2:$G$398))</f>
        <v>1196.28</v>
      </c>
      <c r="L32133" s="22" t="str">
        <f t="shared" si="1507"/>
        <v>LUGLIO</v>
      </c>
      <c r="M32133">
        <f t="shared" si="1508"/>
        <v>2019</v>
      </c>
    </row>
    <row r="32134" spans="1:13" x14ac:dyDescent="0.25">
      <c r="A32134" t="s">
        <v>4726</v>
      </c>
      <c r="B32134">
        <v>23</v>
      </c>
      <c r="C32134" s="3">
        <v>43674</v>
      </c>
      <c r="D32134">
        <v>543</v>
      </c>
      <c r="E32134">
        <v>496</v>
      </c>
      <c r="F32134">
        <v>1</v>
      </c>
      <c r="G32134">
        <v>37.25</v>
      </c>
      <c r="H32134">
        <v>27.57</v>
      </c>
      <c r="I32134">
        <v>37.25</v>
      </c>
      <c r="J32134" s="4" t="str">
        <f t="shared" si="1506"/>
        <v>SO5116023</v>
      </c>
      <c r="K32134" s="4">
        <f>F32134*(SUMIF(DimProduct!$A$2:$A$398,FactResellerSales!D32134,DimProduct!$G$2:$G$398))</f>
        <v>27.57</v>
      </c>
      <c r="L32134" s="22" t="str">
        <f t="shared" si="1507"/>
        <v>LUGLIO</v>
      </c>
      <c r="M32134">
        <f t="shared" si="1508"/>
        <v>2019</v>
      </c>
    </row>
    <row r="32135" spans="1:13" x14ac:dyDescent="0.25">
      <c r="A32135" t="s">
        <v>4726</v>
      </c>
      <c r="B32135">
        <v>24</v>
      </c>
      <c r="C32135" s="3">
        <v>43674</v>
      </c>
      <c r="D32135">
        <v>237</v>
      </c>
      <c r="E32135">
        <v>496</v>
      </c>
      <c r="F32135">
        <v>4</v>
      </c>
      <c r="G32135">
        <v>29.99</v>
      </c>
      <c r="H32135">
        <v>153.97</v>
      </c>
      <c r="I32135">
        <v>119.96</v>
      </c>
      <c r="J32135" s="4" t="str">
        <f t="shared" si="1506"/>
        <v>SO5116024</v>
      </c>
      <c r="K32135" s="4">
        <f>F32135*(SUMIF(DimProduct!$A$2:$A$398,FactResellerSales!D32135,DimProduct!$G$2:$G$398))</f>
        <v>153.96</v>
      </c>
      <c r="L32135" s="22" t="str">
        <f t="shared" si="1507"/>
        <v>LUGLIO</v>
      </c>
      <c r="M32135">
        <f t="shared" si="1508"/>
        <v>2019</v>
      </c>
    </row>
    <row r="32136" spans="1:13" x14ac:dyDescent="0.25">
      <c r="A32136" t="s">
        <v>4726</v>
      </c>
      <c r="B32136">
        <v>25</v>
      </c>
      <c r="C32136" s="3">
        <v>43674</v>
      </c>
      <c r="D32136">
        <v>531</v>
      </c>
      <c r="E32136">
        <v>496</v>
      </c>
      <c r="F32136">
        <v>2</v>
      </c>
      <c r="G32136">
        <v>149.87</v>
      </c>
      <c r="H32136">
        <v>273.57</v>
      </c>
      <c r="I32136">
        <v>299.74</v>
      </c>
      <c r="J32136" s="4" t="str">
        <f t="shared" si="1506"/>
        <v>SO5116025</v>
      </c>
      <c r="K32136" s="4">
        <f>F32136*(SUMIF(DimProduct!$A$2:$A$398,FactResellerSales!D32136,DimProduct!$G$2:$G$398))</f>
        <v>273.58</v>
      </c>
      <c r="L32136" s="22" t="str">
        <f t="shared" si="1507"/>
        <v>LUGLIO</v>
      </c>
      <c r="M32136">
        <f t="shared" si="1508"/>
        <v>2019</v>
      </c>
    </row>
    <row r="32137" spans="1:13" x14ac:dyDescent="0.25">
      <c r="A32137" t="s">
        <v>4726</v>
      </c>
      <c r="B32137">
        <v>26</v>
      </c>
      <c r="C32137" s="3">
        <v>43674</v>
      </c>
      <c r="D32137">
        <v>471</v>
      </c>
      <c r="E32137">
        <v>496</v>
      </c>
      <c r="F32137">
        <v>19</v>
      </c>
      <c r="G32137">
        <v>34.93</v>
      </c>
      <c r="H32137">
        <v>451.23</v>
      </c>
      <c r="I32137">
        <v>663.67</v>
      </c>
      <c r="J32137" s="4" t="str">
        <f t="shared" si="1506"/>
        <v>SO5116026</v>
      </c>
      <c r="K32137" s="4">
        <f>F32137*(SUMIF(DimProduct!$A$2:$A$398,FactResellerSales!D32137,DimProduct!$G$2:$G$398))</f>
        <v>451.25</v>
      </c>
      <c r="L32137" s="22" t="str">
        <f t="shared" si="1507"/>
        <v>LUGLIO</v>
      </c>
      <c r="M32137">
        <f t="shared" si="1508"/>
        <v>2019</v>
      </c>
    </row>
    <row r="32138" spans="1:13" x14ac:dyDescent="0.25">
      <c r="A32138" t="s">
        <v>4726</v>
      </c>
      <c r="B32138">
        <v>27</v>
      </c>
      <c r="C32138" s="3">
        <v>43674</v>
      </c>
      <c r="D32138">
        <v>402</v>
      </c>
      <c r="E32138">
        <v>496</v>
      </c>
      <c r="F32138">
        <v>2</v>
      </c>
      <c r="G32138">
        <v>72.16</v>
      </c>
      <c r="H32138">
        <v>106.8</v>
      </c>
      <c r="I32138">
        <v>144.32</v>
      </c>
      <c r="J32138" s="4" t="str">
        <f t="shared" si="1506"/>
        <v>SO5116027</v>
      </c>
      <c r="K32138" s="4">
        <f>F32138*(SUMIF(DimProduct!$A$2:$A$398,FactResellerSales!D32138,DimProduct!$G$2:$G$398))</f>
        <v>106.8</v>
      </c>
      <c r="L32138" s="22" t="str">
        <f t="shared" si="1507"/>
        <v>LUGLIO</v>
      </c>
      <c r="M32138">
        <f t="shared" si="1508"/>
        <v>2019</v>
      </c>
    </row>
    <row r="32139" spans="1:13" x14ac:dyDescent="0.25">
      <c r="A32139" t="s">
        <v>4726</v>
      </c>
      <c r="B32139">
        <v>28</v>
      </c>
      <c r="C32139" s="3">
        <v>43674</v>
      </c>
      <c r="D32139">
        <v>290</v>
      </c>
      <c r="E32139">
        <v>496</v>
      </c>
      <c r="F32139">
        <v>6</v>
      </c>
      <c r="G32139">
        <v>818.7</v>
      </c>
      <c r="H32139">
        <v>4483.2</v>
      </c>
      <c r="I32139">
        <v>4912.2</v>
      </c>
      <c r="J32139" s="4" t="str">
        <f t="shared" si="1506"/>
        <v>SO5116028</v>
      </c>
      <c r="K32139" s="4">
        <f>F32139*(SUMIF(DimProduct!$A$2:$A$398,FactResellerSales!D32139,DimProduct!$G$2:$G$398))</f>
        <v>4483.2000000000007</v>
      </c>
      <c r="L32139" s="22" t="str">
        <f t="shared" si="1507"/>
        <v>LUGLIO</v>
      </c>
      <c r="M32139">
        <f t="shared" si="1508"/>
        <v>2019</v>
      </c>
    </row>
    <row r="32140" spans="1:13" x14ac:dyDescent="0.25">
      <c r="A32140" t="s">
        <v>4726</v>
      </c>
      <c r="B32140">
        <v>29</v>
      </c>
      <c r="C32140" s="3">
        <v>43674</v>
      </c>
      <c r="D32140">
        <v>217</v>
      </c>
      <c r="E32140">
        <v>496</v>
      </c>
      <c r="F32140">
        <v>13</v>
      </c>
      <c r="G32140">
        <v>15.75</v>
      </c>
      <c r="H32140">
        <v>170.12</v>
      </c>
      <c r="I32140">
        <v>204.75</v>
      </c>
      <c r="J32140" s="4" t="str">
        <f t="shared" si="1506"/>
        <v>SO5116029</v>
      </c>
      <c r="K32140" s="4">
        <f>F32140*(SUMIF(DimProduct!$A$2:$A$398,FactResellerSales!D32140,DimProduct!$G$2:$G$398))</f>
        <v>170.17</v>
      </c>
      <c r="L32140" s="22" t="str">
        <f t="shared" si="1507"/>
        <v>LUGLIO</v>
      </c>
      <c r="M32140">
        <f t="shared" si="1508"/>
        <v>2019</v>
      </c>
    </row>
    <row r="32141" spans="1:13" x14ac:dyDescent="0.25">
      <c r="A32141" t="s">
        <v>4726</v>
      </c>
      <c r="B32141">
        <v>30</v>
      </c>
      <c r="C32141" s="3">
        <v>43674</v>
      </c>
      <c r="D32141">
        <v>234</v>
      </c>
      <c r="E32141">
        <v>496</v>
      </c>
      <c r="F32141">
        <v>14</v>
      </c>
      <c r="G32141">
        <v>28.99</v>
      </c>
      <c r="H32141">
        <v>538.89</v>
      </c>
      <c r="I32141">
        <v>405.86</v>
      </c>
      <c r="J32141" s="4" t="str">
        <f t="shared" si="1506"/>
        <v>SO5116030</v>
      </c>
      <c r="K32141" s="4">
        <f>F32141*(SUMIF(DimProduct!$A$2:$A$398,FactResellerSales!D32141,DimProduct!$G$2:$G$398))</f>
        <v>538.86</v>
      </c>
      <c r="L32141" s="22" t="str">
        <f t="shared" si="1507"/>
        <v>LUGLIO</v>
      </c>
      <c r="M32141">
        <f t="shared" si="1508"/>
        <v>2019</v>
      </c>
    </row>
    <row r="32142" spans="1:13" x14ac:dyDescent="0.25">
      <c r="A32142" t="s">
        <v>4726</v>
      </c>
      <c r="B32142">
        <v>31</v>
      </c>
      <c r="C32142" s="3">
        <v>43674</v>
      </c>
      <c r="D32142">
        <v>214</v>
      </c>
      <c r="E32142">
        <v>496</v>
      </c>
      <c r="F32142">
        <v>12</v>
      </c>
      <c r="G32142">
        <v>15.75</v>
      </c>
      <c r="H32142">
        <v>157.04</v>
      </c>
      <c r="I32142">
        <v>189</v>
      </c>
      <c r="J32142" s="4" t="str">
        <f t="shared" si="1506"/>
        <v>SO5116031</v>
      </c>
      <c r="K32142" s="4">
        <f>F32142*(SUMIF(DimProduct!$A$2:$A$398,FactResellerSales!D32142,DimProduct!$G$2:$G$398))</f>
        <v>157.07999999999998</v>
      </c>
      <c r="L32142" s="22" t="str">
        <f t="shared" si="1507"/>
        <v>LUGLIO</v>
      </c>
      <c r="M32142">
        <f t="shared" si="1508"/>
        <v>2019</v>
      </c>
    </row>
    <row r="32143" spans="1:13" x14ac:dyDescent="0.25">
      <c r="A32143" t="s">
        <v>4726</v>
      </c>
      <c r="B32143">
        <v>32</v>
      </c>
      <c r="C32143" s="3">
        <v>43674</v>
      </c>
      <c r="D32143">
        <v>225</v>
      </c>
      <c r="E32143">
        <v>496</v>
      </c>
      <c r="F32143">
        <v>20</v>
      </c>
      <c r="G32143">
        <v>4.9400000000000004</v>
      </c>
      <c r="H32143">
        <v>138.44999999999999</v>
      </c>
      <c r="I32143">
        <v>98.8</v>
      </c>
      <c r="J32143" s="4" t="str">
        <f t="shared" si="1506"/>
        <v>SO5116032</v>
      </c>
      <c r="K32143" s="4">
        <f>F32143*(SUMIF(DimProduct!$A$2:$A$398,FactResellerSales!D32143,DimProduct!$G$2:$G$398))</f>
        <v>138.4</v>
      </c>
      <c r="L32143" s="22" t="str">
        <f t="shared" si="1507"/>
        <v>LUGLIO</v>
      </c>
      <c r="M32143">
        <f t="shared" si="1508"/>
        <v>2019</v>
      </c>
    </row>
    <row r="32144" spans="1:13" x14ac:dyDescent="0.25">
      <c r="A32144" t="s">
        <v>4726</v>
      </c>
      <c r="B32144">
        <v>33</v>
      </c>
      <c r="C32144" s="3">
        <v>43674</v>
      </c>
      <c r="D32144">
        <v>353</v>
      </c>
      <c r="E32144">
        <v>496</v>
      </c>
      <c r="F32144">
        <v>2</v>
      </c>
      <c r="G32144">
        <v>1391.99</v>
      </c>
      <c r="H32144">
        <v>2531.2399999999998</v>
      </c>
      <c r="I32144">
        <v>2783.98</v>
      </c>
      <c r="J32144" s="4" t="str">
        <f t="shared" si="1506"/>
        <v>SO5116033</v>
      </c>
      <c r="K32144" s="4">
        <f>F32144*(SUMIF(DimProduct!$A$2:$A$398,FactResellerSales!D32144,DimProduct!$G$2:$G$398))</f>
        <v>2531.2399999999998</v>
      </c>
      <c r="L32144" s="22" t="str">
        <f t="shared" si="1507"/>
        <v>LUGLIO</v>
      </c>
      <c r="M32144">
        <f t="shared" si="1508"/>
        <v>2019</v>
      </c>
    </row>
    <row r="32145" spans="1:13" x14ac:dyDescent="0.25">
      <c r="A32145" t="s">
        <v>4726</v>
      </c>
      <c r="B32145">
        <v>34</v>
      </c>
      <c r="C32145" s="3">
        <v>43674</v>
      </c>
      <c r="D32145">
        <v>295</v>
      </c>
      <c r="E32145">
        <v>496</v>
      </c>
      <c r="F32145">
        <v>6</v>
      </c>
      <c r="G32145">
        <v>818.7</v>
      </c>
      <c r="H32145">
        <v>4483.2</v>
      </c>
      <c r="I32145">
        <v>4912.2</v>
      </c>
      <c r="J32145" s="4" t="str">
        <f t="shared" si="1506"/>
        <v>SO5116034</v>
      </c>
      <c r="K32145" s="4">
        <f>F32145*(SUMIF(DimProduct!$A$2:$A$398,FactResellerSales!D32145,DimProduct!$G$2:$G$398))</f>
        <v>4483.2000000000007</v>
      </c>
      <c r="L32145" s="22" t="str">
        <f t="shared" si="1507"/>
        <v>LUGLIO</v>
      </c>
      <c r="M32145">
        <f t="shared" si="1508"/>
        <v>2019</v>
      </c>
    </row>
    <row r="32146" spans="1:13" x14ac:dyDescent="0.25">
      <c r="A32146" t="s">
        <v>4726</v>
      </c>
      <c r="B32146">
        <v>35</v>
      </c>
      <c r="C32146" s="3">
        <v>43674</v>
      </c>
      <c r="D32146">
        <v>595</v>
      </c>
      <c r="E32146">
        <v>496</v>
      </c>
      <c r="F32146">
        <v>9</v>
      </c>
      <c r="G32146">
        <v>338.99</v>
      </c>
      <c r="H32146">
        <v>2773.96</v>
      </c>
      <c r="I32146">
        <v>3050.91</v>
      </c>
      <c r="J32146" s="4" t="str">
        <f t="shared" si="1506"/>
        <v>SO5116035</v>
      </c>
      <c r="K32146" s="4">
        <f>F32146*(SUMIF(DimProduct!$A$2:$A$398,FactResellerSales!D32146,DimProduct!$G$2:$G$398))</f>
        <v>2773.9800000000005</v>
      </c>
      <c r="L32146" s="22" t="str">
        <f t="shared" si="1507"/>
        <v>LUGLIO</v>
      </c>
      <c r="M32146">
        <f t="shared" si="1508"/>
        <v>2019</v>
      </c>
    </row>
    <row r="32147" spans="1:13" x14ac:dyDescent="0.25">
      <c r="A32147" t="s">
        <v>4726</v>
      </c>
      <c r="B32147">
        <v>36</v>
      </c>
      <c r="C32147" s="3">
        <v>43674</v>
      </c>
      <c r="D32147">
        <v>472</v>
      </c>
      <c r="E32147">
        <v>496</v>
      </c>
      <c r="F32147">
        <v>15</v>
      </c>
      <c r="G32147">
        <v>34.93</v>
      </c>
      <c r="H32147">
        <v>356.24</v>
      </c>
      <c r="I32147">
        <v>523.95000000000005</v>
      </c>
      <c r="J32147" s="4" t="str">
        <f t="shared" si="1506"/>
        <v>SO5116036</v>
      </c>
      <c r="K32147" s="4">
        <f>F32147*(SUMIF(DimProduct!$A$2:$A$398,FactResellerSales!D32147,DimProduct!$G$2:$G$398))</f>
        <v>356.25</v>
      </c>
      <c r="L32147" s="22" t="str">
        <f t="shared" si="1507"/>
        <v>LUGLIO</v>
      </c>
      <c r="M32147">
        <f t="shared" si="1508"/>
        <v>2019</v>
      </c>
    </row>
    <row r="32148" spans="1:13" x14ac:dyDescent="0.25">
      <c r="A32148" t="s">
        <v>4726</v>
      </c>
      <c r="B32148">
        <v>37</v>
      </c>
      <c r="C32148" s="3">
        <v>43674</v>
      </c>
      <c r="D32148">
        <v>517</v>
      </c>
      <c r="E32148">
        <v>496</v>
      </c>
      <c r="F32148">
        <v>3</v>
      </c>
      <c r="G32148">
        <v>31.58</v>
      </c>
      <c r="H32148">
        <v>70.12</v>
      </c>
      <c r="I32148">
        <v>94.74</v>
      </c>
      <c r="J32148" s="4" t="str">
        <f t="shared" si="1506"/>
        <v>SO5116037</v>
      </c>
      <c r="K32148" s="4">
        <f>F32148*(SUMIF(DimProduct!$A$2:$A$398,FactResellerSales!D32148,DimProduct!$G$2:$G$398))</f>
        <v>70.11</v>
      </c>
      <c r="L32148" s="22" t="str">
        <f t="shared" si="1507"/>
        <v>LUGLIO</v>
      </c>
      <c r="M32148">
        <f t="shared" si="1508"/>
        <v>2019</v>
      </c>
    </row>
    <row r="32149" spans="1:13" x14ac:dyDescent="0.25">
      <c r="A32149" t="s">
        <v>4726</v>
      </c>
      <c r="B32149">
        <v>38</v>
      </c>
      <c r="C32149" s="3">
        <v>43674</v>
      </c>
      <c r="D32149">
        <v>598</v>
      </c>
      <c r="E32149">
        <v>496</v>
      </c>
      <c r="F32149">
        <v>6</v>
      </c>
      <c r="G32149">
        <v>323.99</v>
      </c>
      <c r="H32149">
        <v>1767.48</v>
      </c>
      <c r="I32149">
        <v>1943.94</v>
      </c>
      <c r="J32149" s="4" t="str">
        <f t="shared" si="1506"/>
        <v>SO5116038</v>
      </c>
      <c r="K32149" s="4">
        <f>F32149*(SUMIF(DimProduct!$A$2:$A$398,FactResellerSales!D32149,DimProduct!$G$2:$G$398))</f>
        <v>1767.48</v>
      </c>
      <c r="L32149" s="22" t="str">
        <f t="shared" si="1507"/>
        <v>LUGLIO</v>
      </c>
      <c r="M32149">
        <f t="shared" si="1508"/>
        <v>2019</v>
      </c>
    </row>
    <row r="32150" spans="1:13" x14ac:dyDescent="0.25">
      <c r="A32150" t="s">
        <v>4726</v>
      </c>
      <c r="B32150">
        <v>39</v>
      </c>
      <c r="C32150" s="3">
        <v>43674</v>
      </c>
      <c r="D32150">
        <v>398</v>
      </c>
      <c r="E32150">
        <v>496</v>
      </c>
      <c r="F32150">
        <v>6</v>
      </c>
      <c r="G32150">
        <v>26.72</v>
      </c>
      <c r="H32150">
        <v>118.65</v>
      </c>
      <c r="I32150">
        <v>160.32</v>
      </c>
      <c r="J32150" s="4" t="str">
        <f t="shared" si="1506"/>
        <v>SO5116039</v>
      </c>
      <c r="K32150" s="4">
        <f>F32150*(SUMIF(DimProduct!$A$2:$A$398,FactResellerSales!D32150,DimProduct!$G$2:$G$398))</f>
        <v>118.68</v>
      </c>
      <c r="L32150" s="22" t="str">
        <f t="shared" si="1507"/>
        <v>LUGLIO</v>
      </c>
      <c r="M32150">
        <f t="shared" si="1508"/>
        <v>2019</v>
      </c>
    </row>
    <row r="32151" spans="1:13" x14ac:dyDescent="0.25">
      <c r="A32151" t="s">
        <v>4726</v>
      </c>
      <c r="B32151">
        <v>40</v>
      </c>
      <c r="C32151" s="3">
        <v>43674</v>
      </c>
      <c r="D32151">
        <v>532</v>
      </c>
      <c r="E32151">
        <v>496</v>
      </c>
      <c r="F32151">
        <v>2</v>
      </c>
      <c r="G32151">
        <v>149.87</v>
      </c>
      <c r="H32151">
        <v>273.57</v>
      </c>
      <c r="I32151">
        <v>299.74</v>
      </c>
      <c r="J32151" s="4" t="str">
        <f t="shared" si="1506"/>
        <v>SO5116040</v>
      </c>
      <c r="K32151" s="4">
        <f>F32151*(SUMIF(DimProduct!$A$2:$A$398,FactResellerSales!D32151,DimProduct!$G$2:$G$398))</f>
        <v>273.58</v>
      </c>
      <c r="L32151" s="22" t="str">
        <f t="shared" si="1507"/>
        <v>LUGLIO</v>
      </c>
      <c r="M32151">
        <f t="shared" si="1508"/>
        <v>2019</v>
      </c>
    </row>
    <row r="32152" spans="1:13" x14ac:dyDescent="0.25">
      <c r="A32152" t="s">
        <v>4726</v>
      </c>
      <c r="B32152">
        <v>41</v>
      </c>
      <c r="C32152" s="3">
        <v>43674</v>
      </c>
      <c r="D32152">
        <v>603</v>
      </c>
      <c r="E32152">
        <v>496</v>
      </c>
      <c r="F32152">
        <v>4</v>
      </c>
      <c r="G32152">
        <v>72.89</v>
      </c>
      <c r="H32152">
        <v>215.77</v>
      </c>
      <c r="I32152">
        <v>291.56</v>
      </c>
      <c r="J32152" s="4" t="str">
        <f t="shared" si="1506"/>
        <v>SO5116041</v>
      </c>
      <c r="K32152" s="4">
        <f>F32152*(SUMIF(DimProduct!$A$2:$A$398,FactResellerSales!D32152,DimProduct!$G$2:$G$398))</f>
        <v>215.76</v>
      </c>
      <c r="L32152" s="22" t="str">
        <f t="shared" si="1507"/>
        <v>LUGLIO</v>
      </c>
      <c r="M32152">
        <f t="shared" si="1508"/>
        <v>2019</v>
      </c>
    </row>
    <row r="32153" spans="1:13" x14ac:dyDescent="0.25">
      <c r="A32153" t="s">
        <v>4726</v>
      </c>
      <c r="B32153">
        <v>42</v>
      </c>
      <c r="C32153" s="3">
        <v>43674</v>
      </c>
      <c r="D32153">
        <v>474</v>
      </c>
      <c r="E32153">
        <v>496</v>
      </c>
      <c r="F32153">
        <v>16</v>
      </c>
      <c r="G32153">
        <v>38.49</v>
      </c>
      <c r="H32153">
        <v>418.82</v>
      </c>
      <c r="I32153">
        <v>615.84</v>
      </c>
      <c r="J32153" s="4" t="str">
        <f t="shared" si="1506"/>
        <v>SO5116042</v>
      </c>
      <c r="K32153" s="4">
        <f>F32153*(SUMIF(DimProduct!$A$2:$A$398,FactResellerSales!D32153,DimProduct!$G$2:$G$398))</f>
        <v>418.88</v>
      </c>
      <c r="L32153" s="22" t="str">
        <f t="shared" si="1507"/>
        <v>LUGLIO</v>
      </c>
      <c r="M32153">
        <f t="shared" si="1508"/>
        <v>2019</v>
      </c>
    </row>
    <row r="32154" spans="1:13" x14ac:dyDescent="0.25">
      <c r="A32154" t="s">
        <v>4726</v>
      </c>
      <c r="B32154">
        <v>43</v>
      </c>
      <c r="C32154" s="3">
        <v>43674</v>
      </c>
      <c r="D32154">
        <v>400</v>
      </c>
      <c r="E32154">
        <v>496</v>
      </c>
      <c r="F32154">
        <v>2</v>
      </c>
      <c r="G32154">
        <v>37.15</v>
      </c>
      <c r="H32154">
        <v>54.99</v>
      </c>
      <c r="I32154">
        <v>74.3</v>
      </c>
      <c r="J32154" s="4" t="str">
        <f t="shared" si="1506"/>
        <v>SO5116043</v>
      </c>
      <c r="K32154" s="4">
        <f>F32154*(SUMIF(DimProduct!$A$2:$A$398,FactResellerSales!D32154,DimProduct!$G$2:$G$398))</f>
        <v>54.98</v>
      </c>
      <c r="L32154" s="22" t="str">
        <f t="shared" si="1507"/>
        <v>LUGLIO</v>
      </c>
      <c r="M32154">
        <f t="shared" si="1508"/>
        <v>2019</v>
      </c>
    </row>
    <row r="32155" spans="1:13" x14ac:dyDescent="0.25">
      <c r="A32155" t="s">
        <v>4726</v>
      </c>
      <c r="B32155">
        <v>44</v>
      </c>
      <c r="C32155" s="3">
        <v>43674</v>
      </c>
      <c r="D32155">
        <v>557</v>
      </c>
      <c r="E32155">
        <v>496</v>
      </c>
      <c r="F32155">
        <v>2</v>
      </c>
      <c r="G32155">
        <v>153.88999999999999</v>
      </c>
      <c r="H32155">
        <v>227.76</v>
      </c>
      <c r="I32155">
        <v>307.77999999999997</v>
      </c>
      <c r="J32155" s="4" t="str">
        <f t="shared" si="1506"/>
        <v>SO5116044</v>
      </c>
      <c r="K32155" s="4">
        <f>F32155*(SUMIF(DimProduct!$A$2:$A$398,FactResellerSales!D32155,DimProduct!$G$2:$G$398))</f>
        <v>227.76</v>
      </c>
      <c r="L32155" s="22" t="str">
        <f t="shared" si="1507"/>
        <v>LUGLIO</v>
      </c>
      <c r="M32155">
        <f t="shared" si="1508"/>
        <v>2019</v>
      </c>
    </row>
    <row r="32156" spans="1:13" x14ac:dyDescent="0.25">
      <c r="A32156" t="s">
        <v>4726</v>
      </c>
      <c r="B32156">
        <v>45</v>
      </c>
      <c r="C32156" s="3">
        <v>43674</v>
      </c>
      <c r="D32156">
        <v>463</v>
      </c>
      <c r="E32156">
        <v>496</v>
      </c>
      <c r="F32156">
        <v>7</v>
      </c>
      <c r="G32156">
        <v>14.69</v>
      </c>
      <c r="H32156">
        <v>64.12</v>
      </c>
      <c r="I32156">
        <v>102.83</v>
      </c>
      <c r="J32156" s="4" t="str">
        <f t="shared" si="1506"/>
        <v>SO5116045</v>
      </c>
      <c r="K32156" s="4">
        <f>F32156*(SUMIF(DimProduct!$A$2:$A$398,FactResellerSales!D32156,DimProduct!$G$2:$G$398))</f>
        <v>64.12</v>
      </c>
      <c r="L32156" s="22" t="str">
        <f t="shared" si="1507"/>
        <v>LUGLIO</v>
      </c>
      <c r="M32156">
        <f t="shared" si="1508"/>
        <v>2019</v>
      </c>
    </row>
    <row r="32157" spans="1:13" x14ac:dyDescent="0.25">
      <c r="A32157" t="s">
        <v>4726</v>
      </c>
      <c r="B32157">
        <v>46</v>
      </c>
      <c r="C32157" s="3">
        <v>43674</v>
      </c>
      <c r="D32157">
        <v>511</v>
      </c>
      <c r="E32157">
        <v>496</v>
      </c>
      <c r="F32157">
        <v>8</v>
      </c>
      <c r="G32157">
        <v>218.45</v>
      </c>
      <c r="H32157">
        <v>1595.01</v>
      </c>
      <c r="I32157">
        <v>1747.6</v>
      </c>
      <c r="J32157" s="4" t="str">
        <f t="shared" si="1506"/>
        <v>SO5116046</v>
      </c>
      <c r="K32157" s="4">
        <f>F32157*(SUMIF(DimProduct!$A$2:$A$398,FactResellerSales!D32157,DimProduct!$G$2:$G$398))</f>
        <v>1595.04</v>
      </c>
      <c r="L32157" s="22" t="str">
        <f t="shared" si="1507"/>
        <v>LUGLIO</v>
      </c>
      <c r="M32157">
        <f t="shared" si="1508"/>
        <v>2019</v>
      </c>
    </row>
    <row r="32158" spans="1:13" x14ac:dyDescent="0.25">
      <c r="A32158" t="s">
        <v>4726</v>
      </c>
      <c r="B32158">
        <v>47</v>
      </c>
      <c r="C32158" s="3">
        <v>43674</v>
      </c>
      <c r="D32158">
        <v>361</v>
      </c>
      <c r="E32158">
        <v>496</v>
      </c>
      <c r="F32158">
        <v>5</v>
      </c>
      <c r="G32158">
        <v>1376.99</v>
      </c>
      <c r="H32158">
        <v>6259.91</v>
      </c>
      <c r="I32158">
        <v>6884.95</v>
      </c>
      <c r="J32158" s="4" t="str">
        <f t="shared" si="1506"/>
        <v>SO5116047</v>
      </c>
      <c r="K32158" s="4">
        <f>F32158*(SUMIF(DimProduct!$A$2:$A$398,FactResellerSales!D32158,DimProduct!$G$2:$G$398))</f>
        <v>6259.9</v>
      </c>
      <c r="L32158" s="22" t="str">
        <f t="shared" si="1507"/>
        <v>LUGLIO</v>
      </c>
      <c r="M32158">
        <f t="shared" si="1508"/>
        <v>2019</v>
      </c>
    </row>
    <row r="32159" spans="1:13" x14ac:dyDescent="0.25">
      <c r="A32159" t="s">
        <v>4726</v>
      </c>
      <c r="B32159">
        <v>48</v>
      </c>
      <c r="C32159" s="3">
        <v>43674</v>
      </c>
      <c r="D32159">
        <v>559</v>
      </c>
      <c r="E32159">
        <v>496</v>
      </c>
      <c r="F32159">
        <v>2</v>
      </c>
      <c r="G32159">
        <v>12.14</v>
      </c>
      <c r="H32159">
        <v>17.97</v>
      </c>
      <c r="I32159">
        <v>24.28</v>
      </c>
      <c r="J32159" s="4" t="str">
        <f t="shared" si="1506"/>
        <v>SO5116048</v>
      </c>
      <c r="K32159" s="4">
        <f>F32159*(SUMIF(DimProduct!$A$2:$A$398,FactResellerSales!D32159,DimProduct!$G$2:$G$398))</f>
        <v>17.98</v>
      </c>
      <c r="L32159" s="22" t="str">
        <f t="shared" si="1507"/>
        <v>LUGLIO</v>
      </c>
      <c r="M32159">
        <f t="shared" si="1508"/>
        <v>2019</v>
      </c>
    </row>
    <row r="32160" spans="1:13" x14ac:dyDescent="0.25">
      <c r="A32160" t="s">
        <v>4726</v>
      </c>
      <c r="B32160">
        <v>49</v>
      </c>
      <c r="C32160" s="3">
        <v>43674</v>
      </c>
      <c r="D32160">
        <v>491</v>
      </c>
      <c r="E32160">
        <v>496</v>
      </c>
      <c r="F32160">
        <v>20</v>
      </c>
      <c r="G32160">
        <v>29.69</v>
      </c>
      <c r="H32160">
        <v>831.45</v>
      </c>
      <c r="I32160">
        <v>593.79999999999995</v>
      </c>
      <c r="J32160" s="4" t="str">
        <f t="shared" si="1506"/>
        <v>SO5116049</v>
      </c>
      <c r="K32160" s="4">
        <f>F32160*(SUMIF(DimProduct!$A$2:$A$398,FactResellerSales!D32160,DimProduct!$G$2:$G$398))</f>
        <v>831.4</v>
      </c>
      <c r="L32160" s="22" t="str">
        <f t="shared" si="1507"/>
        <v>LUGLIO</v>
      </c>
      <c r="M32160">
        <f t="shared" si="1508"/>
        <v>2019</v>
      </c>
    </row>
    <row r="32161" spans="1:13" x14ac:dyDescent="0.25">
      <c r="A32161" t="s">
        <v>4726</v>
      </c>
      <c r="B32161">
        <v>50</v>
      </c>
      <c r="C32161" s="3">
        <v>43674</v>
      </c>
      <c r="D32161">
        <v>501</v>
      </c>
      <c r="E32161">
        <v>496</v>
      </c>
      <c r="F32161">
        <v>2</v>
      </c>
      <c r="G32161">
        <v>72.88</v>
      </c>
      <c r="H32161">
        <v>107.86</v>
      </c>
      <c r="I32161">
        <v>145.76</v>
      </c>
      <c r="J32161" s="4" t="str">
        <f t="shared" si="1506"/>
        <v>SO5116050</v>
      </c>
      <c r="K32161" s="4">
        <f>F32161*(SUMIF(DimProduct!$A$2:$A$398,FactResellerSales!D32161,DimProduct!$G$2:$G$398))</f>
        <v>107.86</v>
      </c>
      <c r="L32161" s="22" t="str">
        <f t="shared" si="1507"/>
        <v>LUGLIO</v>
      </c>
      <c r="M32161">
        <f t="shared" si="1508"/>
        <v>2019</v>
      </c>
    </row>
    <row r="32162" spans="1:13" x14ac:dyDescent="0.25">
      <c r="A32162" t="s">
        <v>4726</v>
      </c>
      <c r="B32162">
        <v>51</v>
      </c>
      <c r="C32162" s="3">
        <v>43674</v>
      </c>
      <c r="D32162">
        <v>594</v>
      </c>
      <c r="E32162">
        <v>496</v>
      </c>
      <c r="F32162">
        <v>5</v>
      </c>
      <c r="G32162">
        <v>338.99</v>
      </c>
      <c r="H32162">
        <v>1541.09</v>
      </c>
      <c r="I32162">
        <v>1694.95</v>
      </c>
      <c r="J32162" s="4" t="str">
        <f t="shared" si="1506"/>
        <v>SO5116051</v>
      </c>
      <c r="K32162" s="4">
        <f>F32162*(SUMIF(DimProduct!$A$2:$A$398,FactResellerSales!D32162,DimProduct!$G$2:$G$398))</f>
        <v>1541.1000000000001</v>
      </c>
      <c r="L32162" s="22" t="str">
        <f t="shared" si="1507"/>
        <v>LUGLIO</v>
      </c>
      <c r="M32162">
        <f t="shared" si="1508"/>
        <v>2019</v>
      </c>
    </row>
    <row r="32163" spans="1:13" x14ac:dyDescent="0.25">
      <c r="A32163" t="s">
        <v>4726</v>
      </c>
      <c r="B32163">
        <v>52</v>
      </c>
      <c r="C32163" s="3">
        <v>43674</v>
      </c>
      <c r="D32163">
        <v>483</v>
      </c>
      <c r="E32163">
        <v>496</v>
      </c>
      <c r="F32163">
        <v>6</v>
      </c>
      <c r="G32163">
        <v>72</v>
      </c>
      <c r="H32163">
        <v>269.27999999999997</v>
      </c>
      <c r="I32163">
        <v>432</v>
      </c>
      <c r="J32163" s="4" t="str">
        <f t="shared" si="1506"/>
        <v>SO5116052</v>
      </c>
      <c r="K32163" s="4">
        <f>F32163*(SUMIF(DimProduct!$A$2:$A$398,FactResellerSales!D32163,DimProduct!$G$2:$G$398))</f>
        <v>269.28000000000003</v>
      </c>
      <c r="L32163" s="22" t="str">
        <f t="shared" si="1507"/>
        <v>LUGLIO</v>
      </c>
      <c r="M32163">
        <f t="shared" si="1508"/>
        <v>2019</v>
      </c>
    </row>
    <row r="32164" spans="1:13" x14ac:dyDescent="0.25">
      <c r="A32164" t="s">
        <v>4726</v>
      </c>
      <c r="B32164">
        <v>53</v>
      </c>
      <c r="C32164" s="3">
        <v>43674</v>
      </c>
      <c r="D32164">
        <v>306</v>
      </c>
      <c r="E32164">
        <v>496</v>
      </c>
      <c r="F32164">
        <v>4</v>
      </c>
      <c r="G32164">
        <v>809.76</v>
      </c>
      <c r="H32164">
        <v>2956.16</v>
      </c>
      <c r="I32164">
        <v>3239.04</v>
      </c>
      <c r="J32164" s="4" t="str">
        <f t="shared" si="1506"/>
        <v>SO5116053</v>
      </c>
      <c r="K32164" s="4">
        <f>F32164*(SUMIF(DimProduct!$A$2:$A$398,FactResellerSales!D32164,DimProduct!$G$2:$G$398))</f>
        <v>2956.16</v>
      </c>
      <c r="L32164" s="22" t="str">
        <f t="shared" si="1507"/>
        <v>LUGLIO</v>
      </c>
      <c r="M32164">
        <f t="shared" si="1508"/>
        <v>2019</v>
      </c>
    </row>
    <row r="32165" spans="1:13" x14ac:dyDescent="0.25">
      <c r="A32165" t="s">
        <v>4726</v>
      </c>
      <c r="B32165">
        <v>54</v>
      </c>
      <c r="C32165" s="3">
        <v>43674</v>
      </c>
      <c r="D32165">
        <v>514</v>
      </c>
      <c r="E32165">
        <v>496</v>
      </c>
      <c r="F32165">
        <v>6</v>
      </c>
      <c r="G32165">
        <v>63.9</v>
      </c>
      <c r="H32165">
        <v>283.72000000000003</v>
      </c>
      <c r="I32165">
        <v>383.4</v>
      </c>
      <c r="J32165" s="4" t="str">
        <f t="shared" si="1506"/>
        <v>SO5116054</v>
      </c>
      <c r="K32165" s="4">
        <f>F32165*(SUMIF(DimProduct!$A$2:$A$398,FactResellerSales!D32165,DimProduct!$G$2:$G$398))</f>
        <v>283.74</v>
      </c>
      <c r="L32165" s="22" t="str">
        <f t="shared" si="1507"/>
        <v>LUGLIO</v>
      </c>
      <c r="M32165">
        <f t="shared" si="1508"/>
        <v>2019</v>
      </c>
    </row>
    <row r="32166" spans="1:13" x14ac:dyDescent="0.25">
      <c r="A32166" t="s">
        <v>4726</v>
      </c>
      <c r="B32166">
        <v>55</v>
      </c>
      <c r="C32166" s="3">
        <v>43674</v>
      </c>
      <c r="D32166">
        <v>516</v>
      </c>
      <c r="E32166">
        <v>496</v>
      </c>
      <c r="F32166">
        <v>12</v>
      </c>
      <c r="G32166">
        <v>22.7</v>
      </c>
      <c r="H32166">
        <v>208.54</v>
      </c>
      <c r="I32166">
        <v>272.39999999999998</v>
      </c>
      <c r="J32166" s="4" t="str">
        <f t="shared" si="1506"/>
        <v>SO5116055</v>
      </c>
      <c r="K32166" s="4">
        <f>F32166*(SUMIF(DimProduct!$A$2:$A$398,FactResellerSales!D32166,DimProduct!$G$2:$G$398))</f>
        <v>208.56</v>
      </c>
      <c r="L32166" s="22" t="str">
        <f t="shared" si="1507"/>
        <v>LUGLIO</v>
      </c>
      <c r="M32166">
        <f t="shared" si="1508"/>
        <v>2019</v>
      </c>
    </row>
    <row r="32167" spans="1:13" x14ac:dyDescent="0.25">
      <c r="A32167" t="s">
        <v>4726</v>
      </c>
      <c r="B32167">
        <v>56</v>
      </c>
      <c r="C32167" s="3">
        <v>43674</v>
      </c>
      <c r="D32167">
        <v>480</v>
      </c>
      <c r="E32167">
        <v>496</v>
      </c>
      <c r="F32167">
        <v>1</v>
      </c>
      <c r="G32167">
        <v>1.37</v>
      </c>
      <c r="H32167">
        <v>0.86</v>
      </c>
      <c r="I32167">
        <v>1.37</v>
      </c>
      <c r="J32167" s="4" t="str">
        <f t="shared" si="1506"/>
        <v>SO5116056</v>
      </c>
      <c r="K32167" s="4">
        <f>F32167*(SUMIF(DimProduct!$A$2:$A$398,FactResellerSales!D32167,DimProduct!$G$2:$G$398))</f>
        <v>0.86</v>
      </c>
      <c r="L32167" s="22" t="str">
        <f t="shared" si="1507"/>
        <v>LUGLIO</v>
      </c>
      <c r="M32167">
        <f t="shared" si="1508"/>
        <v>2019</v>
      </c>
    </row>
    <row r="32168" spans="1:13" x14ac:dyDescent="0.25">
      <c r="A32168" t="s">
        <v>4726</v>
      </c>
      <c r="B32168">
        <v>57</v>
      </c>
      <c r="C32168" s="3">
        <v>43674</v>
      </c>
      <c r="D32168">
        <v>467</v>
      </c>
      <c r="E32168">
        <v>496</v>
      </c>
      <c r="F32168">
        <v>2</v>
      </c>
      <c r="G32168">
        <v>14.69</v>
      </c>
      <c r="H32168">
        <v>18.32</v>
      </c>
      <c r="I32168">
        <v>29.38</v>
      </c>
      <c r="J32168" s="4" t="str">
        <f t="shared" si="1506"/>
        <v>SO5116057</v>
      </c>
      <c r="K32168" s="4">
        <f>F32168*(SUMIF(DimProduct!$A$2:$A$398,FactResellerSales!D32168,DimProduct!$G$2:$G$398))</f>
        <v>18.32</v>
      </c>
      <c r="L32168" s="22" t="str">
        <f t="shared" si="1507"/>
        <v>LUGLIO</v>
      </c>
      <c r="M32168">
        <f t="shared" si="1508"/>
        <v>2019</v>
      </c>
    </row>
    <row r="32169" spans="1:13" x14ac:dyDescent="0.25">
      <c r="A32169" t="s">
        <v>4726</v>
      </c>
      <c r="B32169">
        <v>58</v>
      </c>
      <c r="C32169" s="3">
        <v>43674</v>
      </c>
      <c r="D32169">
        <v>525</v>
      </c>
      <c r="E32169">
        <v>496</v>
      </c>
      <c r="F32169">
        <v>3</v>
      </c>
      <c r="G32169">
        <v>158.43</v>
      </c>
      <c r="H32169">
        <v>433.78</v>
      </c>
      <c r="I32169">
        <v>475.29</v>
      </c>
      <c r="J32169" s="4" t="str">
        <f t="shared" si="1506"/>
        <v>SO5116058</v>
      </c>
      <c r="K32169" s="4">
        <f>F32169*(SUMIF(DimProduct!$A$2:$A$398,FactResellerSales!D32169,DimProduct!$G$2:$G$398))</f>
        <v>433.77</v>
      </c>
      <c r="L32169" s="22" t="str">
        <f t="shared" si="1507"/>
        <v>LUGLIO</v>
      </c>
      <c r="M32169">
        <f t="shared" si="1508"/>
        <v>2019</v>
      </c>
    </row>
    <row r="32170" spans="1:13" x14ac:dyDescent="0.25">
      <c r="A32170" t="s">
        <v>4726</v>
      </c>
      <c r="B32170">
        <v>59</v>
      </c>
      <c r="C32170" s="3">
        <v>43674</v>
      </c>
      <c r="D32170">
        <v>544</v>
      </c>
      <c r="E32170">
        <v>496</v>
      </c>
      <c r="F32170">
        <v>13</v>
      </c>
      <c r="G32170">
        <v>46.97</v>
      </c>
      <c r="H32170">
        <v>467.47</v>
      </c>
      <c r="I32170">
        <v>610.61</v>
      </c>
      <c r="J32170" s="4" t="str">
        <f t="shared" si="1506"/>
        <v>SO5116059</v>
      </c>
      <c r="K32170" s="4">
        <f>F32170*(SUMIF(DimProduct!$A$2:$A$398,FactResellerSales!D32170,DimProduct!$G$2:$G$398))</f>
        <v>467.48</v>
      </c>
      <c r="L32170" s="22" t="str">
        <f t="shared" si="1507"/>
        <v>LUGLIO</v>
      </c>
      <c r="M32170">
        <f t="shared" si="1508"/>
        <v>2019</v>
      </c>
    </row>
    <row r="32171" spans="1:13" x14ac:dyDescent="0.25">
      <c r="A32171" t="s">
        <v>4726</v>
      </c>
      <c r="B32171">
        <v>60</v>
      </c>
      <c r="C32171" s="3">
        <v>43674</v>
      </c>
      <c r="D32171">
        <v>222</v>
      </c>
      <c r="E32171">
        <v>496</v>
      </c>
      <c r="F32171">
        <v>2</v>
      </c>
      <c r="G32171">
        <v>15.75</v>
      </c>
      <c r="H32171">
        <v>26.17</v>
      </c>
      <c r="I32171">
        <v>31.5</v>
      </c>
      <c r="J32171" s="4" t="str">
        <f t="shared" si="1506"/>
        <v>SO5116060</v>
      </c>
      <c r="K32171" s="4">
        <f>F32171*(SUMIF(DimProduct!$A$2:$A$398,FactResellerSales!D32171,DimProduct!$G$2:$G$398))</f>
        <v>26.18</v>
      </c>
      <c r="L32171" s="22" t="str">
        <f t="shared" si="1507"/>
        <v>LUGLIO</v>
      </c>
      <c r="M32171">
        <f t="shared" si="1508"/>
        <v>2019</v>
      </c>
    </row>
    <row r="32172" spans="1:13" x14ac:dyDescent="0.25">
      <c r="A32172" t="s">
        <v>4726</v>
      </c>
      <c r="B32172">
        <v>61</v>
      </c>
      <c r="C32172" s="3">
        <v>43674</v>
      </c>
      <c r="D32172">
        <v>599</v>
      </c>
      <c r="E32172">
        <v>496</v>
      </c>
      <c r="F32172">
        <v>5</v>
      </c>
      <c r="G32172">
        <v>323.99</v>
      </c>
      <c r="H32172">
        <v>1472.9</v>
      </c>
      <c r="I32172">
        <v>1619.95</v>
      </c>
      <c r="J32172" s="4" t="str">
        <f t="shared" si="1506"/>
        <v>SO5116061</v>
      </c>
      <c r="K32172" s="4">
        <f>F32172*(SUMIF(DimProduct!$A$2:$A$398,FactResellerSales!D32172,DimProduct!$G$2:$G$398))</f>
        <v>1472.8999999999999</v>
      </c>
      <c r="L32172" s="22" t="str">
        <f t="shared" si="1507"/>
        <v>LUGLIO</v>
      </c>
      <c r="M32172">
        <f t="shared" si="1508"/>
        <v>2019</v>
      </c>
    </row>
    <row r="32173" spans="1:13" x14ac:dyDescent="0.25">
      <c r="A32173" t="s">
        <v>4726</v>
      </c>
      <c r="B32173">
        <v>62</v>
      </c>
      <c r="C32173" s="3">
        <v>43674</v>
      </c>
      <c r="D32173">
        <v>558</v>
      </c>
      <c r="E32173">
        <v>496</v>
      </c>
      <c r="F32173">
        <v>14</v>
      </c>
      <c r="G32173">
        <v>234.89</v>
      </c>
      <c r="H32173">
        <v>2517.42</v>
      </c>
      <c r="I32173">
        <v>3288.46</v>
      </c>
      <c r="J32173" s="4" t="str">
        <f t="shared" si="1506"/>
        <v>SO5116062</v>
      </c>
      <c r="K32173" s="4">
        <f>F32173*(SUMIF(DimProduct!$A$2:$A$398,FactResellerSales!D32173,DimProduct!$G$2:$G$398))</f>
        <v>2517.48</v>
      </c>
      <c r="L32173" s="22" t="str">
        <f t="shared" si="1507"/>
        <v>LUGLIO</v>
      </c>
      <c r="M32173">
        <f t="shared" si="1508"/>
        <v>2019</v>
      </c>
    </row>
    <row r="32174" spans="1:13" x14ac:dyDescent="0.25">
      <c r="A32174" t="s">
        <v>4726</v>
      </c>
      <c r="B32174">
        <v>63</v>
      </c>
      <c r="C32174" s="3">
        <v>43674</v>
      </c>
      <c r="D32174">
        <v>490</v>
      </c>
      <c r="E32174">
        <v>496</v>
      </c>
      <c r="F32174">
        <v>12</v>
      </c>
      <c r="G32174">
        <v>31.31</v>
      </c>
      <c r="H32174">
        <v>498.87</v>
      </c>
      <c r="I32174">
        <v>375.72</v>
      </c>
      <c r="J32174" s="4" t="str">
        <f t="shared" si="1506"/>
        <v>SO5116063</v>
      </c>
      <c r="K32174" s="4">
        <f>F32174*(SUMIF(DimProduct!$A$2:$A$398,FactResellerSales!D32174,DimProduct!$G$2:$G$398))</f>
        <v>498.84000000000003</v>
      </c>
      <c r="L32174" s="22" t="str">
        <f t="shared" si="1507"/>
        <v>LUGLIO</v>
      </c>
      <c r="M32174">
        <f t="shared" si="1508"/>
        <v>2019</v>
      </c>
    </row>
    <row r="32175" spans="1:13" x14ac:dyDescent="0.25">
      <c r="A32175" t="s">
        <v>4726</v>
      </c>
      <c r="B32175">
        <v>64</v>
      </c>
      <c r="C32175" s="3">
        <v>43674</v>
      </c>
      <c r="D32175">
        <v>527</v>
      </c>
      <c r="E32175">
        <v>496</v>
      </c>
      <c r="F32175">
        <v>7</v>
      </c>
      <c r="G32175">
        <v>158.43</v>
      </c>
      <c r="H32175">
        <v>1012.16</v>
      </c>
      <c r="I32175">
        <v>1109.01</v>
      </c>
      <c r="J32175" s="4" t="str">
        <f t="shared" si="1506"/>
        <v>SO5116064</v>
      </c>
      <c r="K32175" s="4">
        <f>F32175*(SUMIF(DimProduct!$A$2:$A$398,FactResellerSales!D32175,DimProduct!$G$2:$G$398))</f>
        <v>1012.13</v>
      </c>
      <c r="L32175" s="22" t="str">
        <f t="shared" si="1507"/>
        <v>LUGLIO</v>
      </c>
      <c r="M32175">
        <f t="shared" si="1508"/>
        <v>2019</v>
      </c>
    </row>
    <row r="32176" spans="1:13" x14ac:dyDescent="0.25">
      <c r="A32176" t="s">
        <v>4726</v>
      </c>
      <c r="B32176">
        <v>65</v>
      </c>
      <c r="C32176" s="3">
        <v>43674</v>
      </c>
      <c r="D32176">
        <v>552</v>
      </c>
      <c r="E32176">
        <v>496</v>
      </c>
      <c r="F32176">
        <v>2</v>
      </c>
      <c r="G32176">
        <v>54.89</v>
      </c>
      <c r="H32176">
        <v>81.239999999999995</v>
      </c>
      <c r="I32176">
        <v>109.78</v>
      </c>
      <c r="J32176" s="4" t="str">
        <f t="shared" si="1506"/>
        <v>SO5116065</v>
      </c>
      <c r="K32176" s="4">
        <f>F32176*(SUMIF(DimProduct!$A$2:$A$398,FactResellerSales!D32176,DimProduct!$G$2:$G$398))</f>
        <v>81.239999999999995</v>
      </c>
      <c r="L32176" s="22" t="str">
        <f t="shared" si="1507"/>
        <v>LUGLIO</v>
      </c>
      <c r="M32176">
        <f t="shared" si="1508"/>
        <v>2019</v>
      </c>
    </row>
    <row r="32177" spans="1:13" x14ac:dyDescent="0.25">
      <c r="A32177" t="s">
        <v>4726</v>
      </c>
      <c r="B32177">
        <v>66</v>
      </c>
      <c r="C32177" s="3">
        <v>43674</v>
      </c>
      <c r="D32177">
        <v>465</v>
      </c>
      <c r="E32177">
        <v>496</v>
      </c>
      <c r="F32177">
        <v>17</v>
      </c>
      <c r="G32177">
        <v>13.47</v>
      </c>
      <c r="H32177">
        <v>155.71</v>
      </c>
      <c r="I32177">
        <v>228.99</v>
      </c>
      <c r="J32177" s="4" t="str">
        <f t="shared" si="1506"/>
        <v>SO5116066</v>
      </c>
      <c r="K32177" s="4">
        <f>F32177*(SUMIF(DimProduct!$A$2:$A$398,FactResellerSales!D32177,DimProduct!$G$2:$G$398))</f>
        <v>155.72</v>
      </c>
      <c r="L32177" s="22" t="str">
        <f t="shared" si="1507"/>
        <v>LUGLIO</v>
      </c>
      <c r="M32177">
        <f t="shared" si="1508"/>
        <v>2019</v>
      </c>
    </row>
    <row r="32178" spans="1:13" x14ac:dyDescent="0.25">
      <c r="A32178" t="s">
        <v>4726</v>
      </c>
      <c r="B32178">
        <v>67</v>
      </c>
      <c r="C32178" s="3">
        <v>43674</v>
      </c>
      <c r="D32178">
        <v>542</v>
      </c>
      <c r="E32178">
        <v>496</v>
      </c>
      <c r="F32178">
        <v>1</v>
      </c>
      <c r="G32178">
        <v>24.29</v>
      </c>
      <c r="H32178">
        <v>17.98</v>
      </c>
      <c r="I32178">
        <v>24.29</v>
      </c>
      <c r="J32178" s="4" t="str">
        <f t="shared" si="1506"/>
        <v>SO5116067</v>
      </c>
      <c r="K32178" s="4">
        <f>F32178*(SUMIF(DimProduct!$A$2:$A$398,FactResellerSales!D32178,DimProduct!$G$2:$G$398))</f>
        <v>17.98</v>
      </c>
      <c r="L32178" s="22" t="str">
        <f t="shared" si="1507"/>
        <v>LUGLIO</v>
      </c>
      <c r="M32178">
        <f t="shared" si="1508"/>
        <v>2019</v>
      </c>
    </row>
    <row r="32179" spans="1:13" x14ac:dyDescent="0.25">
      <c r="A32179" t="s">
        <v>4726</v>
      </c>
      <c r="B32179">
        <v>68</v>
      </c>
      <c r="C32179" s="3">
        <v>43674</v>
      </c>
      <c r="D32179">
        <v>597</v>
      </c>
      <c r="E32179">
        <v>496</v>
      </c>
      <c r="F32179">
        <v>3</v>
      </c>
      <c r="G32179">
        <v>323.99</v>
      </c>
      <c r="H32179">
        <v>883.74</v>
      </c>
      <c r="I32179">
        <v>971.97</v>
      </c>
      <c r="J32179" s="4" t="str">
        <f t="shared" si="1506"/>
        <v>SO5116068</v>
      </c>
      <c r="K32179" s="4">
        <f>F32179*(SUMIF(DimProduct!$A$2:$A$398,FactResellerSales!D32179,DimProduct!$G$2:$G$398))</f>
        <v>883.74</v>
      </c>
      <c r="L32179" s="22" t="str">
        <f t="shared" si="1507"/>
        <v>LUGLIO</v>
      </c>
      <c r="M32179">
        <f t="shared" si="1508"/>
        <v>2019</v>
      </c>
    </row>
    <row r="32180" spans="1:13" x14ac:dyDescent="0.25">
      <c r="A32180" t="s">
        <v>4726</v>
      </c>
      <c r="B32180">
        <v>69</v>
      </c>
      <c r="C32180" s="3">
        <v>43674</v>
      </c>
      <c r="D32180">
        <v>231</v>
      </c>
      <c r="E32180">
        <v>496</v>
      </c>
      <c r="F32180">
        <v>5</v>
      </c>
      <c r="G32180">
        <v>29.99</v>
      </c>
      <c r="H32180">
        <v>192.46</v>
      </c>
      <c r="I32180">
        <v>149.94999999999999</v>
      </c>
      <c r="J32180" s="4" t="str">
        <f t="shared" si="1506"/>
        <v>SO5116069</v>
      </c>
      <c r="K32180" s="4">
        <f>F32180*(SUMIF(DimProduct!$A$2:$A$398,FactResellerSales!D32180,DimProduct!$G$2:$G$398))</f>
        <v>192.45000000000002</v>
      </c>
      <c r="L32180" s="22" t="str">
        <f t="shared" si="1507"/>
        <v>LUGLIO</v>
      </c>
      <c r="M32180">
        <f t="shared" si="1508"/>
        <v>2019</v>
      </c>
    </row>
    <row r="32181" spans="1:13" x14ac:dyDescent="0.25">
      <c r="A32181" t="s">
        <v>4726</v>
      </c>
      <c r="B32181">
        <v>70</v>
      </c>
      <c r="C32181" s="3">
        <v>43674</v>
      </c>
      <c r="D32181">
        <v>593</v>
      </c>
      <c r="E32181">
        <v>496</v>
      </c>
      <c r="F32181">
        <v>4</v>
      </c>
      <c r="G32181">
        <v>338.99</v>
      </c>
      <c r="H32181">
        <v>1232.8699999999999</v>
      </c>
      <c r="I32181">
        <v>1355.96</v>
      </c>
      <c r="J32181" s="4" t="str">
        <f t="shared" si="1506"/>
        <v>SO5116070</v>
      </c>
      <c r="K32181" s="4">
        <f>F32181*(SUMIF(DimProduct!$A$2:$A$398,FactResellerSales!D32181,DimProduct!$G$2:$G$398))</f>
        <v>1232.8800000000001</v>
      </c>
      <c r="L32181" s="22" t="str">
        <f t="shared" si="1507"/>
        <v>LUGLIO</v>
      </c>
      <c r="M32181">
        <f t="shared" si="1508"/>
        <v>2019</v>
      </c>
    </row>
    <row r="32182" spans="1:13" x14ac:dyDescent="0.25">
      <c r="A32182" t="s">
        <v>4726</v>
      </c>
      <c r="B32182">
        <v>71</v>
      </c>
      <c r="C32182" s="3">
        <v>43674</v>
      </c>
      <c r="D32182">
        <v>357</v>
      </c>
      <c r="E32182">
        <v>496</v>
      </c>
      <c r="F32182">
        <v>5</v>
      </c>
      <c r="G32182">
        <v>1391.99</v>
      </c>
      <c r="H32182">
        <v>6328.1</v>
      </c>
      <c r="I32182">
        <v>6959.95</v>
      </c>
      <c r="J32182" s="4" t="str">
        <f t="shared" si="1506"/>
        <v>SO5116071</v>
      </c>
      <c r="K32182" s="4">
        <f>F32182*(SUMIF(DimProduct!$A$2:$A$398,FactResellerSales!D32182,DimProduct!$G$2:$G$398))</f>
        <v>6328.0999999999995</v>
      </c>
      <c r="L32182" s="22" t="str">
        <f t="shared" si="1507"/>
        <v>LUGLIO</v>
      </c>
      <c r="M32182">
        <f t="shared" si="1508"/>
        <v>2019</v>
      </c>
    </row>
    <row r="32183" spans="1:13" x14ac:dyDescent="0.25">
      <c r="A32183" t="s">
        <v>4727</v>
      </c>
      <c r="B32183">
        <v>1</v>
      </c>
      <c r="C32183" s="3">
        <v>43674</v>
      </c>
      <c r="D32183">
        <v>572</v>
      </c>
      <c r="E32183">
        <v>86</v>
      </c>
      <c r="F32183">
        <v>1</v>
      </c>
      <c r="G32183">
        <v>334.06</v>
      </c>
      <c r="H32183">
        <v>461.44</v>
      </c>
      <c r="I32183">
        <v>334.06</v>
      </c>
      <c r="J32183" s="4" t="str">
        <f t="shared" si="1506"/>
        <v>SO511611</v>
      </c>
      <c r="K32183" s="4">
        <f>F32183*(SUMIF(DimProduct!$A$2:$A$398,FactResellerSales!D32183,DimProduct!$G$2:$G$398))</f>
        <v>461.44</v>
      </c>
      <c r="L32183" s="22" t="str">
        <f t="shared" si="1507"/>
        <v>LUGLIO</v>
      </c>
      <c r="M32183">
        <f t="shared" si="1508"/>
        <v>2019</v>
      </c>
    </row>
    <row r="32184" spans="1:13" x14ac:dyDescent="0.25">
      <c r="A32184" t="s">
        <v>4727</v>
      </c>
      <c r="B32184">
        <v>2</v>
      </c>
      <c r="C32184" s="3">
        <v>43674</v>
      </c>
      <c r="D32184">
        <v>568</v>
      </c>
      <c r="E32184">
        <v>86</v>
      </c>
      <c r="F32184">
        <v>1</v>
      </c>
      <c r="G32184">
        <v>334.06</v>
      </c>
      <c r="H32184">
        <v>461.44</v>
      </c>
      <c r="I32184">
        <v>334.06</v>
      </c>
      <c r="J32184" s="4" t="str">
        <f t="shared" si="1506"/>
        <v>SO511612</v>
      </c>
      <c r="K32184" s="4">
        <f>F32184*(SUMIF(DimProduct!$A$2:$A$398,FactResellerSales!D32184,DimProduct!$G$2:$G$398))</f>
        <v>461.44</v>
      </c>
      <c r="L32184" s="22" t="str">
        <f t="shared" si="1507"/>
        <v>LUGLIO</v>
      </c>
      <c r="M32184">
        <f t="shared" si="1508"/>
        <v>2019</v>
      </c>
    </row>
    <row r="32185" spans="1:13" x14ac:dyDescent="0.25">
      <c r="A32185" t="s">
        <v>4727</v>
      </c>
      <c r="B32185">
        <v>3</v>
      </c>
      <c r="C32185" s="3">
        <v>43674</v>
      </c>
      <c r="D32185">
        <v>231</v>
      </c>
      <c r="E32185">
        <v>86</v>
      </c>
      <c r="F32185">
        <v>1</v>
      </c>
      <c r="G32185">
        <v>29.99</v>
      </c>
      <c r="H32185">
        <v>38.49</v>
      </c>
      <c r="I32185">
        <v>29.99</v>
      </c>
      <c r="J32185" s="4" t="str">
        <f t="shared" si="1506"/>
        <v>SO511613</v>
      </c>
      <c r="K32185" s="4">
        <f>F32185*(SUMIF(DimProduct!$A$2:$A$398,FactResellerSales!D32185,DimProduct!$G$2:$G$398))</f>
        <v>38.49</v>
      </c>
      <c r="L32185" s="22" t="str">
        <f t="shared" si="1507"/>
        <v>LUGLIO</v>
      </c>
      <c r="M32185">
        <f t="shared" si="1508"/>
        <v>2019</v>
      </c>
    </row>
    <row r="32186" spans="1:13" x14ac:dyDescent="0.25">
      <c r="A32186" t="s">
        <v>4727</v>
      </c>
      <c r="B32186">
        <v>4</v>
      </c>
      <c r="C32186" s="3">
        <v>43674</v>
      </c>
      <c r="D32186">
        <v>523</v>
      </c>
      <c r="E32186">
        <v>86</v>
      </c>
      <c r="F32186">
        <v>3</v>
      </c>
      <c r="G32186">
        <v>31.58</v>
      </c>
      <c r="H32186">
        <v>70.12</v>
      </c>
      <c r="I32186">
        <v>94.74</v>
      </c>
      <c r="J32186" s="4" t="str">
        <f t="shared" si="1506"/>
        <v>SO511614</v>
      </c>
      <c r="K32186" s="4">
        <f>F32186*(SUMIF(DimProduct!$A$2:$A$398,FactResellerSales!D32186,DimProduct!$G$2:$G$398))</f>
        <v>70.11</v>
      </c>
      <c r="L32186" s="22" t="str">
        <f t="shared" si="1507"/>
        <v>LUGLIO</v>
      </c>
      <c r="M32186">
        <f t="shared" si="1508"/>
        <v>2019</v>
      </c>
    </row>
    <row r="32187" spans="1:13" x14ac:dyDescent="0.25">
      <c r="A32187" t="s">
        <v>4727</v>
      </c>
      <c r="B32187">
        <v>5</v>
      </c>
      <c r="C32187" s="3">
        <v>43674</v>
      </c>
      <c r="D32187">
        <v>558</v>
      </c>
      <c r="E32187">
        <v>86</v>
      </c>
      <c r="F32187">
        <v>3</v>
      </c>
      <c r="G32187">
        <v>242.99</v>
      </c>
      <c r="H32187">
        <v>539.45000000000005</v>
      </c>
      <c r="I32187">
        <v>728.97</v>
      </c>
      <c r="J32187" s="4" t="str">
        <f t="shared" si="1506"/>
        <v>SO511615</v>
      </c>
      <c r="K32187" s="4">
        <f>F32187*(SUMIF(DimProduct!$A$2:$A$398,FactResellerSales!D32187,DimProduct!$G$2:$G$398))</f>
        <v>539.46</v>
      </c>
      <c r="L32187" s="22" t="str">
        <f t="shared" si="1507"/>
        <v>LUGLIO</v>
      </c>
      <c r="M32187">
        <f t="shared" si="1508"/>
        <v>2019</v>
      </c>
    </row>
    <row r="32188" spans="1:13" x14ac:dyDescent="0.25">
      <c r="A32188" t="s">
        <v>4727</v>
      </c>
      <c r="B32188">
        <v>6</v>
      </c>
      <c r="C32188" s="3">
        <v>43674</v>
      </c>
      <c r="D32188">
        <v>603</v>
      </c>
      <c r="E32188">
        <v>86</v>
      </c>
      <c r="F32188">
        <v>1</v>
      </c>
      <c r="G32188">
        <v>72.89</v>
      </c>
      <c r="H32188">
        <v>53.94</v>
      </c>
      <c r="I32188">
        <v>72.89</v>
      </c>
      <c r="J32188" s="4" t="str">
        <f t="shared" si="1506"/>
        <v>SO511616</v>
      </c>
      <c r="K32188" s="4">
        <f>F32188*(SUMIF(DimProduct!$A$2:$A$398,FactResellerSales!D32188,DimProduct!$G$2:$G$398))</f>
        <v>53.94</v>
      </c>
      <c r="L32188" s="22" t="str">
        <f t="shared" si="1507"/>
        <v>LUGLIO</v>
      </c>
      <c r="M32188">
        <f t="shared" si="1508"/>
        <v>2019</v>
      </c>
    </row>
    <row r="32189" spans="1:13" x14ac:dyDescent="0.25">
      <c r="A32189" t="s">
        <v>4727</v>
      </c>
      <c r="B32189">
        <v>7</v>
      </c>
      <c r="C32189" s="3">
        <v>43674</v>
      </c>
      <c r="D32189">
        <v>569</v>
      </c>
      <c r="E32189">
        <v>86</v>
      </c>
      <c r="F32189">
        <v>1</v>
      </c>
      <c r="G32189">
        <v>334.06</v>
      </c>
      <c r="H32189">
        <v>461.44</v>
      </c>
      <c r="I32189">
        <v>334.06</v>
      </c>
      <c r="J32189" s="4" t="str">
        <f t="shared" si="1506"/>
        <v>SO511617</v>
      </c>
      <c r="K32189" s="4">
        <f>F32189*(SUMIF(DimProduct!$A$2:$A$398,FactResellerSales!D32189,DimProduct!$G$2:$G$398))</f>
        <v>461.44</v>
      </c>
      <c r="L32189" s="22" t="str">
        <f t="shared" si="1507"/>
        <v>LUGLIO</v>
      </c>
      <c r="M32189">
        <f t="shared" si="1508"/>
        <v>2019</v>
      </c>
    </row>
    <row r="32190" spans="1:13" x14ac:dyDescent="0.25">
      <c r="A32190" t="s">
        <v>4727</v>
      </c>
      <c r="B32190">
        <v>8</v>
      </c>
      <c r="C32190" s="3">
        <v>43674</v>
      </c>
      <c r="D32190">
        <v>488</v>
      </c>
      <c r="E32190">
        <v>86</v>
      </c>
      <c r="F32190">
        <v>1</v>
      </c>
      <c r="G32190">
        <v>32.39</v>
      </c>
      <c r="H32190">
        <v>41.57</v>
      </c>
      <c r="I32190">
        <v>32.39</v>
      </c>
      <c r="J32190" s="4" t="str">
        <f t="shared" si="1506"/>
        <v>SO511618</v>
      </c>
      <c r="K32190" s="4">
        <f>F32190*(SUMIF(DimProduct!$A$2:$A$398,FactResellerSales!D32190,DimProduct!$G$2:$G$398))</f>
        <v>41.57</v>
      </c>
      <c r="L32190" s="22" t="str">
        <f t="shared" si="1507"/>
        <v>LUGLIO</v>
      </c>
      <c r="M32190">
        <f t="shared" si="1508"/>
        <v>2019</v>
      </c>
    </row>
    <row r="32191" spans="1:13" x14ac:dyDescent="0.25">
      <c r="A32191" t="s">
        <v>4727</v>
      </c>
      <c r="B32191">
        <v>9</v>
      </c>
      <c r="C32191" s="3">
        <v>43674</v>
      </c>
      <c r="D32191">
        <v>565</v>
      </c>
      <c r="E32191">
        <v>86</v>
      </c>
      <c r="F32191">
        <v>1</v>
      </c>
      <c r="G32191">
        <v>334.06</v>
      </c>
      <c r="H32191">
        <v>461.44</v>
      </c>
      <c r="I32191">
        <v>334.06</v>
      </c>
      <c r="J32191" s="4" t="str">
        <f t="shared" si="1506"/>
        <v>SO511619</v>
      </c>
      <c r="K32191" s="4">
        <f>F32191*(SUMIF(DimProduct!$A$2:$A$398,FactResellerSales!D32191,DimProduct!$G$2:$G$398))</f>
        <v>461.44</v>
      </c>
      <c r="L32191" s="22" t="str">
        <f t="shared" si="1507"/>
        <v>LUGLIO</v>
      </c>
      <c r="M32191">
        <f t="shared" si="1508"/>
        <v>2019</v>
      </c>
    </row>
    <row r="32192" spans="1:13" x14ac:dyDescent="0.25">
      <c r="A32192" t="s">
        <v>4727</v>
      </c>
      <c r="B32192">
        <v>10</v>
      </c>
      <c r="C32192" s="3">
        <v>43674</v>
      </c>
      <c r="D32192">
        <v>564</v>
      </c>
      <c r="E32192">
        <v>86</v>
      </c>
      <c r="F32192">
        <v>1</v>
      </c>
      <c r="G32192">
        <v>953.63</v>
      </c>
      <c r="H32192">
        <v>1481.94</v>
      </c>
      <c r="I32192">
        <v>953.63</v>
      </c>
      <c r="J32192" s="4" t="str">
        <f t="shared" si="1506"/>
        <v>SO5116110</v>
      </c>
      <c r="K32192" s="4">
        <f>F32192*(SUMIF(DimProduct!$A$2:$A$398,FactResellerSales!D32192,DimProduct!$G$2:$G$398))</f>
        <v>1481.94</v>
      </c>
      <c r="L32192" s="22" t="str">
        <f t="shared" si="1507"/>
        <v>LUGLIO</v>
      </c>
      <c r="M32192">
        <f t="shared" si="1508"/>
        <v>2019</v>
      </c>
    </row>
    <row r="32193" spans="1:13" x14ac:dyDescent="0.25">
      <c r="A32193" t="s">
        <v>4727</v>
      </c>
      <c r="B32193">
        <v>11</v>
      </c>
      <c r="C32193" s="3">
        <v>43674</v>
      </c>
      <c r="D32193">
        <v>579</v>
      </c>
      <c r="E32193">
        <v>86</v>
      </c>
      <c r="F32193">
        <v>1</v>
      </c>
      <c r="G32193">
        <v>728.91</v>
      </c>
      <c r="H32193">
        <v>755.15</v>
      </c>
      <c r="I32193">
        <v>728.91</v>
      </c>
      <c r="J32193" s="4" t="str">
        <f t="shared" si="1506"/>
        <v>SO5116111</v>
      </c>
      <c r="K32193" s="4">
        <f>F32193*(SUMIF(DimProduct!$A$2:$A$398,FactResellerSales!D32193,DimProduct!$G$2:$G$398))</f>
        <v>755.15</v>
      </c>
      <c r="L32193" s="22" t="str">
        <f t="shared" si="1507"/>
        <v>LUGLIO</v>
      </c>
      <c r="M32193">
        <f t="shared" si="1508"/>
        <v>2019</v>
      </c>
    </row>
    <row r="32194" spans="1:13" x14ac:dyDescent="0.25">
      <c r="A32194" t="s">
        <v>4727</v>
      </c>
      <c r="B32194">
        <v>12</v>
      </c>
      <c r="C32194" s="3">
        <v>43674</v>
      </c>
      <c r="D32194">
        <v>573</v>
      </c>
      <c r="E32194">
        <v>86</v>
      </c>
      <c r="F32194">
        <v>1</v>
      </c>
      <c r="G32194">
        <v>1430.44</v>
      </c>
      <c r="H32194">
        <v>1481.94</v>
      </c>
      <c r="I32194">
        <v>1430.44</v>
      </c>
      <c r="J32194" s="4" t="str">
        <f t="shared" si="1506"/>
        <v>SO5116112</v>
      </c>
      <c r="K32194" s="4">
        <f>F32194*(SUMIF(DimProduct!$A$2:$A$398,FactResellerSales!D32194,DimProduct!$G$2:$G$398))</f>
        <v>1481.94</v>
      </c>
      <c r="L32194" s="22" t="str">
        <f t="shared" si="1507"/>
        <v>LUGLIO</v>
      </c>
      <c r="M32194">
        <f t="shared" si="1508"/>
        <v>2019</v>
      </c>
    </row>
    <row r="32195" spans="1:13" x14ac:dyDescent="0.25">
      <c r="A32195" t="s">
        <v>4727</v>
      </c>
      <c r="B32195">
        <v>13</v>
      </c>
      <c r="C32195" s="3">
        <v>43674</v>
      </c>
      <c r="D32195">
        <v>496</v>
      </c>
      <c r="E32195">
        <v>86</v>
      </c>
      <c r="F32195">
        <v>1</v>
      </c>
      <c r="G32195">
        <v>602.35</v>
      </c>
      <c r="H32195">
        <v>601.74</v>
      </c>
      <c r="I32195">
        <v>602.35</v>
      </c>
      <c r="J32195" s="4" t="str">
        <f t="shared" ref="J32195:J32258" si="1509">_xlfn.CONCAT(A32195,B32195)</f>
        <v>SO5116113</v>
      </c>
      <c r="K32195" s="4">
        <f>F32195*(SUMIF(DimProduct!$A$2:$A$398,FactResellerSales!D32195,DimProduct!$G$2:$G$398))</f>
        <v>601.74</v>
      </c>
      <c r="L32195" s="22" t="str">
        <f t="shared" ref="L32195:L32258" si="1510">UPPER(TEXT(C32195,"MMMM"))</f>
        <v>LUGLIO</v>
      </c>
      <c r="M32195">
        <f t="shared" ref="M32195:M32258" si="1511">YEAR(C32195)</f>
        <v>2019</v>
      </c>
    </row>
    <row r="32196" spans="1:13" x14ac:dyDescent="0.25">
      <c r="A32196" t="s">
        <v>4728</v>
      </c>
      <c r="B32196">
        <v>1</v>
      </c>
      <c r="C32196" s="3">
        <v>43675</v>
      </c>
      <c r="D32196">
        <v>418</v>
      </c>
      <c r="E32196">
        <v>458</v>
      </c>
      <c r="F32196">
        <v>1</v>
      </c>
      <c r="G32196">
        <v>356.9</v>
      </c>
      <c r="H32196">
        <v>360.94</v>
      </c>
      <c r="I32196">
        <v>356.9</v>
      </c>
      <c r="J32196" s="4" t="str">
        <f t="shared" si="1509"/>
        <v>SO511621</v>
      </c>
      <c r="K32196" s="4">
        <f>F32196*(SUMIF(DimProduct!$A$2:$A$398,FactResellerSales!D32196,DimProduct!$G$2:$G$398))</f>
        <v>360.94</v>
      </c>
      <c r="L32196" s="22" t="str">
        <f t="shared" si="1510"/>
        <v>LUGLIO</v>
      </c>
      <c r="M32196">
        <f t="shared" si="1511"/>
        <v>2019</v>
      </c>
    </row>
    <row r="32197" spans="1:13" x14ac:dyDescent="0.25">
      <c r="A32197" t="s">
        <v>4729</v>
      </c>
      <c r="B32197">
        <v>1</v>
      </c>
      <c r="C32197" s="3">
        <v>43675</v>
      </c>
      <c r="D32197">
        <v>606</v>
      </c>
      <c r="E32197">
        <v>344</v>
      </c>
      <c r="F32197">
        <v>1</v>
      </c>
      <c r="G32197">
        <v>323.99</v>
      </c>
      <c r="H32197">
        <v>343.65</v>
      </c>
      <c r="I32197">
        <v>323.99</v>
      </c>
      <c r="J32197" s="4" t="str">
        <f t="shared" si="1509"/>
        <v>SO511631</v>
      </c>
      <c r="K32197" s="4">
        <f>F32197*(SUMIF(DimProduct!$A$2:$A$398,FactResellerSales!D32197,DimProduct!$G$2:$G$398))</f>
        <v>343.65</v>
      </c>
      <c r="L32197" s="22" t="str">
        <f t="shared" si="1510"/>
        <v>LUGLIO</v>
      </c>
      <c r="M32197">
        <f t="shared" si="1511"/>
        <v>2019</v>
      </c>
    </row>
    <row r="32198" spans="1:13" x14ac:dyDescent="0.25">
      <c r="A32198" t="s">
        <v>4730</v>
      </c>
      <c r="B32198">
        <v>1</v>
      </c>
      <c r="C32198" s="3">
        <v>43675</v>
      </c>
      <c r="D32198">
        <v>400</v>
      </c>
      <c r="E32198">
        <v>325</v>
      </c>
      <c r="F32198">
        <v>5</v>
      </c>
      <c r="G32198">
        <v>37.15</v>
      </c>
      <c r="H32198">
        <v>137.46</v>
      </c>
      <c r="I32198">
        <v>185.75</v>
      </c>
      <c r="J32198" s="4" t="str">
        <f t="shared" si="1509"/>
        <v>SO511641</v>
      </c>
      <c r="K32198" s="4">
        <f>F32198*(SUMIF(DimProduct!$A$2:$A$398,FactResellerSales!D32198,DimProduct!$G$2:$G$398))</f>
        <v>137.44999999999999</v>
      </c>
      <c r="L32198" s="22" t="str">
        <f t="shared" si="1510"/>
        <v>LUGLIO</v>
      </c>
      <c r="M32198">
        <f t="shared" si="1511"/>
        <v>2019</v>
      </c>
    </row>
    <row r="32199" spans="1:13" x14ac:dyDescent="0.25">
      <c r="A32199" t="s">
        <v>4730</v>
      </c>
      <c r="B32199">
        <v>2</v>
      </c>
      <c r="C32199" s="3">
        <v>43675</v>
      </c>
      <c r="D32199">
        <v>222</v>
      </c>
      <c r="E32199">
        <v>325</v>
      </c>
      <c r="F32199">
        <v>3</v>
      </c>
      <c r="G32199">
        <v>15.75</v>
      </c>
      <c r="H32199">
        <v>39.26</v>
      </c>
      <c r="I32199">
        <v>47.25</v>
      </c>
      <c r="J32199" s="4" t="str">
        <f t="shared" si="1509"/>
        <v>SO511642</v>
      </c>
      <c r="K32199" s="4">
        <f>F32199*(SUMIF(DimProduct!$A$2:$A$398,FactResellerSales!D32199,DimProduct!$G$2:$G$398))</f>
        <v>39.269999999999996</v>
      </c>
      <c r="L32199" s="22" t="str">
        <f t="shared" si="1510"/>
        <v>LUGLIO</v>
      </c>
      <c r="M32199">
        <f t="shared" si="1511"/>
        <v>2019</v>
      </c>
    </row>
    <row r="32200" spans="1:13" x14ac:dyDescent="0.25">
      <c r="A32200" t="s">
        <v>4730</v>
      </c>
      <c r="B32200">
        <v>3</v>
      </c>
      <c r="C32200" s="3">
        <v>43675</v>
      </c>
      <c r="D32200">
        <v>517</v>
      </c>
      <c r="E32200">
        <v>325</v>
      </c>
      <c r="F32200">
        <v>2</v>
      </c>
      <c r="G32200">
        <v>31.58</v>
      </c>
      <c r="H32200">
        <v>46.74</v>
      </c>
      <c r="I32200">
        <v>63.16</v>
      </c>
      <c r="J32200" s="4" t="str">
        <f t="shared" si="1509"/>
        <v>SO511643</v>
      </c>
      <c r="K32200" s="4">
        <f>F32200*(SUMIF(DimProduct!$A$2:$A$398,FactResellerSales!D32200,DimProduct!$G$2:$G$398))</f>
        <v>46.74</v>
      </c>
      <c r="L32200" s="22" t="str">
        <f t="shared" si="1510"/>
        <v>LUGLIO</v>
      </c>
      <c r="M32200">
        <f t="shared" si="1511"/>
        <v>2019</v>
      </c>
    </row>
    <row r="32201" spans="1:13" x14ac:dyDescent="0.25">
      <c r="A32201" t="s">
        <v>4730</v>
      </c>
      <c r="B32201">
        <v>4</v>
      </c>
      <c r="C32201" s="3">
        <v>43675</v>
      </c>
      <c r="D32201">
        <v>476</v>
      </c>
      <c r="E32201">
        <v>325</v>
      </c>
      <c r="F32201">
        <v>3</v>
      </c>
      <c r="G32201">
        <v>41.99</v>
      </c>
      <c r="H32201">
        <v>78.53</v>
      </c>
      <c r="I32201">
        <v>125.97</v>
      </c>
      <c r="J32201" s="4" t="str">
        <f t="shared" si="1509"/>
        <v>SO511644</v>
      </c>
      <c r="K32201" s="4">
        <f>F32201*(SUMIF(DimProduct!$A$2:$A$398,FactResellerSales!D32201,DimProduct!$G$2:$G$398))</f>
        <v>78.539999999999992</v>
      </c>
      <c r="L32201" s="22" t="str">
        <f t="shared" si="1510"/>
        <v>LUGLIO</v>
      </c>
      <c r="M32201">
        <f t="shared" si="1511"/>
        <v>2019</v>
      </c>
    </row>
    <row r="32202" spans="1:13" x14ac:dyDescent="0.25">
      <c r="A32202" t="s">
        <v>4730</v>
      </c>
      <c r="B32202">
        <v>5</v>
      </c>
      <c r="C32202" s="3">
        <v>43675</v>
      </c>
      <c r="D32202">
        <v>217</v>
      </c>
      <c r="E32202">
        <v>325</v>
      </c>
      <c r="F32202">
        <v>2</v>
      </c>
      <c r="G32202">
        <v>15.75</v>
      </c>
      <c r="H32202">
        <v>26.17</v>
      </c>
      <c r="I32202">
        <v>31.5</v>
      </c>
      <c r="J32202" s="4" t="str">
        <f t="shared" si="1509"/>
        <v>SO511645</v>
      </c>
      <c r="K32202" s="4">
        <f>F32202*(SUMIF(DimProduct!$A$2:$A$398,FactResellerSales!D32202,DimProduct!$G$2:$G$398))</f>
        <v>26.18</v>
      </c>
      <c r="L32202" s="22" t="str">
        <f t="shared" si="1510"/>
        <v>LUGLIO</v>
      </c>
      <c r="M32202">
        <f t="shared" si="1511"/>
        <v>2019</v>
      </c>
    </row>
    <row r="32203" spans="1:13" x14ac:dyDescent="0.25">
      <c r="A32203" t="s">
        <v>4730</v>
      </c>
      <c r="B32203">
        <v>6</v>
      </c>
      <c r="C32203" s="3">
        <v>43675</v>
      </c>
      <c r="D32203">
        <v>475</v>
      </c>
      <c r="E32203">
        <v>325</v>
      </c>
      <c r="F32203">
        <v>2</v>
      </c>
      <c r="G32203">
        <v>41.99</v>
      </c>
      <c r="H32203">
        <v>52.35</v>
      </c>
      <c r="I32203">
        <v>83.98</v>
      </c>
      <c r="J32203" s="4" t="str">
        <f t="shared" si="1509"/>
        <v>SO511646</v>
      </c>
      <c r="K32203" s="4">
        <f>F32203*(SUMIF(DimProduct!$A$2:$A$398,FactResellerSales!D32203,DimProduct!$G$2:$G$398))</f>
        <v>52.36</v>
      </c>
      <c r="L32203" s="22" t="str">
        <f t="shared" si="1510"/>
        <v>LUGLIO</v>
      </c>
      <c r="M32203">
        <f t="shared" si="1511"/>
        <v>2019</v>
      </c>
    </row>
    <row r="32204" spans="1:13" x14ac:dyDescent="0.25">
      <c r="A32204" t="s">
        <v>4730</v>
      </c>
      <c r="B32204">
        <v>7</v>
      </c>
      <c r="C32204" s="3">
        <v>43675</v>
      </c>
      <c r="D32204">
        <v>474</v>
      </c>
      <c r="E32204">
        <v>325</v>
      </c>
      <c r="F32204">
        <v>3</v>
      </c>
      <c r="G32204">
        <v>41.99</v>
      </c>
      <c r="H32204">
        <v>78.53</v>
      </c>
      <c r="I32204">
        <v>125.97</v>
      </c>
      <c r="J32204" s="4" t="str">
        <f t="shared" si="1509"/>
        <v>SO511647</v>
      </c>
      <c r="K32204" s="4">
        <f>F32204*(SUMIF(DimProduct!$A$2:$A$398,FactResellerSales!D32204,DimProduct!$G$2:$G$398))</f>
        <v>78.539999999999992</v>
      </c>
      <c r="L32204" s="22" t="str">
        <f t="shared" si="1510"/>
        <v>LUGLIO</v>
      </c>
      <c r="M32204">
        <f t="shared" si="1511"/>
        <v>2019</v>
      </c>
    </row>
    <row r="32205" spans="1:13" x14ac:dyDescent="0.25">
      <c r="A32205" t="s">
        <v>4730</v>
      </c>
      <c r="B32205">
        <v>8</v>
      </c>
      <c r="C32205" s="3">
        <v>43675</v>
      </c>
      <c r="D32205">
        <v>544</v>
      </c>
      <c r="E32205">
        <v>325</v>
      </c>
      <c r="F32205">
        <v>1</v>
      </c>
      <c r="G32205">
        <v>48.59</v>
      </c>
      <c r="H32205">
        <v>35.96</v>
      </c>
      <c r="I32205">
        <v>48.59</v>
      </c>
      <c r="J32205" s="4" t="str">
        <f t="shared" si="1509"/>
        <v>SO511648</v>
      </c>
      <c r="K32205" s="4">
        <f>F32205*(SUMIF(DimProduct!$A$2:$A$398,FactResellerSales!D32205,DimProduct!$G$2:$G$398))</f>
        <v>35.96</v>
      </c>
      <c r="L32205" s="22" t="str">
        <f t="shared" si="1510"/>
        <v>LUGLIO</v>
      </c>
      <c r="M32205">
        <f t="shared" si="1511"/>
        <v>2019</v>
      </c>
    </row>
    <row r="32206" spans="1:13" x14ac:dyDescent="0.25">
      <c r="A32206" t="s">
        <v>4731</v>
      </c>
      <c r="B32206">
        <v>1</v>
      </c>
      <c r="C32206" s="3">
        <v>43676</v>
      </c>
      <c r="D32206">
        <v>561</v>
      </c>
      <c r="E32206">
        <v>241</v>
      </c>
      <c r="F32206">
        <v>3</v>
      </c>
      <c r="G32206">
        <v>953.63</v>
      </c>
      <c r="H32206">
        <v>4445.8100000000004</v>
      </c>
      <c r="I32206">
        <v>2860.89</v>
      </c>
      <c r="J32206" s="4" t="str">
        <f t="shared" si="1509"/>
        <v>SO511651</v>
      </c>
      <c r="K32206" s="4">
        <f>F32206*(SUMIF(DimProduct!$A$2:$A$398,FactResellerSales!D32206,DimProduct!$G$2:$G$398))</f>
        <v>4445.82</v>
      </c>
      <c r="L32206" s="22" t="str">
        <f t="shared" si="1510"/>
        <v>LUGLIO</v>
      </c>
      <c r="M32206">
        <f t="shared" si="1511"/>
        <v>2019</v>
      </c>
    </row>
    <row r="32207" spans="1:13" x14ac:dyDescent="0.25">
      <c r="A32207" t="s">
        <v>4731</v>
      </c>
      <c r="B32207">
        <v>2</v>
      </c>
      <c r="C32207" s="3">
        <v>43676</v>
      </c>
      <c r="D32207">
        <v>555</v>
      </c>
      <c r="E32207">
        <v>241</v>
      </c>
      <c r="F32207">
        <v>1</v>
      </c>
      <c r="G32207">
        <v>63.9</v>
      </c>
      <c r="H32207">
        <v>47.29</v>
      </c>
      <c r="I32207">
        <v>63.9</v>
      </c>
      <c r="J32207" s="4" t="str">
        <f t="shared" si="1509"/>
        <v>SO511652</v>
      </c>
      <c r="K32207" s="4">
        <f>F32207*(SUMIF(DimProduct!$A$2:$A$398,FactResellerSales!D32207,DimProduct!$G$2:$G$398))</f>
        <v>47.29</v>
      </c>
      <c r="L32207" s="22" t="str">
        <f t="shared" si="1510"/>
        <v>LUGLIO</v>
      </c>
      <c r="M32207">
        <f t="shared" si="1511"/>
        <v>2019</v>
      </c>
    </row>
    <row r="32208" spans="1:13" x14ac:dyDescent="0.25">
      <c r="A32208" t="s">
        <v>4731</v>
      </c>
      <c r="B32208">
        <v>3</v>
      </c>
      <c r="C32208" s="3">
        <v>43676</v>
      </c>
      <c r="D32208">
        <v>576</v>
      </c>
      <c r="E32208">
        <v>241</v>
      </c>
      <c r="F32208">
        <v>2</v>
      </c>
      <c r="G32208">
        <v>1430.44</v>
      </c>
      <c r="H32208">
        <v>2963.88</v>
      </c>
      <c r="I32208">
        <v>2860.88</v>
      </c>
      <c r="J32208" s="4" t="str">
        <f t="shared" si="1509"/>
        <v>SO511653</v>
      </c>
      <c r="K32208" s="4">
        <f>F32208*(SUMIF(DimProduct!$A$2:$A$398,FactResellerSales!D32208,DimProduct!$G$2:$G$398))</f>
        <v>2963.88</v>
      </c>
      <c r="L32208" s="22" t="str">
        <f t="shared" si="1510"/>
        <v>LUGLIO</v>
      </c>
      <c r="M32208">
        <f t="shared" si="1511"/>
        <v>2019</v>
      </c>
    </row>
    <row r="32209" spans="1:13" x14ac:dyDescent="0.25">
      <c r="A32209" t="s">
        <v>4731</v>
      </c>
      <c r="B32209">
        <v>4</v>
      </c>
      <c r="C32209" s="3">
        <v>43676</v>
      </c>
      <c r="D32209">
        <v>586</v>
      </c>
      <c r="E32209">
        <v>241</v>
      </c>
      <c r="F32209">
        <v>1</v>
      </c>
      <c r="G32209">
        <v>334.06</v>
      </c>
      <c r="H32209">
        <v>461.44</v>
      </c>
      <c r="I32209">
        <v>334.06</v>
      </c>
      <c r="J32209" s="4" t="str">
        <f t="shared" si="1509"/>
        <v>SO511654</v>
      </c>
      <c r="K32209" s="4">
        <f>F32209*(SUMIF(DimProduct!$A$2:$A$398,FactResellerSales!D32209,DimProduct!$G$2:$G$398))</f>
        <v>461.44</v>
      </c>
      <c r="L32209" s="22" t="str">
        <f t="shared" si="1510"/>
        <v>LUGLIO</v>
      </c>
      <c r="M32209">
        <f t="shared" si="1511"/>
        <v>2019</v>
      </c>
    </row>
    <row r="32210" spans="1:13" x14ac:dyDescent="0.25">
      <c r="A32210" t="s">
        <v>4732</v>
      </c>
      <c r="B32210">
        <v>1</v>
      </c>
      <c r="C32210" s="3">
        <v>43676</v>
      </c>
      <c r="D32210">
        <v>408</v>
      </c>
      <c r="E32210">
        <v>572</v>
      </c>
      <c r="F32210">
        <v>1</v>
      </c>
      <c r="G32210">
        <v>72.16</v>
      </c>
      <c r="H32210">
        <v>53.4</v>
      </c>
      <c r="I32210">
        <v>72.16</v>
      </c>
      <c r="J32210" s="4" t="str">
        <f t="shared" si="1509"/>
        <v>SO511661</v>
      </c>
      <c r="K32210" s="4">
        <f>F32210*(SUMIF(DimProduct!$A$2:$A$398,FactResellerSales!D32210,DimProduct!$G$2:$G$398))</f>
        <v>53.4</v>
      </c>
      <c r="L32210" s="22" t="str">
        <f t="shared" si="1510"/>
        <v>LUGLIO</v>
      </c>
      <c r="M32210">
        <f t="shared" si="1511"/>
        <v>2019</v>
      </c>
    </row>
    <row r="32211" spans="1:13" x14ac:dyDescent="0.25">
      <c r="A32211" t="s">
        <v>4733</v>
      </c>
      <c r="B32211">
        <v>1</v>
      </c>
      <c r="C32211" s="3">
        <v>43676</v>
      </c>
      <c r="D32211">
        <v>513</v>
      </c>
      <c r="E32211">
        <v>673</v>
      </c>
      <c r="F32211">
        <v>1</v>
      </c>
      <c r="G32211">
        <v>218.45</v>
      </c>
      <c r="H32211">
        <v>199.38</v>
      </c>
      <c r="I32211">
        <v>218.45</v>
      </c>
      <c r="J32211" s="4" t="str">
        <f t="shared" si="1509"/>
        <v>SO511671</v>
      </c>
      <c r="K32211" s="4">
        <f>F32211*(SUMIF(DimProduct!$A$2:$A$398,FactResellerSales!D32211,DimProduct!$G$2:$G$398))</f>
        <v>199.38</v>
      </c>
      <c r="L32211" s="22" t="str">
        <f t="shared" si="1510"/>
        <v>LUGLIO</v>
      </c>
      <c r="M32211">
        <f t="shared" si="1511"/>
        <v>2019</v>
      </c>
    </row>
    <row r="32212" spans="1:13" x14ac:dyDescent="0.25">
      <c r="A32212" t="s">
        <v>4733</v>
      </c>
      <c r="B32212">
        <v>2</v>
      </c>
      <c r="C32212" s="3">
        <v>43676</v>
      </c>
      <c r="D32212">
        <v>290</v>
      </c>
      <c r="E32212">
        <v>673</v>
      </c>
      <c r="F32212">
        <v>1</v>
      </c>
      <c r="G32212">
        <v>818.7</v>
      </c>
      <c r="H32212">
        <v>747.2</v>
      </c>
      <c r="I32212">
        <v>818.7</v>
      </c>
      <c r="J32212" s="4" t="str">
        <f t="shared" si="1509"/>
        <v>SO511672</v>
      </c>
      <c r="K32212" s="4">
        <f>F32212*(SUMIF(DimProduct!$A$2:$A$398,FactResellerSales!D32212,DimProduct!$G$2:$G$398))</f>
        <v>747.2</v>
      </c>
      <c r="L32212" s="22" t="str">
        <f t="shared" si="1510"/>
        <v>LUGLIO</v>
      </c>
      <c r="M32212">
        <f t="shared" si="1511"/>
        <v>2019</v>
      </c>
    </row>
    <row r="32213" spans="1:13" x14ac:dyDescent="0.25">
      <c r="A32213" t="s">
        <v>4734</v>
      </c>
      <c r="B32213">
        <v>1</v>
      </c>
      <c r="C32213" s="3">
        <v>43676</v>
      </c>
      <c r="D32213">
        <v>606</v>
      </c>
      <c r="E32213">
        <v>139</v>
      </c>
      <c r="F32213">
        <v>2</v>
      </c>
      <c r="G32213">
        <v>323.99</v>
      </c>
      <c r="H32213">
        <v>687.3</v>
      </c>
      <c r="I32213">
        <v>647.98</v>
      </c>
      <c r="J32213" s="4" t="str">
        <f t="shared" si="1509"/>
        <v>SO511681</v>
      </c>
      <c r="K32213" s="4">
        <f>F32213*(SUMIF(DimProduct!$A$2:$A$398,FactResellerSales!D32213,DimProduct!$G$2:$G$398))</f>
        <v>687.3</v>
      </c>
      <c r="L32213" s="22" t="str">
        <f t="shared" si="1510"/>
        <v>LUGLIO</v>
      </c>
      <c r="M32213">
        <f t="shared" si="1511"/>
        <v>2019</v>
      </c>
    </row>
    <row r="32214" spans="1:13" x14ac:dyDescent="0.25">
      <c r="A32214" t="s">
        <v>4734</v>
      </c>
      <c r="B32214">
        <v>2</v>
      </c>
      <c r="C32214" s="3">
        <v>43676</v>
      </c>
      <c r="D32214">
        <v>222</v>
      </c>
      <c r="E32214">
        <v>139</v>
      </c>
      <c r="F32214">
        <v>9</v>
      </c>
      <c r="G32214">
        <v>15.75</v>
      </c>
      <c r="H32214">
        <v>117.78</v>
      </c>
      <c r="I32214">
        <v>141.75</v>
      </c>
      <c r="J32214" s="4" t="str">
        <f t="shared" si="1509"/>
        <v>SO511682</v>
      </c>
      <c r="K32214" s="4">
        <f>F32214*(SUMIF(DimProduct!$A$2:$A$398,FactResellerSales!D32214,DimProduct!$G$2:$G$398))</f>
        <v>117.81</v>
      </c>
      <c r="L32214" s="22" t="str">
        <f t="shared" si="1510"/>
        <v>LUGLIO</v>
      </c>
      <c r="M32214">
        <f t="shared" si="1511"/>
        <v>2019</v>
      </c>
    </row>
    <row r="32215" spans="1:13" x14ac:dyDescent="0.25">
      <c r="A32215" t="s">
        <v>4734</v>
      </c>
      <c r="B32215">
        <v>3</v>
      </c>
      <c r="C32215" s="3">
        <v>43676</v>
      </c>
      <c r="D32215">
        <v>240</v>
      </c>
      <c r="E32215">
        <v>139</v>
      </c>
      <c r="F32215">
        <v>4</v>
      </c>
      <c r="G32215">
        <v>858.9</v>
      </c>
      <c r="H32215">
        <v>3474.54</v>
      </c>
      <c r="I32215">
        <v>3435.6</v>
      </c>
      <c r="J32215" s="4" t="str">
        <f t="shared" si="1509"/>
        <v>SO511683</v>
      </c>
      <c r="K32215" s="4">
        <f>F32215*(SUMIF(DimProduct!$A$2:$A$398,FactResellerSales!D32215,DimProduct!$G$2:$G$398))</f>
        <v>3474.52</v>
      </c>
      <c r="L32215" s="22" t="str">
        <f t="shared" si="1510"/>
        <v>LUGLIO</v>
      </c>
      <c r="M32215">
        <f t="shared" si="1511"/>
        <v>2019</v>
      </c>
    </row>
    <row r="32216" spans="1:13" x14ac:dyDescent="0.25">
      <c r="A32216" t="s">
        <v>4734</v>
      </c>
      <c r="B32216">
        <v>4</v>
      </c>
      <c r="C32216" s="3">
        <v>43676</v>
      </c>
      <c r="D32216">
        <v>214</v>
      </c>
      <c r="E32216">
        <v>139</v>
      </c>
      <c r="F32216">
        <v>16</v>
      </c>
      <c r="G32216">
        <v>15.75</v>
      </c>
      <c r="H32216">
        <v>209.38</v>
      </c>
      <c r="I32216">
        <v>252</v>
      </c>
      <c r="J32216" s="4" t="str">
        <f t="shared" si="1509"/>
        <v>SO511684</v>
      </c>
      <c r="K32216" s="4">
        <f>F32216*(SUMIF(DimProduct!$A$2:$A$398,FactResellerSales!D32216,DimProduct!$G$2:$G$398))</f>
        <v>209.44</v>
      </c>
      <c r="L32216" s="22" t="str">
        <f t="shared" si="1510"/>
        <v>LUGLIO</v>
      </c>
      <c r="M32216">
        <f t="shared" si="1511"/>
        <v>2019</v>
      </c>
    </row>
    <row r="32217" spans="1:13" x14ac:dyDescent="0.25">
      <c r="A32217" t="s">
        <v>4734</v>
      </c>
      <c r="B32217">
        <v>5</v>
      </c>
      <c r="C32217" s="3">
        <v>43676</v>
      </c>
      <c r="D32217">
        <v>465</v>
      </c>
      <c r="E32217">
        <v>139</v>
      </c>
      <c r="F32217">
        <v>15</v>
      </c>
      <c r="G32217">
        <v>13.47</v>
      </c>
      <c r="H32217">
        <v>137.38999999999999</v>
      </c>
      <c r="I32217">
        <v>202.05</v>
      </c>
      <c r="J32217" s="4" t="str">
        <f t="shared" si="1509"/>
        <v>SO511685</v>
      </c>
      <c r="K32217" s="4">
        <f>F32217*(SUMIF(DimProduct!$A$2:$A$398,FactResellerSales!D32217,DimProduct!$G$2:$G$398))</f>
        <v>137.4</v>
      </c>
      <c r="L32217" s="22" t="str">
        <f t="shared" si="1510"/>
        <v>LUGLIO</v>
      </c>
      <c r="M32217">
        <f t="shared" si="1511"/>
        <v>2019</v>
      </c>
    </row>
    <row r="32218" spans="1:13" x14ac:dyDescent="0.25">
      <c r="A32218" t="s">
        <v>4734</v>
      </c>
      <c r="B32218">
        <v>6</v>
      </c>
      <c r="C32218" s="3">
        <v>43676</v>
      </c>
      <c r="D32218">
        <v>440</v>
      </c>
      <c r="E32218">
        <v>139</v>
      </c>
      <c r="F32218">
        <v>2</v>
      </c>
      <c r="G32218">
        <v>858.9</v>
      </c>
      <c r="H32218">
        <v>1737.27</v>
      </c>
      <c r="I32218">
        <v>1717.8</v>
      </c>
      <c r="J32218" s="4" t="str">
        <f t="shared" si="1509"/>
        <v>SO511686</v>
      </c>
      <c r="K32218" s="4">
        <f>F32218*(SUMIF(DimProduct!$A$2:$A$398,FactResellerSales!D32218,DimProduct!$G$2:$G$398))</f>
        <v>1737.26</v>
      </c>
      <c r="L32218" s="22" t="str">
        <f t="shared" si="1510"/>
        <v>LUGLIO</v>
      </c>
      <c r="M32218">
        <f t="shared" si="1511"/>
        <v>2019</v>
      </c>
    </row>
    <row r="32219" spans="1:13" x14ac:dyDescent="0.25">
      <c r="A32219" t="s">
        <v>4734</v>
      </c>
      <c r="B32219">
        <v>7</v>
      </c>
      <c r="C32219" s="3">
        <v>43676</v>
      </c>
      <c r="D32219">
        <v>243</v>
      </c>
      <c r="E32219">
        <v>139</v>
      </c>
      <c r="F32219">
        <v>3</v>
      </c>
      <c r="G32219">
        <v>858.9</v>
      </c>
      <c r="H32219">
        <v>2605.9</v>
      </c>
      <c r="I32219">
        <v>2576.6999999999998</v>
      </c>
      <c r="J32219" s="4" t="str">
        <f t="shared" si="1509"/>
        <v>SO511687</v>
      </c>
      <c r="K32219" s="4">
        <f>F32219*(SUMIF(DimProduct!$A$2:$A$398,FactResellerSales!D32219,DimProduct!$G$2:$G$398))</f>
        <v>2605.89</v>
      </c>
      <c r="L32219" s="22" t="str">
        <f t="shared" si="1510"/>
        <v>LUGLIO</v>
      </c>
      <c r="M32219">
        <f t="shared" si="1511"/>
        <v>2019</v>
      </c>
    </row>
    <row r="32220" spans="1:13" x14ac:dyDescent="0.25">
      <c r="A32220" t="s">
        <v>4734</v>
      </c>
      <c r="B32220">
        <v>8</v>
      </c>
      <c r="C32220" s="3">
        <v>43676</v>
      </c>
      <c r="D32220">
        <v>477</v>
      </c>
      <c r="E32220">
        <v>139</v>
      </c>
      <c r="F32220">
        <v>3</v>
      </c>
      <c r="G32220">
        <v>2.99</v>
      </c>
      <c r="H32220">
        <v>5.6</v>
      </c>
      <c r="I32220">
        <v>8.9700000000000006</v>
      </c>
      <c r="J32220" s="4" t="str">
        <f t="shared" si="1509"/>
        <v>SO511688</v>
      </c>
      <c r="K32220" s="4">
        <f>F32220*(SUMIF(DimProduct!$A$2:$A$398,FactResellerSales!D32220,DimProduct!$G$2:$G$398))</f>
        <v>5.61</v>
      </c>
      <c r="L32220" s="22" t="str">
        <f t="shared" si="1510"/>
        <v>LUGLIO</v>
      </c>
      <c r="M32220">
        <f t="shared" si="1511"/>
        <v>2019</v>
      </c>
    </row>
    <row r="32221" spans="1:13" x14ac:dyDescent="0.25">
      <c r="A32221" t="s">
        <v>4734</v>
      </c>
      <c r="B32221">
        <v>9</v>
      </c>
      <c r="C32221" s="3">
        <v>43676</v>
      </c>
      <c r="D32221">
        <v>434</v>
      </c>
      <c r="E32221">
        <v>139</v>
      </c>
      <c r="F32221">
        <v>2</v>
      </c>
      <c r="G32221">
        <v>356.9</v>
      </c>
      <c r="H32221">
        <v>721.89</v>
      </c>
      <c r="I32221">
        <v>713.8</v>
      </c>
      <c r="J32221" s="4" t="str">
        <f t="shared" si="1509"/>
        <v>SO511689</v>
      </c>
      <c r="K32221" s="4">
        <f>F32221*(SUMIF(DimProduct!$A$2:$A$398,FactResellerSales!D32221,DimProduct!$G$2:$G$398))</f>
        <v>721.88</v>
      </c>
      <c r="L32221" s="22" t="str">
        <f t="shared" si="1510"/>
        <v>LUGLIO</v>
      </c>
      <c r="M32221">
        <f t="shared" si="1511"/>
        <v>2019</v>
      </c>
    </row>
    <row r="32222" spans="1:13" x14ac:dyDescent="0.25">
      <c r="A32222" t="s">
        <v>4734</v>
      </c>
      <c r="B32222">
        <v>10</v>
      </c>
      <c r="C32222" s="3">
        <v>43676</v>
      </c>
      <c r="D32222">
        <v>225</v>
      </c>
      <c r="E32222">
        <v>139</v>
      </c>
      <c r="F32222">
        <v>17</v>
      </c>
      <c r="G32222">
        <v>4.9400000000000004</v>
      </c>
      <c r="H32222">
        <v>117.68</v>
      </c>
      <c r="I32222">
        <v>83.98</v>
      </c>
      <c r="J32222" s="4" t="str">
        <f t="shared" si="1509"/>
        <v>SO5116810</v>
      </c>
      <c r="K32222" s="4">
        <f>F32222*(SUMIF(DimProduct!$A$2:$A$398,FactResellerSales!D32222,DimProduct!$G$2:$G$398))</f>
        <v>117.64</v>
      </c>
      <c r="L32222" s="22" t="str">
        <f t="shared" si="1510"/>
        <v>LUGLIO</v>
      </c>
      <c r="M32222">
        <f t="shared" si="1511"/>
        <v>2019</v>
      </c>
    </row>
    <row r="32223" spans="1:13" x14ac:dyDescent="0.25">
      <c r="A32223" t="s">
        <v>4734</v>
      </c>
      <c r="B32223">
        <v>11</v>
      </c>
      <c r="C32223" s="3">
        <v>43676</v>
      </c>
      <c r="D32223">
        <v>483</v>
      </c>
      <c r="E32223">
        <v>139</v>
      </c>
      <c r="F32223">
        <v>18</v>
      </c>
      <c r="G32223">
        <v>66</v>
      </c>
      <c r="H32223">
        <v>807.84</v>
      </c>
      <c r="I32223">
        <v>1188</v>
      </c>
      <c r="J32223" s="4" t="str">
        <f t="shared" si="1509"/>
        <v>SO5116811</v>
      </c>
      <c r="K32223" s="4">
        <f>F32223*(SUMIF(DimProduct!$A$2:$A$398,FactResellerSales!D32223,DimProduct!$G$2:$G$398))</f>
        <v>807.84</v>
      </c>
      <c r="L32223" s="22" t="str">
        <f t="shared" si="1510"/>
        <v>LUGLIO</v>
      </c>
      <c r="M32223">
        <f t="shared" si="1511"/>
        <v>2019</v>
      </c>
    </row>
    <row r="32224" spans="1:13" x14ac:dyDescent="0.25">
      <c r="A32224" t="s">
        <v>4734</v>
      </c>
      <c r="B32224">
        <v>12</v>
      </c>
      <c r="C32224" s="3">
        <v>43676</v>
      </c>
      <c r="D32224">
        <v>583</v>
      </c>
      <c r="E32224">
        <v>139</v>
      </c>
      <c r="F32224">
        <v>4</v>
      </c>
      <c r="G32224">
        <v>1020.59</v>
      </c>
      <c r="H32224">
        <v>4330.04</v>
      </c>
      <c r="I32224">
        <v>4082.36</v>
      </c>
      <c r="J32224" s="4" t="str">
        <f t="shared" si="1509"/>
        <v>SO5116812</v>
      </c>
      <c r="K32224" s="4">
        <f>F32224*(SUMIF(DimProduct!$A$2:$A$398,FactResellerSales!D32224,DimProduct!$G$2:$G$398))</f>
        <v>4330.04</v>
      </c>
      <c r="L32224" s="22" t="str">
        <f t="shared" si="1510"/>
        <v>LUGLIO</v>
      </c>
      <c r="M32224">
        <f t="shared" si="1511"/>
        <v>2019</v>
      </c>
    </row>
    <row r="32225" spans="1:13" x14ac:dyDescent="0.25">
      <c r="A32225" t="s">
        <v>4734</v>
      </c>
      <c r="B32225">
        <v>13</v>
      </c>
      <c r="C32225" s="3">
        <v>43676</v>
      </c>
      <c r="D32225">
        <v>490</v>
      </c>
      <c r="E32225">
        <v>139</v>
      </c>
      <c r="F32225">
        <v>5</v>
      </c>
      <c r="G32225">
        <v>32.39</v>
      </c>
      <c r="H32225">
        <v>207.86</v>
      </c>
      <c r="I32225">
        <v>161.94999999999999</v>
      </c>
      <c r="J32225" s="4" t="str">
        <f t="shared" si="1509"/>
        <v>SO5116813</v>
      </c>
      <c r="K32225" s="4">
        <f>F32225*(SUMIF(DimProduct!$A$2:$A$398,FactResellerSales!D32225,DimProduct!$G$2:$G$398))</f>
        <v>207.85</v>
      </c>
      <c r="L32225" s="22" t="str">
        <f t="shared" si="1510"/>
        <v>LUGLIO</v>
      </c>
      <c r="M32225">
        <f t="shared" si="1511"/>
        <v>2019</v>
      </c>
    </row>
    <row r="32226" spans="1:13" x14ac:dyDescent="0.25">
      <c r="A32226" t="s">
        <v>4734</v>
      </c>
      <c r="B32226">
        <v>14</v>
      </c>
      <c r="C32226" s="3">
        <v>43676</v>
      </c>
      <c r="D32226">
        <v>545</v>
      </c>
      <c r="E32226">
        <v>139</v>
      </c>
      <c r="F32226">
        <v>8</v>
      </c>
      <c r="G32226">
        <v>24.29</v>
      </c>
      <c r="H32226">
        <v>143.82</v>
      </c>
      <c r="I32226">
        <v>194.32</v>
      </c>
      <c r="J32226" s="4" t="str">
        <f t="shared" si="1509"/>
        <v>SO5116814</v>
      </c>
      <c r="K32226" s="4">
        <f>F32226*(SUMIF(DimProduct!$A$2:$A$398,FactResellerSales!D32226,DimProduct!$G$2:$G$398))</f>
        <v>143.84</v>
      </c>
      <c r="L32226" s="22" t="str">
        <f t="shared" si="1510"/>
        <v>LUGLIO</v>
      </c>
      <c r="M32226">
        <f t="shared" si="1511"/>
        <v>2019</v>
      </c>
    </row>
    <row r="32227" spans="1:13" x14ac:dyDescent="0.25">
      <c r="A32227" t="s">
        <v>4734</v>
      </c>
      <c r="B32227">
        <v>15</v>
      </c>
      <c r="C32227" s="3">
        <v>43676</v>
      </c>
      <c r="D32227">
        <v>217</v>
      </c>
      <c r="E32227">
        <v>139</v>
      </c>
      <c r="F32227">
        <v>14</v>
      </c>
      <c r="G32227">
        <v>15.75</v>
      </c>
      <c r="H32227">
        <v>183.21</v>
      </c>
      <c r="I32227">
        <v>220.5</v>
      </c>
      <c r="J32227" s="4" t="str">
        <f t="shared" si="1509"/>
        <v>SO5116815</v>
      </c>
      <c r="K32227" s="4">
        <f>F32227*(SUMIF(DimProduct!$A$2:$A$398,FactResellerSales!D32227,DimProduct!$G$2:$G$398))</f>
        <v>183.26</v>
      </c>
      <c r="L32227" s="22" t="str">
        <f t="shared" si="1510"/>
        <v>LUGLIO</v>
      </c>
      <c r="M32227">
        <f t="shared" si="1511"/>
        <v>2019</v>
      </c>
    </row>
    <row r="32228" spans="1:13" x14ac:dyDescent="0.25">
      <c r="A32228" t="s">
        <v>4734</v>
      </c>
      <c r="B32228">
        <v>16</v>
      </c>
      <c r="C32228" s="3">
        <v>43676</v>
      </c>
      <c r="D32228">
        <v>472</v>
      </c>
      <c r="E32228">
        <v>139</v>
      </c>
      <c r="F32228">
        <v>13</v>
      </c>
      <c r="G32228">
        <v>36.83</v>
      </c>
      <c r="H32228">
        <v>308.74</v>
      </c>
      <c r="I32228">
        <v>478.79</v>
      </c>
      <c r="J32228" s="4" t="str">
        <f t="shared" si="1509"/>
        <v>SO5116816</v>
      </c>
      <c r="K32228" s="4">
        <f>F32228*(SUMIF(DimProduct!$A$2:$A$398,FactResellerSales!D32228,DimProduct!$G$2:$G$398))</f>
        <v>308.75</v>
      </c>
      <c r="L32228" s="22" t="str">
        <f t="shared" si="1510"/>
        <v>LUGLIO</v>
      </c>
      <c r="M32228">
        <f t="shared" si="1511"/>
        <v>2019</v>
      </c>
    </row>
    <row r="32229" spans="1:13" x14ac:dyDescent="0.25">
      <c r="A32229" t="s">
        <v>4734</v>
      </c>
      <c r="B32229">
        <v>17</v>
      </c>
      <c r="C32229" s="3">
        <v>43676</v>
      </c>
      <c r="D32229">
        <v>488</v>
      </c>
      <c r="E32229">
        <v>139</v>
      </c>
      <c r="F32229">
        <v>13</v>
      </c>
      <c r="G32229">
        <v>31.31</v>
      </c>
      <c r="H32229">
        <v>540.44000000000005</v>
      </c>
      <c r="I32229">
        <v>407.03</v>
      </c>
      <c r="J32229" s="4" t="str">
        <f t="shared" si="1509"/>
        <v>SO5116817</v>
      </c>
      <c r="K32229" s="4">
        <f>F32229*(SUMIF(DimProduct!$A$2:$A$398,FactResellerSales!D32229,DimProduct!$G$2:$G$398))</f>
        <v>540.41</v>
      </c>
      <c r="L32229" s="22" t="str">
        <f t="shared" si="1510"/>
        <v>LUGLIO</v>
      </c>
      <c r="M32229">
        <f t="shared" si="1511"/>
        <v>2019</v>
      </c>
    </row>
    <row r="32230" spans="1:13" x14ac:dyDescent="0.25">
      <c r="A32230" t="s">
        <v>4734</v>
      </c>
      <c r="B32230">
        <v>18</v>
      </c>
      <c r="C32230" s="3">
        <v>43676</v>
      </c>
      <c r="D32230">
        <v>605</v>
      </c>
      <c r="E32230">
        <v>139</v>
      </c>
      <c r="F32230">
        <v>10</v>
      </c>
      <c r="G32230">
        <v>323.99</v>
      </c>
      <c r="H32230">
        <v>3436.5</v>
      </c>
      <c r="I32230">
        <v>3239.9</v>
      </c>
      <c r="J32230" s="4" t="str">
        <f t="shared" si="1509"/>
        <v>SO5116818</v>
      </c>
      <c r="K32230" s="4">
        <f>F32230*(SUMIF(DimProduct!$A$2:$A$398,FactResellerSales!D32230,DimProduct!$G$2:$G$398))</f>
        <v>3436.5</v>
      </c>
      <c r="L32230" s="22" t="str">
        <f t="shared" si="1510"/>
        <v>LUGLIO</v>
      </c>
      <c r="M32230">
        <f t="shared" si="1511"/>
        <v>2019</v>
      </c>
    </row>
    <row r="32231" spans="1:13" x14ac:dyDescent="0.25">
      <c r="A32231" t="s">
        <v>4734</v>
      </c>
      <c r="B32231">
        <v>19</v>
      </c>
      <c r="C32231" s="3">
        <v>43676</v>
      </c>
      <c r="D32231">
        <v>418</v>
      </c>
      <c r="E32231">
        <v>139</v>
      </c>
      <c r="F32231">
        <v>2</v>
      </c>
      <c r="G32231">
        <v>356.9</v>
      </c>
      <c r="H32231">
        <v>721.89</v>
      </c>
      <c r="I32231">
        <v>713.8</v>
      </c>
      <c r="J32231" s="4" t="str">
        <f t="shared" si="1509"/>
        <v>SO5116819</v>
      </c>
      <c r="K32231" s="4">
        <f>F32231*(SUMIF(DimProduct!$A$2:$A$398,FactResellerSales!D32231,DimProduct!$G$2:$G$398))</f>
        <v>721.88</v>
      </c>
      <c r="L32231" s="22" t="str">
        <f t="shared" si="1510"/>
        <v>LUGLIO</v>
      </c>
      <c r="M32231">
        <f t="shared" si="1511"/>
        <v>2019</v>
      </c>
    </row>
    <row r="32232" spans="1:13" x14ac:dyDescent="0.25">
      <c r="A32232" t="s">
        <v>4734</v>
      </c>
      <c r="B32232">
        <v>20</v>
      </c>
      <c r="C32232" s="3">
        <v>43676</v>
      </c>
      <c r="D32232">
        <v>546</v>
      </c>
      <c r="E32232">
        <v>139</v>
      </c>
      <c r="F32232">
        <v>3</v>
      </c>
      <c r="G32232">
        <v>37.25</v>
      </c>
      <c r="H32232">
        <v>82.7</v>
      </c>
      <c r="I32232">
        <v>111.75</v>
      </c>
      <c r="J32232" s="4" t="str">
        <f t="shared" si="1509"/>
        <v>SO5116820</v>
      </c>
      <c r="K32232" s="4">
        <f>F32232*(SUMIF(DimProduct!$A$2:$A$398,FactResellerSales!D32232,DimProduct!$G$2:$G$398))</f>
        <v>82.710000000000008</v>
      </c>
      <c r="L32232" s="22" t="str">
        <f t="shared" si="1510"/>
        <v>LUGLIO</v>
      </c>
      <c r="M32232">
        <f t="shared" si="1511"/>
        <v>2019</v>
      </c>
    </row>
    <row r="32233" spans="1:13" x14ac:dyDescent="0.25">
      <c r="A32233" t="s">
        <v>4734</v>
      </c>
      <c r="B32233">
        <v>21</v>
      </c>
      <c r="C32233" s="3">
        <v>43676</v>
      </c>
      <c r="D32233">
        <v>436</v>
      </c>
      <c r="E32233">
        <v>139</v>
      </c>
      <c r="F32233">
        <v>1</v>
      </c>
      <c r="G32233">
        <v>356.9</v>
      </c>
      <c r="H32233">
        <v>360.94</v>
      </c>
      <c r="I32233">
        <v>356.9</v>
      </c>
      <c r="J32233" s="4" t="str">
        <f t="shared" si="1509"/>
        <v>SO5116821</v>
      </c>
      <c r="K32233" s="4">
        <f>F32233*(SUMIF(DimProduct!$A$2:$A$398,FactResellerSales!D32233,DimProduct!$G$2:$G$398))</f>
        <v>360.94</v>
      </c>
      <c r="L32233" s="22" t="str">
        <f t="shared" si="1510"/>
        <v>LUGLIO</v>
      </c>
      <c r="M32233">
        <f t="shared" si="1511"/>
        <v>2019</v>
      </c>
    </row>
    <row r="32234" spans="1:13" x14ac:dyDescent="0.25">
      <c r="A32234" t="s">
        <v>4734</v>
      </c>
      <c r="B32234">
        <v>22</v>
      </c>
      <c r="C32234" s="3">
        <v>43676</v>
      </c>
      <c r="D32234">
        <v>234</v>
      </c>
      <c r="E32234">
        <v>139</v>
      </c>
      <c r="F32234">
        <v>13</v>
      </c>
      <c r="G32234">
        <v>28.99</v>
      </c>
      <c r="H32234">
        <v>500.4</v>
      </c>
      <c r="I32234">
        <v>376.87</v>
      </c>
      <c r="J32234" s="4" t="str">
        <f t="shared" si="1509"/>
        <v>SO5116822</v>
      </c>
      <c r="K32234" s="4">
        <f>F32234*(SUMIF(DimProduct!$A$2:$A$398,FactResellerSales!D32234,DimProduct!$G$2:$G$398))</f>
        <v>500.37</v>
      </c>
      <c r="L32234" s="22" t="str">
        <f t="shared" si="1510"/>
        <v>LUGLIO</v>
      </c>
      <c r="M32234">
        <f t="shared" si="1511"/>
        <v>2019</v>
      </c>
    </row>
    <row r="32235" spans="1:13" x14ac:dyDescent="0.25">
      <c r="A32235" t="s">
        <v>4734</v>
      </c>
      <c r="B32235">
        <v>23</v>
      </c>
      <c r="C32235" s="3">
        <v>43676</v>
      </c>
      <c r="D32235">
        <v>237</v>
      </c>
      <c r="E32235">
        <v>139</v>
      </c>
      <c r="F32235">
        <v>7</v>
      </c>
      <c r="G32235">
        <v>29.99</v>
      </c>
      <c r="H32235">
        <v>269.45</v>
      </c>
      <c r="I32235">
        <v>209.93</v>
      </c>
      <c r="J32235" s="4" t="str">
        <f t="shared" si="1509"/>
        <v>SO5116823</v>
      </c>
      <c r="K32235" s="4">
        <f>F32235*(SUMIF(DimProduct!$A$2:$A$398,FactResellerSales!D32235,DimProduct!$G$2:$G$398))</f>
        <v>269.43</v>
      </c>
      <c r="L32235" s="22" t="str">
        <f t="shared" si="1510"/>
        <v>LUGLIO</v>
      </c>
      <c r="M32235">
        <f t="shared" si="1511"/>
        <v>2019</v>
      </c>
    </row>
    <row r="32236" spans="1:13" x14ac:dyDescent="0.25">
      <c r="A32236" t="s">
        <v>4734</v>
      </c>
      <c r="B32236">
        <v>24</v>
      </c>
      <c r="C32236" s="3">
        <v>43676</v>
      </c>
      <c r="D32236">
        <v>487</v>
      </c>
      <c r="E32236">
        <v>139</v>
      </c>
      <c r="F32236">
        <v>2</v>
      </c>
      <c r="G32236">
        <v>32.99</v>
      </c>
      <c r="H32236">
        <v>41.13</v>
      </c>
      <c r="I32236">
        <v>65.98</v>
      </c>
      <c r="J32236" s="4" t="str">
        <f t="shared" si="1509"/>
        <v>SO5116824</v>
      </c>
      <c r="K32236" s="4">
        <f>F32236*(SUMIF(DimProduct!$A$2:$A$398,FactResellerSales!D32236,DimProduct!$G$2:$G$398))</f>
        <v>41.14</v>
      </c>
      <c r="L32236" s="22" t="str">
        <f t="shared" si="1510"/>
        <v>LUGLIO</v>
      </c>
      <c r="M32236">
        <f t="shared" si="1511"/>
        <v>2019</v>
      </c>
    </row>
    <row r="32237" spans="1:13" x14ac:dyDescent="0.25">
      <c r="A32237" t="s">
        <v>4734</v>
      </c>
      <c r="B32237">
        <v>25</v>
      </c>
      <c r="C32237" s="3">
        <v>43676</v>
      </c>
      <c r="D32237">
        <v>463</v>
      </c>
      <c r="E32237">
        <v>139</v>
      </c>
      <c r="F32237">
        <v>3</v>
      </c>
      <c r="G32237">
        <v>14.69</v>
      </c>
      <c r="H32237">
        <v>27.48</v>
      </c>
      <c r="I32237">
        <v>44.07</v>
      </c>
      <c r="J32237" s="4" t="str">
        <f t="shared" si="1509"/>
        <v>SO5116825</v>
      </c>
      <c r="K32237" s="4">
        <f>F32237*(SUMIF(DimProduct!$A$2:$A$398,FactResellerSales!D32237,DimProduct!$G$2:$G$398))</f>
        <v>27.48</v>
      </c>
      <c r="L32237" s="22" t="str">
        <f t="shared" si="1510"/>
        <v>LUGLIO</v>
      </c>
      <c r="M32237">
        <f t="shared" si="1511"/>
        <v>2019</v>
      </c>
    </row>
    <row r="32238" spans="1:13" x14ac:dyDescent="0.25">
      <c r="A32238" t="s">
        <v>4734</v>
      </c>
      <c r="B32238">
        <v>26</v>
      </c>
      <c r="C32238" s="3">
        <v>43676</v>
      </c>
      <c r="D32238">
        <v>480</v>
      </c>
      <c r="E32238">
        <v>139</v>
      </c>
      <c r="F32238">
        <v>2</v>
      </c>
      <c r="G32238">
        <v>1.37</v>
      </c>
      <c r="H32238">
        <v>1.71</v>
      </c>
      <c r="I32238">
        <v>2.74</v>
      </c>
      <c r="J32238" s="4" t="str">
        <f t="shared" si="1509"/>
        <v>SO5116826</v>
      </c>
      <c r="K32238" s="4">
        <f>F32238*(SUMIF(DimProduct!$A$2:$A$398,FactResellerSales!D32238,DimProduct!$G$2:$G$398))</f>
        <v>1.72</v>
      </c>
      <c r="L32238" s="22" t="str">
        <f t="shared" si="1510"/>
        <v>LUGLIO</v>
      </c>
      <c r="M32238">
        <f t="shared" si="1511"/>
        <v>2019</v>
      </c>
    </row>
    <row r="32239" spans="1:13" x14ac:dyDescent="0.25">
      <c r="A32239" t="s">
        <v>4734</v>
      </c>
      <c r="B32239">
        <v>27</v>
      </c>
      <c r="C32239" s="3">
        <v>43676</v>
      </c>
      <c r="D32239">
        <v>482</v>
      </c>
      <c r="E32239">
        <v>139</v>
      </c>
      <c r="F32239">
        <v>2</v>
      </c>
      <c r="G32239">
        <v>5.39</v>
      </c>
      <c r="H32239">
        <v>6.72</v>
      </c>
      <c r="I32239">
        <v>10.78</v>
      </c>
      <c r="J32239" s="4" t="str">
        <f t="shared" si="1509"/>
        <v>SO5116827</v>
      </c>
      <c r="K32239" s="4">
        <f>F32239*(SUMIF(DimProduct!$A$2:$A$398,FactResellerSales!D32239,DimProduct!$G$2:$G$398))</f>
        <v>6.72</v>
      </c>
      <c r="L32239" s="22" t="str">
        <f t="shared" si="1510"/>
        <v>LUGLIO</v>
      </c>
      <c r="M32239">
        <f t="shared" si="1511"/>
        <v>2019</v>
      </c>
    </row>
    <row r="32240" spans="1:13" x14ac:dyDescent="0.25">
      <c r="A32240" t="s">
        <v>4734</v>
      </c>
      <c r="B32240">
        <v>28</v>
      </c>
      <c r="C32240" s="3">
        <v>43676</v>
      </c>
      <c r="D32240">
        <v>231</v>
      </c>
      <c r="E32240">
        <v>139</v>
      </c>
      <c r="F32240">
        <v>6</v>
      </c>
      <c r="G32240">
        <v>29.99</v>
      </c>
      <c r="H32240">
        <v>230.95</v>
      </c>
      <c r="I32240">
        <v>179.94</v>
      </c>
      <c r="J32240" s="4" t="str">
        <f t="shared" si="1509"/>
        <v>SO5116828</v>
      </c>
      <c r="K32240" s="4">
        <f>F32240*(SUMIF(DimProduct!$A$2:$A$398,FactResellerSales!D32240,DimProduct!$G$2:$G$398))</f>
        <v>230.94</v>
      </c>
      <c r="L32240" s="22" t="str">
        <f t="shared" si="1510"/>
        <v>LUGLIO</v>
      </c>
      <c r="M32240">
        <f t="shared" si="1511"/>
        <v>2019</v>
      </c>
    </row>
    <row r="32241" spans="1:13" x14ac:dyDescent="0.25">
      <c r="A32241" t="s">
        <v>4734</v>
      </c>
      <c r="B32241">
        <v>29</v>
      </c>
      <c r="C32241" s="3">
        <v>43676</v>
      </c>
      <c r="D32241">
        <v>481</v>
      </c>
      <c r="E32241">
        <v>139</v>
      </c>
      <c r="F32241">
        <v>3</v>
      </c>
      <c r="G32241">
        <v>5.39</v>
      </c>
      <c r="H32241">
        <v>10.09</v>
      </c>
      <c r="I32241">
        <v>16.170000000000002</v>
      </c>
      <c r="J32241" s="4" t="str">
        <f t="shared" si="1509"/>
        <v>SO5116829</v>
      </c>
      <c r="K32241" s="4">
        <f>F32241*(SUMIF(DimProduct!$A$2:$A$398,FactResellerSales!D32241,DimProduct!$G$2:$G$398))</f>
        <v>10.08</v>
      </c>
      <c r="L32241" s="22" t="str">
        <f t="shared" si="1510"/>
        <v>LUGLIO</v>
      </c>
      <c r="M32241">
        <f t="shared" si="1511"/>
        <v>2019</v>
      </c>
    </row>
    <row r="32242" spans="1:13" x14ac:dyDescent="0.25">
      <c r="A32242" t="s">
        <v>4734</v>
      </c>
      <c r="B32242">
        <v>30</v>
      </c>
      <c r="C32242" s="3">
        <v>43676</v>
      </c>
      <c r="D32242">
        <v>287</v>
      </c>
      <c r="E32242">
        <v>139</v>
      </c>
      <c r="F32242">
        <v>3</v>
      </c>
      <c r="G32242">
        <v>202.33</v>
      </c>
      <c r="H32242">
        <v>613.88</v>
      </c>
      <c r="I32242">
        <v>606.99</v>
      </c>
      <c r="J32242" s="4" t="str">
        <f t="shared" si="1509"/>
        <v>SO5116830</v>
      </c>
      <c r="K32242" s="4">
        <f>F32242*(SUMIF(DimProduct!$A$2:$A$398,FactResellerSales!D32242,DimProduct!$G$2:$G$398))</f>
        <v>613.89</v>
      </c>
      <c r="L32242" s="22" t="str">
        <f t="shared" si="1510"/>
        <v>LUGLIO</v>
      </c>
      <c r="M32242">
        <f t="shared" si="1511"/>
        <v>2019</v>
      </c>
    </row>
    <row r="32243" spans="1:13" x14ac:dyDescent="0.25">
      <c r="A32243" t="s">
        <v>4734</v>
      </c>
      <c r="B32243">
        <v>31</v>
      </c>
      <c r="C32243" s="3">
        <v>43676</v>
      </c>
      <c r="D32243">
        <v>491</v>
      </c>
      <c r="E32243">
        <v>139</v>
      </c>
      <c r="F32243">
        <v>18</v>
      </c>
      <c r="G32243">
        <v>29.69</v>
      </c>
      <c r="H32243">
        <v>748.3</v>
      </c>
      <c r="I32243">
        <v>534.41999999999996</v>
      </c>
      <c r="J32243" s="4" t="str">
        <f t="shared" si="1509"/>
        <v>SO5116831</v>
      </c>
      <c r="K32243" s="4">
        <f>F32243*(SUMIF(DimProduct!$A$2:$A$398,FactResellerSales!D32243,DimProduct!$G$2:$G$398))</f>
        <v>748.26</v>
      </c>
      <c r="L32243" s="22" t="str">
        <f t="shared" si="1510"/>
        <v>LUGLIO</v>
      </c>
      <c r="M32243">
        <f t="shared" si="1511"/>
        <v>2019</v>
      </c>
    </row>
    <row r="32244" spans="1:13" x14ac:dyDescent="0.25">
      <c r="A32244" t="s">
        <v>4734</v>
      </c>
      <c r="B32244">
        <v>32</v>
      </c>
      <c r="C32244" s="3">
        <v>43676</v>
      </c>
      <c r="D32244">
        <v>467</v>
      </c>
      <c r="E32244">
        <v>139</v>
      </c>
      <c r="F32244">
        <v>7</v>
      </c>
      <c r="G32244">
        <v>14.69</v>
      </c>
      <c r="H32244">
        <v>64.12</v>
      </c>
      <c r="I32244">
        <v>102.83</v>
      </c>
      <c r="J32244" s="4" t="str">
        <f t="shared" si="1509"/>
        <v>SO5116832</v>
      </c>
      <c r="K32244" s="4">
        <f>F32244*(SUMIF(DimProduct!$A$2:$A$398,FactResellerSales!D32244,DimProduct!$G$2:$G$398))</f>
        <v>64.12</v>
      </c>
      <c r="L32244" s="22" t="str">
        <f t="shared" si="1510"/>
        <v>LUGLIO</v>
      </c>
      <c r="M32244">
        <f t="shared" si="1511"/>
        <v>2019</v>
      </c>
    </row>
    <row r="32245" spans="1:13" x14ac:dyDescent="0.25">
      <c r="A32245" t="s">
        <v>4734</v>
      </c>
      <c r="B32245">
        <v>33</v>
      </c>
      <c r="C32245" s="3">
        <v>43676</v>
      </c>
      <c r="D32245">
        <v>471</v>
      </c>
      <c r="E32245">
        <v>139</v>
      </c>
      <c r="F32245">
        <v>19</v>
      </c>
      <c r="G32245">
        <v>34.93</v>
      </c>
      <c r="H32245">
        <v>451.23</v>
      </c>
      <c r="I32245">
        <v>663.67</v>
      </c>
      <c r="J32245" s="4" t="str">
        <f t="shared" si="1509"/>
        <v>SO5116833</v>
      </c>
      <c r="K32245" s="4">
        <f>F32245*(SUMIF(DimProduct!$A$2:$A$398,FactResellerSales!D32245,DimProduct!$G$2:$G$398))</f>
        <v>451.25</v>
      </c>
      <c r="L32245" s="22" t="str">
        <f t="shared" si="1510"/>
        <v>LUGLIO</v>
      </c>
      <c r="M32245">
        <f t="shared" si="1511"/>
        <v>2019</v>
      </c>
    </row>
    <row r="32246" spans="1:13" x14ac:dyDescent="0.25">
      <c r="A32246" t="s">
        <v>4734</v>
      </c>
      <c r="B32246">
        <v>34</v>
      </c>
      <c r="C32246" s="3">
        <v>43676</v>
      </c>
      <c r="D32246">
        <v>484</v>
      </c>
      <c r="E32246">
        <v>139</v>
      </c>
      <c r="F32246">
        <v>16</v>
      </c>
      <c r="G32246">
        <v>4.37</v>
      </c>
      <c r="H32246">
        <v>47.57</v>
      </c>
      <c r="I32246">
        <v>69.92</v>
      </c>
      <c r="J32246" s="4" t="str">
        <f t="shared" si="1509"/>
        <v>SO5116834</v>
      </c>
      <c r="K32246" s="4">
        <f>F32246*(SUMIF(DimProduct!$A$2:$A$398,FactResellerSales!D32246,DimProduct!$G$2:$G$398))</f>
        <v>47.52</v>
      </c>
      <c r="L32246" s="22" t="str">
        <f t="shared" si="1510"/>
        <v>LUGLIO</v>
      </c>
      <c r="M32246">
        <f t="shared" si="1511"/>
        <v>2019</v>
      </c>
    </row>
    <row r="32247" spans="1:13" x14ac:dyDescent="0.25">
      <c r="A32247" t="s">
        <v>4735</v>
      </c>
      <c r="B32247">
        <v>1</v>
      </c>
      <c r="C32247" s="3">
        <v>43676</v>
      </c>
      <c r="D32247">
        <v>472</v>
      </c>
      <c r="E32247">
        <v>320</v>
      </c>
      <c r="F32247">
        <v>5</v>
      </c>
      <c r="G32247">
        <v>38.1</v>
      </c>
      <c r="H32247">
        <v>118.75</v>
      </c>
      <c r="I32247">
        <v>190.5</v>
      </c>
      <c r="J32247" s="4" t="str">
        <f t="shared" si="1509"/>
        <v>SO511691</v>
      </c>
      <c r="K32247" s="4">
        <f>F32247*(SUMIF(DimProduct!$A$2:$A$398,FactResellerSales!D32247,DimProduct!$G$2:$G$398))</f>
        <v>118.75</v>
      </c>
      <c r="L32247" s="22" t="str">
        <f t="shared" si="1510"/>
        <v>LUGLIO</v>
      </c>
      <c r="M32247">
        <f t="shared" si="1511"/>
        <v>2019</v>
      </c>
    </row>
    <row r="32248" spans="1:13" x14ac:dyDescent="0.25">
      <c r="A32248" t="s">
        <v>4735</v>
      </c>
      <c r="B32248">
        <v>2</v>
      </c>
      <c r="C32248" s="3">
        <v>43676</v>
      </c>
      <c r="D32248">
        <v>523</v>
      </c>
      <c r="E32248">
        <v>320</v>
      </c>
      <c r="F32248">
        <v>2</v>
      </c>
      <c r="G32248">
        <v>31.58</v>
      </c>
      <c r="H32248">
        <v>46.74</v>
      </c>
      <c r="I32248">
        <v>63.16</v>
      </c>
      <c r="J32248" s="4" t="str">
        <f t="shared" si="1509"/>
        <v>SO511692</v>
      </c>
      <c r="K32248" s="4">
        <f>F32248*(SUMIF(DimProduct!$A$2:$A$398,FactResellerSales!D32248,DimProduct!$G$2:$G$398))</f>
        <v>46.74</v>
      </c>
      <c r="L32248" s="22" t="str">
        <f t="shared" si="1510"/>
        <v>LUGLIO</v>
      </c>
      <c r="M32248">
        <f t="shared" si="1511"/>
        <v>2019</v>
      </c>
    </row>
    <row r="32249" spans="1:13" x14ac:dyDescent="0.25">
      <c r="A32249" t="s">
        <v>4735</v>
      </c>
      <c r="B32249">
        <v>3</v>
      </c>
      <c r="C32249" s="3">
        <v>43676</v>
      </c>
      <c r="D32249">
        <v>483</v>
      </c>
      <c r="E32249">
        <v>320</v>
      </c>
      <c r="F32249">
        <v>2</v>
      </c>
      <c r="G32249">
        <v>72</v>
      </c>
      <c r="H32249">
        <v>89.76</v>
      </c>
      <c r="I32249">
        <v>144</v>
      </c>
      <c r="J32249" s="4" t="str">
        <f t="shared" si="1509"/>
        <v>SO511693</v>
      </c>
      <c r="K32249" s="4">
        <f>F32249*(SUMIF(DimProduct!$A$2:$A$398,FactResellerSales!D32249,DimProduct!$G$2:$G$398))</f>
        <v>89.76</v>
      </c>
      <c r="L32249" s="22" t="str">
        <f t="shared" si="1510"/>
        <v>LUGLIO</v>
      </c>
      <c r="M32249">
        <f t="shared" si="1511"/>
        <v>2019</v>
      </c>
    </row>
    <row r="32250" spans="1:13" x14ac:dyDescent="0.25">
      <c r="A32250" t="s">
        <v>4735</v>
      </c>
      <c r="B32250">
        <v>4</v>
      </c>
      <c r="C32250" s="3">
        <v>43676</v>
      </c>
      <c r="D32250">
        <v>564</v>
      </c>
      <c r="E32250">
        <v>320</v>
      </c>
      <c r="F32250">
        <v>12</v>
      </c>
      <c r="G32250">
        <v>953.63</v>
      </c>
      <c r="H32250">
        <v>17783.25</v>
      </c>
      <c r="I32250">
        <v>11443.56</v>
      </c>
      <c r="J32250" s="4" t="str">
        <f t="shared" si="1509"/>
        <v>SO511694</v>
      </c>
      <c r="K32250" s="4">
        <f>F32250*(SUMIF(DimProduct!$A$2:$A$398,FactResellerSales!D32250,DimProduct!$G$2:$G$398))</f>
        <v>17783.28</v>
      </c>
      <c r="L32250" s="22" t="str">
        <f t="shared" si="1510"/>
        <v>LUGLIO</v>
      </c>
      <c r="M32250">
        <f t="shared" si="1511"/>
        <v>2019</v>
      </c>
    </row>
    <row r="32251" spans="1:13" x14ac:dyDescent="0.25">
      <c r="A32251" t="s">
        <v>4735</v>
      </c>
      <c r="B32251">
        <v>5</v>
      </c>
      <c r="C32251" s="3">
        <v>43676</v>
      </c>
      <c r="D32251">
        <v>503</v>
      </c>
      <c r="E32251">
        <v>320</v>
      </c>
      <c r="F32251">
        <v>1</v>
      </c>
      <c r="G32251">
        <v>200.05</v>
      </c>
      <c r="H32251">
        <v>199.85</v>
      </c>
      <c r="I32251">
        <v>200.05</v>
      </c>
      <c r="J32251" s="4" t="str">
        <f t="shared" si="1509"/>
        <v>SO511695</v>
      </c>
      <c r="K32251" s="4">
        <f>F32251*(SUMIF(DimProduct!$A$2:$A$398,FactResellerSales!D32251,DimProduct!$G$2:$G$398))</f>
        <v>199.85</v>
      </c>
      <c r="L32251" s="22" t="str">
        <f t="shared" si="1510"/>
        <v>LUGLIO</v>
      </c>
      <c r="M32251">
        <f t="shared" si="1511"/>
        <v>2019</v>
      </c>
    </row>
    <row r="32252" spans="1:13" x14ac:dyDescent="0.25">
      <c r="A32252" t="s">
        <v>4735</v>
      </c>
      <c r="B32252">
        <v>6</v>
      </c>
      <c r="C32252" s="3">
        <v>43676</v>
      </c>
      <c r="D32252">
        <v>487</v>
      </c>
      <c r="E32252">
        <v>320</v>
      </c>
      <c r="F32252">
        <v>14</v>
      </c>
      <c r="G32252">
        <v>31.89</v>
      </c>
      <c r="H32252">
        <v>287.93</v>
      </c>
      <c r="I32252">
        <v>446.46</v>
      </c>
      <c r="J32252" s="4" t="str">
        <f t="shared" si="1509"/>
        <v>SO511696</v>
      </c>
      <c r="K32252" s="4">
        <f>F32252*(SUMIF(DimProduct!$A$2:$A$398,FactResellerSales!D32252,DimProduct!$G$2:$G$398))</f>
        <v>287.98</v>
      </c>
      <c r="L32252" s="22" t="str">
        <f t="shared" si="1510"/>
        <v>LUGLIO</v>
      </c>
      <c r="M32252">
        <f t="shared" si="1511"/>
        <v>2019</v>
      </c>
    </row>
    <row r="32253" spans="1:13" x14ac:dyDescent="0.25">
      <c r="A32253" t="s">
        <v>4735</v>
      </c>
      <c r="B32253">
        <v>7</v>
      </c>
      <c r="C32253" s="3">
        <v>43676</v>
      </c>
      <c r="D32253">
        <v>237</v>
      </c>
      <c r="E32253">
        <v>320</v>
      </c>
      <c r="F32253">
        <v>5</v>
      </c>
      <c r="G32253">
        <v>29.99</v>
      </c>
      <c r="H32253">
        <v>192.46</v>
      </c>
      <c r="I32253">
        <v>149.94999999999999</v>
      </c>
      <c r="J32253" s="4" t="str">
        <f t="shared" si="1509"/>
        <v>SO511697</v>
      </c>
      <c r="K32253" s="4">
        <f>F32253*(SUMIF(DimProduct!$A$2:$A$398,FactResellerSales!D32253,DimProduct!$G$2:$G$398))</f>
        <v>192.45000000000002</v>
      </c>
      <c r="L32253" s="22" t="str">
        <f t="shared" si="1510"/>
        <v>LUGLIO</v>
      </c>
      <c r="M32253">
        <f t="shared" si="1511"/>
        <v>2019</v>
      </c>
    </row>
    <row r="32254" spans="1:13" x14ac:dyDescent="0.25">
      <c r="A32254" t="s">
        <v>4735</v>
      </c>
      <c r="B32254">
        <v>8</v>
      </c>
      <c r="C32254" s="3">
        <v>43676</v>
      </c>
      <c r="D32254">
        <v>463</v>
      </c>
      <c r="E32254">
        <v>320</v>
      </c>
      <c r="F32254">
        <v>2</v>
      </c>
      <c r="G32254">
        <v>14.69</v>
      </c>
      <c r="H32254">
        <v>18.32</v>
      </c>
      <c r="I32254">
        <v>29.38</v>
      </c>
      <c r="J32254" s="4" t="str">
        <f t="shared" si="1509"/>
        <v>SO511698</v>
      </c>
      <c r="K32254" s="4">
        <f>F32254*(SUMIF(DimProduct!$A$2:$A$398,FactResellerSales!D32254,DimProduct!$G$2:$G$398))</f>
        <v>18.32</v>
      </c>
      <c r="L32254" s="22" t="str">
        <f t="shared" si="1510"/>
        <v>LUGLIO</v>
      </c>
      <c r="M32254">
        <f t="shared" si="1511"/>
        <v>2019</v>
      </c>
    </row>
    <row r="32255" spans="1:13" x14ac:dyDescent="0.25">
      <c r="A32255" t="s">
        <v>4735</v>
      </c>
      <c r="B32255">
        <v>9</v>
      </c>
      <c r="C32255" s="3">
        <v>43676</v>
      </c>
      <c r="D32255">
        <v>498</v>
      </c>
      <c r="E32255">
        <v>320</v>
      </c>
      <c r="F32255">
        <v>4</v>
      </c>
      <c r="G32255">
        <v>602.35</v>
      </c>
      <c r="H32255">
        <v>2406.9699999999998</v>
      </c>
      <c r="I32255">
        <v>2409.4</v>
      </c>
      <c r="J32255" s="4" t="str">
        <f t="shared" si="1509"/>
        <v>SO511699</v>
      </c>
      <c r="K32255" s="4">
        <f>F32255*(SUMIF(DimProduct!$A$2:$A$398,FactResellerSales!D32255,DimProduct!$G$2:$G$398))</f>
        <v>2406.96</v>
      </c>
      <c r="L32255" s="22" t="str">
        <f t="shared" si="1510"/>
        <v>LUGLIO</v>
      </c>
      <c r="M32255">
        <f t="shared" si="1511"/>
        <v>2019</v>
      </c>
    </row>
    <row r="32256" spans="1:13" x14ac:dyDescent="0.25">
      <c r="A32256" t="s">
        <v>4735</v>
      </c>
      <c r="B32256">
        <v>10</v>
      </c>
      <c r="C32256" s="3">
        <v>43676</v>
      </c>
      <c r="D32256">
        <v>561</v>
      </c>
      <c r="E32256">
        <v>320</v>
      </c>
      <c r="F32256">
        <v>8</v>
      </c>
      <c r="G32256">
        <v>953.63</v>
      </c>
      <c r="H32256">
        <v>11855.5</v>
      </c>
      <c r="I32256">
        <v>7629.04</v>
      </c>
      <c r="J32256" s="4" t="str">
        <f t="shared" si="1509"/>
        <v>SO5116910</v>
      </c>
      <c r="K32256" s="4">
        <f>F32256*(SUMIF(DimProduct!$A$2:$A$398,FactResellerSales!D32256,DimProduct!$G$2:$G$398))</f>
        <v>11855.52</v>
      </c>
      <c r="L32256" s="22" t="str">
        <f t="shared" si="1510"/>
        <v>LUGLIO</v>
      </c>
      <c r="M32256">
        <f t="shared" si="1511"/>
        <v>2019</v>
      </c>
    </row>
    <row r="32257" spans="1:13" x14ac:dyDescent="0.25">
      <c r="A32257" t="s">
        <v>4735</v>
      </c>
      <c r="B32257">
        <v>11</v>
      </c>
      <c r="C32257" s="3">
        <v>43676</v>
      </c>
      <c r="D32257">
        <v>554</v>
      </c>
      <c r="E32257">
        <v>320</v>
      </c>
      <c r="F32257">
        <v>2</v>
      </c>
      <c r="G32257">
        <v>54.94</v>
      </c>
      <c r="H32257">
        <v>81.31</v>
      </c>
      <c r="I32257">
        <v>109.88</v>
      </c>
      <c r="J32257" s="4" t="str">
        <f t="shared" si="1509"/>
        <v>SO5116911</v>
      </c>
      <c r="K32257" s="4">
        <f>F32257*(SUMIF(DimProduct!$A$2:$A$398,FactResellerSales!D32257,DimProduct!$G$2:$G$398))</f>
        <v>81.319999999999993</v>
      </c>
      <c r="L32257" s="22" t="str">
        <f t="shared" si="1510"/>
        <v>LUGLIO</v>
      </c>
      <c r="M32257">
        <f t="shared" si="1511"/>
        <v>2019</v>
      </c>
    </row>
    <row r="32258" spans="1:13" x14ac:dyDescent="0.25">
      <c r="A32258" t="s">
        <v>4735</v>
      </c>
      <c r="B32258">
        <v>12</v>
      </c>
      <c r="C32258" s="3">
        <v>43676</v>
      </c>
      <c r="D32258">
        <v>484</v>
      </c>
      <c r="E32258">
        <v>320</v>
      </c>
      <c r="F32258">
        <v>3</v>
      </c>
      <c r="G32258">
        <v>4.7699999999999996</v>
      </c>
      <c r="H32258">
        <v>8.92</v>
      </c>
      <c r="I32258">
        <v>14.31</v>
      </c>
      <c r="J32258" s="4" t="str">
        <f t="shared" si="1509"/>
        <v>SO5116912</v>
      </c>
      <c r="K32258" s="4">
        <f>F32258*(SUMIF(DimProduct!$A$2:$A$398,FactResellerSales!D32258,DimProduct!$G$2:$G$398))</f>
        <v>8.91</v>
      </c>
      <c r="L32258" s="22" t="str">
        <f t="shared" si="1510"/>
        <v>LUGLIO</v>
      </c>
      <c r="M32258">
        <f t="shared" si="1511"/>
        <v>2019</v>
      </c>
    </row>
    <row r="32259" spans="1:13" x14ac:dyDescent="0.25">
      <c r="A32259" t="s">
        <v>4735</v>
      </c>
      <c r="B32259">
        <v>13</v>
      </c>
      <c r="C32259" s="3">
        <v>43676</v>
      </c>
      <c r="D32259">
        <v>586</v>
      </c>
      <c r="E32259">
        <v>320</v>
      </c>
      <c r="F32259">
        <v>6</v>
      </c>
      <c r="G32259">
        <v>334.06</v>
      </c>
      <c r="H32259">
        <v>2768.67</v>
      </c>
      <c r="I32259">
        <v>2004.36</v>
      </c>
      <c r="J32259" s="4" t="str">
        <f t="shared" ref="J32259:J32322" si="1512">_xlfn.CONCAT(A32259,B32259)</f>
        <v>SO5116913</v>
      </c>
      <c r="K32259" s="4">
        <f>F32259*(SUMIF(DimProduct!$A$2:$A$398,FactResellerSales!D32259,DimProduct!$G$2:$G$398))</f>
        <v>2768.64</v>
      </c>
      <c r="L32259" s="22" t="str">
        <f t="shared" ref="L32259:L32322" si="1513">UPPER(TEXT(C32259,"MMMM"))</f>
        <v>LUGLIO</v>
      </c>
      <c r="M32259">
        <f t="shared" ref="M32259:M32322" si="1514">YEAR(C32259)</f>
        <v>2019</v>
      </c>
    </row>
    <row r="32260" spans="1:13" x14ac:dyDescent="0.25">
      <c r="A32260" t="s">
        <v>4735</v>
      </c>
      <c r="B32260">
        <v>14</v>
      </c>
      <c r="C32260" s="3">
        <v>43676</v>
      </c>
      <c r="D32260">
        <v>560</v>
      </c>
      <c r="E32260">
        <v>320</v>
      </c>
      <c r="F32260">
        <v>3</v>
      </c>
      <c r="G32260">
        <v>728.91</v>
      </c>
      <c r="H32260">
        <v>2265.4499999999998</v>
      </c>
      <c r="I32260">
        <v>2186.73</v>
      </c>
      <c r="J32260" s="4" t="str">
        <f t="shared" si="1512"/>
        <v>SO5116914</v>
      </c>
      <c r="K32260" s="4">
        <f>F32260*(SUMIF(DimProduct!$A$2:$A$398,FactResellerSales!D32260,DimProduct!$G$2:$G$398))</f>
        <v>2265.4499999999998</v>
      </c>
      <c r="L32260" s="22" t="str">
        <f t="shared" si="1513"/>
        <v>LUGLIO</v>
      </c>
      <c r="M32260">
        <f t="shared" si="1514"/>
        <v>2019</v>
      </c>
    </row>
    <row r="32261" spans="1:13" x14ac:dyDescent="0.25">
      <c r="A32261" t="s">
        <v>4735</v>
      </c>
      <c r="B32261">
        <v>15</v>
      </c>
      <c r="C32261" s="3">
        <v>43676</v>
      </c>
      <c r="D32261">
        <v>577</v>
      </c>
      <c r="E32261">
        <v>320</v>
      </c>
      <c r="F32261">
        <v>2</v>
      </c>
      <c r="G32261">
        <v>728.91</v>
      </c>
      <c r="H32261">
        <v>1510.3</v>
      </c>
      <c r="I32261">
        <v>1457.82</v>
      </c>
      <c r="J32261" s="4" t="str">
        <f t="shared" si="1512"/>
        <v>SO5116915</v>
      </c>
      <c r="K32261" s="4">
        <f>F32261*(SUMIF(DimProduct!$A$2:$A$398,FactResellerSales!D32261,DimProduct!$G$2:$G$398))</f>
        <v>1510.3</v>
      </c>
      <c r="L32261" s="22" t="str">
        <f t="shared" si="1513"/>
        <v>LUGLIO</v>
      </c>
      <c r="M32261">
        <f t="shared" si="1514"/>
        <v>2019</v>
      </c>
    </row>
    <row r="32262" spans="1:13" x14ac:dyDescent="0.25">
      <c r="A32262" t="s">
        <v>4735</v>
      </c>
      <c r="B32262">
        <v>16</v>
      </c>
      <c r="C32262" s="3">
        <v>43676</v>
      </c>
      <c r="D32262">
        <v>480</v>
      </c>
      <c r="E32262">
        <v>320</v>
      </c>
      <c r="F32262">
        <v>5</v>
      </c>
      <c r="G32262">
        <v>1.37</v>
      </c>
      <c r="H32262">
        <v>4.28</v>
      </c>
      <c r="I32262">
        <v>6.85</v>
      </c>
      <c r="J32262" s="4" t="str">
        <f t="shared" si="1512"/>
        <v>SO5116916</v>
      </c>
      <c r="K32262" s="4">
        <f>F32262*(SUMIF(DimProduct!$A$2:$A$398,FactResellerSales!D32262,DimProduct!$G$2:$G$398))</f>
        <v>4.3</v>
      </c>
      <c r="L32262" s="22" t="str">
        <f t="shared" si="1513"/>
        <v>LUGLIO</v>
      </c>
      <c r="M32262">
        <f t="shared" si="1514"/>
        <v>2019</v>
      </c>
    </row>
    <row r="32263" spans="1:13" x14ac:dyDescent="0.25">
      <c r="A32263" t="s">
        <v>4735</v>
      </c>
      <c r="B32263">
        <v>17</v>
      </c>
      <c r="C32263" s="3">
        <v>43676</v>
      </c>
      <c r="D32263">
        <v>548</v>
      </c>
      <c r="E32263">
        <v>320</v>
      </c>
      <c r="F32263">
        <v>2</v>
      </c>
      <c r="G32263">
        <v>48.59</v>
      </c>
      <c r="H32263">
        <v>71.92</v>
      </c>
      <c r="I32263">
        <v>97.18</v>
      </c>
      <c r="J32263" s="4" t="str">
        <f t="shared" si="1512"/>
        <v>SO5116917</v>
      </c>
      <c r="K32263" s="4">
        <f>F32263*(SUMIF(DimProduct!$A$2:$A$398,FactResellerSales!D32263,DimProduct!$G$2:$G$398))</f>
        <v>71.92</v>
      </c>
      <c r="L32263" s="22" t="str">
        <f t="shared" si="1513"/>
        <v>LUGLIO</v>
      </c>
      <c r="M32263">
        <f t="shared" si="1514"/>
        <v>2019</v>
      </c>
    </row>
    <row r="32264" spans="1:13" x14ac:dyDescent="0.25">
      <c r="A32264" t="s">
        <v>4735</v>
      </c>
      <c r="B32264">
        <v>18</v>
      </c>
      <c r="C32264" s="3">
        <v>43676</v>
      </c>
      <c r="D32264">
        <v>500</v>
      </c>
      <c r="E32264">
        <v>320</v>
      </c>
      <c r="F32264">
        <v>6</v>
      </c>
      <c r="G32264">
        <v>602.35</v>
      </c>
      <c r="H32264">
        <v>3610.46</v>
      </c>
      <c r="I32264">
        <v>3614.1</v>
      </c>
      <c r="J32264" s="4" t="str">
        <f t="shared" si="1512"/>
        <v>SO5116918</v>
      </c>
      <c r="K32264" s="4">
        <f>F32264*(SUMIF(DimProduct!$A$2:$A$398,FactResellerSales!D32264,DimProduct!$G$2:$G$398))</f>
        <v>3610.44</v>
      </c>
      <c r="L32264" s="22" t="str">
        <f t="shared" si="1513"/>
        <v>LUGLIO</v>
      </c>
      <c r="M32264">
        <f t="shared" si="1514"/>
        <v>2019</v>
      </c>
    </row>
    <row r="32265" spans="1:13" x14ac:dyDescent="0.25">
      <c r="A32265" t="s">
        <v>4735</v>
      </c>
      <c r="B32265">
        <v>19</v>
      </c>
      <c r="C32265" s="3">
        <v>43676</v>
      </c>
      <c r="D32265">
        <v>222</v>
      </c>
      <c r="E32265">
        <v>320</v>
      </c>
      <c r="F32265">
        <v>14</v>
      </c>
      <c r="G32265">
        <v>15.75</v>
      </c>
      <c r="H32265">
        <v>183.21</v>
      </c>
      <c r="I32265">
        <v>220.5</v>
      </c>
      <c r="J32265" s="4" t="str">
        <f t="shared" si="1512"/>
        <v>SO5116919</v>
      </c>
      <c r="K32265" s="4">
        <f>F32265*(SUMIF(DimProduct!$A$2:$A$398,FactResellerSales!D32265,DimProduct!$G$2:$G$398))</f>
        <v>183.26</v>
      </c>
      <c r="L32265" s="22" t="str">
        <f t="shared" si="1513"/>
        <v>LUGLIO</v>
      </c>
      <c r="M32265">
        <f t="shared" si="1514"/>
        <v>2019</v>
      </c>
    </row>
    <row r="32266" spans="1:13" x14ac:dyDescent="0.25">
      <c r="A32266" t="s">
        <v>4735</v>
      </c>
      <c r="B32266">
        <v>20</v>
      </c>
      <c r="C32266" s="3">
        <v>43676</v>
      </c>
      <c r="D32266">
        <v>506</v>
      </c>
      <c r="E32266">
        <v>320</v>
      </c>
      <c r="F32266">
        <v>1</v>
      </c>
      <c r="G32266">
        <v>200.05</v>
      </c>
      <c r="H32266">
        <v>199.85</v>
      </c>
      <c r="I32266">
        <v>200.05</v>
      </c>
      <c r="J32266" s="4" t="str">
        <f t="shared" si="1512"/>
        <v>SO5116920</v>
      </c>
      <c r="K32266" s="4">
        <f>F32266*(SUMIF(DimProduct!$A$2:$A$398,FactResellerSales!D32266,DimProduct!$G$2:$G$398))</f>
        <v>199.85</v>
      </c>
      <c r="L32266" s="22" t="str">
        <f t="shared" si="1513"/>
        <v>LUGLIO</v>
      </c>
      <c r="M32266">
        <f t="shared" si="1514"/>
        <v>2019</v>
      </c>
    </row>
    <row r="32267" spans="1:13" x14ac:dyDescent="0.25">
      <c r="A32267" t="s">
        <v>4735</v>
      </c>
      <c r="B32267">
        <v>21</v>
      </c>
      <c r="C32267" s="3">
        <v>43676</v>
      </c>
      <c r="D32267">
        <v>574</v>
      </c>
      <c r="E32267">
        <v>320</v>
      </c>
      <c r="F32267">
        <v>2</v>
      </c>
      <c r="G32267">
        <v>1430.44</v>
      </c>
      <c r="H32267">
        <v>2963.88</v>
      </c>
      <c r="I32267">
        <v>2860.88</v>
      </c>
      <c r="J32267" s="4" t="str">
        <f t="shared" si="1512"/>
        <v>SO5116921</v>
      </c>
      <c r="K32267" s="4">
        <f>F32267*(SUMIF(DimProduct!$A$2:$A$398,FactResellerSales!D32267,DimProduct!$G$2:$G$398))</f>
        <v>2963.88</v>
      </c>
      <c r="L32267" s="22" t="str">
        <f t="shared" si="1513"/>
        <v>LUGLIO</v>
      </c>
      <c r="M32267">
        <f t="shared" si="1514"/>
        <v>2019</v>
      </c>
    </row>
    <row r="32268" spans="1:13" x14ac:dyDescent="0.25">
      <c r="A32268" t="s">
        <v>4735</v>
      </c>
      <c r="B32268">
        <v>22</v>
      </c>
      <c r="C32268" s="3">
        <v>43676</v>
      </c>
      <c r="D32268">
        <v>477</v>
      </c>
      <c r="E32268">
        <v>320</v>
      </c>
      <c r="F32268">
        <v>22</v>
      </c>
      <c r="G32268">
        <v>2.74</v>
      </c>
      <c r="H32268">
        <v>41.06</v>
      </c>
      <c r="I32268">
        <v>60.28</v>
      </c>
      <c r="J32268" s="4" t="str">
        <f t="shared" si="1512"/>
        <v>SO5116922</v>
      </c>
      <c r="K32268" s="4">
        <f>F32268*(SUMIF(DimProduct!$A$2:$A$398,FactResellerSales!D32268,DimProduct!$G$2:$G$398))</f>
        <v>41.14</v>
      </c>
      <c r="L32268" s="22" t="str">
        <f t="shared" si="1513"/>
        <v>LUGLIO</v>
      </c>
      <c r="M32268">
        <f t="shared" si="1514"/>
        <v>2019</v>
      </c>
    </row>
    <row r="32269" spans="1:13" x14ac:dyDescent="0.25">
      <c r="A32269" t="s">
        <v>4735</v>
      </c>
      <c r="B32269">
        <v>23</v>
      </c>
      <c r="C32269" s="3">
        <v>43676</v>
      </c>
      <c r="D32269">
        <v>579</v>
      </c>
      <c r="E32269">
        <v>320</v>
      </c>
      <c r="F32269">
        <v>3</v>
      </c>
      <c r="G32269">
        <v>728.91</v>
      </c>
      <c r="H32269">
        <v>2265.4499999999998</v>
      </c>
      <c r="I32269">
        <v>2186.73</v>
      </c>
      <c r="J32269" s="4" t="str">
        <f t="shared" si="1512"/>
        <v>SO5116923</v>
      </c>
      <c r="K32269" s="4">
        <f>F32269*(SUMIF(DimProduct!$A$2:$A$398,FactResellerSales!D32269,DimProduct!$G$2:$G$398))</f>
        <v>2265.4499999999998</v>
      </c>
      <c r="L32269" s="22" t="str">
        <f t="shared" si="1513"/>
        <v>LUGLIO</v>
      </c>
      <c r="M32269">
        <f t="shared" si="1514"/>
        <v>2019</v>
      </c>
    </row>
    <row r="32270" spans="1:13" x14ac:dyDescent="0.25">
      <c r="A32270" t="s">
        <v>4735</v>
      </c>
      <c r="B32270">
        <v>24</v>
      </c>
      <c r="C32270" s="3">
        <v>43676</v>
      </c>
      <c r="D32270">
        <v>471</v>
      </c>
      <c r="E32270">
        <v>320</v>
      </c>
      <c r="F32270">
        <v>23</v>
      </c>
      <c r="G32270">
        <v>34.93</v>
      </c>
      <c r="H32270">
        <v>546.23</v>
      </c>
      <c r="I32270">
        <v>803.39</v>
      </c>
      <c r="J32270" s="4" t="str">
        <f t="shared" si="1512"/>
        <v>SO5116924</v>
      </c>
      <c r="K32270" s="4">
        <f>F32270*(SUMIF(DimProduct!$A$2:$A$398,FactResellerSales!D32270,DimProduct!$G$2:$G$398))</f>
        <v>546.25</v>
      </c>
      <c r="L32270" s="22" t="str">
        <f t="shared" si="1513"/>
        <v>LUGLIO</v>
      </c>
      <c r="M32270">
        <f t="shared" si="1514"/>
        <v>2019</v>
      </c>
    </row>
    <row r="32271" spans="1:13" x14ac:dyDescent="0.25">
      <c r="A32271" t="s">
        <v>4735</v>
      </c>
      <c r="B32271">
        <v>25</v>
      </c>
      <c r="C32271" s="3">
        <v>43676</v>
      </c>
      <c r="D32271">
        <v>509</v>
      </c>
      <c r="E32271">
        <v>320</v>
      </c>
      <c r="F32271">
        <v>1</v>
      </c>
      <c r="G32271">
        <v>200.05</v>
      </c>
      <c r="H32271">
        <v>199.85</v>
      </c>
      <c r="I32271">
        <v>200.05</v>
      </c>
      <c r="J32271" s="4" t="str">
        <f t="shared" si="1512"/>
        <v>SO5116925</v>
      </c>
      <c r="K32271" s="4">
        <f>F32271*(SUMIF(DimProduct!$A$2:$A$398,FactResellerSales!D32271,DimProduct!$G$2:$G$398))</f>
        <v>199.85</v>
      </c>
      <c r="L32271" s="22" t="str">
        <f t="shared" si="1513"/>
        <v>LUGLIO</v>
      </c>
      <c r="M32271">
        <f t="shared" si="1514"/>
        <v>2019</v>
      </c>
    </row>
    <row r="32272" spans="1:13" x14ac:dyDescent="0.25">
      <c r="A32272" t="s">
        <v>4735</v>
      </c>
      <c r="B32272">
        <v>26</v>
      </c>
      <c r="C32272" s="3">
        <v>43676</v>
      </c>
      <c r="D32272">
        <v>572</v>
      </c>
      <c r="E32272">
        <v>320</v>
      </c>
      <c r="F32272">
        <v>4</v>
      </c>
      <c r="G32272">
        <v>334.06</v>
      </c>
      <c r="H32272">
        <v>1845.78</v>
      </c>
      <c r="I32272">
        <v>1336.24</v>
      </c>
      <c r="J32272" s="4" t="str">
        <f t="shared" si="1512"/>
        <v>SO5116926</v>
      </c>
      <c r="K32272" s="4">
        <f>F32272*(SUMIF(DimProduct!$A$2:$A$398,FactResellerSales!D32272,DimProduct!$G$2:$G$398))</f>
        <v>1845.76</v>
      </c>
      <c r="L32272" s="22" t="str">
        <f t="shared" si="1513"/>
        <v>LUGLIO</v>
      </c>
      <c r="M32272">
        <f t="shared" si="1514"/>
        <v>2019</v>
      </c>
    </row>
    <row r="32273" spans="1:13" x14ac:dyDescent="0.25">
      <c r="A32273" t="s">
        <v>4735</v>
      </c>
      <c r="B32273">
        <v>27</v>
      </c>
      <c r="C32273" s="3">
        <v>43676</v>
      </c>
      <c r="D32273">
        <v>570</v>
      </c>
      <c r="E32273">
        <v>320</v>
      </c>
      <c r="F32273">
        <v>4</v>
      </c>
      <c r="G32273">
        <v>334.06</v>
      </c>
      <c r="H32273">
        <v>1845.78</v>
      </c>
      <c r="I32273">
        <v>1336.24</v>
      </c>
      <c r="J32273" s="4" t="str">
        <f t="shared" si="1512"/>
        <v>SO5116927</v>
      </c>
      <c r="K32273" s="4">
        <f>F32273*(SUMIF(DimProduct!$A$2:$A$398,FactResellerSales!D32273,DimProduct!$G$2:$G$398))</f>
        <v>1845.76</v>
      </c>
      <c r="L32273" s="22" t="str">
        <f t="shared" si="1513"/>
        <v>LUGLIO</v>
      </c>
      <c r="M32273">
        <f t="shared" si="1514"/>
        <v>2019</v>
      </c>
    </row>
    <row r="32274" spans="1:13" x14ac:dyDescent="0.25">
      <c r="A32274" t="s">
        <v>4735</v>
      </c>
      <c r="B32274">
        <v>28</v>
      </c>
      <c r="C32274" s="3">
        <v>43676</v>
      </c>
      <c r="D32274">
        <v>467</v>
      </c>
      <c r="E32274">
        <v>320</v>
      </c>
      <c r="F32274">
        <v>4</v>
      </c>
      <c r="G32274">
        <v>14.69</v>
      </c>
      <c r="H32274">
        <v>36.64</v>
      </c>
      <c r="I32274">
        <v>58.76</v>
      </c>
      <c r="J32274" s="4" t="str">
        <f t="shared" si="1512"/>
        <v>SO5116928</v>
      </c>
      <c r="K32274" s="4">
        <f>F32274*(SUMIF(DimProduct!$A$2:$A$398,FactResellerSales!D32274,DimProduct!$G$2:$G$398))</f>
        <v>36.64</v>
      </c>
      <c r="L32274" s="22" t="str">
        <f t="shared" si="1513"/>
        <v>LUGLIO</v>
      </c>
      <c r="M32274">
        <f t="shared" si="1514"/>
        <v>2019</v>
      </c>
    </row>
    <row r="32275" spans="1:13" x14ac:dyDescent="0.25">
      <c r="A32275" t="s">
        <v>4735</v>
      </c>
      <c r="B32275">
        <v>29</v>
      </c>
      <c r="C32275" s="3">
        <v>43676</v>
      </c>
      <c r="D32275">
        <v>225</v>
      </c>
      <c r="E32275">
        <v>320</v>
      </c>
      <c r="F32275">
        <v>14</v>
      </c>
      <c r="G32275">
        <v>5.21</v>
      </c>
      <c r="H32275">
        <v>96.91</v>
      </c>
      <c r="I32275">
        <v>72.94</v>
      </c>
      <c r="J32275" s="4" t="str">
        <f t="shared" si="1512"/>
        <v>SO5116929</v>
      </c>
      <c r="K32275" s="4">
        <f>F32275*(SUMIF(DimProduct!$A$2:$A$398,FactResellerSales!D32275,DimProduct!$G$2:$G$398))</f>
        <v>96.88</v>
      </c>
      <c r="L32275" s="22" t="str">
        <f t="shared" si="1513"/>
        <v>LUGLIO</v>
      </c>
      <c r="M32275">
        <f t="shared" si="1514"/>
        <v>2019</v>
      </c>
    </row>
    <row r="32276" spans="1:13" x14ac:dyDescent="0.25">
      <c r="A32276" t="s">
        <v>4735</v>
      </c>
      <c r="B32276">
        <v>30</v>
      </c>
      <c r="C32276" s="3">
        <v>43676</v>
      </c>
      <c r="D32276">
        <v>490</v>
      </c>
      <c r="E32276">
        <v>320</v>
      </c>
      <c r="F32276">
        <v>7</v>
      </c>
      <c r="G32276">
        <v>32.39</v>
      </c>
      <c r="H32276">
        <v>291.01</v>
      </c>
      <c r="I32276">
        <v>226.73</v>
      </c>
      <c r="J32276" s="4" t="str">
        <f t="shared" si="1512"/>
        <v>SO5116930</v>
      </c>
      <c r="K32276" s="4">
        <f>F32276*(SUMIF(DimProduct!$A$2:$A$398,FactResellerSales!D32276,DimProduct!$G$2:$G$398))</f>
        <v>290.99</v>
      </c>
      <c r="L32276" s="22" t="str">
        <f t="shared" si="1513"/>
        <v>LUGLIO</v>
      </c>
      <c r="M32276">
        <f t="shared" si="1514"/>
        <v>2019</v>
      </c>
    </row>
    <row r="32277" spans="1:13" x14ac:dyDescent="0.25">
      <c r="A32277" t="s">
        <v>4735</v>
      </c>
      <c r="B32277">
        <v>31</v>
      </c>
      <c r="C32277" s="3">
        <v>43676</v>
      </c>
      <c r="D32277">
        <v>217</v>
      </c>
      <c r="E32277">
        <v>320</v>
      </c>
      <c r="F32277">
        <v>8</v>
      </c>
      <c r="G32277">
        <v>15.75</v>
      </c>
      <c r="H32277">
        <v>104.69</v>
      </c>
      <c r="I32277">
        <v>126</v>
      </c>
      <c r="J32277" s="4" t="str">
        <f t="shared" si="1512"/>
        <v>SO5116931</v>
      </c>
      <c r="K32277" s="4">
        <f>F32277*(SUMIF(DimProduct!$A$2:$A$398,FactResellerSales!D32277,DimProduct!$G$2:$G$398))</f>
        <v>104.72</v>
      </c>
      <c r="L32277" s="22" t="str">
        <f t="shared" si="1513"/>
        <v>LUGLIO</v>
      </c>
      <c r="M32277">
        <f t="shared" si="1514"/>
        <v>2019</v>
      </c>
    </row>
    <row r="32278" spans="1:13" x14ac:dyDescent="0.25">
      <c r="A32278" t="s">
        <v>4735</v>
      </c>
      <c r="B32278">
        <v>32</v>
      </c>
      <c r="C32278" s="3">
        <v>43676</v>
      </c>
      <c r="D32278">
        <v>494</v>
      </c>
      <c r="E32278">
        <v>320</v>
      </c>
      <c r="F32278">
        <v>1</v>
      </c>
      <c r="G32278">
        <v>602.35</v>
      </c>
      <c r="H32278">
        <v>601.74</v>
      </c>
      <c r="I32278">
        <v>602.35</v>
      </c>
      <c r="J32278" s="4" t="str">
        <f t="shared" si="1512"/>
        <v>SO5116932</v>
      </c>
      <c r="K32278" s="4">
        <f>F32278*(SUMIF(DimProduct!$A$2:$A$398,FactResellerSales!D32278,DimProduct!$G$2:$G$398))</f>
        <v>601.74</v>
      </c>
      <c r="L32278" s="22" t="str">
        <f t="shared" si="1513"/>
        <v>LUGLIO</v>
      </c>
      <c r="M32278">
        <f t="shared" si="1514"/>
        <v>2019</v>
      </c>
    </row>
    <row r="32279" spans="1:13" x14ac:dyDescent="0.25">
      <c r="A32279" t="s">
        <v>4735</v>
      </c>
      <c r="B32279">
        <v>33</v>
      </c>
      <c r="C32279" s="3">
        <v>43676</v>
      </c>
      <c r="D32279">
        <v>465</v>
      </c>
      <c r="E32279">
        <v>320</v>
      </c>
      <c r="F32279">
        <v>8</v>
      </c>
      <c r="G32279">
        <v>14.69</v>
      </c>
      <c r="H32279">
        <v>73.27</v>
      </c>
      <c r="I32279">
        <v>117.52</v>
      </c>
      <c r="J32279" s="4" t="str">
        <f t="shared" si="1512"/>
        <v>SO5116933</v>
      </c>
      <c r="K32279" s="4">
        <f>F32279*(SUMIF(DimProduct!$A$2:$A$398,FactResellerSales!D32279,DimProduct!$G$2:$G$398))</f>
        <v>73.28</v>
      </c>
      <c r="L32279" s="22" t="str">
        <f t="shared" si="1513"/>
        <v>LUGLIO</v>
      </c>
      <c r="M32279">
        <f t="shared" si="1514"/>
        <v>2019</v>
      </c>
    </row>
    <row r="32280" spans="1:13" x14ac:dyDescent="0.25">
      <c r="A32280" t="s">
        <v>4735</v>
      </c>
      <c r="B32280">
        <v>34</v>
      </c>
      <c r="C32280" s="3">
        <v>43676</v>
      </c>
      <c r="D32280">
        <v>495</v>
      </c>
      <c r="E32280">
        <v>320</v>
      </c>
      <c r="F32280">
        <v>1</v>
      </c>
      <c r="G32280">
        <v>602.35</v>
      </c>
      <c r="H32280">
        <v>601.74</v>
      </c>
      <c r="I32280">
        <v>602.35</v>
      </c>
      <c r="J32280" s="4" t="str">
        <f t="shared" si="1512"/>
        <v>SO5116934</v>
      </c>
      <c r="K32280" s="4">
        <f>F32280*(SUMIF(DimProduct!$A$2:$A$398,FactResellerSales!D32280,DimProduct!$G$2:$G$398))</f>
        <v>601.74</v>
      </c>
      <c r="L32280" s="22" t="str">
        <f t="shared" si="1513"/>
        <v>LUGLIO</v>
      </c>
      <c r="M32280">
        <f t="shared" si="1514"/>
        <v>2019</v>
      </c>
    </row>
    <row r="32281" spans="1:13" x14ac:dyDescent="0.25">
      <c r="A32281" t="s">
        <v>4735</v>
      </c>
      <c r="B32281">
        <v>35</v>
      </c>
      <c r="C32281" s="3">
        <v>43676</v>
      </c>
      <c r="D32281">
        <v>231</v>
      </c>
      <c r="E32281">
        <v>320</v>
      </c>
      <c r="F32281">
        <v>11</v>
      </c>
      <c r="G32281">
        <v>28.99</v>
      </c>
      <c r="H32281">
        <v>423.42</v>
      </c>
      <c r="I32281">
        <v>318.89</v>
      </c>
      <c r="J32281" s="4" t="str">
        <f t="shared" si="1512"/>
        <v>SO5116935</v>
      </c>
      <c r="K32281" s="4">
        <f>F32281*(SUMIF(DimProduct!$A$2:$A$398,FactResellerSales!D32281,DimProduct!$G$2:$G$398))</f>
        <v>423.39000000000004</v>
      </c>
      <c r="L32281" s="22" t="str">
        <f t="shared" si="1513"/>
        <v>LUGLIO</v>
      </c>
      <c r="M32281">
        <f t="shared" si="1514"/>
        <v>2019</v>
      </c>
    </row>
    <row r="32282" spans="1:13" x14ac:dyDescent="0.25">
      <c r="A32282" t="s">
        <v>4735</v>
      </c>
      <c r="B32282">
        <v>36</v>
      </c>
      <c r="C32282" s="3">
        <v>43676</v>
      </c>
      <c r="D32282">
        <v>492</v>
      </c>
      <c r="E32282">
        <v>320</v>
      </c>
      <c r="F32282">
        <v>2</v>
      </c>
      <c r="G32282">
        <v>602.35</v>
      </c>
      <c r="H32282">
        <v>1203.49</v>
      </c>
      <c r="I32282">
        <v>1204.7</v>
      </c>
      <c r="J32282" s="4" t="str">
        <f t="shared" si="1512"/>
        <v>SO5116936</v>
      </c>
      <c r="K32282" s="4">
        <f>F32282*(SUMIF(DimProduct!$A$2:$A$398,FactResellerSales!D32282,DimProduct!$G$2:$G$398))</f>
        <v>1203.48</v>
      </c>
      <c r="L32282" s="22" t="str">
        <f t="shared" si="1513"/>
        <v>LUGLIO</v>
      </c>
      <c r="M32282">
        <f t="shared" si="1514"/>
        <v>2019</v>
      </c>
    </row>
    <row r="32283" spans="1:13" x14ac:dyDescent="0.25">
      <c r="A32283" t="s">
        <v>4735</v>
      </c>
      <c r="B32283">
        <v>37</v>
      </c>
      <c r="C32283" s="3">
        <v>43676</v>
      </c>
      <c r="D32283">
        <v>521</v>
      </c>
      <c r="E32283">
        <v>320</v>
      </c>
      <c r="F32283">
        <v>1</v>
      </c>
      <c r="G32283">
        <v>16.27</v>
      </c>
      <c r="H32283">
        <v>12.04</v>
      </c>
      <c r="I32283">
        <v>16.27</v>
      </c>
      <c r="J32283" s="4" t="str">
        <f t="shared" si="1512"/>
        <v>SO5116937</v>
      </c>
      <c r="K32283" s="4">
        <f>F32283*(SUMIF(DimProduct!$A$2:$A$398,FactResellerSales!D32283,DimProduct!$G$2:$G$398))</f>
        <v>12.04</v>
      </c>
      <c r="L32283" s="22" t="str">
        <f t="shared" si="1513"/>
        <v>LUGLIO</v>
      </c>
      <c r="M32283">
        <f t="shared" si="1514"/>
        <v>2019</v>
      </c>
    </row>
    <row r="32284" spans="1:13" x14ac:dyDescent="0.25">
      <c r="A32284" t="s">
        <v>4735</v>
      </c>
      <c r="B32284">
        <v>38</v>
      </c>
      <c r="C32284" s="3">
        <v>43676</v>
      </c>
      <c r="D32284">
        <v>488</v>
      </c>
      <c r="E32284">
        <v>320</v>
      </c>
      <c r="F32284">
        <v>10</v>
      </c>
      <c r="G32284">
        <v>32.39</v>
      </c>
      <c r="H32284">
        <v>415.72</v>
      </c>
      <c r="I32284">
        <v>323.89999999999998</v>
      </c>
      <c r="J32284" s="4" t="str">
        <f t="shared" si="1512"/>
        <v>SO5116938</v>
      </c>
      <c r="K32284" s="4">
        <f>F32284*(SUMIF(DimProduct!$A$2:$A$398,FactResellerSales!D32284,DimProduct!$G$2:$G$398))</f>
        <v>415.7</v>
      </c>
      <c r="L32284" s="22" t="str">
        <f t="shared" si="1513"/>
        <v>LUGLIO</v>
      </c>
      <c r="M32284">
        <f t="shared" si="1514"/>
        <v>2019</v>
      </c>
    </row>
    <row r="32285" spans="1:13" x14ac:dyDescent="0.25">
      <c r="A32285" t="s">
        <v>4735</v>
      </c>
      <c r="B32285">
        <v>39</v>
      </c>
      <c r="C32285" s="3">
        <v>43676</v>
      </c>
      <c r="D32285">
        <v>562</v>
      </c>
      <c r="E32285">
        <v>320</v>
      </c>
      <c r="F32285">
        <v>4</v>
      </c>
      <c r="G32285">
        <v>953.63</v>
      </c>
      <c r="H32285">
        <v>5927.75</v>
      </c>
      <c r="I32285">
        <v>3814.52</v>
      </c>
      <c r="J32285" s="4" t="str">
        <f t="shared" si="1512"/>
        <v>SO5116939</v>
      </c>
      <c r="K32285" s="4">
        <f>F32285*(SUMIF(DimProduct!$A$2:$A$398,FactResellerSales!D32285,DimProduct!$G$2:$G$398))</f>
        <v>5927.76</v>
      </c>
      <c r="L32285" s="22" t="str">
        <f t="shared" si="1513"/>
        <v>LUGLIO</v>
      </c>
      <c r="M32285">
        <f t="shared" si="1514"/>
        <v>2019</v>
      </c>
    </row>
    <row r="32286" spans="1:13" x14ac:dyDescent="0.25">
      <c r="A32286" t="s">
        <v>4735</v>
      </c>
      <c r="B32286">
        <v>40</v>
      </c>
      <c r="C32286" s="3">
        <v>43676</v>
      </c>
      <c r="D32286">
        <v>573</v>
      </c>
      <c r="E32286">
        <v>320</v>
      </c>
      <c r="F32286">
        <v>11</v>
      </c>
      <c r="G32286">
        <v>1382.76</v>
      </c>
      <c r="H32286">
        <v>16301.32</v>
      </c>
      <c r="I32286">
        <v>15210.36</v>
      </c>
      <c r="J32286" s="4" t="str">
        <f t="shared" si="1512"/>
        <v>SO5116940</v>
      </c>
      <c r="K32286" s="4">
        <f>F32286*(SUMIF(DimProduct!$A$2:$A$398,FactResellerSales!D32286,DimProduct!$G$2:$G$398))</f>
        <v>16301.34</v>
      </c>
      <c r="L32286" s="22" t="str">
        <f t="shared" si="1513"/>
        <v>LUGLIO</v>
      </c>
      <c r="M32286">
        <f t="shared" si="1514"/>
        <v>2019</v>
      </c>
    </row>
    <row r="32287" spans="1:13" x14ac:dyDescent="0.25">
      <c r="A32287" t="s">
        <v>4735</v>
      </c>
      <c r="B32287">
        <v>41</v>
      </c>
      <c r="C32287" s="3">
        <v>43676</v>
      </c>
      <c r="D32287">
        <v>491</v>
      </c>
      <c r="E32287">
        <v>320</v>
      </c>
      <c r="F32287">
        <v>17</v>
      </c>
      <c r="G32287">
        <v>29.69</v>
      </c>
      <c r="H32287">
        <v>706.73</v>
      </c>
      <c r="I32287">
        <v>504.73</v>
      </c>
      <c r="J32287" s="4" t="str">
        <f t="shared" si="1512"/>
        <v>SO5116941</v>
      </c>
      <c r="K32287" s="4">
        <f>F32287*(SUMIF(DimProduct!$A$2:$A$398,FactResellerSales!D32287,DimProduct!$G$2:$G$398))</f>
        <v>706.69</v>
      </c>
      <c r="L32287" s="22" t="str">
        <f t="shared" si="1513"/>
        <v>LUGLIO</v>
      </c>
      <c r="M32287">
        <f t="shared" si="1514"/>
        <v>2019</v>
      </c>
    </row>
    <row r="32288" spans="1:13" x14ac:dyDescent="0.25">
      <c r="A32288" t="s">
        <v>4735</v>
      </c>
      <c r="B32288">
        <v>42</v>
      </c>
      <c r="C32288" s="3">
        <v>43676</v>
      </c>
      <c r="D32288">
        <v>234</v>
      </c>
      <c r="E32288">
        <v>320</v>
      </c>
      <c r="F32288">
        <v>18</v>
      </c>
      <c r="G32288">
        <v>27.49</v>
      </c>
      <c r="H32288">
        <v>692.86</v>
      </c>
      <c r="I32288">
        <v>494.82</v>
      </c>
      <c r="J32288" s="4" t="str">
        <f t="shared" si="1512"/>
        <v>SO5116942</v>
      </c>
      <c r="K32288" s="4">
        <f>F32288*(SUMIF(DimProduct!$A$2:$A$398,FactResellerSales!D32288,DimProduct!$G$2:$G$398))</f>
        <v>692.82</v>
      </c>
      <c r="L32288" s="22" t="str">
        <f t="shared" si="1513"/>
        <v>LUGLIO</v>
      </c>
      <c r="M32288">
        <f t="shared" si="1514"/>
        <v>2019</v>
      </c>
    </row>
    <row r="32289" spans="1:13" x14ac:dyDescent="0.25">
      <c r="A32289" t="s">
        <v>4735</v>
      </c>
      <c r="B32289">
        <v>43</v>
      </c>
      <c r="C32289" s="3">
        <v>43676</v>
      </c>
      <c r="D32289">
        <v>214</v>
      </c>
      <c r="E32289">
        <v>320</v>
      </c>
      <c r="F32289">
        <v>4</v>
      </c>
      <c r="G32289">
        <v>15.75</v>
      </c>
      <c r="H32289">
        <v>52.35</v>
      </c>
      <c r="I32289">
        <v>63</v>
      </c>
      <c r="J32289" s="4" t="str">
        <f t="shared" si="1512"/>
        <v>SO5116943</v>
      </c>
      <c r="K32289" s="4">
        <f>F32289*(SUMIF(DimProduct!$A$2:$A$398,FactResellerSales!D32289,DimProduct!$G$2:$G$398))</f>
        <v>52.36</v>
      </c>
      <c r="L32289" s="22" t="str">
        <f t="shared" si="1513"/>
        <v>LUGLIO</v>
      </c>
      <c r="M32289">
        <f t="shared" si="1514"/>
        <v>2019</v>
      </c>
    </row>
    <row r="32290" spans="1:13" x14ac:dyDescent="0.25">
      <c r="A32290" t="s">
        <v>4735</v>
      </c>
      <c r="B32290">
        <v>44</v>
      </c>
      <c r="C32290" s="3">
        <v>43676</v>
      </c>
      <c r="D32290">
        <v>522</v>
      </c>
      <c r="E32290">
        <v>320</v>
      </c>
      <c r="F32290">
        <v>1</v>
      </c>
      <c r="G32290">
        <v>23.48</v>
      </c>
      <c r="H32290">
        <v>17.38</v>
      </c>
      <c r="I32290">
        <v>23.48</v>
      </c>
      <c r="J32290" s="4" t="str">
        <f t="shared" si="1512"/>
        <v>SO5116944</v>
      </c>
      <c r="K32290" s="4">
        <f>F32290*(SUMIF(DimProduct!$A$2:$A$398,FactResellerSales!D32290,DimProduct!$G$2:$G$398))</f>
        <v>17.38</v>
      </c>
      <c r="L32290" s="22" t="str">
        <f t="shared" si="1513"/>
        <v>LUGLIO</v>
      </c>
      <c r="M32290">
        <f t="shared" si="1514"/>
        <v>2019</v>
      </c>
    </row>
    <row r="32291" spans="1:13" x14ac:dyDescent="0.25">
      <c r="A32291" t="s">
        <v>4735</v>
      </c>
      <c r="B32291">
        <v>45</v>
      </c>
      <c r="C32291" s="3">
        <v>43676</v>
      </c>
      <c r="D32291">
        <v>568</v>
      </c>
      <c r="E32291">
        <v>320</v>
      </c>
      <c r="F32291">
        <v>5</v>
      </c>
      <c r="G32291">
        <v>334.06</v>
      </c>
      <c r="H32291">
        <v>2307.2199999999998</v>
      </c>
      <c r="I32291">
        <v>1670.3</v>
      </c>
      <c r="J32291" s="4" t="str">
        <f t="shared" si="1512"/>
        <v>SO5116945</v>
      </c>
      <c r="K32291" s="4">
        <f>F32291*(SUMIF(DimProduct!$A$2:$A$398,FactResellerSales!D32291,DimProduct!$G$2:$G$398))</f>
        <v>2307.1999999999998</v>
      </c>
      <c r="L32291" s="22" t="str">
        <f t="shared" si="1513"/>
        <v>LUGLIO</v>
      </c>
      <c r="M32291">
        <f t="shared" si="1514"/>
        <v>2019</v>
      </c>
    </row>
    <row r="32292" spans="1:13" x14ac:dyDescent="0.25">
      <c r="A32292" t="s">
        <v>4735</v>
      </c>
      <c r="B32292">
        <v>46</v>
      </c>
      <c r="C32292" s="3">
        <v>43676</v>
      </c>
      <c r="D32292">
        <v>499</v>
      </c>
      <c r="E32292">
        <v>320</v>
      </c>
      <c r="F32292">
        <v>3</v>
      </c>
      <c r="G32292">
        <v>602.35</v>
      </c>
      <c r="H32292">
        <v>1805.23</v>
      </c>
      <c r="I32292">
        <v>1807.05</v>
      </c>
      <c r="J32292" s="4" t="str">
        <f t="shared" si="1512"/>
        <v>SO5116946</v>
      </c>
      <c r="K32292" s="4">
        <f>F32292*(SUMIF(DimProduct!$A$2:$A$398,FactResellerSales!D32292,DimProduct!$G$2:$G$398))</f>
        <v>1805.22</v>
      </c>
      <c r="L32292" s="22" t="str">
        <f t="shared" si="1513"/>
        <v>LUGLIO</v>
      </c>
      <c r="M32292">
        <f t="shared" si="1514"/>
        <v>2019</v>
      </c>
    </row>
    <row r="32293" spans="1:13" x14ac:dyDescent="0.25">
      <c r="A32293" t="s">
        <v>4736</v>
      </c>
      <c r="B32293">
        <v>1</v>
      </c>
      <c r="C32293" s="3">
        <v>43677</v>
      </c>
      <c r="D32293">
        <v>240</v>
      </c>
      <c r="E32293">
        <v>639</v>
      </c>
      <c r="F32293">
        <v>1</v>
      </c>
      <c r="G32293">
        <v>858.9</v>
      </c>
      <c r="H32293">
        <v>868.63</v>
      </c>
      <c r="I32293">
        <v>858.9</v>
      </c>
      <c r="J32293" s="4" t="str">
        <f t="shared" si="1512"/>
        <v>SO511701</v>
      </c>
      <c r="K32293" s="4">
        <f>F32293*(SUMIF(DimProduct!$A$2:$A$398,FactResellerSales!D32293,DimProduct!$G$2:$G$398))</f>
        <v>868.63</v>
      </c>
      <c r="L32293" s="22" t="str">
        <f t="shared" si="1513"/>
        <v>LUGLIO</v>
      </c>
      <c r="M32293">
        <f t="shared" si="1514"/>
        <v>2019</v>
      </c>
    </row>
    <row r="32294" spans="1:13" x14ac:dyDescent="0.25">
      <c r="A32294" t="s">
        <v>4736</v>
      </c>
      <c r="B32294">
        <v>2</v>
      </c>
      <c r="C32294" s="3">
        <v>43677</v>
      </c>
      <c r="D32294">
        <v>520</v>
      </c>
      <c r="E32294">
        <v>639</v>
      </c>
      <c r="F32294">
        <v>1</v>
      </c>
      <c r="G32294">
        <v>31.58</v>
      </c>
      <c r="H32294">
        <v>23.37</v>
      </c>
      <c r="I32294">
        <v>31.58</v>
      </c>
      <c r="J32294" s="4" t="str">
        <f t="shared" si="1512"/>
        <v>SO511702</v>
      </c>
      <c r="K32294" s="4">
        <f>F32294*(SUMIF(DimProduct!$A$2:$A$398,FactResellerSales!D32294,DimProduct!$G$2:$G$398))</f>
        <v>23.37</v>
      </c>
      <c r="L32294" s="22" t="str">
        <f t="shared" si="1513"/>
        <v>LUGLIO</v>
      </c>
      <c r="M32294">
        <f t="shared" si="1514"/>
        <v>2019</v>
      </c>
    </row>
    <row r="32295" spans="1:13" x14ac:dyDescent="0.25">
      <c r="A32295" t="s">
        <v>4736</v>
      </c>
      <c r="B32295">
        <v>3</v>
      </c>
      <c r="C32295" s="3">
        <v>43677</v>
      </c>
      <c r="D32295">
        <v>404</v>
      </c>
      <c r="E32295">
        <v>639</v>
      </c>
      <c r="F32295">
        <v>1</v>
      </c>
      <c r="G32295">
        <v>26.72</v>
      </c>
      <c r="H32295">
        <v>19.78</v>
      </c>
      <c r="I32295">
        <v>26.72</v>
      </c>
      <c r="J32295" s="4" t="str">
        <f t="shared" si="1512"/>
        <v>SO511703</v>
      </c>
      <c r="K32295" s="4">
        <f>F32295*(SUMIF(DimProduct!$A$2:$A$398,FactResellerSales!D32295,DimProduct!$G$2:$G$398))</f>
        <v>19.78</v>
      </c>
      <c r="L32295" s="22" t="str">
        <f t="shared" si="1513"/>
        <v>LUGLIO</v>
      </c>
      <c r="M32295">
        <f t="shared" si="1514"/>
        <v>2019</v>
      </c>
    </row>
    <row r="32296" spans="1:13" x14ac:dyDescent="0.25">
      <c r="A32296" t="s">
        <v>4736</v>
      </c>
      <c r="B32296">
        <v>4</v>
      </c>
      <c r="C32296" s="3">
        <v>43677</v>
      </c>
      <c r="D32296">
        <v>255</v>
      </c>
      <c r="E32296">
        <v>639</v>
      </c>
      <c r="F32296">
        <v>2</v>
      </c>
      <c r="G32296">
        <v>202.33</v>
      </c>
      <c r="H32296">
        <v>409.25</v>
      </c>
      <c r="I32296">
        <v>404.66</v>
      </c>
      <c r="J32296" s="4" t="str">
        <f t="shared" si="1512"/>
        <v>SO511704</v>
      </c>
      <c r="K32296" s="4">
        <f>F32296*(SUMIF(DimProduct!$A$2:$A$398,FactResellerSales!D32296,DimProduct!$G$2:$G$398))</f>
        <v>409.26</v>
      </c>
      <c r="L32296" s="22" t="str">
        <f t="shared" si="1513"/>
        <v>LUGLIO</v>
      </c>
      <c r="M32296">
        <f t="shared" si="1514"/>
        <v>2019</v>
      </c>
    </row>
    <row r="32297" spans="1:13" x14ac:dyDescent="0.25">
      <c r="A32297" t="s">
        <v>4736</v>
      </c>
      <c r="B32297">
        <v>5</v>
      </c>
      <c r="C32297" s="3">
        <v>43677</v>
      </c>
      <c r="D32297">
        <v>243</v>
      </c>
      <c r="E32297">
        <v>639</v>
      </c>
      <c r="F32297">
        <v>1</v>
      </c>
      <c r="G32297">
        <v>858.9</v>
      </c>
      <c r="H32297">
        <v>868.63</v>
      </c>
      <c r="I32297">
        <v>858.9</v>
      </c>
      <c r="J32297" s="4" t="str">
        <f t="shared" si="1512"/>
        <v>SO511705</v>
      </c>
      <c r="K32297" s="4">
        <f>F32297*(SUMIF(DimProduct!$A$2:$A$398,FactResellerSales!D32297,DimProduct!$G$2:$G$398))</f>
        <v>868.63</v>
      </c>
      <c r="L32297" s="22" t="str">
        <f t="shared" si="1513"/>
        <v>LUGLIO</v>
      </c>
      <c r="M32297">
        <f t="shared" si="1514"/>
        <v>2019</v>
      </c>
    </row>
    <row r="32298" spans="1:13" x14ac:dyDescent="0.25">
      <c r="A32298" t="s">
        <v>4736</v>
      </c>
      <c r="B32298">
        <v>6</v>
      </c>
      <c r="C32298" s="3">
        <v>43677</v>
      </c>
      <c r="D32298">
        <v>440</v>
      </c>
      <c r="E32298">
        <v>639</v>
      </c>
      <c r="F32298">
        <v>1</v>
      </c>
      <c r="G32298">
        <v>858.9</v>
      </c>
      <c r="H32298">
        <v>868.63</v>
      </c>
      <c r="I32298">
        <v>858.9</v>
      </c>
      <c r="J32298" s="4" t="str">
        <f t="shared" si="1512"/>
        <v>SO511706</v>
      </c>
      <c r="K32298" s="4">
        <f>F32298*(SUMIF(DimProduct!$A$2:$A$398,FactResellerSales!D32298,DimProduct!$G$2:$G$398))</f>
        <v>868.63</v>
      </c>
      <c r="L32298" s="22" t="str">
        <f t="shared" si="1513"/>
        <v>LUGLIO</v>
      </c>
      <c r="M32298">
        <f t="shared" si="1514"/>
        <v>2019</v>
      </c>
    </row>
    <row r="32299" spans="1:13" x14ac:dyDescent="0.25">
      <c r="A32299" t="s">
        <v>4736</v>
      </c>
      <c r="B32299">
        <v>7</v>
      </c>
      <c r="C32299" s="3">
        <v>43677</v>
      </c>
      <c r="D32299">
        <v>384</v>
      </c>
      <c r="E32299">
        <v>639</v>
      </c>
      <c r="F32299">
        <v>1</v>
      </c>
      <c r="G32299">
        <v>672.29</v>
      </c>
      <c r="H32299">
        <v>713.08</v>
      </c>
      <c r="I32299">
        <v>672.29</v>
      </c>
      <c r="J32299" s="4" t="str">
        <f t="shared" si="1512"/>
        <v>SO511707</v>
      </c>
      <c r="K32299" s="4">
        <f>F32299*(SUMIF(DimProduct!$A$2:$A$398,FactResellerSales!D32299,DimProduct!$G$2:$G$398))</f>
        <v>713.08</v>
      </c>
      <c r="L32299" s="22" t="str">
        <f t="shared" si="1513"/>
        <v>LUGLIO</v>
      </c>
      <c r="M32299">
        <f t="shared" si="1514"/>
        <v>2019</v>
      </c>
    </row>
    <row r="32300" spans="1:13" x14ac:dyDescent="0.25">
      <c r="A32300" t="s">
        <v>4737</v>
      </c>
      <c r="B32300">
        <v>2</v>
      </c>
      <c r="C32300" s="3">
        <v>43677</v>
      </c>
      <c r="D32300">
        <v>380</v>
      </c>
      <c r="E32300">
        <v>639</v>
      </c>
      <c r="F32300">
        <v>1</v>
      </c>
      <c r="G32300">
        <v>1466.01</v>
      </c>
      <c r="H32300">
        <v>1554.95</v>
      </c>
      <c r="I32300">
        <v>1466.01</v>
      </c>
      <c r="J32300" s="4" t="str">
        <f t="shared" si="1512"/>
        <v>SO511712</v>
      </c>
      <c r="K32300" s="4">
        <f>F32300*(SUMIF(DimProduct!$A$2:$A$398,FactResellerSales!D32300,DimProduct!$G$2:$G$398))</f>
        <v>1554.95</v>
      </c>
      <c r="L32300" s="22" t="str">
        <f t="shared" si="1513"/>
        <v>LUGLIO</v>
      </c>
      <c r="M32300">
        <f t="shared" si="1514"/>
        <v>2019</v>
      </c>
    </row>
    <row r="32301" spans="1:13" x14ac:dyDescent="0.25">
      <c r="A32301" t="s">
        <v>4737</v>
      </c>
      <c r="B32301">
        <v>3</v>
      </c>
      <c r="C32301" s="3">
        <v>43677</v>
      </c>
      <c r="D32301">
        <v>404</v>
      </c>
      <c r="E32301">
        <v>639</v>
      </c>
      <c r="F32301">
        <v>3</v>
      </c>
      <c r="G32301">
        <v>26.72</v>
      </c>
      <c r="H32301">
        <v>59.33</v>
      </c>
      <c r="I32301">
        <v>80.16</v>
      </c>
      <c r="J32301" s="4" t="str">
        <f t="shared" si="1512"/>
        <v>SO511713</v>
      </c>
      <c r="K32301" s="4">
        <f>F32301*(SUMIF(DimProduct!$A$2:$A$398,FactResellerSales!D32301,DimProduct!$G$2:$G$398))</f>
        <v>59.34</v>
      </c>
      <c r="L32301" s="22" t="str">
        <f t="shared" si="1513"/>
        <v>LUGLIO</v>
      </c>
      <c r="M32301">
        <f t="shared" si="1514"/>
        <v>2019</v>
      </c>
    </row>
    <row r="32302" spans="1:13" x14ac:dyDescent="0.25">
      <c r="A32302" t="s">
        <v>4737</v>
      </c>
      <c r="B32302">
        <v>4</v>
      </c>
      <c r="C32302" s="3">
        <v>43677</v>
      </c>
      <c r="D32302">
        <v>440</v>
      </c>
      <c r="E32302">
        <v>639</v>
      </c>
      <c r="F32302">
        <v>1</v>
      </c>
      <c r="G32302">
        <v>858.9</v>
      </c>
      <c r="H32302">
        <v>868.63</v>
      </c>
      <c r="I32302">
        <v>858.9</v>
      </c>
      <c r="J32302" s="4" t="str">
        <f t="shared" si="1512"/>
        <v>SO511714</v>
      </c>
      <c r="K32302" s="4">
        <f>F32302*(SUMIF(DimProduct!$A$2:$A$398,FactResellerSales!D32302,DimProduct!$G$2:$G$398))</f>
        <v>868.63</v>
      </c>
      <c r="L32302" s="22" t="str">
        <f t="shared" si="1513"/>
        <v>LUGLIO</v>
      </c>
      <c r="M32302">
        <f t="shared" si="1514"/>
        <v>2019</v>
      </c>
    </row>
    <row r="32303" spans="1:13" x14ac:dyDescent="0.25">
      <c r="A32303" t="s">
        <v>4737</v>
      </c>
      <c r="B32303">
        <v>5</v>
      </c>
      <c r="C32303" s="3">
        <v>43677</v>
      </c>
      <c r="D32303">
        <v>240</v>
      </c>
      <c r="E32303">
        <v>639</v>
      </c>
      <c r="F32303">
        <v>1</v>
      </c>
      <c r="G32303">
        <v>858.9</v>
      </c>
      <c r="H32303">
        <v>868.63</v>
      </c>
      <c r="I32303">
        <v>858.9</v>
      </c>
      <c r="J32303" s="4" t="str">
        <f t="shared" si="1512"/>
        <v>SO511715</v>
      </c>
      <c r="K32303" s="4">
        <f>F32303*(SUMIF(DimProduct!$A$2:$A$398,FactResellerSales!D32303,DimProduct!$G$2:$G$398))</f>
        <v>868.63</v>
      </c>
      <c r="L32303" s="22" t="str">
        <f t="shared" si="1513"/>
        <v>LUGLIO</v>
      </c>
      <c r="M32303">
        <f t="shared" si="1514"/>
        <v>2019</v>
      </c>
    </row>
    <row r="32304" spans="1:13" x14ac:dyDescent="0.25">
      <c r="A32304" t="s">
        <v>4738</v>
      </c>
      <c r="B32304">
        <v>1</v>
      </c>
      <c r="C32304" s="3">
        <v>43677</v>
      </c>
      <c r="D32304">
        <v>231</v>
      </c>
      <c r="E32304">
        <v>392</v>
      </c>
      <c r="F32304">
        <v>1</v>
      </c>
      <c r="G32304">
        <v>29.99</v>
      </c>
      <c r="H32304">
        <v>38.49</v>
      </c>
      <c r="I32304">
        <v>29.99</v>
      </c>
      <c r="J32304" s="4" t="str">
        <f t="shared" si="1512"/>
        <v>SO511721</v>
      </c>
      <c r="K32304" s="4">
        <f>F32304*(SUMIF(DimProduct!$A$2:$A$398,FactResellerSales!D32304,DimProduct!$G$2:$G$398))</f>
        <v>38.49</v>
      </c>
      <c r="L32304" s="22" t="str">
        <f t="shared" si="1513"/>
        <v>LUGLIO</v>
      </c>
      <c r="M32304">
        <f t="shared" si="1514"/>
        <v>2019</v>
      </c>
    </row>
    <row r="32305" spans="1:13" x14ac:dyDescent="0.25">
      <c r="A32305" t="s">
        <v>4738</v>
      </c>
      <c r="B32305">
        <v>2</v>
      </c>
      <c r="C32305" s="3">
        <v>43677</v>
      </c>
      <c r="D32305">
        <v>237</v>
      </c>
      <c r="E32305">
        <v>392</v>
      </c>
      <c r="F32305">
        <v>1</v>
      </c>
      <c r="G32305">
        <v>29.99</v>
      </c>
      <c r="H32305">
        <v>38.49</v>
      </c>
      <c r="I32305">
        <v>29.99</v>
      </c>
      <c r="J32305" s="4" t="str">
        <f t="shared" si="1512"/>
        <v>SO511722</v>
      </c>
      <c r="K32305" s="4">
        <f>F32305*(SUMIF(DimProduct!$A$2:$A$398,FactResellerSales!D32305,DimProduct!$G$2:$G$398))</f>
        <v>38.49</v>
      </c>
      <c r="L32305" s="22" t="str">
        <f t="shared" si="1513"/>
        <v>LUGLIO</v>
      </c>
      <c r="M32305">
        <f t="shared" si="1514"/>
        <v>2019</v>
      </c>
    </row>
    <row r="32306" spans="1:13" x14ac:dyDescent="0.25">
      <c r="A32306" t="s">
        <v>4738</v>
      </c>
      <c r="B32306">
        <v>3</v>
      </c>
      <c r="C32306" s="3">
        <v>43677</v>
      </c>
      <c r="D32306">
        <v>440</v>
      </c>
      <c r="E32306">
        <v>392</v>
      </c>
      <c r="F32306">
        <v>1</v>
      </c>
      <c r="G32306">
        <v>858.9</v>
      </c>
      <c r="H32306">
        <v>868.63</v>
      </c>
      <c r="I32306">
        <v>858.9</v>
      </c>
      <c r="J32306" s="4" t="str">
        <f t="shared" si="1512"/>
        <v>SO511723</v>
      </c>
      <c r="K32306" s="4">
        <f>F32306*(SUMIF(DimProduct!$A$2:$A$398,FactResellerSales!D32306,DimProduct!$G$2:$G$398))</f>
        <v>868.63</v>
      </c>
      <c r="L32306" s="22" t="str">
        <f t="shared" si="1513"/>
        <v>LUGLIO</v>
      </c>
      <c r="M32306">
        <f t="shared" si="1514"/>
        <v>2019</v>
      </c>
    </row>
    <row r="32307" spans="1:13" x14ac:dyDescent="0.25">
      <c r="A32307" t="s">
        <v>4738</v>
      </c>
      <c r="B32307">
        <v>4</v>
      </c>
      <c r="C32307" s="3">
        <v>43677</v>
      </c>
      <c r="D32307">
        <v>243</v>
      </c>
      <c r="E32307">
        <v>392</v>
      </c>
      <c r="F32307">
        <v>1</v>
      </c>
      <c r="G32307">
        <v>858.9</v>
      </c>
      <c r="H32307">
        <v>868.63</v>
      </c>
      <c r="I32307">
        <v>858.9</v>
      </c>
      <c r="J32307" s="4" t="str">
        <f t="shared" si="1512"/>
        <v>SO511724</v>
      </c>
      <c r="K32307" s="4">
        <f>F32307*(SUMIF(DimProduct!$A$2:$A$398,FactResellerSales!D32307,DimProduct!$G$2:$G$398))</f>
        <v>868.63</v>
      </c>
      <c r="L32307" s="22" t="str">
        <f t="shared" si="1513"/>
        <v>LUGLIO</v>
      </c>
      <c r="M32307">
        <f t="shared" si="1514"/>
        <v>2019</v>
      </c>
    </row>
    <row r="32308" spans="1:13" x14ac:dyDescent="0.25">
      <c r="A32308" t="s">
        <v>4738</v>
      </c>
      <c r="B32308">
        <v>5</v>
      </c>
      <c r="C32308" s="3">
        <v>43677</v>
      </c>
      <c r="D32308">
        <v>240</v>
      </c>
      <c r="E32308">
        <v>392</v>
      </c>
      <c r="F32308">
        <v>1</v>
      </c>
      <c r="G32308">
        <v>858.9</v>
      </c>
      <c r="H32308">
        <v>868.63</v>
      </c>
      <c r="I32308">
        <v>858.9</v>
      </c>
      <c r="J32308" s="4" t="str">
        <f t="shared" si="1512"/>
        <v>SO511725</v>
      </c>
      <c r="K32308" s="4">
        <f>F32308*(SUMIF(DimProduct!$A$2:$A$398,FactResellerSales!D32308,DimProduct!$G$2:$G$398))</f>
        <v>868.63</v>
      </c>
      <c r="L32308" s="22" t="str">
        <f t="shared" si="1513"/>
        <v>LUGLIO</v>
      </c>
      <c r="M32308">
        <f t="shared" si="1514"/>
        <v>2019</v>
      </c>
    </row>
    <row r="32309" spans="1:13" x14ac:dyDescent="0.25">
      <c r="A32309" t="s">
        <v>4739</v>
      </c>
      <c r="B32309">
        <v>1</v>
      </c>
      <c r="C32309" s="3">
        <v>43677</v>
      </c>
      <c r="D32309">
        <v>586</v>
      </c>
      <c r="E32309">
        <v>591</v>
      </c>
      <c r="F32309">
        <v>1</v>
      </c>
      <c r="G32309">
        <v>334.06</v>
      </c>
      <c r="H32309">
        <v>461.44</v>
      </c>
      <c r="I32309">
        <v>334.06</v>
      </c>
      <c r="J32309" s="4" t="str">
        <f t="shared" si="1512"/>
        <v>SO511731</v>
      </c>
      <c r="K32309" s="4">
        <f>F32309*(SUMIF(DimProduct!$A$2:$A$398,FactResellerSales!D32309,DimProduct!$G$2:$G$398))</f>
        <v>461.44</v>
      </c>
      <c r="L32309" s="22" t="str">
        <f t="shared" si="1513"/>
        <v>LUGLIO</v>
      </c>
      <c r="M32309">
        <f t="shared" si="1514"/>
        <v>2019</v>
      </c>
    </row>
    <row r="32310" spans="1:13" x14ac:dyDescent="0.25">
      <c r="A32310" t="s">
        <v>4739</v>
      </c>
      <c r="B32310">
        <v>2</v>
      </c>
      <c r="C32310" s="3">
        <v>43677</v>
      </c>
      <c r="D32310">
        <v>463</v>
      </c>
      <c r="E32310">
        <v>591</v>
      </c>
      <c r="F32310">
        <v>3</v>
      </c>
      <c r="G32310">
        <v>14.69</v>
      </c>
      <c r="H32310">
        <v>27.48</v>
      </c>
      <c r="I32310">
        <v>44.07</v>
      </c>
      <c r="J32310" s="4" t="str">
        <f t="shared" si="1512"/>
        <v>SO511732</v>
      </c>
      <c r="K32310" s="4">
        <f>F32310*(SUMIF(DimProduct!$A$2:$A$398,FactResellerSales!D32310,DimProduct!$G$2:$G$398))</f>
        <v>27.48</v>
      </c>
      <c r="L32310" s="22" t="str">
        <f t="shared" si="1513"/>
        <v>LUGLIO</v>
      </c>
      <c r="M32310">
        <f t="shared" si="1514"/>
        <v>2019</v>
      </c>
    </row>
    <row r="32311" spans="1:13" x14ac:dyDescent="0.25">
      <c r="A32311" t="s">
        <v>4739</v>
      </c>
      <c r="B32311">
        <v>3</v>
      </c>
      <c r="C32311" s="3">
        <v>43677</v>
      </c>
      <c r="D32311">
        <v>563</v>
      </c>
      <c r="E32311">
        <v>591</v>
      </c>
      <c r="F32311">
        <v>1</v>
      </c>
      <c r="G32311">
        <v>953.63</v>
      </c>
      <c r="H32311">
        <v>1481.94</v>
      </c>
      <c r="I32311">
        <v>953.63</v>
      </c>
      <c r="J32311" s="4" t="str">
        <f t="shared" si="1512"/>
        <v>SO511733</v>
      </c>
      <c r="K32311" s="4">
        <f>F32311*(SUMIF(DimProduct!$A$2:$A$398,FactResellerSales!D32311,DimProduct!$G$2:$G$398))</f>
        <v>1481.94</v>
      </c>
      <c r="L32311" s="22" t="str">
        <f t="shared" si="1513"/>
        <v>LUGLIO</v>
      </c>
      <c r="M32311">
        <f t="shared" si="1514"/>
        <v>2019</v>
      </c>
    </row>
    <row r="32312" spans="1:13" x14ac:dyDescent="0.25">
      <c r="A32312" t="s">
        <v>4739</v>
      </c>
      <c r="B32312">
        <v>4</v>
      </c>
      <c r="C32312" s="3">
        <v>43677</v>
      </c>
      <c r="D32312">
        <v>488</v>
      </c>
      <c r="E32312">
        <v>591</v>
      </c>
      <c r="F32312">
        <v>1</v>
      </c>
      <c r="G32312">
        <v>32.39</v>
      </c>
      <c r="H32312">
        <v>41.57</v>
      </c>
      <c r="I32312">
        <v>32.39</v>
      </c>
      <c r="J32312" s="4" t="str">
        <f t="shared" si="1512"/>
        <v>SO511734</v>
      </c>
      <c r="K32312" s="4">
        <f>F32312*(SUMIF(DimProduct!$A$2:$A$398,FactResellerSales!D32312,DimProduct!$G$2:$G$398))</f>
        <v>41.57</v>
      </c>
      <c r="L32312" s="22" t="str">
        <f t="shared" si="1513"/>
        <v>LUGLIO</v>
      </c>
      <c r="M32312">
        <f t="shared" si="1514"/>
        <v>2019</v>
      </c>
    </row>
    <row r="32313" spans="1:13" x14ac:dyDescent="0.25">
      <c r="A32313" t="s">
        <v>4739</v>
      </c>
      <c r="B32313">
        <v>5</v>
      </c>
      <c r="C32313" s="3">
        <v>43677</v>
      </c>
      <c r="D32313">
        <v>237</v>
      </c>
      <c r="E32313">
        <v>591</v>
      </c>
      <c r="F32313">
        <v>3</v>
      </c>
      <c r="G32313">
        <v>29.99</v>
      </c>
      <c r="H32313">
        <v>115.48</v>
      </c>
      <c r="I32313">
        <v>89.97</v>
      </c>
      <c r="J32313" s="4" t="str">
        <f t="shared" si="1512"/>
        <v>SO511735</v>
      </c>
      <c r="K32313" s="4">
        <f>F32313*(SUMIF(DimProduct!$A$2:$A$398,FactResellerSales!D32313,DimProduct!$G$2:$G$398))</f>
        <v>115.47</v>
      </c>
      <c r="L32313" s="22" t="str">
        <f t="shared" si="1513"/>
        <v>LUGLIO</v>
      </c>
      <c r="M32313">
        <f t="shared" si="1514"/>
        <v>2019</v>
      </c>
    </row>
    <row r="32314" spans="1:13" x14ac:dyDescent="0.25">
      <c r="A32314" t="s">
        <v>4739</v>
      </c>
      <c r="B32314">
        <v>6</v>
      </c>
      <c r="C32314" s="3">
        <v>43677</v>
      </c>
      <c r="D32314">
        <v>231</v>
      </c>
      <c r="E32314">
        <v>591</v>
      </c>
      <c r="F32314">
        <v>1</v>
      </c>
      <c r="G32314">
        <v>29.99</v>
      </c>
      <c r="H32314">
        <v>38.49</v>
      </c>
      <c r="I32314">
        <v>29.99</v>
      </c>
      <c r="J32314" s="4" t="str">
        <f t="shared" si="1512"/>
        <v>SO511736</v>
      </c>
      <c r="K32314" s="4">
        <f>F32314*(SUMIF(DimProduct!$A$2:$A$398,FactResellerSales!D32314,DimProduct!$G$2:$G$398))</f>
        <v>38.49</v>
      </c>
      <c r="L32314" s="22" t="str">
        <f t="shared" si="1513"/>
        <v>LUGLIO</v>
      </c>
      <c r="M32314">
        <f t="shared" si="1514"/>
        <v>2019</v>
      </c>
    </row>
    <row r="32315" spans="1:13" x14ac:dyDescent="0.25">
      <c r="A32315" t="s">
        <v>4740</v>
      </c>
      <c r="B32315">
        <v>1</v>
      </c>
      <c r="C32315" s="3">
        <v>43677</v>
      </c>
      <c r="D32315">
        <v>566</v>
      </c>
      <c r="E32315">
        <v>664</v>
      </c>
      <c r="F32315">
        <v>1</v>
      </c>
      <c r="G32315">
        <v>334.06</v>
      </c>
      <c r="H32315">
        <v>461.44</v>
      </c>
      <c r="I32315">
        <v>334.06</v>
      </c>
      <c r="J32315" s="4" t="str">
        <f t="shared" si="1512"/>
        <v>SO511741</v>
      </c>
      <c r="K32315" s="4">
        <f>F32315*(SUMIF(DimProduct!$A$2:$A$398,FactResellerSales!D32315,DimProduct!$G$2:$G$398))</f>
        <v>461.44</v>
      </c>
      <c r="L32315" s="22" t="str">
        <f t="shared" si="1513"/>
        <v>LUGLIO</v>
      </c>
      <c r="M32315">
        <f t="shared" si="1514"/>
        <v>2019</v>
      </c>
    </row>
    <row r="32316" spans="1:13" x14ac:dyDescent="0.25">
      <c r="A32316" t="s">
        <v>4741</v>
      </c>
      <c r="B32316">
        <v>1</v>
      </c>
      <c r="C32316" s="3">
        <v>43677</v>
      </c>
      <c r="D32316">
        <v>482</v>
      </c>
      <c r="E32316">
        <v>603</v>
      </c>
      <c r="F32316">
        <v>4</v>
      </c>
      <c r="G32316">
        <v>5.39</v>
      </c>
      <c r="H32316">
        <v>13.45</v>
      </c>
      <c r="I32316">
        <v>21.56</v>
      </c>
      <c r="J32316" s="4" t="str">
        <f t="shared" si="1512"/>
        <v>SO511751</v>
      </c>
      <c r="K32316" s="4">
        <f>F32316*(SUMIF(DimProduct!$A$2:$A$398,FactResellerSales!D32316,DimProduct!$G$2:$G$398))</f>
        <v>13.44</v>
      </c>
      <c r="L32316" s="22" t="str">
        <f t="shared" si="1513"/>
        <v>LUGLIO</v>
      </c>
      <c r="M32316">
        <f t="shared" si="1514"/>
        <v>2019</v>
      </c>
    </row>
    <row r="32317" spans="1:13" x14ac:dyDescent="0.25">
      <c r="A32317" t="s">
        <v>4742</v>
      </c>
      <c r="B32317">
        <v>1</v>
      </c>
      <c r="C32317" s="3">
        <v>43678</v>
      </c>
      <c r="D32317">
        <v>361</v>
      </c>
      <c r="E32317">
        <v>663</v>
      </c>
      <c r="F32317">
        <v>2</v>
      </c>
      <c r="G32317">
        <v>1376.99</v>
      </c>
      <c r="H32317">
        <v>2503.96</v>
      </c>
      <c r="I32317">
        <v>2753.98</v>
      </c>
      <c r="J32317" s="4" t="str">
        <f t="shared" si="1512"/>
        <v>SO516901</v>
      </c>
      <c r="K32317" s="4">
        <f>F32317*(SUMIF(DimProduct!$A$2:$A$398,FactResellerSales!D32317,DimProduct!$G$2:$G$398))</f>
        <v>2503.96</v>
      </c>
      <c r="L32317" s="22" t="str">
        <f t="shared" si="1513"/>
        <v>AGOSTO</v>
      </c>
      <c r="M32317">
        <f t="shared" si="1514"/>
        <v>2019</v>
      </c>
    </row>
    <row r="32318" spans="1:13" x14ac:dyDescent="0.25">
      <c r="A32318" t="s">
        <v>4742</v>
      </c>
      <c r="B32318">
        <v>2</v>
      </c>
      <c r="C32318" s="3">
        <v>43678</v>
      </c>
      <c r="D32318">
        <v>514</v>
      </c>
      <c r="E32318">
        <v>663</v>
      </c>
      <c r="F32318">
        <v>1</v>
      </c>
      <c r="G32318">
        <v>63.9</v>
      </c>
      <c r="H32318">
        <v>47.29</v>
      </c>
      <c r="I32318">
        <v>63.9</v>
      </c>
      <c r="J32318" s="4" t="str">
        <f t="shared" si="1512"/>
        <v>SO516902</v>
      </c>
      <c r="K32318" s="4">
        <f>F32318*(SUMIF(DimProduct!$A$2:$A$398,FactResellerSales!D32318,DimProduct!$G$2:$G$398))</f>
        <v>47.29</v>
      </c>
      <c r="L32318" s="22" t="str">
        <f t="shared" si="1513"/>
        <v>AGOSTO</v>
      </c>
      <c r="M32318">
        <f t="shared" si="1514"/>
        <v>2019</v>
      </c>
    </row>
    <row r="32319" spans="1:13" x14ac:dyDescent="0.25">
      <c r="A32319" t="s">
        <v>4742</v>
      </c>
      <c r="B32319">
        <v>3</v>
      </c>
      <c r="C32319" s="3">
        <v>43678</v>
      </c>
      <c r="D32319">
        <v>474</v>
      </c>
      <c r="E32319">
        <v>663</v>
      </c>
      <c r="F32319">
        <v>3</v>
      </c>
      <c r="G32319">
        <v>41.99</v>
      </c>
      <c r="H32319">
        <v>78.53</v>
      </c>
      <c r="I32319">
        <v>125.97</v>
      </c>
      <c r="J32319" s="4" t="str">
        <f t="shared" si="1512"/>
        <v>SO516903</v>
      </c>
      <c r="K32319" s="4">
        <f>F32319*(SUMIF(DimProduct!$A$2:$A$398,FactResellerSales!D32319,DimProduct!$G$2:$G$398))</f>
        <v>78.539999999999992</v>
      </c>
      <c r="L32319" s="22" t="str">
        <f t="shared" si="1513"/>
        <v>AGOSTO</v>
      </c>
      <c r="M32319">
        <f t="shared" si="1514"/>
        <v>2019</v>
      </c>
    </row>
    <row r="32320" spans="1:13" x14ac:dyDescent="0.25">
      <c r="A32320" t="s">
        <v>4742</v>
      </c>
      <c r="B32320">
        <v>4</v>
      </c>
      <c r="C32320" s="3">
        <v>43678</v>
      </c>
      <c r="D32320">
        <v>491</v>
      </c>
      <c r="E32320">
        <v>663</v>
      </c>
      <c r="F32320">
        <v>7</v>
      </c>
      <c r="G32320">
        <v>32.39</v>
      </c>
      <c r="H32320">
        <v>291.01</v>
      </c>
      <c r="I32320">
        <v>226.73</v>
      </c>
      <c r="J32320" s="4" t="str">
        <f t="shared" si="1512"/>
        <v>SO516904</v>
      </c>
      <c r="K32320" s="4">
        <f>F32320*(SUMIF(DimProduct!$A$2:$A$398,FactResellerSales!D32320,DimProduct!$G$2:$G$398))</f>
        <v>290.99</v>
      </c>
      <c r="L32320" s="22" t="str">
        <f t="shared" si="1513"/>
        <v>AGOSTO</v>
      </c>
      <c r="M32320">
        <f t="shared" si="1514"/>
        <v>2019</v>
      </c>
    </row>
    <row r="32321" spans="1:13" x14ac:dyDescent="0.25">
      <c r="A32321" t="s">
        <v>4743</v>
      </c>
      <c r="B32321">
        <v>1</v>
      </c>
      <c r="C32321" s="3">
        <v>43678</v>
      </c>
      <c r="D32321">
        <v>592</v>
      </c>
      <c r="E32321">
        <v>18</v>
      </c>
      <c r="F32321">
        <v>1</v>
      </c>
      <c r="G32321">
        <v>338.99</v>
      </c>
      <c r="H32321">
        <v>308.22000000000003</v>
      </c>
      <c r="I32321">
        <v>338.99</v>
      </c>
      <c r="J32321" s="4" t="str">
        <f t="shared" si="1512"/>
        <v>SO516911</v>
      </c>
      <c r="K32321" s="4">
        <f>F32321*(SUMIF(DimProduct!$A$2:$A$398,FactResellerSales!D32321,DimProduct!$G$2:$G$398))</f>
        <v>308.22000000000003</v>
      </c>
      <c r="L32321" s="22" t="str">
        <f t="shared" si="1513"/>
        <v>AGOSTO</v>
      </c>
      <c r="M32321">
        <f t="shared" si="1514"/>
        <v>2019</v>
      </c>
    </row>
    <row r="32322" spans="1:13" x14ac:dyDescent="0.25">
      <c r="A32322" t="s">
        <v>4743</v>
      </c>
      <c r="B32322">
        <v>2</v>
      </c>
      <c r="C32322" s="3">
        <v>43678</v>
      </c>
      <c r="D32322">
        <v>306</v>
      </c>
      <c r="E32322">
        <v>18</v>
      </c>
      <c r="F32322">
        <v>5</v>
      </c>
      <c r="G32322">
        <v>809.76</v>
      </c>
      <c r="H32322">
        <v>3695.21</v>
      </c>
      <c r="I32322">
        <v>4048.8</v>
      </c>
      <c r="J32322" s="4" t="str">
        <f t="shared" si="1512"/>
        <v>SO516912</v>
      </c>
      <c r="K32322" s="4">
        <f>F32322*(SUMIF(DimProduct!$A$2:$A$398,FactResellerSales!D32322,DimProduct!$G$2:$G$398))</f>
        <v>3695.2</v>
      </c>
      <c r="L32322" s="22" t="str">
        <f t="shared" si="1513"/>
        <v>AGOSTO</v>
      </c>
      <c r="M32322">
        <f t="shared" si="1514"/>
        <v>2019</v>
      </c>
    </row>
    <row r="32323" spans="1:13" x14ac:dyDescent="0.25">
      <c r="A32323" t="s">
        <v>4743</v>
      </c>
      <c r="B32323">
        <v>3</v>
      </c>
      <c r="C32323" s="3">
        <v>43678</v>
      </c>
      <c r="D32323">
        <v>501</v>
      </c>
      <c r="E32323">
        <v>18</v>
      </c>
      <c r="F32323">
        <v>1</v>
      </c>
      <c r="G32323">
        <v>72.88</v>
      </c>
      <c r="H32323">
        <v>53.93</v>
      </c>
      <c r="I32323">
        <v>72.88</v>
      </c>
      <c r="J32323" s="4" t="str">
        <f t="shared" ref="J32323:J32386" si="1515">_xlfn.CONCAT(A32323,B32323)</f>
        <v>SO516913</v>
      </c>
      <c r="K32323" s="4">
        <f>F32323*(SUMIF(DimProduct!$A$2:$A$398,FactResellerSales!D32323,DimProduct!$G$2:$G$398))</f>
        <v>53.93</v>
      </c>
      <c r="L32323" s="22" t="str">
        <f t="shared" ref="L32323:L32386" si="1516">UPPER(TEXT(C32323,"MMMM"))</f>
        <v>AGOSTO</v>
      </c>
      <c r="M32323">
        <f t="shared" ref="M32323:M32386" si="1517">YEAR(C32323)</f>
        <v>2019</v>
      </c>
    </row>
    <row r="32324" spans="1:13" x14ac:dyDescent="0.25">
      <c r="A32324" t="s">
        <v>4743</v>
      </c>
      <c r="B32324">
        <v>4</v>
      </c>
      <c r="C32324" s="3">
        <v>43678</v>
      </c>
      <c r="D32324">
        <v>514</v>
      </c>
      <c r="E32324">
        <v>18</v>
      </c>
      <c r="F32324">
        <v>3</v>
      </c>
      <c r="G32324">
        <v>63.9</v>
      </c>
      <c r="H32324">
        <v>141.86000000000001</v>
      </c>
      <c r="I32324">
        <v>191.7</v>
      </c>
      <c r="J32324" s="4" t="str">
        <f t="shared" si="1515"/>
        <v>SO516914</v>
      </c>
      <c r="K32324" s="4">
        <f>F32324*(SUMIF(DimProduct!$A$2:$A$398,FactResellerSales!D32324,DimProduct!$G$2:$G$398))</f>
        <v>141.87</v>
      </c>
      <c r="L32324" s="22" t="str">
        <f t="shared" si="1516"/>
        <v>AGOSTO</v>
      </c>
      <c r="M32324">
        <f t="shared" si="1517"/>
        <v>2019</v>
      </c>
    </row>
    <row r="32325" spans="1:13" x14ac:dyDescent="0.25">
      <c r="A32325" t="s">
        <v>4743</v>
      </c>
      <c r="B32325">
        <v>5</v>
      </c>
      <c r="C32325" s="3">
        <v>43678</v>
      </c>
      <c r="D32325">
        <v>309</v>
      </c>
      <c r="E32325">
        <v>18</v>
      </c>
      <c r="F32325">
        <v>2</v>
      </c>
      <c r="G32325">
        <v>818.7</v>
      </c>
      <c r="H32325">
        <v>1494.4</v>
      </c>
      <c r="I32325">
        <v>1637.4</v>
      </c>
      <c r="J32325" s="4" t="str">
        <f t="shared" si="1515"/>
        <v>SO516915</v>
      </c>
      <c r="K32325" s="4">
        <f>F32325*(SUMIF(DimProduct!$A$2:$A$398,FactResellerSales!D32325,DimProduct!$G$2:$G$398))</f>
        <v>1494.4</v>
      </c>
      <c r="L32325" s="22" t="str">
        <f t="shared" si="1516"/>
        <v>AGOSTO</v>
      </c>
      <c r="M32325">
        <f t="shared" si="1517"/>
        <v>2019</v>
      </c>
    </row>
    <row r="32326" spans="1:13" x14ac:dyDescent="0.25">
      <c r="A32326" t="s">
        <v>4743</v>
      </c>
      <c r="B32326">
        <v>6</v>
      </c>
      <c r="C32326" s="3">
        <v>43678</v>
      </c>
      <c r="D32326">
        <v>559</v>
      </c>
      <c r="E32326">
        <v>18</v>
      </c>
      <c r="F32326">
        <v>6</v>
      </c>
      <c r="G32326">
        <v>12.14</v>
      </c>
      <c r="H32326">
        <v>53.92</v>
      </c>
      <c r="I32326">
        <v>72.84</v>
      </c>
      <c r="J32326" s="4" t="str">
        <f t="shared" si="1515"/>
        <v>SO516916</v>
      </c>
      <c r="K32326" s="4">
        <f>F32326*(SUMIF(DimProduct!$A$2:$A$398,FactResellerSales!D32326,DimProduct!$G$2:$G$398))</f>
        <v>53.94</v>
      </c>
      <c r="L32326" s="22" t="str">
        <f t="shared" si="1516"/>
        <v>AGOSTO</v>
      </c>
      <c r="M32326">
        <f t="shared" si="1517"/>
        <v>2019</v>
      </c>
    </row>
    <row r="32327" spans="1:13" x14ac:dyDescent="0.25">
      <c r="A32327" t="s">
        <v>4743</v>
      </c>
      <c r="B32327">
        <v>7</v>
      </c>
      <c r="C32327" s="3">
        <v>43678</v>
      </c>
      <c r="D32327">
        <v>524</v>
      </c>
      <c r="E32327">
        <v>18</v>
      </c>
      <c r="F32327">
        <v>5</v>
      </c>
      <c r="G32327">
        <v>158.43</v>
      </c>
      <c r="H32327">
        <v>722.97</v>
      </c>
      <c r="I32327">
        <v>792.15</v>
      </c>
      <c r="J32327" s="4" t="str">
        <f t="shared" si="1515"/>
        <v>SO516917</v>
      </c>
      <c r="K32327" s="4">
        <f>F32327*(SUMIF(DimProduct!$A$2:$A$398,FactResellerSales!D32327,DimProduct!$G$2:$G$398))</f>
        <v>722.95</v>
      </c>
      <c r="L32327" s="22" t="str">
        <f t="shared" si="1516"/>
        <v>AGOSTO</v>
      </c>
      <c r="M32327">
        <f t="shared" si="1517"/>
        <v>2019</v>
      </c>
    </row>
    <row r="32328" spans="1:13" x14ac:dyDescent="0.25">
      <c r="A32328" t="s">
        <v>4743</v>
      </c>
      <c r="B32328">
        <v>8</v>
      </c>
      <c r="C32328" s="3">
        <v>43678</v>
      </c>
      <c r="D32328">
        <v>597</v>
      </c>
      <c r="E32328">
        <v>18</v>
      </c>
      <c r="F32328">
        <v>2</v>
      </c>
      <c r="G32328">
        <v>323.99</v>
      </c>
      <c r="H32328">
        <v>589.16</v>
      </c>
      <c r="I32328">
        <v>647.98</v>
      </c>
      <c r="J32328" s="4" t="str">
        <f t="shared" si="1515"/>
        <v>SO516918</v>
      </c>
      <c r="K32328" s="4">
        <f>F32328*(SUMIF(DimProduct!$A$2:$A$398,FactResellerSales!D32328,DimProduct!$G$2:$G$398))</f>
        <v>589.16</v>
      </c>
      <c r="L32328" s="22" t="str">
        <f t="shared" si="1516"/>
        <v>AGOSTO</v>
      </c>
      <c r="M32328">
        <f t="shared" si="1517"/>
        <v>2019</v>
      </c>
    </row>
    <row r="32329" spans="1:13" x14ac:dyDescent="0.25">
      <c r="A32329" t="s">
        <v>4743</v>
      </c>
      <c r="B32329">
        <v>9</v>
      </c>
      <c r="C32329" s="3">
        <v>43678</v>
      </c>
      <c r="D32329">
        <v>516</v>
      </c>
      <c r="E32329">
        <v>18</v>
      </c>
      <c r="F32329">
        <v>4</v>
      </c>
      <c r="G32329">
        <v>23.48</v>
      </c>
      <c r="H32329">
        <v>69.510000000000005</v>
      </c>
      <c r="I32329">
        <v>93.92</v>
      </c>
      <c r="J32329" s="4" t="str">
        <f t="shared" si="1515"/>
        <v>SO516919</v>
      </c>
      <c r="K32329" s="4">
        <f>F32329*(SUMIF(DimProduct!$A$2:$A$398,FactResellerSales!D32329,DimProduct!$G$2:$G$398))</f>
        <v>69.52</v>
      </c>
      <c r="L32329" s="22" t="str">
        <f t="shared" si="1516"/>
        <v>AGOSTO</v>
      </c>
      <c r="M32329">
        <f t="shared" si="1517"/>
        <v>2019</v>
      </c>
    </row>
    <row r="32330" spans="1:13" x14ac:dyDescent="0.25">
      <c r="A32330" t="s">
        <v>4743</v>
      </c>
      <c r="B32330">
        <v>10</v>
      </c>
      <c r="C32330" s="3">
        <v>43678</v>
      </c>
      <c r="D32330">
        <v>361</v>
      </c>
      <c r="E32330">
        <v>18</v>
      </c>
      <c r="F32330">
        <v>2</v>
      </c>
      <c r="G32330">
        <v>1376.99</v>
      </c>
      <c r="H32330">
        <v>2503.96</v>
      </c>
      <c r="I32330">
        <v>2753.98</v>
      </c>
      <c r="J32330" s="4" t="str">
        <f t="shared" si="1515"/>
        <v>SO5169110</v>
      </c>
      <c r="K32330" s="4">
        <f>F32330*(SUMIF(DimProduct!$A$2:$A$398,FactResellerSales!D32330,DimProduct!$G$2:$G$398))</f>
        <v>2503.96</v>
      </c>
      <c r="L32330" s="22" t="str">
        <f t="shared" si="1516"/>
        <v>AGOSTO</v>
      </c>
      <c r="M32330">
        <f t="shared" si="1517"/>
        <v>2019</v>
      </c>
    </row>
    <row r="32331" spans="1:13" x14ac:dyDescent="0.25">
      <c r="A32331" t="s">
        <v>4743</v>
      </c>
      <c r="B32331">
        <v>11</v>
      </c>
      <c r="C32331" s="3">
        <v>43678</v>
      </c>
      <c r="D32331">
        <v>398</v>
      </c>
      <c r="E32331">
        <v>18</v>
      </c>
      <c r="F32331">
        <v>2</v>
      </c>
      <c r="G32331">
        <v>26.72</v>
      </c>
      <c r="H32331">
        <v>39.549999999999997</v>
      </c>
      <c r="I32331">
        <v>53.44</v>
      </c>
      <c r="J32331" s="4" t="str">
        <f t="shared" si="1515"/>
        <v>SO5169111</v>
      </c>
      <c r="K32331" s="4">
        <f>F32331*(SUMIF(DimProduct!$A$2:$A$398,FactResellerSales!D32331,DimProduct!$G$2:$G$398))</f>
        <v>39.56</v>
      </c>
      <c r="L32331" s="22" t="str">
        <f t="shared" si="1516"/>
        <v>AGOSTO</v>
      </c>
      <c r="M32331">
        <f t="shared" si="1517"/>
        <v>2019</v>
      </c>
    </row>
    <row r="32332" spans="1:13" x14ac:dyDescent="0.25">
      <c r="A32332" t="s">
        <v>4743</v>
      </c>
      <c r="B32332">
        <v>12</v>
      </c>
      <c r="C32332" s="3">
        <v>43678</v>
      </c>
      <c r="D32332">
        <v>531</v>
      </c>
      <c r="E32332">
        <v>18</v>
      </c>
      <c r="F32332">
        <v>2</v>
      </c>
      <c r="G32332">
        <v>149.87</v>
      </c>
      <c r="H32332">
        <v>273.57</v>
      </c>
      <c r="I32332">
        <v>299.74</v>
      </c>
      <c r="J32332" s="4" t="str">
        <f t="shared" si="1515"/>
        <v>SO5169112</v>
      </c>
      <c r="K32332" s="4">
        <f>F32332*(SUMIF(DimProduct!$A$2:$A$398,FactResellerSales!D32332,DimProduct!$G$2:$G$398))</f>
        <v>273.58</v>
      </c>
      <c r="L32332" s="22" t="str">
        <f t="shared" si="1516"/>
        <v>AGOSTO</v>
      </c>
      <c r="M32332">
        <f t="shared" si="1517"/>
        <v>2019</v>
      </c>
    </row>
    <row r="32333" spans="1:13" x14ac:dyDescent="0.25">
      <c r="A32333" t="s">
        <v>4743</v>
      </c>
      <c r="B32333">
        <v>13</v>
      </c>
      <c r="C32333" s="3">
        <v>43678</v>
      </c>
      <c r="D32333">
        <v>599</v>
      </c>
      <c r="E32333">
        <v>18</v>
      </c>
      <c r="F32333">
        <v>1</v>
      </c>
      <c r="G32333">
        <v>323.99</v>
      </c>
      <c r="H32333">
        <v>294.58</v>
      </c>
      <c r="I32333">
        <v>323.99</v>
      </c>
      <c r="J32333" s="4" t="str">
        <f t="shared" si="1515"/>
        <v>SO5169113</v>
      </c>
      <c r="K32333" s="4">
        <f>F32333*(SUMIF(DimProduct!$A$2:$A$398,FactResellerSales!D32333,DimProduct!$G$2:$G$398))</f>
        <v>294.58</v>
      </c>
      <c r="L32333" s="22" t="str">
        <f t="shared" si="1516"/>
        <v>AGOSTO</v>
      </c>
      <c r="M32333">
        <f t="shared" si="1517"/>
        <v>2019</v>
      </c>
    </row>
    <row r="32334" spans="1:13" x14ac:dyDescent="0.25">
      <c r="A32334" t="s">
        <v>4743</v>
      </c>
      <c r="B32334">
        <v>14</v>
      </c>
      <c r="C32334" s="3">
        <v>43678</v>
      </c>
      <c r="D32334">
        <v>588</v>
      </c>
      <c r="E32334">
        <v>18</v>
      </c>
      <c r="F32334">
        <v>5</v>
      </c>
      <c r="G32334">
        <v>461.69</v>
      </c>
      <c r="H32334">
        <v>2098.89</v>
      </c>
      <c r="I32334">
        <v>2308.4499999999998</v>
      </c>
      <c r="J32334" s="4" t="str">
        <f t="shared" si="1515"/>
        <v>SO5169114</v>
      </c>
      <c r="K32334" s="4">
        <f>F32334*(SUMIF(DimProduct!$A$2:$A$398,FactResellerSales!D32334,DimProduct!$G$2:$G$398))</f>
        <v>2098.8999999999996</v>
      </c>
      <c r="L32334" s="22" t="str">
        <f t="shared" si="1516"/>
        <v>AGOSTO</v>
      </c>
      <c r="M32334">
        <f t="shared" si="1517"/>
        <v>2019</v>
      </c>
    </row>
    <row r="32335" spans="1:13" x14ac:dyDescent="0.25">
      <c r="A32335" t="s">
        <v>4743</v>
      </c>
      <c r="B32335">
        <v>15</v>
      </c>
      <c r="C32335" s="3">
        <v>43678</v>
      </c>
      <c r="D32335">
        <v>525</v>
      </c>
      <c r="E32335">
        <v>18</v>
      </c>
      <c r="F32335">
        <v>1</v>
      </c>
      <c r="G32335">
        <v>158.43</v>
      </c>
      <c r="H32335">
        <v>144.59</v>
      </c>
      <c r="I32335">
        <v>158.43</v>
      </c>
      <c r="J32335" s="4" t="str">
        <f t="shared" si="1515"/>
        <v>SO5169115</v>
      </c>
      <c r="K32335" s="4">
        <f>F32335*(SUMIF(DimProduct!$A$2:$A$398,FactResellerSales!D32335,DimProduct!$G$2:$G$398))</f>
        <v>144.59</v>
      </c>
      <c r="L32335" s="22" t="str">
        <f t="shared" si="1516"/>
        <v>AGOSTO</v>
      </c>
      <c r="M32335">
        <f t="shared" si="1517"/>
        <v>2019</v>
      </c>
    </row>
    <row r="32336" spans="1:13" x14ac:dyDescent="0.25">
      <c r="A32336" t="s">
        <v>4743</v>
      </c>
      <c r="B32336">
        <v>16</v>
      </c>
      <c r="C32336" s="3">
        <v>43678</v>
      </c>
      <c r="D32336">
        <v>515</v>
      </c>
      <c r="E32336">
        <v>18</v>
      </c>
      <c r="F32336">
        <v>2</v>
      </c>
      <c r="G32336">
        <v>16.27</v>
      </c>
      <c r="H32336">
        <v>24.08</v>
      </c>
      <c r="I32336">
        <v>32.54</v>
      </c>
      <c r="J32336" s="4" t="str">
        <f t="shared" si="1515"/>
        <v>SO5169116</v>
      </c>
      <c r="K32336" s="4">
        <f>F32336*(SUMIF(DimProduct!$A$2:$A$398,FactResellerSales!D32336,DimProduct!$G$2:$G$398))</f>
        <v>24.08</v>
      </c>
      <c r="L32336" s="22" t="str">
        <f t="shared" si="1516"/>
        <v>AGOSTO</v>
      </c>
      <c r="M32336">
        <f t="shared" si="1517"/>
        <v>2019</v>
      </c>
    </row>
    <row r="32337" spans="1:13" x14ac:dyDescent="0.25">
      <c r="A32337" t="s">
        <v>4743</v>
      </c>
      <c r="B32337">
        <v>17</v>
      </c>
      <c r="C32337" s="3">
        <v>43678</v>
      </c>
      <c r="D32337">
        <v>295</v>
      </c>
      <c r="E32337">
        <v>18</v>
      </c>
      <c r="F32337">
        <v>1</v>
      </c>
      <c r="G32337">
        <v>818.7</v>
      </c>
      <c r="H32337">
        <v>747.2</v>
      </c>
      <c r="I32337">
        <v>818.7</v>
      </c>
      <c r="J32337" s="4" t="str">
        <f t="shared" si="1515"/>
        <v>SO5169117</v>
      </c>
      <c r="K32337" s="4">
        <f>F32337*(SUMIF(DimProduct!$A$2:$A$398,FactResellerSales!D32337,DimProduct!$G$2:$G$398))</f>
        <v>747.2</v>
      </c>
      <c r="L32337" s="22" t="str">
        <f t="shared" si="1516"/>
        <v>AGOSTO</v>
      </c>
      <c r="M32337">
        <f t="shared" si="1517"/>
        <v>2019</v>
      </c>
    </row>
    <row r="32338" spans="1:13" x14ac:dyDescent="0.25">
      <c r="A32338" t="s">
        <v>4743</v>
      </c>
      <c r="B32338">
        <v>18</v>
      </c>
      <c r="C32338" s="3">
        <v>43678</v>
      </c>
      <c r="D32338">
        <v>543</v>
      </c>
      <c r="E32338">
        <v>18</v>
      </c>
      <c r="F32338">
        <v>2</v>
      </c>
      <c r="G32338">
        <v>37.25</v>
      </c>
      <c r="H32338">
        <v>55.14</v>
      </c>
      <c r="I32338">
        <v>74.5</v>
      </c>
      <c r="J32338" s="4" t="str">
        <f t="shared" si="1515"/>
        <v>SO5169118</v>
      </c>
      <c r="K32338" s="4">
        <f>F32338*(SUMIF(DimProduct!$A$2:$A$398,FactResellerSales!D32338,DimProduct!$G$2:$G$398))</f>
        <v>55.14</v>
      </c>
      <c r="L32338" s="22" t="str">
        <f t="shared" si="1516"/>
        <v>AGOSTO</v>
      </c>
      <c r="M32338">
        <f t="shared" si="1517"/>
        <v>2019</v>
      </c>
    </row>
    <row r="32339" spans="1:13" x14ac:dyDescent="0.25">
      <c r="A32339" t="s">
        <v>4743</v>
      </c>
      <c r="B32339">
        <v>19</v>
      </c>
      <c r="C32339" s="3">
        <v>43678</v>
      </c>
      <c r="D32339">
        <v>513</v>
      </c>
      <c r="E32339">
        <v>18</v>
      </c>
      <c r="F32339">
        <v>1</v>
      </c>
      <c r="G32339">
        <v>218.45</v>
      </c>
      <c r="H32339">
        <v>199.38</v>
      </c>
      <c r="I32339">
        <v>218.45</v>
      </c>
      <c r="J32339" s="4" t="str">
        <f t="shared" si="1515"/>
        <v>SO5169119</v>
      </c>
      <c r="K32339" s="4">
        <f>F32339*(SUMIF(DimProduct!$A$2:$A$398,FactResellerSales!D32339,DimProduct!$G$2:$G$398))</f>
        <v>199.38</v>
      </c>
      <c r="L32339" s="22" t="str">
        <f t="shared" si="1516"/>
        <v>AGOSTO</v>
      </c>
      <c r="M32339">
        <f t="shared" si="1517"/>
        <v>2019</v>
      </c>
    </row>
    <row r="32340" spans="1:13" x14ac:dyDescent="0.25">
      <c r="A32340" t="s">
        <v>4743</v>
      </c>
      <c r="B32340">
        <v>20</v>
      </c>
      <c r="C32340" s="3">
        <v>43678</v>
      </c>
      <c r="D32340">
        <v>363</v>
      </c>
      <c r="E32340">
        <v>18</v>
      </c>
      <c r="F32340">
        <v>2</v>
      </c>
      <c r="G32340">
        <v>1376.99</v>
      </c>
      <c r="H32340">
        <v>2503.96</v>
      </c>
      <c r="I32340">
        <v>2753.98</v>
      </c>
      <c r="J32340" s="4" t="str">
        <f t="shared" si="1515"/>
        <v>SO5169120</v>
      </c>
      <c r="K32340" s="4">
        <f>F32340*(SUMIF(DimProduct!$A$2:$A$398,FactResellerSales!D32340,DimProduct!$G$2:$G$398))</f>
        <v>2503.96</v>
      </c>
      <c r="L32340" s="22" t="str">
        <f t="shared" si="1516"/>
        <v>AGOSTO</v>
      </c>
      <c r="M32340">
        <f t="shared" si="1517"/>
        <v>2019</v>
      </c>
    </row>
    <row r="32341" spans="1:13" x14ac:dyDescent="0.25">
      <c r="A32341" t="s">
        <v>4743</v>
      </c>
      <c r="B32341">
        <v>21</v>
      </c>
      <c r="C32341" s="3">
        <v>43678</v>
      </c>
      <c r="D32341">
        <v>556</v>
      </c>
      <c r="E32341">
        <v>18</v>
      </c>
      <c r="F32341">
        <v>1</v>
      </c>
      <c r="G32341">
        <v>105.29</v>
      </c>
      <c r="H32341">
        <v>77.92</v>
      </c>
      <c r="I32341">
        <v>105.29</v>
      </c>
      <c r="J32341" s="4" t="str">
        <f t="shared" si="1515"/>
        <v>SO5169121</v>
      </c>
      <c r="K32341" s="4">
        <f>F32341*(SUMIF(DimProduct!$A$2:$A$398,FactResellerSales!D32341,DimProduct!$G$2:$G$398))</f>
        <v>77.92</v>
      </c>
      <c r="L32341" s="22" t="str">
        <f t="shared" si="1516"/>
        <v>AGOSTO</v>
      </c>
      <c r="M32341">
        <f t="shared" si="1517"/>
        <v>2019</v>
      </c>
    </row>
    <row r="32342" spans="1:13" x14ac:dyDescent="0.25">
      <c r="A32342" t="s">
        <v>4743</v>
      </c>
      <c r="B32342">
        <v>22</v>
      </c>
      <c r="C32342" s="3">
        <v>43678</v>
      </c>
      <c r="D32342">
        <v>552</v>
      </c>
      <c r="E32342">
        <v>18</v>
      </c>
      <c r="F32342">
        <v>2</v>
      </c>
      <c r="G32342">
        <v>54.89</v>
      </c>
      <c r="H32342">
        <v>81.239999999999995</v>
      </c>
      <c r="I32342">
        <v>109.78</v>
      </c>
      <c r="J32342" s="4" t="str">
        <f t="shared" si="1515"/>
        <v>SO5169122</v>
      </c>
      <c r="K32342" s="4">
        <f>F32342*(SUMIF(DimProduct!$A$2:$A$398,FactResellerSales!D32342,DimProduct!$G$2:$G$398))</f>
        <v>81.239999999999995</v>
      </c>
      <c r="L32342" s="22" t="str">
        <f t="shared" si="1516"/>
        <v>AGOSTO</v>
      </c>
      <c r="M32342">
        <f t="shared" si="1517"/>
        <v>2019</v>
      </c>
    </row>
    <row r="32343" spans="1:13" x14ac:dyDescent="0.25">
      <c r="A32343" t="s">
        <v>4743</v>
      </c>
      <c r="B32343">
        <v>23</v>
      </c>
      <c r="C32343" s="3">
        <v>43678</v>
      </c>
      <c r="D32343">
        <v>555</v>
      </c>
      <c r="E32343">
        <v>18</v>
      </c>
      <c r="F32343">
        <v>8</v>
      </c>
      <c r="G32343">
        <v>63.9</v>
      </c>
      <c r="H32343">
        <v>378.29</v>
      </c>
      <c r="I32343">
        <v>511.2</v>
      </c>
      <c r="J32343" s="4" t="str">
        <f t="shared" si="1515"/>
        <v>SO5169123</v>
      </c>
      <c r="K32343" s="4">
        <f>F32343*(SUMIF(DimProduct!$A$2:$A$398,FactResellerSales!D32343,DimProduct!$G$2:$G$398))</f>
        <v>378.32</v>
      </c>
      <c r="L32343" s="22" t="str">
        <f t="shared" si="1516"/>
        <v>AGOSTO</v>
      </c>
      <c r="M32343">
        <f t="shared" si="1517"/>
        <v>2019</v>
      </c>
    </row>
    <row r="32344" spans="1:13" x14ac:dyDescent="0.25">
      <c r="A32344" t="s">
        <v>4743</v>
      </c>
      <c r="B32344">
        <v>24</v>
      </c>
      <c r="C32344" s="3">
        <v>43678</v>
      </c>
      <c r="D32344">
        <v>595</v>
      </c>
      <c r="E32344">
        <v>18</v>
      </c>
      <c r="F32344">
        <v>3</v>
      </c>
      <c r="G32344">
        <v>338.99</v>
      </c>
      <c r="H32344">
        <v>924.65</v>
      </c>
      <c r="I32344">
        <v>1016.97</v>
      </c>
      <c r="J32344" s="4" t="str">
        <f t="shared" si="1515"/>
        <v>SO5169124</v>
      </c>
      <c r="K32344" s="4">
        <f>F32344*(SUMIF(DimProduct!$A$2:$A$398,FactResellerSales!D32344,DimProduct!$G$2:$G$398))</f>
        <v>924.66000000000008</v>
      </c>
      <c r="L32344" s="22" t="str">
        <f t="shared" si="1516"/>
        <v>AGOSTO</v>
      </c>
      <c r="M32344">
        <f t="shared" si="1517"/>
        <v>2019</v>
      </c>
    </row>
    <row r="32345" spans="1:13" x14ac:dyDescent="0.25">
      <c r="A32345" t="s">
        <v>4743</v>
      </c>
      <c r="B32345">
        <v>25</v>
      </c>
      <c r="C32345" s="3">
        <v>43678</v>
      </c>
      <c r="D32345">
        <v>544</v>
      </c>
      <c r="E32345">
        <v>18</v>
      </c>
      <c r="F32345">
        <v>2</v>
      </c>
      <c r="G32345">
        <v>48.59</v>
      </c>
      <c r="H32345">
        <v>71.92</v>
      </c>
      <c r="I32345">
        <v>97.18</v>
      </c>
      <c r="J32345" s="4" t="str">
        <f t="shared" si="1515"/>
        <v>SO5169125</v>
      </c>
      <c r="K32345" s="4">
        <f>F32345*(SUMIF(DimProduct!$A$2:$A$398,FactResellerSales!D32345,DimProduct!$G$2:$G$398))</f>
        <v>71.92</v>
      </c>
      <c r="L32345" s="22" t="str">
        <f t="shared" si="1516"/>
        <v>AGOSTO</v>
      </c>
      <c r="M32345">
        <f t="shared" si="1517"/>
        <v>2019</v>
      </c>
    </row>
    <row r="32346" spans="1:13" x14ac:dyDescent="0.25">
      <c r="A32346" t="s">
        <v>4743</v>
      </c>
      <c r="B32346">
        <v>26</v>
      </c>
      <c r="C32346" s="3">
        <v>43678</v>
      </c>
      <c r="D32346">
        <v>601</v>
      </c>
      <c r="E32346">
        <v>18</v>
      </c>
      <c r="F32346">
        <v>2</v>
      </c>
      <c r="G32346">
        <v>32.39</v>
      </c>
      <c r="H32346">
        <v>47.94</v>
      </c>
      <c r="I32346">
        <v>64.78</v>
      </c>
      <c r="J32346" s="4" t="str">
        <f t="shared" si="1515"/>
        <v>SO5169126</v>
      </c>
      <c r="K32346" s="4">
        <f>F32346*(SUMIF(DimProduct!$A$2:$A$398,FactResellerSales!D32346,DimProduct!$G$2:$G$398))</f>
        <v>47.94</v>
      </c>
      <c r="L32346" s="22" t="str">
        <f t="shared" si="1516"/>
        <v>AGOSTO</v>
      </c>
      <c r="M32346">
        <f t="shared" si="1517"/>
        <v>2019</v>
      </c>
    </row>
    <row r="32347" spans="1:13" x14ac:dyDescent="0.25">
      <c r="A32347" t="s">
        <v>4743</v>
      </c>
      <c r="B32347">
        <v>27</v>
      </c>
      <c r="C32347" s="3">
        <v>43678</v>
      </c>
      <c r="D32347">
        <v>551</v>
      </c>
      <c r="E32347">
        <v>18</v>
      </c>
      <c r="F32347">
        <v>2</v>
      </c>
      <c r="G32347">
        <v>158.43</v>
      </c>
      <c r="H32347">
        <v>289.19</v>
      </c>
      <c r="I32347">
        <v>316.86</v>
      </c>
      <c r="J32347" s="4" t="str">
        <f t="shared" si="1515"/>
        <v>SO5169127</v>
      </c>
      <c r="K32347" s="4">
        <f>F32347*(SUMIF(DimProduct!$A$2:$A$398,FactResellerSales!D32347,DimProduct!$G$2:$G$398))</f>
        <v>289.18</v>
      </c>
      <c r="L32347" s="22" t="str">
        <f t="shared" si="1516"/>
        <v>AGOSTO</v>
      </c>
      <c r="M32347">
        <f t="shared" si="1517"/>
        <v>2019</v>
      </c>
    </row>
    <row r="32348" spans="1:13" x14ac:dyDescent="0.25">
      <c r="A32348" t="s">
        <v>4743</v>
      </c>
      <c r="B32348">
        <v>28</v>
      </c>
      <c r="C32348" s="3">
        <v>43678</v>
      </c>
      <c r="D32348">
        <v>474</v>
      </c>
      <c r="E32348">
        <v>18</v>
      </c>
      <c r="F32348">
        <v>6</v>
      </c>
      <c r="G32348">
        <v>41.99</v>
      </c>
      <c r="H32348">
        <v>157.06</v>
      </c>
      <c r="I32348">
        <v>251.94</v>
      </c>
      <c r="J32348" s="4" t="str">
        <f t="shared" si="1515"/>
        <v>SO5169128</v>
      </c>
      <c r="K32348" s="4">
        <f>F32348*(SUMIF(DimProduct!$A$2:$A$398,FactResellerSales!D32348,DimProduct!$G$2:$G$398))</f>
        <v>157.07999999999998</v>
      </c>
      <c r="L32348" s="22" t="str">
        <f t="shared" si="1516"/>
        <v>AGOSTO</v>
      </c>
      <c r="M32348">
        <f t="shared" si="1517"/>
        <v>2019</v>
      </c>
    </row>
    <row r="32349" spans="1:13" x14ac:dyDescent="0.25">
      <c r="A32349" t="s">
        <v>4743</v>
      </c>
      <c r="B32349">
        <v>29</v>
      </c>
      <c r="C32349" s="3">
        <v>43678</v>
      </c>
      <c r="D32349">
        <v>512</v>
      </c>
      <c r="E32349">
        <v>18</v>
      </c>
      <c r="F32349">
        <v>7</v>
      </c>
      <c r="G32349">
        <v>218.45</v>
      </c>
      <c r="H32349">
        <v>1395.63</v>
      </c>
      <c r="I32349">
        <v>1529.15</v>
      </c>
      <c r="J32349" s="4" t="str">
        <f t="shared" si="1515"/>
        <v>SO5169129</v>
      </c>
      <c r="K32349" s="4">
        <f>F32349*(SUMIF(DimProduct!$A$2:$A$398,FactResellerSales!D32349,DimProduct!$G$2:$G$398))</f>
        <v>1395.6599999999999</v>
      </c>
      <c r="L32349" s="22" t="str">
        <f t="shared" si="1516"/>
        <v>AGOSTO</v>
      </c>
      <c r="M32349">
        <f t="shared" si="1517"/>
        <v>2019</v>
      </c>
    </row>
    <row r="32350" spans="1:13" x14ac:dyDescent="0.25">
      <c r="A32350" t="s">
        <v>4743</v>
      </c>
      <c r="B32350">
        <v>30</v>
      </c>
      <c r="C32350" s="3">
        <v>43678</v>
      </c>
      <c r="D32350">
        <v>558</v>
      </c>
      <c r="E32350">
        <v>18</v>
      </c>
      <c r="F32350">
        <v>3</v>
      </c>
      <c r="G32350">
        <v>242.99</v>
      </c>
      <c r="H32350">
        <v>539.45000000000005</v>
      </c>
      <c r="I32350">
        <v>728.97</v>
      </c>
      <c r="J32350" s="4" t="str">
        <f t="shared" si="1515"/>
        <v>SO5169130</v>
      </c>
      <c r="K32350" s="4">
        <f>F32350*(SUMIF(DimProduct!$A$2:$A$398,FactResellerSales!D32350,DimProduct!$G$2:$G$398))</f>
        <v>539.46</v>
      </c>
      <c r="L32350" s="22" t="str">
        <f t="shared" si="1516"/>
        <v>AGOSTO</v>
      </c>
      <c r="M32350">
        <f t="shared" si="1517"/>
        <v>2019</v>
      </c>
    </row>
    <row r="32351" spans="1:13" x14ac:dyDescent="0.25">
      <c r="A32351" t="s">
        <v>4743</v>
      </c>
      <c r="B32351">
        <v>31</v>
      </c>
      <c r="C32351" s="3">
        <v>43678</v>
      </c>
      <c r="D32351">
        <v>532</v>
      </c>
      <c r="E32351">
        <v>18</v>
      </c>
      <c r="F32351">
        <v>6</v>
      </c>
      <c r="G32351">
        <v>149.87</v>
      </c>
      <c r="H32351">
        <v>820.71</v>
      </c>
      <c r="I32351">
        <v>899.22</v>
      </c>
      <c r="J32351" s="4" t="str">
        <f t="shared" si="1515"/>
        <v>SO5169131</v>
      </c>
      <c r="K32351" s="4">
        <f>F32351*(SUMIF(DimProduct!$A$2:$A$398,FactResellerSales!D32351,DimProduct!$G$2:$G$398))</f>
        <v>820.74</v>
      </c>
      <c r="L32351" s="22" t="str">
        <f t="shared" si="1516"/>
        <v>AGOSTO</v>
      </c>
      <c r="M32351">
        <f t="shared" si="1517"/>
        <v>2019</v>
      </c>
    </row>
    <row r="32352" spans="1:13" x14ac:dyDescent="0.25">
      <c r="A32352" t="s">
        <v>4743</v>
      </c>
      <c r="B32352">
        <v>32</v>
      </c>
      <c r="C32352" s="3">
        <v>43678</v>
      </c>
      <c r="D32352">
        <v>542</v>
      </c>
      <c r="E32352">
        <v>18</v>
      </c>
      <c r="F32352">
        <v>4</v>
      </c>
      <c r="G32352">
        <v>24.29</v>
      </c>
      <c r="H32352">
        <v>71.91</v>
      </c>
      <c r="I32352">
        <v>97.16</v>
      </c>
      <c r="J32352" s="4" t="str">
        <f t="shared" si="1515"/>
        <v>SO5169132</v>
      </c>
      <c r="K32352" s="4">
        <f>F32352*(SUMIF(DimProduct!$A$2:$A$398,FactResellerSales!D32352,DimProduct!$G$2:$G$398))</f>
        <v>71.92</v>
      </c>
      <c r="L32352" s="22" t="str">
        <f t="shared" si="1516"/>
        <v>AGOSTO</v>
      </c>
      <c r="M32352">
        <f t="shared" si="1517"/>
        <v>2019</v>
      </c>
    </row>
    <row r="32353" spans="1:13" x14ac:dyDescent="0.25">
      <c r="A32353" t="s">
        <v>4743</v>
      </c>
      <c r="B32353">
        <v>33</v>
      </c>
      <c r="C32353" s="3">
        <v>43678</v>
      </c>
      <c r="D32353">
        <v>527</v>
      </c>
      <c r="E32353">
        <v>18</v>
      </c>
      <c r="F32353">
        <v>1</v>
      </c>
      <c r="G32353">
        <v>158.43</v>
      </c>
      <c r="H32353">
        <v>144.59</v>
      </c>
      <c r="I32353">
        <v>158.43</v>
      </c>
      <c r="J32353" s="4" t="str">
        <f t="shared" si="1515"/>
        <v>SO5169133</v>
      </c>
      <c r="K32353" s="4">
        <f>F32353*(SUMIF(DimProduct!$A$2:$A$398,FactResellerSales!D32353,DimProduct!$G$2:$G$398))</f>
        <v>144.59</v>
      </c>
      <c r="L32353" s="22" t="str">
        <f t="shared" si="1516"/>
        <v>AGOSTO</v>
      </c>
      <c r="M32353">
        <f t="shared" si="1517"/>
        <v>2019</v>
      </c>
    </row>
    <row r="32354" spans="1:13" x14ac:dyDescent="0.25">
      <c r="A32354" t="s">
        <v>4743</v>
      </c>
      <c r="B32354">
        <v>34</v>
      </c>
      <c r="C32354" s="3">
        <v>43678</v>
      </c>
      <c r="D32354">
        <v>517</v>
      </c>
      <c r="E32354">
        <v>18</v>
      </c>
      <c r="F32354">
        <v>5</v>
      </c>
      <c r="G32354">
        <v>31.58</v>
      </c>
      <c r="H32354">
        <v>116.86</v>
      </c>
      <c r="I32354">
        <v>157.9</v>
      </c>
      <c r="J32354" s="4" t="str">
        <f t="shared" si="1515"/>
        <v>SO5169134</v>
      </c>
      <c r="K32354" s="4">
        <f>F32354*(SUMIF(DimProduct!$A$2:$A$398,FactResellerSales!D32354,DimProduct!$G$2:$G$398))</f>
        <v>116.85000000000001</v>
      </c>
      <c r="L32354" s="22" t="str">
        <f t="shared" si="1516"/>
        <v>AGOSTO</v>
      </c>
      <c r="M32354">
        <f t="shared" si="1517"/>
        <v>2019</v>
      </c>
    </row>
    <row r="32355" spans="1:13" x14ac:dyDescent="0.25">
      <c r="A32355" t="s">
        <v>4743</v>
      </c>
      <c r="B32355">
        <v>35</v>
      </c>
      <c r="C32355" s="3">
        <v>43678</v>
      </c>
      <c r="D32355">
        <v>355</v>
      </c>
      <c r="E32355">
        <v>18</v>
      </c>
      <c r="F32355">
        <v>1</v>
      </c>
      <c r="G32355">
        <v>1391.99</v>
      </c>
      <c r="H32355">
        <v>1265.6199999999999</v>
      </c>
      <c r="I32355">
        <v>1391.99</v>
      </c>
      <c r="J32355" s="4" t="str">
        <f t="shared" si="1515"/>
        <v>SO5169135</v>
      </c>
      <c r="K32355" s="4">
        <f>F32355*(SUMIF(DimProduct!$A$2:$A$398,FactResellerSales!D32355,DimProduct!$G$2:$G$398))</f>
        <v>1265.6199999999999</v>
      </c>
      <c r="L32355" s="22" t="str">
        <f t="shared" si="1516"/>
        <v>AGOSTO</v>
      </c>
      <c r="M32355">
        <f t="shared" si="1517"/>
        <v>2019</v>
      </c>
    </row>
    <row r="32356" spans="1:13" x14ac:dyDescent="0.25">
      <c r="A32356" t="s">
        <v>4743</v>
      </c>
      <c r="B32356">
        <v>36</v>
      </c>
      <c r="C32356" s="3">
        <v>43678</v>
      </c>
      <c r="D32356">
        <v>533</v>
      </c>
      <c r="E32356">
        <v>18</v>
      </c>
      <c r="F32356">
        <v>3</v>
      </c>
      <c r="G32356">
        <v>149.87</v>
      </c>
      <c r="H32356">
        <v>410.36</v>
      </c>
      <c r="I32356">
        <v>449.61</v>
      </c>
      <c r="J32356" s="4" t="str">
        <f t="shared" si="1515"/>
        <v>SO5169136</v>
      </c>
      <c r="K32356" s="4">
        <f>F32356*(SUMIF(DimProduct!$A$2:$A$398,FactResellerSales!D32356,DimProduct!$G$2:$G$398))</f>
        <v>410.37</v>
      </c>
      <c r="L32356" s="22" t="str">
        <f t="shared" si="1516"/>
        <v>AGOSTO</v>
      </c>
      <c r="M32356">
        <f t="shared" si="1517"/>
        <v>2019</v>
      </c>
    </row>
    <row r="32357" spans="1:13" x14ac:dyDescent="0.25">
      <c r="A32357" t="s">
        <v>4743</v>
      </c>
      <c r="B32357">
        <v>37</v>
      </c>
      <c r="C32357" s="3">
        <v>43678</v>
      </c>
      <c r="D32357">
        <v>353</v>
      </c>
      <c r="E32357">
        <v>18</v>
      </c>
      <c r="F32357">
        <v>4</v>
      </c>
      <c r="G32357">
        <v>1391.99</v>
      </c>
      <c r="H32357">
        <v>5062.4799999999996</v>
      </c>
      <c r="I32357">
        <v>5567.96</v>
      </c>
      <c r="J32357" s="4" t="str">
        <f t="shared" si="1515"/>
        <v>SO5169137</v>
      </c>
      <c r="K32357" s="4">
        <f>F32357*(SUMIF(DimProduct!$A$2:$A$398,FactResellerSales!D32357,DimProduct!$G$2:$G$398))</f>
        <v>5062.4799999999996</v>
      </c>
      <c r="L32357" s="22" t="str">
        <f t="shared" si="1516"/>
        <v>AGOSTO</v>
      </c>
      <c r="M32357">
        <f t="shared" si="1517"/>
        <v>2019</v>
      </c>
    </row>
    <row r="32358" spans="1:13" x14ac:dyDescent="0.25">
      <c r="A32358" t="s">
        <v>4743</v>
      </c>
      <c r="B32358">
        <v>38</v>
      </c>
      <c r="C32358" s="3">
        <v>43678</v>
      </c>
      <c r="D32358">
        <v>591</v>
      </c>
      <c r="E32358">
        <v>18</v>
      </c>
      <c r="F32358">
        <v>3</v>
      </c>
      <c r="G32358">
        <v>338.99</v>
      </c>
      <c r="H32358">
        <v>924.65</v>
      </c>
      <c r="I32358">
        <v>1016.97</v>
      </c>
      <c r="J32358" s="4" t="str">
        <f t="shared" si="1515"/>
        <v>SO5169138</v>
      </c>
      <c r="K32358" s="4">
        <f>F32358*(SUMIF(DimProduct!$A$2:$A$398,FactResellerSales!D32358,DimProduct!$G$2:$G$398))</f>
        <v>924.66000000000008</v>
      </c>
      <c r="L32358" s="22" t="str">
        <f t="shared" si="1516"/>
        <v>AGOSTO</v>
      </c>
      <c r="M32358">
        <f t="shared" si="1517"/>
        <v>2019</v>
      </c>
    </row>
    <row r="32359" spans="1:13" x14ac:dyDescent="0.25">
      <c r="A32359" t="s">
        <v>4744</v>
      </c>
      <c r="B32359">
        <v>1</v>
      </c>
      <c r="C32359" s="3">
        <v>43679</v>
      </c>
      <c r="D32359">
        <v>390</v>
      </c>
      <c r="E32359">
        <v>334</v>
      </c>
      <c r="F32359">
        <v>1</v>
      </c>
      <c r="G32359">
        <v>672.29</v>
      </c>
      <c r="H32359">
        <v>713.08</v>
      </c>
      <c r="I32359">
        <v>672.29</v>
      </c>
      <c r="J32359" s="4" t="str">
        <f t="shared" si="1515"/>
        <v>SO516921</v>
      </c>
      <c r="K32359" s="4">
        <f>F32359*(SUMIF(DimProduct!$A$2:$A$398,FactResellerSales!D32359,DimProduct!$G$2:$G$398))</f>
        <v>713.08</v>
      </c>
      <c r="L32359" s="22" t="str">
        <f t="shared" si="1516"/>
        <v>AGOSTO</v>
      </c>
      <c r="M32359">
        <f t="shared" si="1517"/>
        <v>2019</v>
      </c>
    </row>
    <row r="32360" spans="1:13" x14ac:dyDescent="0.25">
      <c r="A32360" t="s">
        <v>4745</v>
      </c>
      <c r="B32360">
        <v>1</v>
      </c>
      <c r="C32360" s="3">
        <v>43679</v>
      </c>
      <c r="D32360">
        <v>606</v>
      </c>
      <c r="E32360">
        <v>206</v>
      </c>
      <c r="F32360">
        <v>1</v>
      </c>
      <c r="G32360">
        <v>323.99</v>
      </c>
      <c r="H32360">
        <v>343.65</v>
      </c>
      <c r="I32360">
        <v>323.99</v>
      </c>
      <c r="J32360" s="4" t="str">
        <f t="shared" si="1515"/>
        <v>SO516931</v>
      </c>
      <c r="K32360" s="4">
        <f>F32360*(SUMIF(DimProduct!$A$2:$A$398,FactResellerSales!D32360,DimProduct!$G$2:$G$398))</f>
        <v>343.65</v>
      </c>
      <c r="L32360" s="22" t="str">
        <f t="shared" si="1516"/>
        <v>AGOSTO</v>
      </c>
      <c r="M32360">
        <f t="shared" si="1517"/>
        <v>2019</v>
      </c>
    </row>
    <row r="32361" spans="1:13" x14ac:dyDescent="0.25">
      <c r="A32361" t="s">
        <v>4745</v>
      </c>
      <c r="B32361">
        <v>2</v>
      </c>
      <c r="C32361" s="3">
        <v>43679</v>
      </c>
      <c r="D32361">
        <v>408</v>
      </c>
      <c r="E32361">
        <v>206</v>
      </c>
      <c r="F32361">
        <v>3</v>
      </c>
      <c r="G32361">
        <v>72.16</v>
      </c>
      <c r="H32361">
        <v>160.19999999999999</v>
      </c>
      <c r="I32361">
        <v>216.48</v>
      </c>
      <c r="J32361" s="4" t="str">
        <f t="shared" si="1515"/>
        <v>SO516932</v>
      </c>
      <c r="K32361" s="4">
        <f>F32361*(SUMIF(DimProduct!$A$2:$A$398,FactResellerSales!D32361,DimProduct!$G$2:$G$398))</f>
        <v>160.19999999999999</v>
      </c>
      <c r="L32361" s="22" t="str">
        <f t="shared" si="1516"/>
        <v>AGOSTO</v>
      </c>
      <c r="M32361">
        <f t="shared" si="1517"/>
        <v>2019</v>
      </c>
    </row>
    <row r="32362" spans="1:13" x14ac:dyDescent="0.25">
      <c r="A32362" t="s">
        <v>4745</v>
      </c>
      <c r="B32362">
        <v>3</v>
      </c>
      <c r="C32362" s="3">
        <v>43679</v>
      </c>
      <c r="D32362">
        <v>520</v>
      </c>
      <c r="E32362">
        <v>206</v>
      </c>
      <c r="F32362">
        <v>6</v>
      </c>
      <c r="G32362">
        <v>31.58</v>
      </c>
      <c r="H32362">
        <v>140.22999999999999</v>
      </c>
      <c r="I32362">
        <v>189.48</v>
      </c>
      <c r="J32362" s="4" t="str">
        <f t="shared" si="1515"/>
        <v>SO516933</v>
      </c>
      <c r="K32362" s="4">
        <f>F32362*(SUMIF(DimProduct!$A$2:$A$398,FactResellerSales!D32362,DimProduct!$G$2:$G$398))</f>
        <v>140.22</v>
      </c>
      <c r="L32362" s="22" t="str">
        <f t="shared" si="1516"/>
        <v>AGOSTO</v>
      </c>
      <c r="M32362">
        <f t="shared" si="1517"/>
        <v>2019</v>
      </c>
    </row>
    <row r="32363" spans="1:13" x14ac:dyDescent="0.25">
      <c r="A32363" t="s">
        <v>4745</v>
      </c>
      <c r="B32363">
        <v>4</v>
      </c>
      <c r="C32363" s="3">
        <v>43679</v>
      </c>
      <c r="D32363">
        <v>547</v>
      </c>
      <c r="E32363">
        <v>206</v>
      </c>
      <c r="F32363">
        <v>1</v>
      </c>
      <c r="G32363">
        <v>48.59</v>
      </c>
      <c r="H32363">
        <v>35.96</v>
      </c>
      <c r="I32363">
        <v>48.59</v>
      </c>
      <c r="J32363" s="4" t="str">
        <f t="shared" si="1515"/>
        <v>SO516934</v>
      </c>
      <c r="K32363" s="4">
        <f>F32363*(SUMIF(DimProduct!$A$2:$A$398,FactResellerSales!D32363,DimProduct!$G$2:$G$398))</f>
        <v>35.96</v>
      </c>
      <c r="L32363" s="22" t="str">
        <f t="shared" si="1516"/>
        <v>AGOSTO</v>
      </c>
      <c r="M32363">
        <f t="shared" si="1517"/>
        <v>2019</v>
      </c>
    </row>
    <row r="32364" spans="1:13" x14ac:dyDescent="0.25">
      <c r="A32364" t="s">
        <v>4745</v>
      </c>
      <c r="B32364">
        <v>5</v>
      </c>
      <c r="C32364" s="3">
        <v>43679</v>
      </c>
      <c r="D32364">
        <v>372</v>
      </c>
      <c r="E32364">
        <v>206</v>
      </c>
      <c r="F32364">
        <v>1</v>
      </c>
      <c r="G32364">
        <v>1466.01</v>
      </c>
      <c r="H32364">
        <v>1554.95</v>
      </c>
      <c r="I32364">
        <v>1466.01</v>
      </c>
      <c r="J32364" s="4" t="str">
        <f t="shared" si="1515"/>
        <v>SO516935</v>
      </c>
      <c r="K32364" s="4">
        <f>F32364*(SUMIF(DimProduct!$A$2:$A$398,FactResellerSales!D32364,DimProduct!$G$2:$G$398))</f>
        <v>1554.95</v>
      </c>
      <c r="L32364" s="22" t="str">
        <f t="shared" si="1516"/>
        <v>AGOSTO</v>
      </c>
      <c r="M32364">
        <f t="shared" si="1517"/>
        <v>2019</v>
      </c>
    </row>
    <row r="32365" spans="1:13" x14ac:dyDescent="0.25">
      <c r="A32365" t="s">
        <v>4745</v>
      </c>
      <c r="B32365">
        <v>6</v>
      </c>
      <c r="C32365" s="3">
        <v>43679</v>
      </c>
      <c r="D32365">
        <v>255</v>
      </c>
      <c r="E32365">
        <v>206</v>
      </c>
      <c r="F32365">
        <v>3</v>
      </c>
      <c r="G32365">
        <v>202.33</v>
      </c>
      <c r="H32365">
        <v>613.88</v>
      </c>
      <c r="I32365">
        <v>606.99</v>
      </c>
      <c r="J32365" s="4" t="str">
        <f t="shared" si="1515"/>
        <v>SO516936</v>
      </c>
      <c r="K32365" s="4">
        <f>F32365*(SUMIF(DimProduct!$A$2:$A$398,FactResellerSales!D32365,DimProduct!$G$2:$G$398))</f>
        <v>613.89</v>
      </c>
      <c r="L32365" s="22" t="str">
        <f t="shared" si="1516"/>
        <v>AGOSTO</v>
      </c>
      <c r="M32365">
        <f t="shared" si="1517"/>
        <v>2019</v>
      </c>
    </row>
    <row r="32366" spans="1:13" x14ac:dyDescent="0.25">
      <c r="A32366" t="s">
        <v>4745</v>
      </c>
      <c r="B32366">
        <v>7</v>
      </c>
      <c r="C32366" s="3">
        <v>43679</v>
      </c>
      <c r="D32366">
        <v>583</v>
      </c>
      <c r="E32366">
        <v>206</v>
      </c>
      <c r="F32366">
        <v>1</v>
      </c>
      <c r="G32366">
        <v>1020.59</v>
      </c>
      <c r="H32366">
        <v>1082.51</v>
      </c>
      <c r="I32366">
        <v>1020.59</v>
      </c>
      <c r="J32366" s="4" t="str">
        <f t="shared" si="1515"/>
        <v>SO516937</v>
      </c>
      <c r="K32366" s="4">
        <f>F32366*(SUMIF(DimProduct!$A$2:$A$398,FactResellerSales!D32366,DimProduct!$G$2:$G$398))</f>
        <v>1082.51</v>
      </c>
      <c r="L32366" s="22" t="str">
        <f t="shared" si="1516"/>
        <v>AGOSTO</v>
      </c>
      <c r="M32366">
        <f t="shared" si="1517"/>
        <v>2019</v>
      </c>
    </row>
    <row r="32367" spans="1:13" x14ac:dyDescent="0.25">
      <c r="A32367" t="s">
        <v>4745</v>
      </c>
      <c r="B32367">
        <v>8</v>
      </c>
      <c r="C32367" s="3">
        <v>43679</v>
      </c>
      <c r="D32367">
        <v>384</v>
      </c>
      <c r="E32367">
        <v>206</v>
      </c>
      <c r="F32367">
        <v>1</v>
      </c>
      <c r="G32367">
        <v>672.29</v>
      </c>
      <c r="H32367">
        <v>713.08</v>
      </c>
      <c r="I32367">
        <v>672.29</v>
      </c>
      <c r="J32367" s="4" t="str">
        <f t="shared" si="1515"/>
        <v>SO516938</v>
      </c>
      <c r="K32367" s="4">
        <f>F32367*(SUMIF(DimProduct!$A$2:$A$398,FactResellerSales!D32367,DimProduct!$G$2:$G$398))</f>
        <v>713.08</v>
      </c>
      <c r="L32367" s="22" t="str">
        <f t="shared" si="1516"/>
        <v>AGOSTO</v>
      </c>
      <c r="M32367">
        <f t="shared" si="1517"/>
        <v>2019</v>
      </c>
    </row>
    <row r="32368" spans="1:13" x14ac:dyDescent="0.25">
      <c r="A32368" t="s">
        <v>4745</v>
      </c>
      <c r="B32368">
        <v>9</v>
      </c>
      <c r="C32368" s="3">
        <v>43679</v>
      </c>
      <c r="D32368">
        <v>584</v>
      </c>
      <c r="E32368">
        <v>206</v>
      </c>
      <c r="F32368">
        <v>3</v>
      </c>
      <c r="G32368">
        <v>323.99</v>
      </c>
      <c r="H32368">
        <v>1030.95</v>
      </c>
      <c r="I32368">
        <v>971.97</v>
      </c>
      <c r="J32368" s="4" t="str">
        <f t="shared" si="1515"/>
        <v>SO516939</v>
      </c>
      <c r="K32368" s="4">
        <f>F32368*(SUMIF(DimProduct!$A$2:$A$398,FactResellerSales!D32368,DimProduct!$G$2:$G$398))</f>
        <v>1030.9499999999998</v>
      </c>
      <c r="L32368" s="22" t="str">
        <f t="shared" si="1516"/>
        <v>AGOSTO</v>
      </c>
      <c r="M32368">
        <f t="shared" si="1517"/>
        <v>2019</v>
      </c>
    </row>
    <row r="32369" spans="1:13" x14ac:dyDescent="0.25">
      <c r="A32369" t="s">
        <v>4745</v>
      </c>
      <c r="B32369">
        <v>10</v>
      </c>
      <c r="C32369" s="3">
        <v>43679</v>
      </c>
      <c r="D32369">
        <v>243</v>
      </c>
      <c r="E32369">
        <v>206</v>
      </c>
      <c r="F32369">
        <v>2</v>
      </c>
      <c r="G32369">
        <v>858.9</v>
      </c>
      <c r="H32369">
        <v>1737.27</v>
      </c>
      <c r="I32369">
        <v>1717.8</v>
      </c>
      <c r="J32369" s="4" t="str">
        <f t="shared" si="1515"/>
        <v>SO5169310</v>
      </c>
      <c r="K32369" s="4">
        <f>F32369*(SUMIF(DimProduct!$A$2:$A$398,FactResellerSales!D32369,DimProduct!$G$2:$G$398))</f>
        <v>1737.26</v>
      </c>
      <c r="L32369" s="22" t="str">
        <f t="shared" si="1516"/>
        <v>AGOSTO</v>
      </c>
      <c r="M32369">
        <f t="shared" si="1517"/>
        <v>2019</v>
      </c>
    </row>
    <row r="32370" spans="1:13" x14ac:dyDescent="0.25">
      <c r="A32370" t="s">
        <v>4745</v>
      </c>
      <c r="B32370">
        <v>11</v>
      </c>
      <c r="C32370" s="3">
        <v>43679</v>
      </c>
      <c r="D32370">
        <v>440</v>
      </c>
      <c r="E32370">
        <v>206</v>
      </c>
      <c r="F32370">
        <v>2</v>
      </c>
      <c r="G32370">
        <v>858.9</v>
      </c>
      <c r="H32370">
        <v>1737.27</v>
      </c>
      <c r="I32370">
        <v>1717.8</v>
      </c>
      <c r="J32370" s="4" t="str">
        <f t="shared" si="1515"/>
        <v>SO5169311</v>
      </c>
      <c r="K32370" s="4">
        <f>F32370*(SUMIF(DimProduct!$A$2:$A$398,FactResellerSales!D32370,DimProduct!$G$2:$G$398))</f>
        <v>1737.26</v>
      </c>
      <c r="L32370" s="22" t="str">
        <f t="shared" si="1516"/>
        <v>AGOSTO</v>
      </c>
      <c r="M32370">
        <f t="shared" si="1517"/>
        <v>2019</v>
      </c>
    </row>
    <row r="32371" spans="1:13" x14ac:dyDescent="0.25">
      <c r="A32371" t="s">
        <v>4745</v>
      </c>
      <c r="B32371">
        <v>12</v>
      </c>
      <c r="C32371" s="3">
        <v>43679</v>
      </c>
      <c r="D32371">
        <v>378</v>
      </c>
      <c r="E32371">
        <v>206</v>
      </c>
      <c r="F32371">
        <v>1</v>
      </c>
      <c r="G32371">
        <v>1466.01</v>
      </c>
      <c r="H32371">
        <v>1554.95</v>
      </c>
      <c r="I32371">
        <v>1466.01</v>
      </c>
      <c r="J32371" s="4" t="str">
        <f t="shared" si="1515"/>
        <v>SO5169312</v>
      </c>
      <c r="K32371" s="4">
        <f>F32371*(SUMIF(DimProduct!$A$2:$A$398,FactResellerSales!D32371,DimProduct!$G$2:$G$398))</f>
        <v>1554.95</v>
      </c>
      <c r="L32371" s="22" t="str">
        <f t="shared" si="1516"/>
        <v>AGOSTO</v>
      </c>
      <c r="M32371">
        <f t="shared" si="1517"/>
        <v>2019</v>
      </c>
    </row>
    <row r="32372" spans="1:13" x14ac:dyDescent="0.25">
      <c r="A32372" t="s">
        <v>4745</v>
      </c>
      <c r="B32372">
        <v>13</v>
      </c>
      <c r="C32372" s="3">
        <v>43679</v>
      </c>
      <c r="D32372">
        <v>380</v>
      </c>
      <c r="E32372">
        <v>206</v>
      </c>
      <c r="F32372">
        <v>1</v>
      </c>
      <c r="G32372">
        <v>1466.01</v>
      </c>
      <c r="H32372">
        <v>1554.95</v>
      </c>
      <c r="I32372">
        <v>1466.01</v>
      </c>
      <c r="J32372" s="4" t="str">
        <f t="shared" si="1515"/>
        <v>SO5169313</v>
      </c>
      <c r="K32372" s="4">
        <f>F32372*(SUMIF(DimProduct!$A$2:$A$398,FactResellerSales!D32372,DimProduct!$G$2:$G$398))</f>
        <v>1554.95</v>
      </c>
      <c r="L32372" s="22" t="str">
        <f t="shared" si="1516"/>
        <v>AGOSTO</v>
      </c>
      <c r="M32372">
        <f t="shared" si="1517"/>
        <v>2019</v>
      </c>
    </row>
    <row r="32373" spans="1:13" x14ac:dyDescent="0.25">
      <c r="A32373" t="s">
        <v>4745</v>
      </c>
      <c r="B32373">
        <v>14</v>
      </c>
      <c r="C32373" s="3">
        <v>43679</v>
      </c>
      <c r="D32373">
        <v>580</v>
      </c>
      <c r="E32373">
        <v>206</v>
      </c>
      <c r="F32373">
        <v>2</v>
      </c>
      <c r="G32373">
        <v>1020.59</v>
      </c>
      <c r="H32373">
        <v>2165.02</v>
      </c>
      <c r="I32373">
        <v>2041.18</v>
      </c>
      <c r="J32373" s="4" t="str">
        <f t="shared" si="1515"/>
        <v>SO5169314</v>
      </c>
      <c r="K32373" s="4">
        <f>F32373*(SUMIF(DimProduct!$A$2:$A$398,FactResellerSales!D32373,DimProduct!$G$2:$G$398))</f>
        <v>2165.02</v>
      </c>
      <c r="L32373" s="22" t="str">
        <f t="shared" si="1516"/>
        <v>AGOSTO</v>
      </c>
      <c r="M32373">
        <f t="shared" si="1517"/>
        <v>2019</v>
      </c>
    </row>
    <row r="32374" spans="1:13" x14ac:dyDescent="0.25">
      <c r="A32374" t="s">
        <v>4745</v>
      </c>
      <c r="B32374">
        <v>15</v>
      </c>
      <c r="C32374" s="3">
        <v>43679</v>
      </c>
      <c r="D32374">
        <v>418</v>
      </c>
      <c r="E32374">
        <v>206</v>
      </c>
      <c r="F32374">
        <v>2</v>
      </c>
      <c r="G32374">
        <v>356.9</v>
      </c>
      <c r="H32374">
        <v>721.89</v>
      </c>
      <c r="I32374">
        <v>713.8</v>
      </c>
      <c r="J32374" s="4" t="str">
        <f t="shared" si="1515"/>
        <v>SO5169315</v>
      </c>
      <c r="K32374" s="4">
        <f>F32374*(SUMIF(DimProduct!$A$2:$A$398,FactResellerSales!D32374,DimProduct!$G$2:$G$398))</f>
        <v>721.88</v>
      </c>
      <c r="L32374" s="22" t="str">
        <f t="shared" si="1516"/>
        <v>AGOSTO</v>
      </c>
      <c r="M32374">
        <f t="shared" si="1517"/>
        <v>2019</v>
      </c>
    </row>
    <row r="32375" spans="1:13" x14ac:dyDescent="0.25">
      <c r="A32375" t="s">
        <v>4745</v>
      </c>
      <c r="B32375">
        <v>16</v>
      </c>
      <c r="C32375" s="3">
        <v>43679</v>
      </c>
      <c r="D32375">
        <v>404</v>
      </c>
      <c r="E32375">
        <v>206</v>
      </c>
      <c r="F32375">
        <v>3</v>
      </c>
      <c r="G32375">
        <v>26.72</v>
      </c>
      <c r="H32375">
        <v>59.33</v>
      </c>
      <c r="I32375">
        <v>80.16</v>
      </c>
      <c r="J32375" s="4" t="str">
        <f t="shared" si="1515"/>
        <v>SO5169316</v>
      </c>
      <c r="K32375" s="4">
        <f>F32375*(SUMIF(DimProduct!$A$2:$A$398,FactResellerSales!D32375,DimProduct!$G$2:$G$398))</f>
        <v>59.34</v>
      </c>
      <c r="L32375" s="22" t="str">
        <f t="shared" si="1516"/>
        <v>AGOSTO</v>
      </c>
      <c r="M32375">
        <f t="shared" si="1517"/>
        <v>2019</v>
      </c>
    </row>
    <row r="32376" spans="1:13" x14ac:dyDescent="0.25">
      <c r="A32376" t="s">
        <v>4745</v>
      </c>
      <c r="B32376">
        <v>17</v>
      </c>
      <c r="C32376" s="3">
        <v>43679</v>
      </c>
      <c r="D32376">
        <v>581</v>
      </c>
      <c r="E32376">
        <v>206</v>
      </c>
      <c r="F32376">
        <v>1</v>
      </c>
      <c r="G32376">
        <v>1020.59</v>
      </c>
      <c r="H32376">
        <v>1082.51</v>
      </c>
      <c r="I32376">
        <v>1020.59</v>
      </c>
      <c r="J32376" s="4" t="str">
        <f t="shared" si="1515"/>
        <v>SO5169317</v>
      </c>
      <c r="K32376" s="4">
        <f>F32376*(SUMIF(DimProduct!$A$2:$A$398,FactResellerSales!D32376,DimProduct!$G$2:$G$398))</f>
        <v>1082.51</v>
      </c>
      <c r="L32376" s="22" t="str">
        <f t="shared" si="1516"/>
        <v>AGOSTO</v>
      </c>
      <c r="M32376">
        <f t="shared" si="1517"/>
        <v>2019</v>
      </c>
    </row>
    <row r="32377" spans="1:13" x14ac:dyDescent="0.25">
      <c r="A32377" t="s">
        <v>4745</v>
      </c>
      <c r="B32377">
        <v>18</v>
      </c>
      <c r="C32377" s="3">
        <v>43679</v>
      </c>
      <c r="D32377">
        <v>240</v>
      </c>
      <c r="E32377">
        <v>206</v>
      </c>
      <c r="F32377">
        <v>5</v>
      </c>
      <c r="G32377">
        <v>858.9</v>
      </c>
      <c r="H32377">
        <v>4343.17</v>
      </c>
      <c r="I32377">
        <v>4294.5</v>
      </c>
      <c r="J32377" s="4" t="str">
        <f t="shared" si="1515"/>
        <v>SO5169318</v>
      </c>
      <c r="K32377" s="4">
        <f>F32377*(SUMIF(DimProduct!$A$2:$A$398,FactResellerSales!D32377,DimProduct!$G$2:$G$398))</f>
        <v>4343.1499999999996</v>
      </c>
      <c r="L32377" s="22" t="str">
        <f t="shared" si="1516"/>
        <v>AGOSTO</v>
      </c>
      <c r="M32377">
        <f t="shared" si="1517"/>
        <v>2019</v>
      </c>
    </row>
    <row r="32378" spans="1:13" x14ac:dyDescent="0.25">
      <c r="A32378" t="s">
        <v>4745</v>
      </c>
      <c r="B32378">
        <v>19</v>
      </c>
      <c r="C32378" s="3">
        <v>43679</v>
      </c>
      <c r="D32378">
        <v>604</v>
      </c>
      <c r="E32378">
        <v>206</v>
      </c>
      <c r="F32378">
        <v>3</v>
      </c>
      <c r="G32378">
        <v>323.99</v>
      </c>
      <c r="H32378">
        <v>1030.95</v>
      </c>
      <c r="I32378">
        <v>971.97</v>
      </c>
      <c r="J32378" s="4" t="str">
        <f t="shared" si="1515"/>
        <v>SO5169319</v>
      </c>
      <c r="K32378" s="4">
        <f>F32378*(SUMIF(DimProduct!$A$2:$A$398,FactResellerSales!D32378,DimProduct!$G$2:$G$398))</f>
        <v>1030.9499999999998</v>
      </c>
      <c r="L32378" s="22" t="str">
        <f t="shared" si="1516"/>
        <v>AGOSTO</v>
      </c>
      <c r="M32378">
        <f t="shared" si="1517"/>
        <v>2019</v>
      </c>
    </row>
    <row r="32379" spans="1:13" x14ac:dyDescent="0.25">
      <c r="A32379" t="s">
        <v>4745</v>
      </c>
      <c r="B32379">
        <v>20</v>
      </c>
      <c r="C32379" s="3">
        <v>43679</v>
      </c>
      <c r="D32379">
        <v>376</v>
      </c>
      <c r="E32379">
        <v>206</v>
      </c>
      <c r="F32379">
        <v>3</v>
      </c>
      <c r="G32379">
        <v>1466.01</v>
      </c>
      <c r="H32379">
        <v>4664.84</v>
      </c>
      <c r="I32379">
        <v>4398.03</v>
      </c>
      <c r="J32379" s="4" t="str">
        <f t="shared" si="1515"/>
        <v>SO5169320</v>
      </c>
      <c r="K32379" s="4">
        <f>F32379*(SUMIF(DimProduct!$A$2:$A$398,FactResellerSales!D32379,DimProduct!$G$2:$G$398))</f>
        <v>4664.8500000000004</v>
      </c>
      <c r="L32379" s="22" t="str">
        <f t="shared" si="1516"/>
        <v>AGOSTO</v>
      </c>
      <c r="M32379">
        <f t="shared" si="1517"/>
        <v>2019</v>
      </c>
    </row>
    <row r="32380" spans="1:13" x14ac:dyDescent="0.25">
      <c r="A32380" t="s">
        <v>4745</v>
      </c>
      <c r="B32380">
        <v>21</v>
      </c>
      <c r="C32380" s="3">
        <v>43679</v>
      </c>
      <c r="D32380">
        <v>388</v>
      </c>
      <c r="E32380">
        <v>206</v>
      </c>
      <c r="F32380">
        <v>3</v>
      </c>
      <c r="G32380">
        <v>672.29</v>
      </c>
      <c r="H32380">
        <v>2139.2399999999998</v>
      </c>
      <c r="I32380">
        <v>2016.87</v>
      </c>
      <c r="J32380" s="4" t="str">
        <f t="shared" si="1515"/>
        <v>SO5169321</v>
      </c>
      <c r="K32380" s="4">
        <f>F32380*(SUMIF(DimProduct!$A$2:$A$398,FactResellerSales!D32380,DimProduct!$G$2:$G$398))</f>
        <v>2139.2400000000002</v>
      </c>
      <c r="L32380" s="22" t="str">
        <f t="shared" si="1516"/>
        <v>AGOSTO</v>
      </c>
      <c r="M32380">
        <f t="shared" si="1517"/>
        <v>2019</v>
      </c>
    </row>
    <row r="32381" spans="1:13" x14ac:dyDescent="0.25">
      <c r="A32381" t="s">
        <v>4745</v>
      </c>
      <c r="B32381">
        <v>22</v>
      </c>
      <c r="C32381" s="3">
        <v>43679</v>
      </c>
      <c r="D32381">
        <v>434</v>
      </c>
      <c r="E32381">
        <v>206</v>
      </c>
      <c r="F32381">
        <v>1</v>
      </c>
      <c r="G32381">
        <v>356.9</v>
      </c>
      <c r="H32381">
        <v>360.94</v>
      </c>
      <c r="I32381">
        <v>356.9</v>
      </c>
      <c r="J32381" s="4" t="str">
        <f t="shared" si="1515"/>
        <v>SO5169322</v>
      </c>
      <c r="K32381" s="4">
        <f>F32381*(SUMIF(DimProduct!$A$2:$A$398,FactResellerSales!D32381,DimProduct!$G$2:$G$398))</f>
        <v>360.94</v>
      </c>
      <c r="L32381" s="22" t="str">
        <f t="shared" si="1516"/>
        <v>AGOSTO</v>
      </c>
      <c r="M32381">
        <f t="shared" si="1517"/>
        <v>2019</v>
      </c>
    </row>
    <row r="32382" spans="1:13" x14ac:dyDescent="0.25">
      <c r="A32382" t="s">
        <v>4745</v>
      </c>
      <c r="B32382">
        <v>23</v>
      </c>
      <c r="C32382" s="3">
        <v>43679</v>
      </c>
      <c r="D32382">
        <v>386</v>
      </c>
      <c r="E32382">
        <v>206</v>
      </c>
      <c r="F32382">
        <v>3</v>
      </c>
      <c r="G32382">
        <v>672.29</v>
      </c>
      <c r="H32382">
        <v>2139.2399999999998</v>
      </c>
      <c r="I32382">
        <v>2016.87</v>
      </c>
      <c r="J32382" s="4" t="str">
        <f t="shared" si="1515"/>
        <v>SO5169323</v>
      </c>
      <c r="K32382" s="4">
        <f>F32382*(SUMIF(DimProduct!$A$2:$A$398,FactResellerSales!D32382,DimProduct!$G$2:$G$398))</f>
        <v>2139.2400000000002</v>
      </c>
      <c r="L32382" s="22" t="str">
        <f t="shared" si="1516"/>
        <v>AGOSTO</v>
      </c>
      <c r="M32382">
        <f t="shared" si="1517"/>
        <v>2019</v>
      </c>
    </row>
    <row r="32383" spans="1:13" x14ac:dyDescent="0.25">
      <c r="A32383" t="s">
        <v>4745</v>
      </c>
      <c r="B32383">
        <v>24</v>
      </c>
      <c r="C32383" s="3">
        <v>43679</v>
      </c>
      <c r="D32383">
        <v>481</v>
      </c>
      <c r="E32383">
        <v>206</v>
      </c>
      <c r="F32383">
        <v>10</v>
      </c>
      <c r="G32383">
        <v>5.39</v>
      </c>
      <c r="H32383">
        <v>33.619999999999997</v>
      </c>
      <c r="I32383">
        <v>53.9</v>
      </c>
      <c r="J32383" s="4" t="str">
        <f t="shared" si="1515"/>
        <v>SO5169324</v>
      </c>
      <c r="K32383" s="4">
        <f>F32383*(SUMIF(DimProduct!$A$2:$A$398,FactResellerSales!D32383,DimProduct!$G$2:$G$398))</f>
        <v>33.6</v>
      </c>
      <c r="L32383" s="22" t="str">
        <f t="shared" si="1516"/>
        <v>AGOSTO</v>
      </c>
      <c r="M32383">
        <f t="shared" si="1517"/>
        <v>2019</v>
      </c>
    </row>
    <row r="32384" spans="1:13" x14ac:dyDescent="0.25">
      <c r="A32384" t="s">
        <v>4745</v>
      </c>
      <c r="B32384">
        <v>25</v>
      </c>
      <c r="C32384" s="3">
        <v>43679</v>
      </c>
      <c r="D32384">
        <v>605</v>
      </c>
      <c r="E32384">
        <v>206</v>
      </c>
      <c r="F32384">
        <v>2</v>
      </c>
      <c r="G32384">
        <v>323.99</v>
      </c>
      <c r="H32384">
        <v>687.3</v>
      </c>
      <c r="I32384">
        <v>647.98</v>
      </c>
      <c r="J32384" s="4" t="str">
        <f t="shared" si="1515"/>
        <v>SO5169325</v>
      </c>
      <c r="K32384" s="4">
        <f>F32384*(SUMIF(DimProduct!$A$2:$A$398,FactResellerSales!D32384,DimProduct!$G$2:$G$398))</f>
        <v>687.3</v>
      </c>
      <c r="L32384" s="22" t="str">
        <f t="shared" si="1516"/>
        <v>AGOSTO</v>
      </c>
      <c r="M32384">
        <f t="shared" si="1517"/>
        <v>2019</v>
      </c>
    </row>
    <row r="32385" spans="1:13" x14ac:dyDescent="0.25">
      <c r="A32385" t="s">
        <v>4745</v>
      </c>
      <c r="B32385">
        <v>26</v>
      </c>
      <c r="C32385" s="3">
        <v>43679</v>
      </c>
      <c r="D32385">
        <v>436</v>
      </c>
      <c r="E32385">
        <v>206</v>
      </c>
      <c r="F32385">
        <v>2</v>
      </c>
      <c r="G32385">
        <v>356.9</v>
      </c>
      <c r="H32385">
        <v>721.89</v>
      </c>
      <c r="I32385">
        <v>713.8</v>
      </c>
      <c r="J32385" s="4" t="str">
        <f t="shared" si="1515"/>
        <v>SO5169326</v>
      </c>
      <c r="K32385" s="4">
        <f>F32385*(SUMIF(DimProduct!$A$2:$A$398,FactResellerSales!D32385,DimProduct!$G$2:$G$398))</f>
        <v>721.88</v>
      </c>
      <c r="L32385" s="22" t="str">
        <f t="shared" si="1516"/>
        <v>AGOSTO</v>
      </c>
      <c r="M32385">
        <f t="shared" si="1517"/>
        <v>2019</v>
      </c>
    </row>
    <row r="32386" spans="1:13" x14ac:dyDescent="0.25">
      <c r="A32386" t="s">
        <v>4745</v>
      </c>
      <c r="B32386">
        <v>27</v>
      </c>
      <c r="C32386" s="3">
        <v>43679</v>
      </c>
      <c r="D32386">
        <v>582</v>
      </c>
      <c r="E32386">
        <v>206</v>
      </c>
      <c r="F32386">
        <v>2</v>
      </c>
      <c r="G32386">
        <v>1020.59</v>
      </c>
      <c r="H32386">
        <v>2165.02</v>
      </c>
      <c r="I32386">
        <v>2041.18</v>
      </c>
      <c r="J32386" s="4" t="str">
        <f t="shared" si="1515"/>
        <v>SO5169327</v>
      </c>
      <c r="K32386" s="4">
        <f>F32386*(SUMIF(DimProduct!$A$2:$A$398,FactResellerSales!D32386,DimProduct!$G$2:$G$398))</f>
        <v>2165.02</v>
      </c>
      <c r="L32386" s="22" t="str">
        <f t="shared" si="1516"/>
        <v>AGOSTO</v>
      </c>
      <c r="M32386">
        <f t="shared" si="1517"/>
        <v>2019</v>
      </c>
    </row>
    <row r="32387" spans="1:13" x14ac:dyDescent="0.25">
      <c r="A32387" t="s">
        <v>4745</v>
      </c>
      <c r="B32387">
        <v>28</v>
      </c>
      <c r="C32387" s="3">
        <v>43679</v>
      </c>
      <c r="D32387">
        <v>545</v>
      </c>
      <c r="E32387">
        <v>206</v>
      </c>
      <c r="F32387">
        <v>1</v>
      </c>
      <c r="G32387">
        <v>24.29</v>
      </c>
      <c r="H32387">
        <v>17.98</v>
      </c>
      <c r="I32387">
        <v>24.29</v>
      </c>
      <c r="J32387" s="4" t="str">
        <f t="shared" ref="J32387:J32450" si="1518">_xlfn.CONCAT(A32387,B32387)</f>
        <v>SO5169328</v>
      </c>
      <c r="K32387" s="4">
        <f>F32387*(SUMIF(DimProduct!$A$2:$A$398,FactResellerSales!D32387,DimProduct!$G$2:$G$398))</f>
        <v>17.98</v>
      </c>
      <c r="L32387" s="22" t="str">
        <f t="shared" ref="L32387:L32450" si="1519">UPPER(TEXT(C32387,"MMMM"))</f>
        <v>AGOSTO</v>
      </c>
      <c r="M32387">
        <f t="shared" ref="M32387:M32450" si="1520">YEAR(C32387)</f>
        <v>2019</v>
      </c>
    </row>
    <row r="32388" spans="1:13" x14ac:dyDescent="0.25">
      <c r="A32388" t="s">
        <v>4745</v>
      </c>
      <c r="B32388">
        <v>29</v>
      </c>
      <c r="C32388" s="3">
        <v>43679</v>
      </c>
      <c r="D32388">
        <v>546</v>
      </c>
      <c r="E32388">
        <v>206</v>
      </c>
      <c r="F32388">
        <v>2</v>
      </c>
      <c r="G32388">
        <v>37.25</v>
      </c>
      <c r="H32388">
        <v>55.14</v>
      </c>
      <c r="I32388">
        <v>74.5</v>
      </c>
      <c r="J32388" s="4" t="str">
        <f t="shared" si="1518"/>
        <v>SO5169329</v>
      </c>
      <c r="K32388" s="4">
        <f>F32388*(SUMIF(DimProduct!$A$2:$A$398,FactResellerSales!D32388,DimProduct!$G$2:$G$398))</f>
        <v>55.14</v>
      </c>
      <c r="L32388" s="22" t="str">
        <f t="shared" si="1519"/>
        <v>AGOSTO</v>
      </c>
      <c r="M32388">
        <f t="shared" si="1520"/>
        <v>2019</v>
      </c>
    </row>
    <row r="32389" spans="1:13" x14ac:dyDescent="0.25">
      <c r="A32389" t="s">
        <v>4745</v>
      </c>
      <c r="B32389">
        <v>30</v>
      </c>
      <c r="C32389" s="3">
        <v>43679</v>
      </c>
      <c r="D32389">
        <v>287</v>
      </c>
      <c r="E32389">
        <v>206</v>
      </c>
      <c r="F32389">
        <v>3</v>
      </c>
      <c r="G32389">
        <v>202.33</v>
      </c>
      <c r="H32389">
        <v>613.88</v>
      </c>
      <c r="I32389">
        <v>606.99</v>
      </c>
      <c r="J32389" s="4" t="str">
        <f t="shared" si="1518"/>
        <v>SO5169330</v>
      </c>
      <c r="K32389" s="4">
        <f>F32389*(SUMIF(DimProduct!$A$2:$A$398,FactResellerSales!D32389,DimProduct!$G$2:$G$398))</f>
        <v>613.89</v>
      </c>
      <c r="L32389" s="22" t="str">
        <f t="shared" si="1519"/>
        <v>AGOSTO</v>
      </c>
      <c r="M32389">
        <f t="shared" si="1520"/>
        <v>2019</v>
      </c>
    </row>
    <row r="32390" spans="1:13" x14ac:dyDescent="0.25">
      <c r="A32390" t="s">
        <v>4745</v>
      </c>
      <c r="B32390">
        <v>31</v>
      </c>
      <c r="C32390" s="3">
        <v>43679</v>
      </c>
      <c r="D32390">
        <v>482</v>
      </c>
      <c r="E32390">
        <v>206</v>
      </c>
      <c r="F32390">
        <v>3</v>
      </c>
      <c r="G32390">
        <v>5.39</v>
      </c>
      <c r="H32390">
        <v>10.09</v>
      </c>
      <c r="I32390">
        <v>16.170000000000002</v>
      </c>
      <c r="J32390" s="4" t="str">
        <f t="shared" si="1518"/>
        <v>SO5169331</v>
      </c>
      <c r="K32390" s="4">
        <f>F32390*(SUMIF(DimProduct!$A$2:$A$398,FactResellerSales!D32390,DimProduct!$G$2:$G$398))</f>
        <v>10.08</v>
      </c>
      <c r="L32390" s="22" t="str">
        <f t="shared" si="1519"/>
        <v>AGOSTO</v>
      </c>
      <c r="M32390">
        <f t="shared" si="1520"/>
        <v>2019</v>
      </c>
    </row>
    <row r="32391" spans="1:13" x14ac:dyDescent="0.25">
      <c r="A32391" t="s">
        <v>4746</v>
      </c>
      <c r="B32391">
        <v>1</v>
      </c>
      <c r="C32391" s="3">
        <v>43679</v>
      </c>
      <c r="D32391">
        <v>542</v>
      </c>
      <c r="E32391">
        <v>353</v>
      </c>
      <c r="F32391">
        <v>1</v>
      </c>
      <c r="G32391">
        <v>24.29</v>
      </c>
      <c r="H32391">
        <v>17.98</v>
      </c>
      <c r="I32391">
        <v>24.29</v>
      </c>
      <c r="J32391" s="4" t="str">
        <f t="shared" si="1518"/>
        <v>SO516941</v>
      </c>
      <c r="K32391" s="4">
        <f>F32391*(SUMIF(DimProduct!$A$2:$A$398,FactResellerSales!D32391,DimProduct!$G$2:$G$398))</f>
        <v>17.98</v>
      </c>
      <c r="L32391" s="22" t="str">
        <f t="shared" si="1519"/>
        <v>AGOSTO</v>
      </c>
      <c r="M32391">
        <f t="shared" si="1520"/>
        <v>2019</v>
      </c>
    </row>
    <row r="32392" spans="1:13" x14ac:dyDescent="0.25">
      <c r="A32392" t="s">
        <v>4746</v>
      </c>
      <c r="B32392">
        <v>2</v>
      </c>
      <c r="C32392" s="3">
        <v>43679</v>
      </c>
      <c r="D32392">
        <v>511</v>
      </c>
      <c r="E32392">
        <v>353</v>
      </c>
      <c r="F32392">
        <v>1</v>
      </c>
      <c r="G32392">
        <v>218.45</v>
      </c>
      <c r="H32392">
        <v>199.38</v>
      </c>
      <c r="I32392">
        <v>218.45</v>
      </c>
      <c r="J32392" s="4" t="str">
        <f t="shared" si="1518"/>
        <v>SO516942</v>
      </c>
      <c r="K32392" s="4">
        <f>F32392*(SUMIF(DimProduct!$A$2:$A$398,FactResellerSales!D32392,DimProduct!$G$2:$G$398))</f>
        <v>199.38</v>
      </c>
      <c r="L32392" s="22" t="str">
        <f t="shared" si="1519"/>
        <v>AGOSTO</v>
      </c>
      <c r="M32392">
        <f t="shared" si="1520"/>
        <v>2019</v>
      </c>
    </row>
    <row r="32393" spans="1:13" x14ac:dyDescent="0.25">
      <c r="A32393" t="s">
        <v>4746</v>
      </c>
      <c r="B32393">
        <v>3</v>
      </c>
      <c r="C32393" s="3">
        <v>43679</v>
      </c>
      <c r="D32393">
        <v>476</v>
      </c>
      <c r="E32393">
        <v>353</v>
      </c>
      <c r="F32393">
        <v>6</v>
      </c>
      <c r="G32393">
        <v>41.99</v>
      </c>
      <c r="H32393">
        <v>157.06</v>
      </c>
      <c r="I32393">
        <v>251.94</v>
      </c>
      <c r="J32393" s="4" t="str">
        <f t="shared" si="1518"/>
        <v>SO516943</v>
      </c>
      <c r="K32393" s="4">
        <f>F32393*(SUMIF(DimProduct!$A$2:$A$398,FactResellerSales!D32393,DimProduct!$G$2:$G$398))</f>
        <v>157.07999999999998</v>
      </c>
      <c r="L32393" s="22" t="str">
        <f t="shared" si="1519"/>
        <v>AGOSTO</v>
      </c>
      <c r="M32393">
        <f t="shared" si="1520"/>
        <v>2019</v>
      </c>
    </row>
    <row r="32394" spans="1:13" x14ac:dyDescent="0.25">
      <c r="A32394" t="s">
        <v>4746</v>
      </c>
      <c r="B32394">
        <v>4</v>
      </c>
      <c r="C32394" s="3">
        <v>43679</v>
      </c>
      <c r="D32394">
        <v>400</v>
      </c>
      <c r="E32394">
        <v>353</v>
      </c>
      <c r="F32394">
        <v>2</v>
      </c>
      <c r="G32394">
        <v>37.15</v>
      </c>
      <c r="H32394">
        <v>54.99</v>
      </c>
      <c r="I32394">
        <v>74.3</v>
      </c>
      <c r="J32394" s="4" t="str">
        <f t="shared" si="1518"/>
        <v>SO516944</v>
      </c>
      <c r="K32394" s="4">
        <f>F32394*(SUMIF(DimProduct!$A$2:$A$398,FactResellerSales!D32394,DimProduct!$G$2:$G$398))</f>
        <v>54.98</v>
      </c>
      <c r="L32394" s="22" t="str">
        <f t="shared" si="1519"/>
        <v>AGOSTO</v>
      </c>
      <c r="M32394">
        <f t="shared" si="1520"/>
        <v>2019</v>
      </c>
    </row>
    <row r="32395" spans="1:13" x14ac:dyDescent="0.25">
      <c r="A32395" t="s">
        <v>4746</v>
      </c>
      <c r="B32395">
        <v>5</v>
      </c>
      <c r="C32395" s="3">
        <v>43679</v>
      </c>
      <c r="D32395">
        <v>359</v>
      </c>
      <c r="E32395">
        <v>353</v>
      </c>
      <c r="F32395">
        <v>1</v>
      </c>
      <c r="G32395">
        <v>1376.99</v>
      </c>
      <c r="H32395">
        <v>1251.98</v>
      </c>
      <c r="I32395">
        <v>1376.99</v>
      </c>
      <c r="J32395" s="4" t="str">
        <f t="shared" si="1518"/>
        <v>SO516945</v>
      </c>
      <c r="K32395" s="4">
        <f>F32395*(SUMIF(DimProduct!$A$2:$A$398,FactResellerSales!D32395,DimProduct!$G$2:$G$398))</f>
        <v>1251.98</v>
      </c>
      <c r="L32395" s="22" t="str">
        <f t="shared" si="1519"/>
        <v>AGOSTO</v>
      </c>
      <c r="M32395">
        <f t="shared" si="1520"/>
        <v>2019</v>
      </c>
    </row>
    <row r="32396" spans="1:13" x14ac:dyDescent="0.25">
      <c r="A32396" t="s">
        <v>4746</v>
      </c>
      <c r="B32396">
        <v>6</v>
      </c>
      <c r="C32396" s="3">
        <v>43679</v>
      </c>
      <c r="D32396">
        <v>475</v>
      </c>
      <c r="E32396">
        <v>353</v>
      </c>
      <c r="F32396">
        <v>2</v>
      </c>
      <c r="G32396">
        <v>41.99</v>
      </c>
      <c r="H32396">
        <v>52.35</v>
      </c>
      <c r="I32396">
        <v>83.98</v>
      </c>
      <c r="J32396" s="4" t="str">
        <f t="shared" si="1518"/>
        <v>SO516946</v>
      </c>
      <c r="K32396" s="4">
        <f>F32396*(SUMIF(DimProduct!$A$2:$A$398,FactResellerSales!D32396,DimProduct!$G$2:$G$398))</f>
        <v>52.36</v>
      </c>
      <c r="L32396" s="22" t="str">
        <f t="shared" si="1519"/>
        <v>AGOSTO</v>
      </c>
      <c r="M32396">
        <f t="shared" si="1520"/>
        <v>2019</v>
      </c>
    </row>
    <row r="32397" spans="1:13" x14ac:dyDescent="0.25">
      <c r="A32397" t="s">
        <v>4746</v>
      </c>
      <c r="B32397">
        <v>7</v>
      </c>
      <c r="C32397" s="3">
        <v>43679</v>
      </c>
      <c r="D32397">
        <v>517</v>
      </c>
      <c r="E32397">
        <v>353</v>
      </c>
      <c r="F32397">
        <v>1</v>
      </c>
      <c r="G32397">
        <v>31.58</v>
      </c>
      <c r="H32397">
        <v>23.37</v>
      </c>
      <c r="I32397">
        <v>31.58</v>
      </c>
      <c r="J32397" s="4" t="str">
        <f t="shared" si="1518"/>
        <v>SO516947</v>
      </c>
      <c r="K32397" s="4">
        <f>F32397*(SUMIF(DimProduct!$A$2:$A$398,FactResellerSales!D32397,DimProduct!$G$2:$G$398))</f>
        <v>23.37</v>
      </c>
      <c r="L32397" s="22" t="str">
        <f t="shared" si="1519"/>
        <v>AGOSTO</v>
      </c>
      <c r="M32397">
        <f t="shared" si="1520"/>
        <v>2019</v>
      </c>
    </row>
    <row r="32398" spans="1:13" x14ac:dyDescent="0.25">
      <c r="A32398" t="s">
        <v>4747</v>
      </c>
      <c r="B32398">
        <v>1</v>
      </c>
      <c r="C32398" s="3">
        <v>43679</v>
      </c>
      <c r="D32398">
        <v>474</v>
      </c>
      <c r="E32398">
        <v>686</v>
      </c>
      <c r="F32398">
        <v>3</v>
      </c>
      <c r="G32398">
        <v>41.99</v>
      </c>
      <c r="H32398">
        <v>78.53</v>
      </c>
      <c r="I32398">
        <v>125.97</v>
      </c>
      <c r="J32398" s="4" t="str">
        <f t="shared" si="1518"/>
        <v>SO516961</v>
      </c>
      <c r="K32398" s="4">
        <f>F32398*(SUMIF(DimProduct!$A$2:$A$398,FactResellerSales!D32398,DimProduct!$G$2:$G$398))</f>
        <v>78.539999999999992</v>
      </c>
      <c r="L32398" s="22" t="str">
        <f t="shared" si="1519"/>
        <v>AGOSTO</v>
      </c>
      <c r="M32398">
        <f t="shared" si="1520"/>
        <v>2019</v>
      </c>
    </row>
    <row r="32399" spans="1:13" x14ac:dyDescent="0.25">
      <c r="A32399" t="s">
        <v>4747</v>
      </c>
      <c r="B32399">
        <v>2</v>
      </c>
      <c r="C32399" s="3">
        <v>43679</v>
      </c>
      <c r="D32399">
        <v>511</v>
      </c>
      <c r="E32399">
        <v>686</v>
      </c>
      <c r="F32399">
        <v>1</v>
      </c>
      <c r="G32399">
        <v>218.45</v>
      </c>
      <c r="H32399">
        <v>199.38</v>
      </c>
      <c r="I32399">
        <v>218.45</v>
      </c>
      <c r="J32399" s="4" t="str">
        <f t="shared" si="1518"/>
        <v>SO516962</v>
      </c>
      <c r="K32399" s="4">
        <f>F32399*(SUMIF(DimProduct!$A$2:$A$398,FactResellerSales!D32399,DimProduct!$G$2:$G$398))</f>
        <v>199.38</v>
      </c>
      <c r="L32399" s="22" t="str">
        <f t="shared" si="1519"/>
        <v>AGOSTO</v>
      </c>
      <c r="M32399">
        <f t="shared" si="1520"/>
        <v>2019</v>
      </c>
    </row>
    <row r="32400" spans="1:13" x14ac:dyDescent="0.25">
      <c r="A32400" t="s">
        <v>4747</v>
      </c>
      <c r="B32400">
        <v>3</v>
      </c>
      <c r="C32400" s="3">
        <v>43679</v>
      </c>
      <c r="D32400">
        <v>542</v>
      </c>
      <c r="E32400">
        <v>686</v>
      </c>
      <c r="F32400">
        <v>1</v>
      </c>
      <c r="G32400">
        <v>24.29</v>
      </c>
      <c r="H32400">
        <v>17.98</v>
      </c>
      <c r="I32400">
        <v>24.29</v>
      </c>
      <c r="J32400" s="4" t="str">
        <f t="shared" si="1518"/>
        <v>SO516963</v>
      </c>
      <c r="K32400" s="4">
        <f>F32400*(SUMIF(DimProduct!$A$2:$A$398,FactResellerSales!D32400,DimProduct!$G$2:$G$398))</f>
        <v>17.98</v>
      </c>
      <c r="L32400" s="22" t="str">
        <f t="shared" si="1519"/>
        <v>AGOSTO</v>
      </c>
      <c r="M32400">
        <f t="shared" si="1520"/>
        <v>2019</v>
      </c>
    </row>
    <row r="32401" spans="1:13" x14ac:dyDescent="0.25">
      <c r="A32401" t="s">
        <v>4747</v>
      </c>
      <c r="B32401">
        <v>4</v>
      </c>
      <c r="C32401" s="3">
        <v>43679</v>
      </c>
      <c r="D32401">
        <v>400</v>
      </c>
      <c r="E32401">
        <v>686</v>
      </c>
      <c r="F32401">
        <v>1</v>
      </c>
      <c r="G32401">
        <v>37.15</v>
      </c>
      <c r="H32401">
        <v>27.49</v>
      </c>
      <c r="I32401">
        <v>37.15</v>
      </c>
      <c r="J32401" s="4" t="str">
        <f t="shared" si="1518"/>
        <v>SO516964</v>
      </c>
      <c r="K32401" s="4">
        <f>F32401*(SUMIF(DimProduct!$A$2:$A$398,FactResellerSales!D32401,DimProduct!$G$2:$G$398))</f>
        <v>27.49</v>
      </c>
      <c r="L32401" s="22" t="str">
        <f t="shared" si="1519"/>
        <v>AGOSTO</v>
      </c>
      <c r="M32401">
        <f t="shared" si="1520"/>
        <v>2019</v>
      </c>
    </row>
    <row r="32402" spans="1:13" x14ac:dyDescent="0.25">
      <c r="A32402" t="s">
        <v>4747</v>
      </c>
      <c r="B32402">
        <v>5</v>
      </c>
      <c r="C32402" s="3">
        <v>43679</v>
      </c>
      <c r="D32402">
        <v>359</v>
      </c>
    